o],data_1728935828342[[#This Row],[trecho]])</f>
        <v>3</v>
      </c>
      <c r="O2527" s="12">
        <f>data_1728935828342[[#This Row],[km]]-H2526</f>
        <v>1000</v>
      </c>
    </row>
    <row r="2528" spans="1:15" hidden="1" x14ac:dyDescent="0.25">
      <c r="A2528">
        <v>3614283</v>
      </c>
      <c r="B2528" t="s">
        <v>16</v>
      </c>
      <c r="C2528">
        <v>153</v>
      </c>
      <c r="D2528" t="s">
        <v>522</v>
      </c>
      <c r="E2528" s="1">
        <v>44038.252280092594</v>
      </c>
      <c r="F2528">
        <v>-15.481490135192871</v>
      </c>
      <c r="G2528">
        <v>-49.493320465087891</v>
      </c>
      <c r="H2528">
        <v>323000</v>
      </c>
      <c r="I2528">
        <f>IF(data_1728935828342[[#This Row],[trecho]]=D2527,data_1728935828342[[#This Row],[km]]-H2527,0)/1000</f>
        <v>0</v>
      </c>
      <c r="J2528" t="s">
        <v>11</v>
      </c>
      <c r="K2528" t="s">
        <v>3382</v>
      </c>
      <c r="L2528">
        <v>1</v>
      </c>
      <c r="M2528" t="s">
        <v>3388</v>
      </c>
      <c r="N2528" s="12">
        <f>COUNTIF(data_1728935828342[trecho],data_1728935828342[[#This Row],[trecho]])</f>
        <v>35</v>
      </c>
      <c r="O2528" s="12">
        <f>data_1728935828342[[#This Row],[km]]-H2527</f>
        <v>-37000</v>
      </c>
    </row>
    <row r="2529" spans="1:15" hidden="1" x14ac:dyDescent="0.25">
      <c r="A2529">
        <v>3613283</v>
      </c>
      <c r="B2529" t="s">
        <v>16</v>
      </c>
      <c r="C2529">
        <v>153</v>
      </c>
      <c r="D2529" t="s">
        <v>522</v>
      </c>
      <c r="E2529" s="1">
        <v>44038.252280092594</v>
      </c>
      <c r="F2529">
        <v>-15.490010261535645</v>
      </c>
      <c r="G2529">
        <v>-49.490150451660156</v>
      </c>
      <c r="H2529">
        <v>324000</v>
      </c>
      <c r="I2529">
        <f>IF(data_1728935828342[[#This Row],[trecho]]=D2528,data_1728935828342[[#This Row],[km]]-H2528,0)/1000</f>
        <v>1</v>
      </c>
      <c r="J2529" t="s">
        <v>11</v>
      </c>
      <c r="K2529" t="s">
        <v>3382</v>
      </c>
      <c r="L2529">
        <v>1</v>
      </c>
      <c r="M2529" t="s">
        <v>3388</v>
      </c>
      <c r="N2529" s="12">
        <f>COUNTIF(data_1728935828342[trecho],data_1728935828342[[#This Row],[trecho]])</f>
        <v>35</v>
      </c>
      <c r="O2529" s="12">
        <f>data_1728935828342[[#This Row],[km]]-H2528</f>
        <v>1000</v>
      </c>
    </row>
    <row r="2530" spans="1:15" hidden="1" x14ac:dyDescent="0.25">
      <c r="A2530">
        <v>3612283</v>
      </c>
      <c r="B2530" t="s">
        <v>16</v>
      </c>
      <c r="C2530">
        <v>153</v>
      </c>
      <c r="D2530" t="s">
        <v>522</v>
      </c>
      <c r="E2530" s="1">
        <v>44038.252280092594</v>
      </c>
      <c r="F2530">
        <v>-15.496950149536133</v>
      </c>
      <c r="G2530">
        <v>-49.484359741210938</v>
      </c>
      <c r="H2530">
        <v>325000</v>
      </c>
      <c r="I2530">
        <f>IF(data_1728935828342[[#This Row],[trecho]]=D2529,data_1728935828342[[#This Row],[km]]-H2529,0)/1000</f>
        <v>1</v>
      </c>
      <c r="J2530" t="s">
        <v>11</v>
      </c>
      <c r="K2530" t="s">
        <v>3382</v>
      </c>
      <c r="L2530">
        <v>1</v>
      </c>
      <c r="M2530" t="s">
        <v>3388</v>
      </c>
      <c r="N2530" s="12">
        <f>COUNTIF(data_1728935828342[trecho],data_1728935828342[[#This Row],[trecho]])</f>
        <v>35</v>
      </c>
      <c r="O2530" s="12">
        <f>data_1728935828342[[#This Row],[km]]-H2529</f>
        <v>1000</v>
      </c>
    </row>
    <row r="2531" spans="1:15" hidden="1" x14ac:dyDescent="0.25">
      <c r="A2531">
        <v>3611283</v>
      </c>
      <c r="B2531" t="s">
        <v>16</v>
      </c>
      <c r="C2531">
        <v>153</v>
      </c>
      <c r="D2531" t="s">
        <v>522</v>
      </c>
      <c r="E2531" s="1">
        <v>44038.252280092594</v>
      </c>
      <c r="F2531">
        <v>-15.504340171813965</v>
      </c>
      <c r="G2531">
        <v>-49.479038238525391</v>
      </c>
      <c r="H2531">
        <v>326000</v>
      </c>
      <c r="I2531">
        <f>IF(data_1728935828342[[#This Row],[trecho]]=D2530,data_1728935828342[[#This Row],[km]]-H2530,0)/1000</f>
        <v>1</v>
      </c>
      <c r="J2531" t="s">
        <v>11</v>
      </c>
      <c r="K2531" t="s">
        <v>3382</v>
      </c>
      <c r="L2531">
        <v>1</v>
      </c>
      <c r="M2531" t="s">
        <v>3388</v>
      </c>
      <c r="N2531" s="12">
        <f>COUNTIF(data_1728935828342[trecho],data_1728935828342[[#This Row],[trecho]])</f>
        <v>35</v>
      </c>
      <c r="O2531" s="12">
        <f>data_1728935828342[[#This Row],[km]]-H2530</f>
        <v>1000</v>
      </c>
    </row>
    <row r="2532" spans="1:15" hidden="1" x14ac:dyDescent="0.25">
      <c r="A2532">
        <v>3610283</v>
      </c>
      <c r="B2532" t="s">
        <v>16</v>
      </c>
      <c r="C2532">
        <v>153</v>
      </c>
      <c r="D2532" t="s">
        <v>522</v>
      </c>
      <c r="E2532" s="1">
        <v>44038.252280092594</v>
      </c>
      <c r="F2532">
        <v>-15.511699676513672</v>
      </c>
      <c r="G2532">
        <v>-49.473659515380859</v>
      </c>
      <c r="H2532">
        <v>327000</v>
      </c>
      <c r="I2532">
        <f>IF(data_1728935828342[[#This Row],[trecho]]=D2531,data_1728935828342[[#This Row],[km]]-H2531,0)/1000</f>
        <v>1</v>
      </c>
      <c r="J2532" t="s">
        <v>11</v>
      </c>
      <c r="K2532" t="s">
        <v>3382</v>
      </c>
      <c r="L2532">
        <v>1</v>
      </c>
      <c r="M2532" t="s">
        <v>3388</v>
      </c>
      <c r="N2532" s="12">
        <f>COUNTIF(data_1728935828342[trecho],data_1728935828342[[#This Row],[trecho]])</f>
        <v>35</v>
      </c>
      <c r="O2532" s="12">
        <f>data_1728935828342[[#This Row],[km]]-H2531</f>
        <v>1000</v>
      </c>
    </row>
    <row r="2533" spans="1:15" hidden="1" x14ac:dyDescent="0.25">
      <c r="A2533">
        <v>3609283</v>
      </c>
      <c r="B2533" t="s">
        <v>16</v>
      </c>
      <c r="C2533">
        <v>153</v>
      </c>
      <c r="D2533" t="s">
        <v>522</v>
      </c>
      <c r="E2533" s="1">
        <v>44038.252280092594</v>
      </c>
      <c r="F2533">
        <v>-15.51930046081543</v>
      </c>
      <c r="G2533">
        <v>-49.468601226806641</v>
      </c>
      <c r="H2533">
        <v>328000</v>
      </c>
      <c r="I2533">
        <f>IF(data_1728935828342[[#This Row],[trecho]]=D2532,data_1728935828342[[#This Row],[km]]-H2532,0)/1000</f>
        <v>1</v>
      </c>
      <c r="J2533" t="s">
        <v>11</v>
      </c>
      <c r="K2533" t="s">
        <v>3382</v>
      </c>
      <c r="L2533">
        <v>1</v>
      </c>
      <c r="M2533" t="s">
        <v>3388</v>
      </c>
      <c r="N2533" s="12">
        <f>COUNTIF(data_1728935828342[trecho],data_1728935828342[[#This Row],[trecho]])</f>
        <v>35</v>
      </c>
      <c r="O2533" s="12">
        <f>data_1728935828342[[#This Row],[km]]-H2532</f>
        <v>1000</v>
      </c>
    </row>
    <row r="2534" spans="1:15" hidden="1" x14ac:dyDescent="0.25">
      <c r="A2534">
        <v>3608283</v>
      </c>
      <c r="B2534" t="s">
        <v>16</v>
      </c>
      <c r="C2534">
        <v>153</v>
      </c>
      <c r="D2534" t="s">
        <v>522</v>
      </c>
      <c r="E2534" s="1">
        <v>44038.252280092594</v>
      </c>
      <c r="F2534">
        <v>-15.525850296020508</v>
      </c>
      <c r="G2534">
        <v>-49.462471008300781</v>
      </c>
      <c r="H2534">
        <v>329000</v>
      </c>
      <c r="I2534">
        <f>IF(data_1728935828342[[#This Row],[trecho]]=D2533,data_1728935828342[[#This Row],[km]]-H2533,0)/1000</f>
        <v>1</v>
      </c>
      <c r="J2534" t="s">
        <v>11</v>
      </c>
      <c r="K2534" t="s">
        <v>3382</v>
      </c>
      <c r="L2534">
        <v>1</v>
      </c>
      <c r="M2534" t="s">
        <v>3388</v>
      </c>
      <c r="N2534" s="12">
        <f>COUNTIF(data_1728935828342[trecho],data_1728935828342[[#This Row],[trecho]])</f>
        <v>35</v>
      </c>
      <c r="O2534" s="12">
        <f>data_1728935828342[[#This Row],[km]]-H2533</f>
        <v>1000</v>
      </c>
    </row>
    <row r="2535" spans="1:15" hidden="1" x14ac:dyDescent="0.25">
      <c r="A2535">
        <v>3607283</v>
      </c>
      <c r="B2535" t="s">
        <v>16</v>
      </c>
      <c r="C2535">
        <v>153</v>
      </c>
      <c r="D2535" t="s">
        <v>522</v>
      </c>
      <c r="E2535" s="1">
        <v>44038.252280092594</v>
      </c>
      <c r="F2535">
        <v>-15.529669761657715</v>
      </c>
      <c r="G2535">
        <v>-49.453990936279297</v>
      </c>
      <c r="H2535">
        <v>330000</v>
      </c>
      <c r="I2535">
        <f>IF(data_1728935828342[[#This Row],[trecho]]=D2534,data_1728935828342[[#This Row],[km]]-H2534,0)/1000</f>
        <v>1</v>
      </c>
      <c r="J2535" t="s">
        <v>11</v>
      </c>
      <c r="K2535" t="s">
        <v>3382</v>
      </c>
      <c r="L2535">
        <v>1</v>
      </c>
      <c r="M2535" t="s">
        <v>3388</v>
      </c>
      <c r="N2535" s="12">
        <f>COUNTIF(data_1728935828342[trecho],data_1728935828342[[#This Row],[trecho]])</f>
        <v>35</v>
      </c>
      <c r="O2535" s="12">
        <f>data_1728935828342[[#This Row],[km]]-H2534</f>
        <v>1000</v>
      </c>
    </row>
    <row r="2536" spans="1:15" hidden="1" x14ac:dyDescent="0.25">
      <c r="A2536">
        <v>3606283</v>
      </c>
      <c r="B2536" t="s">
        <v>16</v>
      </c>
      <c r="C2536">
        <v>153</v>
      </c>
      <c r="D2536" t="s">
        <v>522</v>
      </c>
      <c r="E2536" s="1">
        <v>44038.252280092594</v>
      </c>
      <c r="F2536">
        <v>-15.534839630126953</v>
      </c>
      <c r="G2536">
        <v>-49.446361541748047</v>
      </c>
      <c r="H2536">
        <v>331000</v>
      </c>
      <c r="I2536">
        <f>IF(data_1728935828342[[#This Row],[trecho]]=D2535,data_1728935828342[[#This Row],[km]]-H2535,0)/1000</f>
        <v>1</v>
      </c>
      <c r="J2536" t="s">
        <v>11</v>
      </c>
      <c r="K2536" t="s">
        <v>3382</v>
      </c>
      <c r="L2536">
        <v>1</v>
      </c>
      <c r="M2536" t="s">
        <v>3388</v>
      </c>
      <c r="N2536" s="12">
        <f>COUNTIF(data_1728935828342[trecho],data_1728935828342[[#This Row],[trecho]])</f>
        <v>35</v>
      </c>
      <c r="O2536" s="12">
        <f>data_1728935828342[[#This Row],[km]]-H2535</f>
        <v>1000</v>
      </c>
    </row>
    <row r="2537" spans="1:15" hidden="1" x14ac:dyDescent="0.25">
      <c r="A2537">
        <v>3605283</v>
      </c>
      <c r="B2537" t="s">
        <v>16</v>
      </c>
      <c r="C2537">
        <v>153</v>
      </c>
      <c r="D2537" t="s">
        <v>522</v>
      </c>
      <c r="E2537" s="1">
        <v>44038.252280092594</v>
      </c>
      <c r="F2537">
        <v>-15.540040016174316</v>
      </c>
      <c r="G2537">
        <v>-49.438728332519531</v>
      </c>
      <c r="H2537">
        <v>332000</v>
      </c>
      <c r="I2537">
        <f>IF(data_1728935828342[[#This Row],[trecho]]=D2536,data_1728935828342[[#This Row],[km]]-H2536,0)/1000</f>
        <v>1</v>
      </c>
      <c r="J2537" t="s">
        <v>11</v>
      </c>
      <c r="K2537" t="s">
        <v>3382</v>
      </c>
      <c r="L2537">
        <v>1</v>
      </c>
      <c r="M2537" t="s">
        <v>3388</v>
      </c>
      <c r="N2537" s="12">
        <f>COUNTIF(data_1728935828342[trecho],data_1728935828342[[#This Row],[trecho]])</f>
        <v>35</v>
      </c>
      <c r="O2537" s="12">
        <f>data_1728935828342[[#This Row],[km]]-H2536</f>
        <v>1000</v>
      </c>
    </row>
    <row r="2538" spans="1:15" hidden="1" x14ac:dyDescent="0.25">
      <c r="A2538">
        <v>3604283</v>
      </c>
      <c r="B2538" t="s">
        <v>16</v>
      </c>
      <c r="C2538">
        <v>153</v>
      </c>
      <c r="D2538" t="s">
        <v>522</v>
      </c>
      <c r="E2538" s="1">
        <v>44038.252280092594</v>
      </c>
      <c r="F2538">
        <v>-15.547209739685059</v>
      </c>
      <c r="G2538">
        <v>-49.433189392089844</v>
      </c>
      <c r="H2538">
        <v>333000</v>
      </c>
      <c r="I2538">
        <f>IF(data_1728935828342[[#This Row],[trecho]]=D2537,data_1728935828342[[#This Row],[km]]-H2537,0)/1000</f>
        <v>1</v>
      </c>
      <c r="J2538" t="s">
        <v>11</v>
      </c>
      <c r="K2538" t="s">
        <v>3382</v>
      </c>
      <c r="L2538">
        <v>1</v>
      </c>
      <c r="M2538" t="s">
        <v>3388</v>
      </c>
      <c r="N2538" s="12">
        <f>COUNTIF(data_1728935828342[trecho],data_1728935828342[[#This Row],[trecho]])</f>
        <v>35</v>
      </c>
      <c r="O2538" s="12">
        <f>data_1728935828342[[#This Row],[km]]-H2537</f>
        <v>1000</v>
      </c>
    </row>
    <row r="2539" spans="1:15" hidden="1" x14ac:dyDescent="0.25">
      <c r="A2539">
        <v>3603283</v>
      </c>
      <c r="B2539" t="s">
        <v>16</v>
      </c>
      <c r="C2539">
        <v>153</v>
      </c>
      <c r="D2539" t="s">
        <v>522</v>
      </c>
      <c r="E2539" s="1">
        <v>44038.252280092594</v>
      </c>
      <c r="F2539">
        <v>-15.554699897766113</v>
      </c>
      <c r="G2539">
        <v>-49.427940368652344</v>
      </c>
      <c r="H2539">
        <v>334000</v>
      </c>
      <c r="I2539">
        <f>IF(data_1728935828342[[#This Row],[trecho]]=D2538,data_1728935828342[[#This Row],[km]]-H2538,0)/1000</f>
        <v>1</v>
      </c>
      <c r="J2539" t="s">
        <v>11</v>
      </c>
      <c r="K2539" t="s">
        <v>3382</v>
      </c>
      <c r="L2539">
        <v>1</v>
      </c>
      <c r="M2539" t="s">
        <v>3388</v>
      </c>
      <c r="N2539" s="12">
        <f>COUNTIF(data_1728935828342[trecho],data_1728935828342[[#This Row],[trecho]])</f>
        <v>35</v>
      </c>
      <c r="O2539" s="12">
        <f>data_1728935828342[[#This Row],[km]]-H2538</f>
        <v>1000</v>
      </c>
    </row>
    <row r="2540" spans="1:15" hidden="1" x14ac:dyDescent="0.25">
      <c r="A2540">
        <v>3602283</v>
      </c>
      <c r="B2540" t="s">
        <v>16</v>
      </c>
      <c r="C2540">
        <v>153</v>
      </c>
      <c r="D2540" t="s">
        <v>522</v>
      </c>
      <c r="E2540" s="1">
        <v>44038.252280092594</v>
      </c>
      <c r="F2540">
        <v>-15.561699867248535</v>
      </c>
      <c r="G2540">
        <v>-49.422019958496094</v>
      </c>
      <c r="H2540">
        <v>335000</v>
      </c>
      <c r="I2540">
        <f>IF(data_1728935828342[[#This Row],[trecho]]=D2539,data_1728935828342[[#This Row],[km]]-H2539,0)/1000</f>
        <v>1</v>
      </c>
      <c r="J2540" t="s">
        <v>11</v>
      </c>
      <c r="K2540" t="s">
        <v>3382</v>
      </c>
      <c r="L2540">
        <v>1</v>
      </c>
      <c r="M2540" t="s">
        <v>3388</v>
      </c>
      <c r="N2540" s="12">
        <f>COUNTIF(data_1728935828342[trecho],data_1728935828342[[#This Row],[trecho]])</f>
        <v>35</v>
      </c>
      <c r="O2540" s="12">
        <f>data_1728935828342[[#This Row],[km]]-H2539</f>
        <v>1000</v>
      </c>
    </row>
    <row r="2541" spans="1:15" hidden="1" x14ac:dyDescent="0.25">
      <c r="A2541">
        <v>3601283</v>
      </c>
      <c r="B2541" t="s">
        <v>16</v>
      </c>
      <c r="C2541">
        <v>153</v>
      </c>
      <c r="D2541" t="s">
        <v>522</v>
      </c>
      <c r="E2541" s="1">
        <v>44038.252280092594</v>
      </c>
      <c r="F2541">
        <v>-15.570320129394531</v>
      </c>
      <c r="G2541">
        <v>-49.419681549072266</v>
      </c>
      <c r="H2541">
        <v>336000</v>
      </c>
      <c r="I2541">
        <f>IF(data_1728935828342[[#This Row],[trecho]]=D2540,data_1728935828342[[#This Row],[km]]-H2540,0)/1000</f>
        <v>1</v>
      </c>
      <c r="J2541" t="s">
        <v>11</v>
      </c>
      <c r="K2541" t="s">
        <v>3382</v>
      </c>
      <c r="L2541">
        <v>1</v>
      </c>
      <c r="M2541" t="s">
        <v>3388</v>
      </c>
      <c r="N2541" s="12">
        <f>COUNTIF(data_1728935828342[trecho],data_1728935828342[[#This Row],[trecho]])</f>
        <v>35</v>
      </c>
      <c r="O2541" s="12">
        <f>data_1728935828342[[#This Row],[km]]-H2540</f>
        <v>1000</v>
      </c>
    </row>
    <row r="2542" spans="1:15" hidden="1" x14ac:dyDescent="0.25">
      <c r="A2542">
        <v>3600283</v>
      </c>
      <c r="B2542" t="s">
        <v>16</v>
      </c>
      <c r="C2542">
        <v>153</v>
      </c>
      <c r="D2542" t="s">
        <v>522</v>
      </c>
      <c r="E2542" s="1">
        <v>44038.252280092594</v>
      </c>
      <c r="F2542">
        <v>-15.578829765319824</v>
      </c>
      <c r="G2542">
        <v>-49.417209625244141</v>
      </c>
      <c r="H2542">
        <v>337000</v>
      </c>
      <c r="I2542">
        <f>IF(data_1728935828342[[#This Row],[trecho]]=D2541,data_1728935828342[[#This Row],[km]]-H2541,0)/1000</f>
        <v>1</v>
      </c>
      <c r="J2542" t="s">
        <v>11</v>
      </c>
      <c r="K2542" t="s">
        <v>3382</v>
      </c>
      <c r="L2542">
        <v>1</v>
      </c>
      <c r="M2542" t="s">
        <v>3388</v>
      </c>
      <c r="N2542" s="12">
        <f>COUNTIF(data_1728935828342[trecho],data_1728935828342[[#This Row],[trecho]])</f>
        <v>35</v>
      </c>
      <c r="O2542" s="12">
        <f>data_1728935828342[[#This Row],[km]]-H2541</f>
        <v>1000</v>
      </c>
    </row>
    <row r="2543" spans="1:15" hidden="1" x14ac:dyDescent="0.25">
      <c r="A2543">
        <v>3599283</v>
      </c>
      <c r="B2543" t="s">
        <v>16</v>
      </c>
      <c r="C2543">
        <v>153</v>
      </c>
      <c r="D2543" t="s">
        <v>522</v>
      </c>
      <c r="E2543" s="1">
        <v>44038.252280092594</v>
      </c>
      <c r="F2543">
        <v>-15.585929870605469</v>
      </c>
      <c r="G2543">
        <v>-49.411769866943359</v>
      </c>
      <c r="H2543">
        <v>338000</v>
      </c>
      <c r="I2543">
        <f>IF(data_1728935828342[[#This Row],[trecho]]=D2542,data_1728935828342[[#This Row],[km]]-H2542,0)/1000</f>
        <v>1</v>
      </c>
      <c r="J2543" t="s">
        <v>11</v>
      </c>
      <c r="K2543" t="s">
        <v>3382</v>
      </c>
      <c r="L2543">
        <v>1</v>
      </c>
      <c r="M2543" t="s">
        <v>3388</v>
      </c>
      <c r="N2543" s="12">
        <f>COUNTIF(data_1728935828342[trecho],data_1728935828342[[#This Row],[trecho]])</f>
        <v>35</v>
      </c>
      <c r="O2543" s="12">
        <f>data_1728935828342[[#This Row],[km]]-H2542</f>
        <v>1000</v>
      </c>
    </row>
    <row r="2544" spans="1:15" hidden="1" x14ac:dyDescent="0.25">
      <c r="A2544">
        <v>3598284</v>
      </c>
      <c r="B2544" t="s">
        <v>16</v>
      </c>
      <c r="C2544">
        <v>153</v>
      </c>
      <c r="D2544" t="s">
        <v>522</v>
      </c>
      <c r="E2544" s="1">
        <v>44038.252280092594</v>
      </c>
      <c r="F2544">
        <v>-15.594409942626953</v>
      </c>
      <c r="G2544">
        <v>-49.408611297607422</v>
      </c>
      <c r="H2544">
        <v>339000</v>
      </c>
      <c r="I2544">
        <f>IF(data_1728935828342[[#This Row],[trecho]]=D2543,data_1728935828342[[#This Row],[km]]-H2543,0)/1000</f>
        <v>1</v>
      </c>
      <c r="J2544" t="s">
        <v>11</v>
      </c>
      <c r="K2544" t="s">
        <v>3382</v>
      </c>
      <c r="L2544">
        <v>1</v>
      </c>
      <c r="M2544" t="s">
        <v>3388</v>
      </c>
      <c r="N2544" s="12">
        <f>COUNTIF(data_1728935828342[trecho],data_1728935828342[[#This Row],[trecho]])</f>
        <v>35</v>
      </c>
      <c r="O2544" s="12">
        <f>data_1728935828342[[#This Row],[km]]-H2543</f>
        <v>1000</v>
      </c>
    </row>
    <row r="2545" spans="1:15" hidden="1" x14ac:dyDescent="0.25">
      <c r="A2545">
        <v>3597284</v>
      </c>
      <c r="B2545" t="s">
        <v>16</v>
      </c>
      <c r="C2545">
        <v>153</v>
      </c>
      <c r="D2545" t="s">
        <v>522</v>
      </c>
      <c r="E2545" s="1">
        <v>44038.252280092594</v>
      </c>
      <c r="F2545">
        <v>-15.602919578552246</v>
      </c>
      <c r="G2545">
        <v>-49.405559539794922</v>
      </c>
      <c r="H2545">
        <v>340000</v>
      </c>
      <c r="I2545">
        <f>IF(data_1728935828342[[#This Row],[trecho]]=D2544,data_1728935828342[[#This Row],[km]]-H2544,0)/1000</f>
        <v>1</v>
      </c>
      <c r="J2545" t="s">
        <v>11</v>
      </c>
      <c r="K2545" t="s">
        <v>3382</v>
      </c>
      <c r="L2545">
        <v>1</v>
      </c>
      <c r="M2545" t="s">
        <v>3388</v>
      </c>
      <c r="N2545" s="12">
        <f>COUNTIF(data_1728935828342[trecho],data_1728935828342[[#This Row],[trecho]])</f>
        <v>35</v>
      </c>
      <c r="O2545" s="12">
        <f>data_1728935828342[[#This Row],[km]]-H2544</f>
        <v>1000</v>
      </c>
    </row>
    <row r="2546" spans="1:15" hidden="1" x14ac:dyDescent="0.25">
      <c r="A2546">
        <v>3596284</v>
      </c>
      <c r="B2546" t="s">
        <v>16</v>
      </c>
      <c r="C2546">
        <v>153</v>
      </c>
      <c r="D2546" t="s">
        <v>522</v>
      </c>
      <c r="E2546" s="1">
        <v>44038.252280092594</v>
      </c>
      <c r="F2546">
        <v>-15.611180305480957</v>
      </c>
      <c r="G2546">
        <v>-49.402351379394531</v>
      </c>
      <c r="H2546">
        <v>341000</v>
      </c>
      <c r="I2546">
        <f>IF(data_1728935828342[[#This Row],[trecho]]=D2545,data_1728935828342[[#This Row],[km]]-H2545,0)/1000</f>
        <v>1</v>
      </c>
      <c r="J2546" t="s">
        <v>11</v>
      </c>
      <c r="K2546" t="s">
        <v>3382</v>
      </c>
      <c r="L2546">
        <v>1</v>
      </c>
      <c r="M2546" t="s">
        <v>3388</v>
      </c>
      <c r="N2546" s="12">
        <f>COUNTIF(data_1728935828342[trecho],data_1728935828342[[#This Row],[trecho]])</f>
        <v>35</v>
      </c>
      <c r="O2546" s="12">
        <f>data_1728935828342[[#This Row],[km]]-H2545</f>
        <v>1000</v>
      </c>
    </row>
    <row r="2547" spans="1:15" hidden="1" x14ac:dyDescent="0.25">
      <c r="A2547">
        <v>3595284</v>
      </c>
      <c r="B2547" t="s">
        <v>16</v>
      </c>
      <c r="C2547">
        <v>153</v>
      </c>
      <c r="D2547" t="s">
        <v>522</v>
      </c>
      <c r="E2547" s="1">
        <v>44038.252280092594</v>
      </c>
      <c r="F2547">
        <v>-15.617329597473145</v>
      </c>
      <c r="G2547">
        <v>-49.395511627197266</v>
      </c>
      <c r="H2547">
        <v>342000</v>
      </c>
      <c r="I2547">
        <f>IF(data_1728935828342[[#This Row],[trecho]]=D2546,data_1728935828342[[#This Row],[km]]-H2546,0)/1000</f>
        <v>1</v>
      </c>
      <c r="J2547" t="s">
        <v>11</v>
      </c>
      <c r="K2547" t="s">
        <v>3382</v>
      </c>
      <c r="L2547">
        <v>1</v>
      </c>
      <c r="M2547" t="s">
        <v>3388</v>
      </c>
      <c r="N2547" s="12">
        <f>COUNTIF(data_1728935828342[trecho],data_1728935828342[[#This Row],[trecho]])</f>
        <v>35</v>
      </c>
      <c r="O2547" s="12">
        <f>data_1728935828342[[#This Row],[km]]-H2546</f>
        <v>1000</v>
      </c>
    </row>
    <row r="2548" spans="1:15" hidden="1" x14ac:dyDescent="0.25">
      <c r="A2548">
        <v>3594285</v>
      </c>
      <c r="B2548" t="s">
        <v>16</v>
      </c>
      <c r="C2548">
        <v>153</v>
      </c>
      <c r="D2548" t="s">
        <v>522</v>
      </c>
      <c r="E2548" s="1">
        <v>44038.252280092594</v>
      </c>
      <c r="F2548">
        <v>-15.623499870300293</v>
      </c>
      <c r="G2548">
        <v>-49.388671875</v>
      </c>
      <c r="H2548">
        <v>343000</v>
      </c>
      <c r="I2548">
        <f>IF(data_1728935828342[[#This Row],[trecho]]=D2547,data_1728935828342[[#This Row],[km]]-H2547,0)/1000</f>
        <v>1</v>
      </c>
      <c r="J2548" t="s">
        <v>11</v>
      </c>
      <c r="K2548" t="s">
        <v>3382</v>
      </c>
      <c r="L2548">
        <v>1</v>
      </c>
      <c r="M2548" t="s">
        <v>3388</v>
      </c>
      <c r="N2548" s="12">
        <f>COUNTIF(data_1728935828342[trecho],data_1728935828342[[#This Row],[trecho]])</f>
        <v>35</v>
      </c>
      <c r="O2548" s="12">
        <f>data_1728935828342[[#This Row],[km]]-H2547</f>
        <v>1000</v>
      </c>
    </row>
    <row r="2549" spans="1:15" hidden="1" x14ac:dyDescent="0.25">
      <c r="A2549">
        <v>3593285</v>
      </c>
      <c r="B2549" t="s">
        <v>16</v>
      </c>
      <c r="C2549">
        <v>153</v>
      </c>
      <c r="D2549" t="s">
        <v>522</v>
      </c>
      <c r="E2549" s="1">
        <v>44038.252280092594</v>
      </c>
      <c r="F2549">
        <v>-15.629650115966797</v>
      </c>
      <c r="G2549">
        <v>-49.381839752197266</v>
      </c>
      <c r="H2549">
        <v>344000</v>
      </c>
      <c r="I2549">
        <f>IF(data_1728935828342[[#This Row],[trecho]]=D2548,data_1728935828342[[#This Row],[km]]-H2548,0)/1000</f>
        <v>1</v>
      </c>
      <c r="J2549" t="s">
        <v>11</v>
      </c>
      <c r="K2549" t="s">
        <v>3382</v>
      </c>
      <c r="L2549">
        <v>1</v>
      </c>
      <c r="M2549" t="s">
        <v>3388</v>
      </c>
      <c r="N2549" s="12">
        <f>COUNTIF(data_1728935828342[trecho],data_1728935828342[[#This Row],[trecho]])</f>
        <v>35</v>
      </c>
      <c r="O2549" s="12">
        <f>data_1728935828342[[#This Row],[km]]-H2548</f>
        <v>1000</v>
      </c>
    </row>
    <row r="2550" spans="1:15" hidden="1" x14ac:dyDescent="0.25">
      <c r="A2550">
        <v>3592286</v>
      </c>
      <c r="B2550" t="s">
        <v>16</v>
      </c>
      <c r="C2550">
        <v>153</v>
      </c>
      <c r="D2550" t="s">
        <v>522</v>
      </c>
      <c r="E2550" s="1">
        <v>44038.252280092594</v>
      </c>
      <c r="F2550">
        <v>-15.635880470275879</v>
      </c>
      <c r="G2550">
        <v>-49.375091552734375</v>
      </c>
      <c r="H2550">
        <v>345000</v>
      </c>
      <c r="I2550">
        <f>IF(data_1728935828342[[#This Row],[trecho]]=D2549,data_1728935828342[[#This Row],[km]]-H2549,0)/1000</f>
        <v>1</v>
      </c>
      <c r="J2550" t="s">
        <v>11</v>
      </c>
      <c r="K2550" t="s">
        <v>3382</v>
      </c>
      <c r="L2550">
        <v>1</v>
      </c>
      <c r="M2550" t="s">
        <v>3388</v>
      </c>
      <c r="N2550" s="12">
        <f>COUNTIF(data_1728935828342[trecho],data_1728935828342[[#This Row],[trecho]])</f>
        <v>35</v>
      </c>
      <c r="O2550" s="12">
        <f>data_1728935828342[[#This Row],[km]]-H2549</f>
        <v>1000</v>
      </c>
    </row>
    <row r="2551" spans="1:15" hidden="1" x14ac:dyDescent="0.25">
      <c r="A2551">
        <v>3591286</v>
      </c>
      <c r="B2551" t="s">
        <v>16</v>
      </c>
      <c r="C2551">
        <v>153</v>
      </c>
      <c r="D2551" t="s">
        <v>522</v>
      </c>
      <c r="E2551" s="1">
        <v>44038.252280092594</v>
      </c>
      <c r="F2551">
        <v>-15.643440246582031</v>
      </c>
      <c r="G2551">
        <v>-49.369941711425781</v>
      </c>
      <c r="H2551">
        <v>346000</v>
      </c>
      <c r="I2551">
        <f>IF(data_1728935828342[[#This Row],[trecho]]=D2550,data_1728935828342[[#This Row],[km]]-H2550,0)/1000</f>
        <v>1</v>
      </c>
      <c r="J2551" t="s">
        <v>11</v>
      </c>
      <c r="K2551" t="s">
        <v>3382</v>
      </c>
      <c r="L2551">
        <v>1</v>
      </c>
      <c r="M2551" t="s">
        <v>3388</v>
      </c>
      <c r="N2551" s="12">
        <f>COUNTIF(data_1728935828342[trecho],data_1728935828342[[#This Row],[trecho]])</f>
        <v>35</v>
      </c>
      <c r="O2551" s="12">
        <f>data_1728935828342[[#This Row],[km]]-H2550</f>
        <v>1000</v>
      </c>
    </row>
    <row r="2552" spans="1:15" hidden="1" x14ac:dyDescent="0.25">
      <c r="A2552">
        <v>3590286</v>
      </c>
      <c r="B2552" t="s">
        <v>16</v>
      </c>
      <c r="C2552">
        <v>153</v>
      </c>
      <c r="D2552" t="s">
        <v>522</v>
      </c>
      <c r="E2552" s="1">
        <v>44038.252280092594</v>
      </c>
      <c r="F2552">
        <v>-15.650979995727539</v>
      </c>
      <c r="G2552">
        <v>-49.364891052246094</v>
      </c>
      <c r="H2552">
        <v>347000</v>
      </c>
      <c r="I2552">
        <f>IF(data_1728935828342[[#This Row],[trecho]]=D2551,data_1728935828342[[#This Row],[km]]-H2551,0)/1000</f>
        <v>1</v>
      </c>
      <c r="J2552" t="s">
        <v>11</v>
      </c>
      <c r="K2552" t="s">
        <v>3382</v>
      </c>
      <c r="L2552">
        <v>1</v>
      </c>
      <c r="M2552" t="s">
        <v>3388</v>
      </c>
      <c r="N2552" s="12">
        <f>COUNTIF(data_1728935828342[trecho],data_1728935828342[[#This Row],[trecho]])</f>
        <v>35</v>
      </c>
      <c r="O2552" s="12">
        <f>data_1728935828342[[#This Row],[km]]-H2551</f>
        <v>1000</v>
      </c>
    </row>
    <row r="2553" spans="1:15" hidden="1" x14ac:dyDescent="0.25">
      <c r="A2553">
        <v>3589286</v>
      </c>
      <c r="B2553" t="s">
        <v>16</v>
      </c>
      <c r="C2553">
        <v>153</v>
      </c>
      <c r="D2553" t="s">
        <v>522</v>
      </c>
      <c r="E2553" s="1">
        <v>44038.252280092594</v>
      </c>
      <c r="F2553">
        <v>-15.658120155334473</v>
      </c>
      <c r="G2553">
        <v>-49.359241485595703</v>
      </c>
      <c r="H2553">
        <v>348000</v>
      </c>
      <c r="I2553">
        <f>IF(data_1728935828342[[#This Row],[trecho]]=D2552,data_1728935828342[[#This Row],[km]]-H2552,0)/1000</f>
        <v>1</v>
      </c>
      <c r="J2553" t="s">
        <v>11</v>
      </c>
      <c r="K2553" t="s">
        <v>3382</v>
      </c>
      <c r="L2553">
        <v>1</v>
      </c>
      <c r="M2553" t="s">
        <v>3388</v>
      </c>
      <c r="N2553" s="12">
        <f>COUNTIF(data_1728935828342[trecho],data_1728935828342[[#This Row],[trecho]])</f>
        <v>35</v>
      </c>
      <c r="O2553" s="12">
        <f>data_1728935828342[[#This Row],[km]]-H2552</f>
        <v>1000</v>
      </c>
    </row>
    <row r="2554" spans="1:15" hidden="1" x14ac:dyDescent="0.25">
      <c r="A2554">
        <v>3588287</v>
      </c>
      <c r="B2554" t="s">
        <v>16</v>
      </c>
      <c r="C2554">
        <v>153</v>
      </c>
      <c r="D2554" t="s">
        <v>522</v>
      </c>
      <c r="E2554" s="1">
        <v>44038.252280092594</v>
      </c>
      <c r="F2554">
        <v>-15.664819717407227</v>
      </c>
      <c r="G2554">
        <v>-49.353080749511719</v>
      </c>
      <c r="H2554">
        <v>349000</v>
      </c>
      <c r="I2554">
        <f>IF(data_1728935828342[[#This Row],[trecho]]=D2553,data_1728935828342[[#This Row],[km]]-H2553,0)/1000</f>
        <v>1</v>
      </c>
      <c r="J2554" t="s">
        <v>11</v>
      </c>
      <c r="K2554" t="s">
        <v>3382</v>
      </c>
      <c r="L2554">
        <v>1</v>
      </c>
      <c r="M2554" t="s">
        <v>3388</v>
      </c>
      <c r="N2554" s="12">
        <f>COUNTIF(data_1728935828342[trecho],data_1728935828342[[#This Row],[trecho]])</f>
        <v>35</v>
      </c>
      <c r="O2554" s="12">
        <f>data_1728935828342[[#This Row],[km]]-H2553</f>
        <v>1000</v>
      </c>
    </row>
    <row r="2555" spans="1:15" hidden="1" x14ac:dyDescent="0.25">
      <c r="A2555">
        <v>3587287</v>
      </c>
      <c r="B2555" t="s">
        <v>16</v>
      </c>
      <c r="C2555">
        <v>153</v>
      </c>
      <c r="D2555" t="s">
        <v>522</v>
      </c>
      <c r="E2555" s="1">
        <v>44038.252280092594</v>
      </c>
      <c r="F2555">
        <v>-15.672309875488281</v>
      </c>
      <c r="G2555">
        <v>-49.347949981689453</v>
      </c>
      <c r="H2555">
        <v>350000</v>
      </c>
      <c r="I2555">
        <f>IF(data_1728935828342[[#This Row],[trecho]]=D2554,data_1728935828342[[#This Row],[km]]-H2554,0)/1000</f>
        <v>1</v>
      </c>
      <c r="J2555" t="s">
        <v>11</v>
      </c>
      <c r="K2555" t="s">
        <v>3382</v>
      </c>
      <c r="L2555">
        <v>1</v>
      </c>
      <c r="M2555" t="s">
        <v>3388</v>
      </c>
      <c r="N2555" s="12">
        <f>COUNTIF(data_1728935828342[trecho],data_1728935828342[[#This Row],[trecho]])</f>
        <v>35</v>
      </c>
      <c r="O2555" s="12">
        <f>data_1728935828342[[#This Row],[km]]-H2554</f>
        <v>1000</v>
      </c>
    </row>
    <row r="2556" spans="1:15" hidden="1" x14ac:dyDescent="0.25">
      <c r="A2556">
        <v>3586287</v>
      </c>
      <c r="B2556" t="s">
        <v>16</v>
      </c>
      <c r="C2556">
        <v>153</v>
      </c>
      <c r="D2556" t="s">
        <v>522</v>
      </c>
      <c r="E2556" s="1">
        <v>44038.252280092594</v>
      </c>
      <c r="F2556">
        <v>-15.679829597473145</v>
      </c>
      <c r="G2556">
        <v>-49.342781066894531</v>
      </c>
      <c r="H2556">
        <v>351000</v>
      </c>
      <c r="I2556">
        <f>IF(data_1728935828342[[#This Row],[trecho]]=D2555,data_1728935828342[[#This Row],[km]]-H2555,0)/1000</f>
        <v>1</v>
      </c>
      <c r="J2556" t="s">
        <v>11</v>
      </c>
      <c r="K2556" t="s">
        <v>3382</v>
      </c>
      <c r="L2556">
        <v>1</v>
      </c>
      <c r="M2556" t="s">
        <v>3388</v>
      </c>
      <c r="N2556" s="12">
        <f>COUNTIF(data_1728935828342[trecho],data_1728935828342[[#This Row],[trecho]])</f>
        <v>35</v>
      </c>
      <c r="O2556" s="12">
        <f>data_1728935828342[[#This Row],[km]]-H2555</f>
        <v>1000</v>
      </c>
    </row>
    <row r="2557" spans="1:15" hidden="1" x14ac:dyDescent="0.25">
      <c r="A2557">
        <v>3585287</v>
      </c>
      <c r="B2557" t="s">
        <v>16</v>
      </c>
      <c r="C2557">
        <v>153</v>
      </c>
      <c r="D2557" t="s">
        <v>522</v>
      </c>
      <c r="E2557" s="1">
        <v>44038.252280092594</v>
      </c>
      <c r="F2557">
        <v>-15.688119888305664</v>
      </c>
      <c r="G2557">
        <v>-49.339118957519531</v>
      </c>
      <c r="H2557">
        <v>352000</v>
      </c>
      <c r="I2557">
        <f>IF(data_1728935828342[[#This Row],[trecho]]=D2556,data_1728935828342[[#This Row],[km]]-H2556,0)/1000</f>
        <v>1</v>
      </c>
      <c r="J2557" t="s">
        <v>11</v>
      </c>
      <c r="K2557" t="s">
        <v>3382</v>
      </c>
      <c r="L2557">
        <v>1</v>
      </c>
      <c r="M2557" t="s">
        <v>3388</v>
      </c>
      <c r="N2557" s="12">
        <f>COUNTIF(data_1728935828342[trecho],data_1728935828342[[#This Row],[trecho]])</f>
        <v>35</v>
      </c>
      <c r="O2557" s="12">
        <f>data_1728935828342[[#This Row],[km]]-H2556</f>
        <v>1000</v>
      </c>
    </row>
    <row r="2558" spans="1:15" hidden="1" x14ac:dyDescent="0.25">
      <c r="A2558">
        <v>3584287</v>
      </c>
      <c r="B2558" t="s">
        <v>16</v>
      </c>
      <c r="C2558">
        <v>153</v>
      </c>
      <c r="D2558" t="s">
        <v>522</v>
      </c>
      <c r="E2558" s="1">
        <v>44038.252280092594</v>
      </c>
      <c r="F2558">
        <v>-15.696590423583984</v>
      </c>
      <c r="G2558">
        <v>-49.335800170898438</v>
      </c>
      <c r="H2558">
        <v>353000</v>
      </c>
      <c r="I2558">
        <f>IF(data_1728935828342[[#This Row],[trecho]]=D2557,data_1728935828342[[#This Row],[km]]-H2557,0)/1000</f>
        <v>1</v>
      </c>
      <c r="J2558" t="s">
        <v>11</v>
      </c>
      <c r="K2558" t="s">
        <v>3382</v>
      </c>
      <c r="L2558">
        <v>1</v>
      </c>
      <c r="M2558" t="s">
        <v>3388</v>
      </c>
      <c r="N2558" s="12">
        <f>COUNTIF(data_1728935828342[trecho],data_1728935828342[[#This Row],[trecho]])</f>
        <v>35</v>
      </c>
      <c r="O2558" s="12">
        <f>data_1728935828342[[#This Row],[km]]-H2557</f>
        <v>1000</v>
      </c>
    </row>
    <row r="2559" spans="1:15" hidden="1" x14ac:dyDescent="0.25">
      <c r="A2559">
        <v>3583287</v>
      </c>
      <c r="B2559" t="s">
        <v>16</v>
      </c>
      <c r="C2559">
        <v>153</v>
      </c>
      <c r="D2559" t="s">
        <v>522</v>
      </c>
      <c r="E2559" s="1">
        <v>44038.252280092594</v>
      </c>
      <c r="F2559">
        <v>-15.704629898071289</v>
      </c>
      <c r="G2559">
        <v>-49.331668853759766</v>
      </c>
      <c r="H2559">
        <v>354000</v>
      </c>
      <c r="I2559">
        <f>IF(data_1728935828342[[#This Row],[trecho]]=D2558,data_1728935828342[[#This Row],[km]]-H2558,0)/1000</f>
        <v>1</v>
      </c>
      <c r="J2559" t="s">
        <v>11</v>
      </c>
      <c r="K2559" t="s">
        <v>3382</v>
      </c>
      <c r="L2559">
        <v>1</v>
      </c>
      <c r="M2559" t="s">
        <v>3388</v>
      </c>
      <c r="N2559" s="12">
        <f>COUNTIF(data_1728935828342[trecho],data_1728935828342[[#This Row],[trecho]])</f>
        <v>35</v>
      </c>
      <c r="O2559" s="12">
        <f>data_1728935828342[[#This Row],[km]]-H2558</f>
        <v>1000</v>
      </c>
    </row>
    <row r="2560" spans="1:15" hidden="1" x14ac:dyDescent="0.25">
      <c r="A2560">
        <v>3582287</v>
      </c>
      <c r="B2560" t="s">
        <v>16</v>
      </c>
      <c r="C2560">
        <v>153</v>
      </c>
      <c r="D2560" t="s">
        <v>522</v>
      </c>
      <c r="E2560" s="1">
        <v>44038.252280092594</v>
      </c>
      <c r="F2560">
        <v>-15.713509559631348</v>
      </c>
      <c r="G2560">
        <v>-49.330009460449219</v>
      </c>
      <c r="H2560">
        <v>355000</v>
      </c>
      <c r="I2560">
        <f>IF(data_1728935828342[[#This Row],[trecho]]=D2559,data_1728935828342[[#This Row],[km]]-H2559,0)/1000</f>
        <v>1</v>
      </c>
      <c r="J2560" t="s">
        <v>11</v>
      </c>
      <c r="K2560" t="s">
        <v>3382</v>
      </c>
      <c r="L2560">
        <v>1</v>
      </c>
      <c r="M2560" t="s">
        <v>3388</v>
      </c>
      <c r="N2560" s="12">
        <f>COUNTIF(data_1728935828342[trecho],data_1728935828342[[#This Row],[trecho]])</f>
        <v>35</v>
      </c>
      <c r="O2560" s="12">
        <f>data_1728935828342[[#This Row],[km]]-H2559</f>
        <v>1000</v>
      </c>
    </row>
    <row r="2561" spans="1:15" hidden="1" x14ac:dyDescent="0.25">
      <c r="A2561">
        <v>3581287</v>
      </c>
      <c r="B2561" t="s">
        <v>16</v>
      </c>
      <c r="C2561">
        <v>153</v>
      </c>
      <c r="D2561" t="s">
        <v>522</v>
      </c>
      <c r="E2561" s="1">
        <v>44038.252280092594</v>
      </c>
      <c r="F2561">
        <v>-15.722399711608887</v>
      </c>
      <c r="G2561">
        <v>-49.328361511230469</v>
      </c>
      <c r="H2561">
        <v>356000</v>
      </c>
      <c r="I2561">
        <f>IF(data_1728935828342[[#This Row],[trecho]]=D2560,data_1728935828342[[#This Row],[km]]-H2560,0)/1000</f>
        <v>1</v>
      </c>
      <c r="J2561" t="s">
        <v>11</v>
      </c>
      <c r="K2561" t="s">
        <v>3382</v>
      </c>
      <c r="L2561">
        <v>1</v>
      </c>
      <c r="M2561" t="s">
        <v>3388</v>
      </c>
      <c r="N2561" s="12">
        <f>COUNTIF(data_1728935828342[trecho],data_1728935828342[[#This Row],[trecho]])</f>
        <v>35</v>
      </c>
      <c r="O2561" s="12">
        <f>data_1728935828342[[#This Row],[km]]-H2560</f>
        <v>1000</v>
      </c>
    </row>
    <row r="2562" spans="1:15" hidden="1" x14ac:dyDescent="0.25">
      <c r="A2562">
        <v>3580287</v>
      </c>
      <c r="B2562" t="s">
        <v>16</v>
      </c>
      <c r="C2562">
        <v>153</v>
      </c>
      <c r="D2562" t="s">
        <v>522</v>
      </c>
      <c r="E2562" s="1">
        <v>44038.252280092594</v>
      </c>
      <c r="F2562">
        <v>-15.730850219726563</v>
      </c>
      <c r="G2562">
        <v>-49.325099945068359</v>
      </c>
      <c r="H2562">
        <v>357000</v>
      </c>
      <c r="I2562">
        <f>IF(data_1728935828342[[#This Row],[trecho]]=D2561,data_1728935828342[[#This Row],[km]]-H2561,0)/1000</f>
        <v>1</v>
      </c>
      <c r="J2562" t="s">
        <v>11</v>
      </c>
      <c r="K2562" t="s">
        <v>3382</v>
      </c>
      <c r="L2562">
        <v>1</v>
      </c>
      <c r="M2562" t="s">
        <v>3388</v>
      </c>
      <c r="N2562" s="12">
        <f>COUNTIF(data_1728935828342[trecho],data_1728935828342[[#This Row],[trecho]])</f>
        <v>35</v>
      </c>
      <c r="O2562" s="12">
        <f>data_1728935828342[[#This Row],[km]]-H2561</f>
        <v>1000</v>
      </c>
    </row>
    <row r="2563" spans="1:15" hidden="1" x14ac:dyDescent="0.25">
      <c r="A2563">
        <v>4142114</v>
      </c>
      <c r="B2563" t="s">
        <v>67</v>
      </c>
      <c r="C2563">
        <v>242</v>
      </c>
      <c r="D2563" t="s">
        <v>1994</v>
      </c>
      <c r="E2563" s="1">
        <v>44038.263101851851</v>
      </c>
      <c r="F2563">
        <v>-12.158679962158203</v>
      </c>
      <c r="G2563">
        <v>-48.44635009765625</v>
      </c>
      <c r="H2563">
        <v>280000</v>
      </c>
      <c r="I2563">
        <f>IF(data_1728935828342[[#This Row],[trecho]]=D2562,data_1728935828342[[#This Row],[km]]-H2562,0)/1000</f>
        <v>0</v>
      </c>
      <c r="J2563" t="s">
        <v>11</v>
      </c>
      <c r="K2563" t="s">
        <v>3379</v>
      </c>
      <c r="L2563">
        <v>1</v>
      </c>
      <c r="M2563" t="s">
        <v>3388</v>
      </c>
      <c r="N2563" s="12">
        <f>COUNTIF(data_1728935828342[trecho],data_1728935828342[[#This Row],[trecho]])</f>
        <v>19</v>
      </c>
      <c r="O2563" s="12">
        <f>data_1728935828342[[#This Row],[km]]-H2562</f>
        <v>-77000</v>
      </c>
    </row>
    <row r="2564" spans="1:15" hidden="1" x14ac:dyDescent="0.25">
      <c r="A2564">
        <v>4141114</v>
      </c>
      <c r="B2564" t="s">
        <v>67</v>
      </c>
      <c r="C2564">
        <v>242</v>
      </c>
      <c r="D2564" t="s">
        <v>1994</v>
      </c>
      <c r="E2564" s="1">
        <v>44038.263101851851</v>
      </c>
      <c r="F2564">
        <v>-12.16726016998291</v>
      </c>
      <c r="G2564">
        <v>-48.449249267578125</v>
      </c>
      <c r="H2564">
        <v>281000</v>
      </c>
      <c r="I2564">
        <f>IF(data_1728935828342[[#This Row],[trecho]]=D2563,data_1728935828342[[#This Row],[km]]-H2563,0)/1000</f>
        <v>1</v>
      </c>
      <c r="J2564" t="s">
        <v>11</v>
      </c>
      <c r="K2564" t="s">
        <v>3379</v>
      </c>
      <c r="L2564">
        <v>1</v>
      </c>
      <c r="M2564" t="s">
        <v>3388</v>
      </c>
      <c r="N2564" s="12">
        <f>COUNTIF(data_1728935828342[trecho],data_1728935828342[[#This Row],[trecho]])</f>
        <v>19</v>
      </c>
      <c r="O2564" s="12">
        <f>data_1728935828342[[#This Row],[km]]-H2563</f>
        <v>1000</v>
      </c>
    </row>
    <row r="2565" spans="1:15" hidden="1" x14ac:dyDescent="0.25">
      <c r="A2565">
        <v>4140114</v>
      </c>
      <c r="B2565" t="s">
        <v>67</v>
      </c>
      <c r="C2565">
        <v>242</v>
      </c>
      <c r="D2565" t="s">
        <v>1994</v>
      </c>
      <c r="E2565" s="1">
        <v>44038.263101851851</v>
      </c>
      <c r="F2565">
        <v>-12.175809860229492</v>
      </c>
      <c r="G2565">
        <v>-48.452129364013672</v>
      </c>
      <c r="H2565">
        <v>282000</v>
      </c>
      <c r="I2565">
        <f>IF(data_1728935828342[[#This Row],[trecho]]=D2564,data_1728935828342[[#This Row],[km]]-H2564,0)/1000</f>
        <v>1</v>
      </c>
      <c r="J2565" t="s">
        <v>11</v>
      </c>
      <c r="K2565" t="s">
        <v>3379</v>
      </c>
      <c r="L2565">
        <v>1</v>
      </c>
      <c r="M2565" t="s">
        <v>3388</v>
      </c>
      <c r="N2565" s="12">
        <f>COUNTIF(data_1728935828342[trecho],data_1728935828342[[#This Row],[trecho]])</f>
        <v>19</v>
      </c>
      <c r="O2565" s="12">
        <f>data_1728935828342[[#This Row],[km]]-H2564</f>
        <v>1000</v>
      </c>
    </row>
    <row r="2566" spans="1:15" hidden="1" x14ac:dyDescent="0.25">
      <c r="A2566">
        <v>4139114</v>
      </c>
      <c r="B2566" t="s">
        <v>67</v>
      </c>
      <c r="C2566">
        <v>242</v>
      </c>
      <c r="D2566" t="s">
        <v>1994</v>
      </c>
      <c r="E2566" s="1">
        <v>44038.263101851851</v>
      </c>
      <c r="F2566">
        <v>-12.184370040893555</v>
      </c>
      <c r="G2566">
        <v>-48.455028533935547</v>
      </c>
      <c r="H2566">
        <v>283000</v>
      </c>
      <c r="I2566">
        <f>IF(data_1728935828342[[#This Row],[trecho]]=D2565,data_1728935828342[[#This Row],[km]]-H2565,0)/1000</f>
        <v>1</v>
      </c>
      <c r="J2566" t="s">
        <v>11</v>
      </c>
      <c r="K2566" t="s">
        <v>3379</v>
      </c>
      <c r="L2566">
        <v>1</v>
      </c>
      <c r="M2566" t="s">
        <v>3388</v>
      </c>
      <c r="N2566" s="12">
        <f>COUNTIF(data_1728935828342[trecho],data_1728935828342[[#This Row],[trecho]])</f>
        <v>19</v>
      </c>
      <c r="O2566" s="12">
        <f>data_1728935828342[[#This Row],[km]]-H2565</f>
        <v>1000</v>
      </c>
    </row>
    <row r="2567" spans="1:15" hidden="1" x14ac:dyDescent="0.25">
      <c r="A2567">
        <v>4138114</v>
      </c>
      <c r="B2567" t="s">
        <v>67</v>
      </c>
      <c r="C2567">
        <v>242</v>
      </c>
      <c r="D2567" t="s">
        <v>1994</v>
      </c>
      <c r="E2567" s="1">
        <v>44038.263101851851</v>
      </c>
      <c r="F2567">
        <v>-12.192939758300781</v>
      </c>
      <c r="G2567">
        <v>-48.457920074462891</v>
      </c>
      <c r="H2567">
        <v>284000</v>
      </c>
      <c r="I2567">
        <f>IF(data_1728935828342[[#This Row],[trecho]]=D2566,data_1728935828342[[#This Row],[km]]-H2566,0)/1000</f>
        <v>1</v>
      </c>
      <c r="J2567" t="s">
        <v>11</v>
      </c>
      <c r="K2567" t="s">
        <v>3379</v>
      </c>
      <c r="L2567">
        <v>1</v>
      </c>
      <c r="M2567" t="s">
        <v>3388</v>
      </c>
      <c r="N2567" s="12">
        <f>COUNTIF(data_1728935828342[trecho],data_1728935828342[[#This Row],[trecho]])</f>
        <v>19</v>
      </c>
      <c r="O2567" s="12">
        <f>data_1728935828342[[#This Row],[km]]-H2566</f>
        <v>1000</v>
      </c>
    </row>
    <row r="2568" spans="1:15" hidden="1" x14ac:dyDescent="0.25">
      <c r="A2568">
        <v>4137114</v>
      </c>
      <c r="B2568" t="s">
        <v>67</v>
      </c>
      <c r="C2568">
        <v>242</v>
      </c>
      <c r="D2568" t="s">
        <v>1994</v>
      </c>
      <c r="E2568" s="1">
        <v>44038.263101851851</v>
      </c>
      <c r="F2568">
        <v>-12.201499938964844</v>
      </c>
      <c r="G2568">
        <v>-48.460800170898438</v>
      </c>
      <c r="H2568">
        <v>285000</v>
      </c>
      <c r="I2568">
        <f>IF(data_1728935828342[[#This Row],[trecho]]=D2567,data_1728935828342[[#This Row],[km]]-H2567,0)/1000</f>
        <v>1</v>
      </c>
      <c r="J2568" t="s">
        <v>11</v>
      </c>
      <c r="K2568" t="s">
        <v>3379</v>
      </c>
      <c r="L2568">
        <v>1</v>
      </c>
      <c r="M2568" t="s">
        <v>3388</v>
      </c>
      <c r="N2568" s="12">
        <f>COUNTIF(data_1728935828342[trecho],data_1728935828342[[#This Row],[trecho]])</f>
        <v>19</v>
      </c>
      <c r="O2568" s="12">
        <f>data_1728935828342[[#This Row],[km]]-H2567</f>
        <v>1000</v>
      </c>
    </row>
    <row r="2569" spans="1:15" hidden="1" x14ac:dyDescent="0.25">
      <c r="A2569">
        <v>4136114</v>
      </c>
      <c r="B2569" t="s">
        <v>67</v>
      </c>
      <c r="C2569">
        <v>242</v>
      </c>
      <c r="D2569" t="s">
        <v>1994</v>
      </c>
      <c r="E2569" s="1">
        <v>44038.263101851851</v>
      </c>
      <c r="F2569">
        <v>-12.21006965637207</v>
      </c>
      <c r="G2569">
        <v>-48.463680267333984</v>
      </c>
      <c r="H2569">
        <v>286000</v>
      </c>
      <c r="I2569">
        <f>IF(data_1728935828342[[#This Row],[trecho]]=D2568,data_1728935828342[[#This Row],[km]]-H2568,0)/1000</f>
        <v>1</v>
      </c>
      <c r="J2569" t="s">
        <v>11</v>
      </c>
      <c r="K2569" t="s">
        <v>3379</v>
      </c>
      <c r="L2569">
        <v>1</v>
      </c>
      <c r="M2569" t="s">
        <v>3388</v>
      </c>
      <c r="N2569" s="12">
        <f>COUNTIF(data_1728935828342[trecho],data_1728935828342[[#This Row],[trecho]])</f>
        <v>19</v>
      </c>
      <c r="O2569" s="12">
        <f>data_1728935828342[[#This Row],[km]]-H2568</f>
        <v>1000</v>
      </c>
    </row>
    <row r="2570" spans="1:15" hidden="1" x14ac:dyDescent="0.25">
      <c r="A2570">
        <v>4135114</v>
      </c>
      <c r="B2570" t="s">
        <v>67</v>
      </c>
      <c r="C2570">
        <v>242</v>
      </c>
      <c r="D2570" t="s">
        <v>1994</v>
      </c>
      <c r="E2570" s="1">
        <v>44038.263101851851</v>
      </c>
      <c r="F2570">
        <v>-12.218629837036133</v>
      </c>
      <c r="G2570">
        <v>-48.466571807861328</v>
      </c>
      <c r="H2570">
        <v>287000</v>
      </c>
      <c r="I2570">
        <f>IF(data_1728935828342[[#This Row],[trecho]]=D2569,data_1728935828342[[#This Row],[km]]-H2569,0)/1000</f>
        <v>1</v>
      </c>
      <c r="J2570" t="s">
        <v>11</v>
      </c>
      <c r="K2570" t="s">
        <v>3379</v>
      </c>
      <c r="L2570">
        <v>1</v>
      </c>
      <c r="M2570" t="s">
        <v>3388</v>
      </c>
      <c r="N2570" s="12">
        <f>COUNTIF(data_1728935828342[trecho],data_1728935828342[[#This Row],[trecho]])</f>
        <v>19</v>
      </c>
      <c r="O2570" s="12">
        <f>data_1728935828342[[#This Row],[km]]-H2569</f>
        <v>1000</v>
      </c>
    </row>
    <row r="2571" spans="1:15" hidden="1" x14ac:dyDescent="0.25">
      <c r="A2571">
        <v>4134114</v>
      </c>
      <c r="B2571" t="s">
        <v>67</v>
      </c>
      <c r="C2571">
        <v>242</v>
      </c>
      <c r="D2571" t="s">
        <v>1994</v>
      </c>
      <c r="E2571" s="1">
        <v>44038.263101851851</v>
      </c>
      <c r="F2571">
        <v>-12.223569869995117</v>
      </c>
      <c r="G2571">
        <v>-48.472591400146484</v>
      </c>
      <c r="H2571">
        <v>288000</v>
      </c>
      <c r="I2571">
        <f>IF(data_1728935828342[[#This Row],[trecho]]=D2570,data_1728935828342[[#This Row],[km]]-H2570,0)/1000</f>
        <v>1</v>
      </c>
      <c r="J2571" t="s">
        <v>11</v>
      </c>
      <c r="K2571" t="s">
        <v>3379</v>
      </c>
      <c r="L2571">
        <v>1</v>
      </c>
      <c r="M2571" t="s">
        <v>3388</v>
      </c>
      <c r="N2571" s="12">
        <f>COUNTIF(data_1728935828342[trecho],data_1728935828342[[#This Row],[trecho]])</f>
        <v>19</v>
      </c>
      <c r="O2571" s="12">
        <f>data_1728935828342[[#This Row],[km]]-H2570</f>
        <v>1000</v>
      </c>
    </row>
    <row r="2572" spans="1:15" hidden="1" x14ac:dyDescent="0.25">
      <c r="A2572">
        <v>4133114</v>
      </c>
      <c r="B2572" t="s">
        <v>67</v>
      </c>
      <c r="C2572">
        <v>242</v>
      </c>
      <c r="D2572" t="s">
        <v>1994</v>
      </c>
      <c r="E2572" s="1">
        <v>44038.263101851851</v>
      </c>
      <c r="F2572">
        <v>-12.217769622802734</v>
      </c>
      <c r="G2572">
        <v>-48.479598999023438</v>
      </c>
      <c r="H2572">
        <v>289000</v>
      </c>
      <c r="I2572">
        <f>IF(data_1728935828342[[#This Row],[trecho]]=D2571,data_1728935828342[[#This Row],[km]]-H2571,0)/1000</f>
        <v>1</v>
      </c>
      <c r="J2572" t="s">
        <v>11</v>
      </c>
      <c r="K2572" t="s">
        <v>3379</v>
      </c>
      <c r="L2572">
        <v>1</v>
      </c>
      <c r="M2572" t="s">
        <v>3388</v>
      </c>
      <c r="N2572" s="12">
        <f>COUNTIF(data_1728935828342[trecho],data_1728935828342[[#This Row],[trecho]])</f>
        <v>19</v>
      </c>
      <c r="O2572" s="12">
        <f>data_1728935828342[[#This Row],[km]]-H2571</f>
        <v>1000</v>
      </c>
    </row>
    <row r="2573" spans="1:15" hidden="1" x14ac:dyDescent="0.25">
      <c r="A2573">
        <v>4132120</v>
      </c>
      <c r="B2573" t="s">
        <v>67</v>
      </c>
      <c r="C2573">
        <v>242</v>
      </c>
      <c r="D2573" t="s">
        <v>1994</v>
      </c>
      <c r="E2573" s="1">
        <v>44038.263101851851</v>
      </c>
      <c r="F2573">
        <v>-12.211879730224609</v>
      </c>
      <c r="G2573">
        <v>-48.486469268798828</v>
      </c>
      <c r="H2573">
        <v>290000</v>
      </c>
      <c r="I2573">
        <f>IF(data_1728935828342[[#This Row],[trecho]]=D2572,data_1728935828342[[#This Row],[km]]-H2572,0)/1000</f>
        <v>1</v>
      </c>
      <c r="J2573" t="s">
        <v>11</v>
      </c>
      <c r="K2573" t="s">
        <v>3379</v>
      </c>
      <c r="L2573">
        <v>1</v>
      </c>
      <c r="M2573" t="s">
        <v>3388</v>
      </c>
      <c r="N2573" s="12">
        <f>COUNTIF(data_1728935828342[trecho],data_1728935828342[[#This Row],[trecho]])</f>
        <v>19</v>
      </c>
      <c r="O2573" s="12">
        <f>data_1728935828342[[#This Row],[km]]-H2572</f>
        <v>1000</v>
      </c>
    </row>
    <row r="2574" spans="1:15" hidden="1" x14ac:dyDescent="0.25">
      <c r="A2574">
        <v>4131120</v>
      </c>
      <c r="B2574" t="s">
        <v>67</v>
      </c>
      <c r="C2574">
        <v>242</v>
      </c>
      <c r="D2574" t="s">
        <v>1994</v>
      </c>
      <c r="E2574" s="1">
        <v>44038.263101851851</v>
      </c>
      <c r="F2574">
        <v>-12.205960273742676</v>
      </c>
      <c r="G2574">
        <v>-48.493389129638672</v>
      </c>
      <c r="H2574">
        <v>291000</v>
      </c>
      <c r="I2574">
        <f>IF(data_1728935828342[[#This Row],[trecho]]=D2573,data_1728935828342[[#This Row],[km]]-H2573,0)/1000</f>
        <v>1</v>
      </c>
      <c r="J2574" t="s">
        <v>11</v>
      </c>
      <c r="K2574" t="s">
        <v>3379</v>
      </c>
      <c r="L2574">
        <v>1</v>
      </c>
      <c r="M2574" t="s">
        <v>3388</v>
      </c>
      <c r="N2574" s="12">
        <f>COUNTIF(data_1728935828342[trecho],data_1728935828342[[#This Row],[trecho]])</f>
        <v>19</v>
      </c>
      <c r="O2574" s="12">
        <f>data_1728935828342[[#This Row],[km]]-H2573</f>
        <v>1000</v>
      </c>
    </row>
    <row r="2575" spans="1:15" hidden="1" x14ac:dyDescent="0.25">
      <c r="A2575">
        <v>4130120</v>
      </c>
      <c r="B2575" t="s">
        <v>67</v>
      </c>
      <c r="C2575">
        <v>242</v>
      </c>
      <c r="D2575" t="s">
        <v>1994</v>
      </c>
      <c r="E2575" s="1">
        <v>44038.263101851851</v>
      </c>
      <c r="F2575">
        <v>-12.200050354003906</v>
      </c>
      <c r="G2575">
        <v>-48.500301361083984</v>
      </c>
      <c r="H2575">
        <v>292000</v>
      </c>
      <c r="I2575">
        <f>IF(data_1728935828342[[#This Row],[trecho]]=D2574,data_1728935828342[[#This Row],[km]]-H2574,0)/1000</f>
        <v>1</v>
      </c>
      <c r="J2575" t="s">
        <v>11</v>
      </c>
      <c r="K2575" t="s">
        <v>3379</v>
      </c>
      <c r="L2575">
        <v>1</v>
      </c>
      <c r="M2575" t="s">
        <v>3388</v>
      </c>
      <c r="N2575" s="12">
        <f>COUNTIF(data_1728935828342[trecho],data_1728935828342[[#This Row],[trecho]])</f>
        <v>19</v>
      </c>
      <c r="O2575" s="12">
        <f>data_1728935828342[[#This Row],[km]]-H2574</f>
        <v>1000</v>
      </c>
    </row>
    <row r="2576" spans="1:15" hidden="1" x14ac:dyDescent="0.25">
      <c r="A2576">
        <v>4129120</v>
      </c>
      <c r="B2576" t="s">
        <v>67</v>
      </c>
      <c r="C2576">
        <v>242</v>
      </c>
      <c r="D2576" t="s">
        <v>1994</v>
      </c>
      <c r="E2576" s="1">
        <v>44038.263101851851</v>
      </c>
      <c r="F2576">
        <v>-12.194120407104492</v>
      </c>
      <c r="G2576">
        <v>-48.507221221923828</v>
      </c>
      <c r="H2576">
        <v>293000</v>
      </c>
      <c r="I2576">
        <f>IF(data_1728935828342[[#This Row],[trecho]]=D2575,data_1728935828342[[#This Row],[km]]-H2575,0)/1000</f>
        <v>1</v>
      </c>
      <c r="J2576" t="s">
        <v>11</v>
      </c>
      <c r="K2576" t="s">
        <v>3379</v>
      </c>
      <c r="L2576">
        <v>1</v>
      </c>
      <c r="M2576" t="s">
        <v>3388</v>
      </c>
      <c r="N2576" s="12">
        <f>COUNTIF(data_1728935828342[trecho],data_1728935828342[[#This Row],[trecho]])</f>
        <v>19</v>
      </c>
      <c r="O2576" s="12">
        <f>data_1728935828342[[#This Row],[km]]-H2575</f>
        <v>1000</v>
      </c>
    </row>
    <row r="2577" spans="1:15" hidden="1" x14ac:dyDescent="0.25">
      <c r="A2577">
        <v>4128121</v>
      </c>
      <c r="B2577" t="s">
        <v>67</v>
      </c>
      <c r="C2577">
        <v>242</v>
      </c>
      <c r="D2577" t="s">
        <v>1994</v>
      </c>
      <c r="E2577" s="1">
        <v>44038.263101851851</v>
      </c>
      <c r="F2577">
        <v>-12.188199996948242</v>
      </c>
      <c r="G2577">
        <v>-48.514129638671875</v>
      </c>
      <c r="H2577">
        <v>294000</v>
      </c>
      <c r="I2577">
        <f>IF(data_1728935828342[[#This Row],[trecho]]=D2576,data_1728935828342[[#This Row],[km]]-H2576,0)/1000</f>
        <v>1</v>
      </c>
      <c r="J2577" t="s">
        <v>11</v>
      </c>
      <c r="K2577" t="s">
        <v>3379</v>
      </c>
      <c r="L2577">
        <v>1</v>
      </c>
      <c r="M2577" t="s">
        <v>3388</v>
      </c>
      <c r="N2577" s="12">
        <f>COUNTIF(data_1728935828342[trecho],data_1728935828342[[#This Row],[trecho]])</f>
        <v>19</v>
      </c>
      <c r="O2577" s="12">
        <f>data_1728935828342[[#This Row],[km]]-H2576</f>
        <v>1000</v>
      </c>
    </row>
    <row r="2578" spans="1:15" hidden="1" x14ac:dyDescent="0.25">
      <c r="A2578">
        <v>4127121</v>
      </c>
      <c r="B2578" t="s">
        <v>67</v>
      </c>
      <c r="C2578">
        <v>242</v>
      </c>
      <c r="D2578" t="s">
        <v>1994</v>
      </c>
      <c r="E2578" s="1">
        <v>44038.263101851851</v>
      </c>
      <c r="F2578">
        <v>-12.182290077209473</v>
      </c>
      <c r="G2578">
        <v>-48.521041870117188</v>
      </c>
      <c r="H2578">
        <v>295000</v>
      </c>
      <c r="I2578">
        <f>IF(data_1728935828342[[#This Row],[trecho]]=D2577,data_1728935828342[[#This Row],[km]]-H2577,0)/1000</f>
        <v>1</v>
      </c>
      <c r="J2578" t="s">
        <v>11</v>
      </c>
      <c r="K2578" t="s">
        <v>3379</v>
      </c>
      <c r="L2578">
        <v>1</v>
      </c>
      <c r="M2578" t="s">
        <v>3388</v>
      </c>
      <c r="N2578" s="12">
        <f>COUNTIF(data_1728935828342[trecho],data_1728935828342[[#This Row],[trecho]])</f>
        <v>19</v>
      </c>
      <c r="O2578" s="12">
        <f>data_1728935828342[[#This Row],[km]]-H2577</f>
        <v>1000</v>
      </c>
    </row>
    <row r="2579" spans="1:15" hidden="1" x14ac:dyDescent="0.25">
      <c r="A2579">
        <v>4126121</v>
      </c>
      <c r="B2579" t="s">
        <v>67</v>
      </c>
      <c r="C2579">
        <v>242</v>
      </c>
      <c r="D2579" t="s">
        <v>1994</v>
      </c>
      <c r="E2579" s="1">
        <v>44038.263101851851</v>
      </c>
      <c r="F2579">
        <v>-12.176369667053223</v>
      </c>
      <c r="G2579">
        <v>-48.527938842773438</v>
      </c>
      <c r="H2579">
        <v>296000</v>
      </c>
      <c r="I2579">
        <f>IF(data_1728935828342[[#This Row],[trecho]]=D2578,data_1728935828342[[#This Row],[km]]-H2578,0)/1000</f>
        <v>1</v>
      </c>
      <c r="J2579" t="s">
        <v>11</v>
      </c>
      <c r="K2579" t="s">
        <v>3379</v>
      </c>
      <c r="L2579">
        <v>1</v>
      </c>
      <c r="M2579" t="s">
        <v>3388</v>
      </c>
      <c r="N2579" s="12">
        <f>COUNTIF(data_1728935828342[trecho],data_1728935828342[[#This Row],[trecho]])</f>
        <v>19</v>
      </c>
      <c r="O2579" s="12">
        <f>data_1728935828342[[#This Row],[km]]-H2578</f>
        <v>1000</v>
      </c>
    </row>
    <row r="2580" spans="1:15" hidden="1" x14ac:dyDescent="0.25">
      <c r="A2580">
        <v>4125121</v>
      </c>
      <c r="B2580" t="s">
        <v>67</v>
      </c>
      <c r="C2580">
        <v>242</v>
      </c>
      <c r="D2580" t="s">
        <v>1994</v>
      </c>
      <c r="E2580" s="1">
        <v>44038.263101851851</v>
      </c>
      <c r="F2580">
        <v>-12.170450210571289</v>
      </c>
      <c r="G2580">
        <v>-48.53485107421875</v>
      </c>
      <c r="H2580">
        <v>297000</v>
      </c>
      <c r="I2580">
        <f>IF(data_1728935828342[[#This Row],[trecho]]=D2579,data_1728935828342[[#This Row],[km]]-H2579,0)/1000</f>
        <v>1</v>
      </c>
      <c r="J2580" t="s">
        <v>11</v>
      </c>
      <c r="K2580" t="s">
        <v>3379</v>
      </c>
      <c r="L2580">
        <v>1</v>
      </c>
      <c r="M2580" t="s">
        <v>3388</v>
      </c>
      <c r="N2580" s="12">
        <f>COUNTIF(data_1728935828342[trecho],data_1728935828342[[#This Row],[trecho]])</f>
        <v>19</v>
      </c>
      <c r="O2580" s="12">
        <f>data_1728935828342[[#This Row],[km]]-H2579</f>
        <v>1000</v>
      </c>
    </row>
    <row r="2581" spans="1:15" hidden="1" x14ac:dyDescent="0.25">
      <c r="A2581">
        <v>4124122</v>
      </c>
      <c r="B2581" t="s">
        <v>67</v>
      </c>
      <c r="C2581">
        <v>242</v>
      </c>
      <c r="D2581" t="s">
        <v>1994</v>
      </c>
      <c r="E2581" s="1">
        <v>44038.263101851851</v>
      </c>
      <c r="F2581">
        <v>-12.164480209350586</v>
      </c>
      <c r="G2581">
        <v>-48.541690826416016</v>
      </c>
      <c r="H2581">
        <v>298000</v>
      </c>
      <c r="I2581">
        <f>IF(data_1728935828342[[#This Row],[trecho]]=D2580,data_1728935828342[[#This Row],[km]]-H2580,0)/1000</f>
        <v>1</v>
      </c>
      <c r="J2581" t="s">
        <v>11</v>
      </c>
      <c r="K2581" t="s">
        <v>3379</v>
      </c>
      <c r="L2581">
        <v>1</v>
      </c>
      <c r="M2581" t="s">
        <v>3388</v>
      </c>
      <c r="N2581" s="12">
        <f>COUNTIF(data_1728935828342[trecho],data_1728935828342[[#This Row],[trecho]])</f>
        <v>19</v>
      </c>
      <c r="O2581" s="12">
        <f>data_1728935828342[[#This Row],[km]]-H2580</f>
        <v>1000</v>
      </c>
    </row>
    <row r="2582" spans="1:15" hidden="1" x14ac:dyDescent="0.25">
      <c r="A2582">
        <v>4123148</v>
      </c>
      <c r="B2582" t="s">
        <v>67</v>
      </c>
      <c r="C2582">
        <v>242</v>
      </c>
      <c r="D2582" t="s">
        <v>1161</v>
      </c>
      <c r="E2582" s="1">
        <v>44038.28670138889</v>
      </c>
      <c r="F2582">
        <v>-12.373499870300293</v>
      </c>
      <c r="G2582">
        <v>-48.027481079101563</v>
      </c>
      <c r="H2582">
        <v>223000</v>
      </c>
      <c r="I2582">
        <f>IF(data_1728935828342[[#This Row],[trecho]]=D2581,data_1728935828342[[#This Row],[km]]-H2581,0)/1000</f>
        <v>0</v>
      </c>
      <c r="J2582" t="s">
        <v>11</v>
      </c>
      <c r="K2582" t="s">
        <v>3379</v>
      </c>
      <c r="L2582">
        <v>1</v>
      </c>
      <c r="M2582" t="s">
        <v>3388</v>
      </c>
      <c r="N2582" s="12">
        <f>COUNTIF(data_1728935828342[trecho],data_1728935828342[[#This Row],[trecho]])</f>
        <v>57</v>
      </c>
      <c r="O2582" s="12">
        <f>data_1728935828342[[#This Row],[km]]-H2581</f>
        <v>-75000</v>
      </c>
    </row>
    <row r="2583" spans="1:15" hidden="1" x14ac:dyDescent="0.25">
      <c r="A2583">
        <v>4122148</v>
      </c>
      <c r="B2583" t="s">
        <v>67</v>
      </c>
      <c r="C2583">
        <v>242</v>
      </c>
      <c r="D2583" t="s">
        <v>1161</v>
      </c>
      <c r="E2583" s="1">
        <v>44038.28670138889</v>
      </c>
      <c r="F2583">
        <v>-12.365799903869629</v>
      </c>
      <c r="G2583">
        <v>-48.032161712646484</v>
      </c>
      <c r="H2583">
        <v>224000</v>
      </c>
      <c r="I2583">
        <f>IF(data_1728935828342[[#This Row],[trecho]]=D2582,data_1728935828342[[#This Row],[km]]-H2582,0)/1000</f>
        <v>1</v>
      </c>
      <c r="J2583" t="s">
        <v>11</v>
      </c>
      <c r="K2583" t="s">
        <v>3379</v>
      </c>
      <c r="L2583">
        <v>1</v>
      </c>
      <c r="M2583" t="s">
        <v>3388</v>
      </c>
      <c r="N2583" s="12">
        <f>COUNTIF(data_1728935828342[trecho],data_1728935828342[[#This Row],[trecho]])</f>
        <v>57</v>
      </c>
      <c r="O2583" s="12">
        <f>data_1728935828342[[#This Row],[km]]-H2582</f>
        <v>1000</v>
      </c>
    </row>
    <row r="2584" spans="1:15" hidden="1" x14ac:dyDescent="0.25">
      <c r="A2584">
        <v>4121148</v>
      </c>
      <c r="B2584" t="s">
        <v>67</v>
      </c>
      <c r="C2584">
        <v>242</v>
      </c>
      <c r="D2584" t="s">
        <v>1161</v>
      </c>
      <c r="E2584" s="1">
        <v>44038.28670138889</v>
      </c>
      <c r="F2584">
        <v>-12.360659599304199</v>
      </c>
      <c r="G2584">
        <v>-48.039710998535156</v>
      </c>
      <c r="H2584">
        <v>225000</v>
      </c>
      <c r="I2584">
        <f>IF(data_1728935828342[[#This Row],[trecho]]=D2583,data_1728935828342[[#This Row],[km]]-H2583,0)/1000</f>
        <v>1</v>
      </c>
      <c r="J2584" t="s">
        <v>11</v>
      </c>
      <c r="K2584" t="s">
        <v>3379</v>
      </c>
      <c r="L2584">
        <v>1</v>
      </c>
      <c r="M2584" t="s">
        <v>3388</v>
      </c>
      <c r="N2584" s="12">
        <f>COUNTIF(data_1728935828342[trecho],data_1728935828342[[#This Row],[trecho]])</f>
        <v>57</v>
      </c>
      <c r="O2584" s="12">
        <f>data_1728935828342[[#This Row],[km]]-H2583</f>
        <v>1000</v>
      </c>
    </row>
    <row r="2585" spans="1:15" hidden="1" x14ac:dyDescent="0.25">
      <c r="A2585">
        <v>4120148</v>
      </c>
      <c r="B2585" t="s">
        <v>67</v>
      </c>
      <c r="C2585">
        <v>242</v>
      </c>
      <c r="D2585" t="s">
        <v>1161</v>
      </c>
      <c r="E2585" s="1">
        <v>44038.28670138889</v>
      </c>
      <c r="F2585">
        <v>-12.355520248413086</v>
      </c>
      <c r="G2585">
        <v>-48.047260284423828</v>
      </c>
      <c r="H2585">
        <v>226000</v>
      </c>
      <c r="I2585">
        <f>IF(data_1728935828342[[#This Row],[trecho]]=D2584,data_1728935828342[[#This Row],[km]]-H2584,0)/1000</f>
        <v>1</v>
      </c>
      <c r="J2585" t="s">
        <v>11</v>
      </c>
      <c r="K2585" t="s">
        <v>3379</v>
      </c>
      <c r="L2585">
        <v>1</v>
      </c>
      <c r="M2585" t="s">
        <v>3388</v>
      </c>
      <c r="N2585" s="12">
        <f>COUNTIF(data_1728935828342[trecho],data_1728935828342[[#This Row],[trecho]])</f>
        <v>57</v>
      </c>
      <c r="O2585" s="12">
        <f>data_1728935828342[[#This Row],[km]]-H2584</f>
        <v>1000</v>
      </c>
    </row>
    <row r="2586" spans="1:15" hidden="1" x14ac:dyDescent="0.25">
      <c r="A2586">
        <v>4119148</v>
      </c>
      <c r="B2586" t="s">
        <v>67</v>
      </c>
      <c r="C2586">
        <v>242</v>
      </c>
      <c r="D2586" t="s">
        <v>1161</v>
      </c>
      <c r="E2586" s="1">
        <v>44038.28670138889</v>
      </c>
      <c r="F2586">
        <v>-12.350379943847656</v>
      </c>
      <c r="G2586">
        <v>-48.054798126220703</v>
      </c>
      <c r="H2586">
        <v>227000</v>
      </c>
      <c r="I2586">
        <f>IF(data_1728935828342[[#This Row],[trecho]]=D2585,data_1728935828342[[#This Row],[km]]-H2585,0)/1000</f>
        <v>1</v>
      </c>
      <c r="J2586" t="s">
        <v>11</v>
      </c>
      <c r="K2586" t="s">
        <v>3379</v>
      </c>
      <c r="L2586">
        <v>1</v>
      </c>
      <c r="M2586" t="s">
        <v>3388</v>
      </c>
      <c r="N2586" s="12">
        <f>COUNTIF(data_1728935828342[trecho],data_1728935828342[[#This Row],[trecho]])</f>
        <v>57</v>
      </c>
      <c r="O2586" s="12">
        <f>data_1728935828342[[#This Row],[km]]-H2585</f>
        <v>1000</v>
      </c>
    </row>
    <row r="2587" spans="1:15" hidden="1" x14ac:dyDescent="0.25">
      <c r="A2587">
        <v>4118149</v>
      </c>
      <c r="B2587" t="s">
        <v>67</v>
      </c>
      <c r="C2587">
        <v>242</v>
      </c>
      <c r="D2587" t="s">
        <v>1161</v>
      </c>
      <c r="E2587" s="1">
        <v>44038.28670138889</v>
      </c>
      <c r="F2587">
        <v>-12.345270156860352</v>
      </c>
      <c r="G2587">
        <v>-48.062328338623047</v>
      </c>
      <c r="H2587">
        <v>228000</v>
      </c>
      <c r="I2587">
        <f>IF(data_1728935828342[[#This Row],[trecho]]=D2586,data_1728935828342[[#This Row],[km]]-H2586,0)/1000</f>
        <v>1</v>
      </c>
      <c r="J2587" t="s">
        <v>11</v>
      </c>
      <c r="K2587" t="s">
        <v>3379</v>
      </c>
      <c r="L2587">
        <v>1</v>
      </c>
      <c r="M2587" t="s">
        <v>3388</v>
      </c>
      <c r="N2587" s="12">
        <f>COUNTIF(data_1728935828342[trecho],data_1728935828342[[#This Row],[trecho]])</f>
        <v>57</v>
      </c>
      <c r="O2587" s="12">
        <f>data_1728935828342[[#This Row],[km]]-H2586</f>
        <v>1000</v>
      </c>
    </row>
    <row r="2588" spans="1:15" hidden="1" x14ac:dyDescent="0.25">
      <c r="A2588">
        <v>4117150</v>
      </c>
      <c r="B2588" t="s">
        <v>67</v>
      </c>
      <c r="C2588">
        <v>242</v>
      </c>
      <c r="D2588" t="s">
        <v>1161</v>
      </c>
      <c r="E2588" s="1">
        <v>44038.28670138889</v>
      </c>
      <c r="F2588">
        <v>-12.339500427246094</v>
      </c>
      <c r="G2588">
        <v>-48.069210052490234</v>
      </c>
      <c r="H2588">
        <v>229000</v>
      </c>
      <c r="I2588">
        <f>IF(data_1728935828342[[#This Row],[trecho]]=D2587,data_1728935828342[[#This Row],[km]]-H2587,0)/1000</f>
        <v>1</v>
      </c>
      <c r="J2588" t="s">
        <v>11</v>
      </c>
      <c r="K2588" t="s">
        <v>3379</v>
      </c>
      <c r="L2588">
        <v>1</v>
      </c>
      <c r="M2588" t="s">
        <v>3388</v>
      </c>
      <c r="N2588" s="12">
        <f>COUNTIF(data_1728935828342[trecho],data_1728935828342[[#This Row],[trecho]])</f>
        <v>57</v>
      </c>
      <c r="O2588" s="12">
        <f>data_1728935828342[[#This Row],[km]]-H2587</f>
        <v>1000</v>
      </c>
    </row>
    <row r="2589" spans="1:15" hidden="1" x14ac:dyDescent="0.25">
      <c r="A2589">
        <v>4116151</v>
      </c>
      <c r="B2589" t="s">
        <v>67</v>
      </c>
      <c r="C2589">
        <v>242</v>
      </c>
      <c r="D2589" t="s">
        <v>1161</v>
      </c>
      <c r="E2589" s="1">
        <v>44038.28670138889</v>
      </c>
      <c r="F2589">
        <v>-12.331339836120605</v>
      </c>
      <c r="G2589">
        <v>-48.0731201171875</v>
      </c>
      <c r="H2589">
        <v>230000</v>
      </c>
      <c r="I2589">
        <f>IF(data_1728935828342[[#This Row],[trecho]]=D2588,data_1728935828342[[#This Row],[km]]-H2588,0)/1000</f>
        <v>1</v>
      </c>
      <c r="J2589" t="s">
        <v>11</v>
      </c>
      <c r="K2589" t="s">
        <v>3379</v>
      </c>
      <c r="L2589">
        <v>1</v>
      </c>
      <c r="M2589" t="s">
        <v>3388</v>
      </c>
      <c r="N2589" s="12">
        <f>COUNTIF(data_1728935828342[trecho],data_1728935828342[[#This Row],[trecho]])</f>
        <v>57</v>
      </c>
      <c r="O2589" s="12">
        <f>data_1728935828342[[#This Row],[km]]-H2588</f>
        <v>1000</v>
      </c>
    </row>
    <row r="2590" spans="1:15" hidden="1" x14ac:dyDescent="0.25">
      <c r="A2590">
        <v>4115151</v>
      </c>
      <c r="B2590" t="s">
        <v>67</v>
      </c>
      <c r="C2590">
        <v>242</v>
      </c>
      <c r="D2590" t="s">
        <v>1161</v>
      </c>
      <c r="E2590" s="1">
        <v>44038.28670138889</v>
      </c>
      <c r="F2590">
        <v>-12.323180198669434</v>
      </c>
      <c r="G2590">
        <v>-48.077018737792969</v>
      </c>
      <c r="H2590">
        <v>231000</v>
      </c>
      <c r="I2590">
        <f>IF(data_1728935828342[[#This Row],[trecho]]=D2589,data_1728935828342[[#This Row],[km]]-H2589,0)/1000</f>
        <v>1</v>
      </c>
      <c r="J2590" t="s">
        <v>11</v>
      </c>
      <c r="K2590" t="s">
        <v>3379</v>
      </c>
      <c r="L2590">
        <v>1</v>
      </c>
      <c r="M2590" t="s">
        <v>3388</v>
      </c>
      <c r="N2590" s="12">
        <f>COUNTIF(data_1728935828342[trecho],data_1728935828342[[#This Row],[trecho]])</f>
        <v>57</v>
      </c>
      <c r="O2590" s="12">
        <f>data_1728935828342[[#This Row],[km]]-H2589</f>
        <v>1000</v>
      </c>
    </row>
    <row r="2591" spans="1:15" hidden="1" x14ac:dyDescent="0.25">
      <c r="A2591">
        <v>4114151</v>
      </c>
      <c r="B2591" t="s">
        <v>67</v>
      </c>
      <c r="C2591">
        <v>242</v>
      </c>
      <c r="D2591" t="s">
        <v>1161</v>
      </c>
      <c r="E2591" s="1">
        <v>44038.28670138889</v>
      </c>
      <c r="F2591">
        <v>-12.315130233764648</v>
      </c>
      <c r="G2591">
        <v>-48.081138610839844</v>
      </c>
      <c r="H2591">
        <v>232000</v>
      </c>
      <c r="I2591">
        <f>IF(data_1728935828342[[#This Row],[trecho]]=D2590,data_1728935828342[[#This Row],[km]]-H2590,0)/1000</f>
        <v>1</v>
      </c>
      <c r="J2591" t="s">
        <v>11</v>
      </c>
      <c r="K2591" t="s">
        <v>3379</v>
      </c>
      <c r="L2591">
        <v>1</v>
      </c>
      <c r="M2591" t="s">
        <v>3388</v>
      </c>
      <c r="N2591" s="12">
        <f>COUNTIF(data_1728935828342[trecho],data_1728935828342[[#This Row],[trecho]])</f>
        <v>57</v>
      </c>
      <c r="O2591" s="12">
        <f>data_1728935828342[[#This Row],[km]]-H2590</f>
        <v>1000</v>
      </c>
    </row>
    <row r="2592" spans="1:15" hidden="1" x14ac:dyDescent="0.25">
      <c r="A2592">
        <v>4113151</v>
      </c>
      <c r="B2592" t="s">
        <v>67</v>
      </c>
      <c r="C2592">
        <v>242</v>
      </c>
      <c r="D2592" t="s">
        <v>1161</v>
      </c>
      <c r="E2592" s="1">
        <v>44038.28670138889</v>
      </c>
      <c r="F2592">
        <v>-12.309029579162598</v>
      </c>
      <c r="G2592">
        <v>-48.087879180908203</v>
      </c>
      <c r="H2592">
        <v>233000</v>
      </c>
      <c r="I2592">
        <f>IF(data_1728935828342[[#This Row],[trecho]]=D2591,data_1728935828342[[#This Row],[km]]-H2591,0)/1000</f>
        <v>1</v>
      </c>
      <c r="J2592" t="s">
        <v>11</v>
      </c>
      <c r="K2592" t="s">
        <v>3379</v>
      </c>
      <c r="L2592">
        <v>1</v>
      </c>
      <c r="M2592" t="s">
        <v>3388</v>
      </c>
      <c r="N2592" s="12">
        <f>COUNTIF(data_1728935828342[trecho],data_1728935828342[[#This Row],[trecho]])</f>
        <v>57</v>
      </c>
      <c r="O2592" s="12">
        <f>data_1728935828342[[#This Row],[km]]-H2591</f>
        <v>1000</v>
      </c>
    </row>
    <row r="2593" spans="1:15" hidden="1" x14ac:dyDescent="0.25">
      <c r="A2593">
        <v>4112151</v>
      </c>
      <c r="B2593" t="s">
        <v>67</v>
      </c>
      <c r="C2593">
        <v>242</v>
      </c>
      <c r="D2593" t="s">
        <v>1161</v>
      </c>
      <c r="E2593" s="1">
        <v>44038.28670138889</v>
      </c>
      <c r="F2593">
        <v>-12.305370330810547</v>
      </c>
      <c r="G2593">
        <v>-48.096210479736328</v>
      </c>
      <c r="H2593">
        <v>234000</v>
      </c>
      <c r="I2593">
        <f>IF(data_1728935828342[[#This Row],[trecho]]=D2592,data_1728935828342[[#This Row],[km]]-H2592,0)/1000</f>
        <v>1</v>
      </c>
      <c r="J2593" t="s">
        <v>11</v>
      </c>
      <c r="K2593" t="s">
        <v>3379</v>
      </c>
      <c r="L2593">
        <v>1</v>
      </c>
      <c r="M2593" t="s">
        <v>3388</v>
      </c>
      <c r="N2593" s="12">
        <f>COUNTIF(data_1728935828342[trecho],data_1728935828342[[#This Row],[trecho]])</f>
        <v>57</v>
      </c>
      <c r="O2593" s="12">
        <f>data_1728935828342[[#This Row],[km]]-H2592</f>
        <v>1000</v>
      </c>
    </row>
    <row r="2594" spans="1:15" hidden="1" x14ac:dyDescent="0.25">
      <c r="A2594">
        <v>4111151</v>
      </c>
      <c r="B2594" t="s">
        <v>67</v>
      </c>
      <c r="C2594">
        <v>242</v>
      </c>
      <c r="D2594" t="s">
        <v>1161</v>
      </c>
      <c r="E2594" s="1">
        <v>44038.28670138889</v>
      </c>
      <c r="F2594">
        <v>-12.300129890441895</v>
      </c>
      <c r="G2594">
        <v>-48.103530883789063</v>
      </c>
      <c r="H2594">
        <v>235000</v>
      </c>
      <c r="I2594">
        <f>IF(data_1728935828342[[#This Row],[trecho]]=D2593,data_1728935828342[[#This Row],[km]]-H2593,0)/1000</f>
        <v>1</v>
      </c>
      <c r="J2594" t="s">
        <v>11</v>
      </c>
      <c r="K2594" t="s">
        <v>3379</v>
      </c>
      <c r="L2594">
        <v>1</v>
      </c>
      <c r="M2594" t="s">
        <v>3388</v>
      </c>
      <c r="N2594" s="12">
        <f>COUNTIF(data_1728935828342[trecho],data_1728935828342[[#This Row],[trecho]])</f>
        <v>57</v>
      </c>
      <c r="O2594" s="12">
        <f>data_1728935828342[[#This Row],[km]]-H2593</f>
        <v>1000</v>
      </c>
    </row>
    <row r="2595" spans="1:15" hidden="1" x14ac:dyDescent="0.25">
      <c r="A2595">
        <v>4110151</v>
      </c>
      <c r="B2595" t="s">
        <v>67</v>
      </c>
      <c r="C2595">
        <v>242</v>
      </c>
      <c r="D2595" t="s">
        <v>1161</v>
      </c>
      <c r="E2595" s="1">
        <v>44038.28670138889</v>
      </c>
      <c r="F2595">
        <v>-12.291919708251953</v>
      </c>
      <c r="G2595">
        <v>-48.107379913330078</v>
      </c>
      <c r="H2595">
        <v>236000</v>
      </c>
      <c r="I2595">
        <f>IF(data_1728935828342[[#This Row],[trecho]]=D2594,data_1728935828342[[#This Row],[km]]-H2594,0)/1000</f>
        <v>1</v>
      </c>
      <c r="J2595" t="s">
        <v>11</v>
      </c>
      <c r="K2595" t="s">
        <v>3379</v>
      </c>
      <c r="L2595">
        <v>1</v>
      </c>
      <c r="M2595" t="s">
        <v>3388</v>
      </c>
      <c r="N2595" s="12">
        <f>COUNTIF(data_1728935828342[trecho],data_1728935828342[[#This Row],[trecho]])</f>
        <v>57</v>
      </c>
      <c r="O2595" s="12">
        <f>data_1728935828342[[#This Row],[km]]-H2594</f>
        <v>1000</v>
      </c>
    </row>
    <row r="2596" spans="1:15" hidden="1" x14ac:dyDescent="0.25">
      <c r="A2596">
        <v>4109151</v>
      </c>
      <c r="B2596" t="s">
        <v>67</v>
      </c>
      <c r="C2596">
        <v>242</v>
      </c>
      <c r="D2596" t="s">
        <v>1161</v>
      </c>
      <c r="E2596" s="1">
        <v>44038.28670138889</v>
      </c>
      <c r="F2596">
        <v>-12.283709526062012</v>
      </c>
      <c r="G2596">
        <v>-48.111209869384766</v>
      </c>
      <c r="H2596">
        <v>237000</v>
      </c>
      <c r="I2596">
        <f>IF(data_1728935828342[[#This Row],[trecho]]=D2595,data_1728935828342[[#This Row],[km]]-H2595,0)/1000</f>
        <v>1</v>
      </c>
      <c r="J2596" t="s">
        <v>11</v>
      </c>
      <c r="K2596" t="s">
        <v>3379</v>
      </c>
      <c r="L2596">
        <v>1</v>
      </c>
      <c r="M2596" t="s">
        <v>3388</v>
      </c>
      <c r="N2596" s="12">
        <f>COUNTIF(data_1728935828342[trecho],data_1728935828342[[#This Row],[trecho]])</f>
        <v>57</v>
      </c>
      <c r="O2596" s="12">
        <f>data_1728935828342[[#This Row],[km]]-H2595</f>
        <v>1000</v>
      </c>
    </row>
    <row r="2597" spans="1:15" hidden="1" x14ac:dyDescent="0.25">
      <c r="A2597">
        <v>4108151</v>
      </c>
      <c r="B2597" t="s">
        <v>67</v>
      </c>
      <c r="C2597">
        <v>242</v>
      </c>
      <c r="D2597" t="s">
        <v>1161</v>
      </c>
      <c r="E2597" s="1">
        <v>44038.28670138889</v>
      </c>
      <c r="F2597">
        <v>-12.277119636535645</v>
      </c>
      <c r="G2597">
        <v>-48.117298126220703</v>
      </c>
      <c r="H2597">
        <v>238000</v>
      </c>
      <c r="I2597">
        <f>IF(data_1728935828342[[#This Row],[trecho]]=D2596,data_1728935828342[[#This Row],[km]]-H2596,0)/1000</f>
        <v>1</v>
      </c>
      <c r="J2597" t="s">
        <v>11</v>
      </c>
      <c r="K2597" t="s">
        <v>3379</v>
      </c>
      <c r="L2597">
        <v>1</v>
      </c>
      <c r="M2597" t="s">
        <v>3388</v>
      </c>
      <c r="N2597" s="12">
        <f>COUNTIF(data_1728935828342[trecho],data_1728935828342[[#This Row],[trecho]])</f>
        <v>57</v>
      </c>
      <c r="O2597" s="12">
        <f>data_1728935828342[[#This Row],[km]]-H2596</f>
        <v>1000</v>
      </c>
    </row>
    <row r="2598" spans="1:15" hidden="1" x14ac:dyDescent="0.25">
      <c r="A2598">
        <v>4107151</v>
      </c>
      <c r="B2598" t="s">
        <v>67</v>
      </c>
      <c r="C2598">
        <v>242</v>
      </c>
      <c r="D2598" t="s">
        <v>1161</v>
      </c>
      <c r="E2598" s="1">
        <v>44038.28670138889</v>
      </c>
      <c r="F2598">
        <v>-12.271140098571777</v>
      </c>
      <c r="G2598">
        <v>-48.124160766601563</v>
      </c>
      <c r="H2598">
        <v>239000</v>
      </c>
      <c r="I2598">
        <f>IF(data_1728935828342[[#This Row],[trecho]]=D2597,data_1728935828342[[#This Row],[km]]-H2597,0)/1000</f>
        <v>1</v>
      </c>
      <c r="J2598" t="s">
        <v>11</v>
      </c>
      <c r="K2598" t="s">
        <v>3379</v>
      </c>
      <c r="L2598">
        <v>1</v>
      </c>
      <c r="M2598" t="s">
        <v>3388</v>
      </c>
      <c r="N2598" s="12">
        <f>COUNTIF(data_1728935828342[trecho],data_1728935828342[[#This Row],[trecho]])</f>
        <v>57</v>
      </c>
      <c r="O2598" s="12">
        <f>data_1728935828342[[#This Row],[km]]-H2597</f>
        <v>1000</v>
      </c>
    </row>
    <row r="2599" spans="1:15" hidden="1" x14ac:dyDescent="0.25">
      <c r="A2599">
        <v>4106151</v>
      </c>
      <c r="B2599" t="s">
        <v>67</v>
      </c>
      <c r="C2599">
        <v>242</v>
      </c>
      <c r="D2599" t="s">
        <v>1161</v>
      </c>
      <c r="E2599" s="1">
        <v>44038.28670138889</v>
      </c>
      <c r="F2599">
        <v>-12.265139579772949</v>
      </c>
      <c r="G2599">
        <v>-48.131019592285156</v>
      </c>
      <c r="H2599">
        <v>240000</v>
      </c>
      <c r="I2599">
        <f>IF(data_1728935828342[[#This Row],[trecho]]=D2598,data_1728935828342[[#This Row],[km]]-H2598,0)/1000</f>
        <v>1</v>
      </c>
      <c r="J2599" t="s">
        <v>11</v>
      </c>
      <c r="K2599" t="s">
        <v>3379</v>
      </c>
      <c r="L2599">
        <v>1</v>
      </c>
      <c r="M2599" t="s">
        <v>3388</v>
      </c>
      <c r="N2599" s="12">
        <f>COUNTIF(data_1728935828342[trecho],data_1728935828342[[#This Row],[trecho]])</f>
        <v>57</v>
      </c>
      <c r="O2599" s="12">
        <f>data_1728935828342[[#This Row],[km]]-H2598</f>
        <v>1000</v>
      </c>
    </row>
    <row r="2600" spans="1:15" hidden="1" x14ac:dyDescent="0.25">
      <c r="A2600">
        <v>4105152</v>
      </c>
      <c r="B2600" t="s">
        <v>67</v>
      </c>
      <c r="C2600">
        <v>242</v>
      </c>
      <c r="D2600" t="s">
        <v>1161</v>
      </c>
      <c r="E2600" s="1">
        <v>44038.28670138889</v>
      </c>
      <c r="F2600">
        <v>-12.257740020751953</v>
      </c>
      <c r="G2600">
        <v>-48.136341094970703</v>
      </c>
      <c r="H2600">
        <v>241000</v>
      </c>
      <c r="I2600">
        <f>IF(data_1728935828342[[#This Row],[trecho]]=D2599,data_1728935828342[[#This Row],[km]]-H2599,0)/1000</f>
        <v>1</v>
      </c>
      <c r="J2600" t="s">
        <v>11</v>
      </c>
      <c r="K2600" t="s">
        <v>3379</v>
      </c>
      <c r="L2600">
        <v>1</v>
      </c>
      <c r="M2600" t="s">
        <v>3388</v>
      </c>
      <c r="N2600" s="12">
        <f>COUNTIF(data_1728935828342[trecho],data_1728935828342[[#This Row],[trecho]])</f>
        <v>57</v>
      </c>
      <c r="O2600" s="12">
        <f>data_1728935828342[[#This Row],[km]]-H2599</f>
        <v>1000</v>
      </c>
    </row>
    <row r="2601" spans="1:15" hidden="1" x14ac:dyDescent="0.25">
      <c r="A2601">
        <v>4104152</v>
      </c>
      <c r="B2601" t="s">
        <v>67</v>
      </c>
      <c r="C2601">
        <v>242</v>
      </c>
      <c r="D2601" t="s">
        <v>1161</v>
      </c>
      <c r="E2601" s="1">
        <v>44038.28670138889</v>
      </c>
      <c r="F2601">
        <v>-12.250320434570313</v>
      </c>
      <c r="G2601">
        <v>-48.141548156738281</v>
      </c>
      <c r="H2601">
        <v>242000</v>
      </c>
      <c r="I2601">
        <f>IF(data_1728935828342[[#This Row],[trecho]]=D2600,data_1728935828342[[#This Row],[km]]-H2600,0)/1000</f>
        <v>1</v>
      </c>
      <c r="J2601" t="s">
        <v>11</v>
      </c>
      <c r="K2601" t="s">
        <v>3379</v>
      </c>
      <c r="L2601">
        <v>1</v>
      </c>
      <c r="M2601" t="s">
        <v>3388</v>
      </c>
      <c r="N2601" s="12">
        <f>COUNTIF(data_1728935828342[trecho],data_1728935828342[[#This Row],[trecho]])</f>
        <v>57</v>
      </c>
      <c r="O2601" s="12">
        <f>data_1728935828342[[#This Row],[km]]-H2600</f>
        <v>1000</v>
      </c>
    </row>
    <row r="2602" spans="1:15" hidden="1" x14ac:dyDescent="0.25">
      <c r="A2602">
        <v>4103152</v>
      </c>
      <c r="B2602" t="s">
        <v>67</v>
      </c>
      <c r="C2602">
        <v>242</v>
      </c>
      <c r="D2602" t="s">
        <v>1161</v>
      </c>
      <c r="E2602" s="1">
        <v>44038.28670138889</v>
      </c>
      <c r="F2602">
        <v>-12.245120048522949</v>
      </c>
      <c r="G2602">
        <v>-48.149021148681641</v>
      </c>
      <c r="H2602">
        <v>243000</v>
      </c>
      <c r="I2602">
        <f>IF(data_1728935828342[[#This Row],[trecho]]=D2601,data_1728935828342[[#This Row],[km]]-H2601,0)/1000</f>
        <v>1</v>
      </c>
      <c r="J2602" t="s">
        <v>11</v>
      </c>
      <c r="K2602" t="s">
        <v>3379</v>
      </c>
      <c r="L2602">
        <v>1</v>
      </c>
      <c r="M2602" t="s">
        <v>3388</v>
      </c>
      <c r="N2602" s="12">
        <f>COUNTIF(data_1728935828342[trecho],data_1728935828342[[#This Row],[trecho]])</f>
        <v>57</v>
      </c>
      <c r="O2602" s="12">
        <f>data_1728935828342[[#This Row],[km]]-H2601</f>
        <v>1000</v>
      </c>
    </row>
    <row r="2603" spans="1:15" hidden="1" x14ac:dyDescent="0.25">
      <c r="A2603">
        <v>4102152</v>
      </c>
      <c r="B2603" t="s">
        <v>67</v>
      </c>
      <c r="C2603">
        <v>242</v>
      </c>
      <c r="D2603" t="s">
        <v>1161</v>
      </c>
      <c r="E2603" s="1">
        <v>44038.28670138889</v>
      </c>
      <c r="F2603">
        <v>-12.24015998840332</v>
      </c>
      <c r="G2603">
        <v>-48.156711578369141</v>
      </c>
      <c r="H2603">
        <v>244000</v>
      </c>
      <c r="I2603">
        <f>IF(data_1728935828342[[#This Row],[trecho]]=D2602,data_1728935828342[[#This Row],[km]]-H2602,0)/1000</f>
        <v>1</v>
      </c>
      <c r="J2603" t="s">
        <v>11</v>
      </c>
      <c r="K2603" t="s">
        <v>3379</v>
      </c>
      <c r="L2603">
        <v>1</v>
      </c>
      <c r="M2603" t="s">
        <v>3388</v>
      </c>
      <c r="N2603" s="12">
        <f>COUNTIF(data_1728935828342[trecho],data_1728935828342[[#This Row],[trecho]])</f>
        <v>57</v>
      </c>
      <c r="O2603" s="12">
        <f>data_1728935828342[[#This Row],[km]]-H2602</f>
        <v>1000</v>
      </c>
    </row>
    <row r="2604" spans="1:15" hidden="1" x14ac:dyDescent="0.25">
      <c r="A2604">
        <v>4101152</v>
      </c>
      <c r="B2604" t="s">
        <v>67</v>
      </c>
      <c r="C2604">
        <v>242</v>
      </c>
      <c r="D2604" t="s">
        <v>1161</v>
      </c>
      <c r="E2604" s="1">
        <v>44038.28670138889</v>
      </c>
      <c r="F2604">
        <v>-12.235210418701172</v>
      </c>
      <c r="G2604">
        <v>-48.164379119873047</v>
      </c>
      <c r="H2604">
        <v>245000</v>
      </c>
      <c r="I2604">
        <f>IF(data_1728935828342[[#This Row],[trecho]]=D2603,data_1728935828342[[#This Row],[km]]-H2603,0)/1000</f>
        <v>1</v>
      </c>
      <c r="J2604" t="s">
        <v>11</v>
      </c>
      <c r="K2604" t="s">
        <v>3379</v>
      </c>
      <c r="L2604">
        <v>1</v>
      </c>
      <c r="M2604" t="s">
        <v>3388</v>
      </c>
      <c r="N2604" s="12">
        <f>COUNTIF(data_1728935828342[trecho],data_1728935828342[[#This Row],[trecho]])</f>
        <v>57</v>
      </c>
      <c r="O2604" s="12">
        <f>data_1728935828342[[#This Row],[km]]-H2603</f>
        <v>1000</v>
      </c>
    </row>
    <row r="2605" spans="1:15" hidden="1" x14ac:dyDescent="0.25">
      <c r="A2605">
        <v>4100152</v>
      </c>
      <c r="B2605" t="s">
        <v>67</v>
      </c>
      <c r="C2605">
        <v>242</v>
      </c>
      <c r="D2605" t="s">
        <v>1161</v>
      </c>
      <c r="E2605" s="1">
        <v>44038.28670138889</v>
      </c>
      <c r="F2605">
        <v>-12.230270385742188</v>
      </c>
      <c r="G2605">
        <v>-48.172039031982422</v>
      </c>
      <c r="H2605">
        <v>246000</v>
      </c>
      <c r="I2605">
        <f>IF(data_1728935828342[[#This Row],[trecho]]=D2604,data_1728935828342[[#This Row],[km]]-H2604,0)/1000</f>
        <v>1</v>
      </c>
      <c r="J2605" t="s">
        <v>11</v>
      </c>
      <c r="K2605" t="s">
        <v>3379</v>
      </c>
      <c r="L2605">
        <v>1</v>
      </c>
      <c r="M2605" t="s">
        <v>3388</v>
      </c>
      <c r="N2605" s="12">
        <f>COUNTIF(data_1728935828342[trecho],data_1728935828342[[#This Row],[trecho]])</f>
        <v>57</v>
      </c>
      <c r="O2605" s="12">
        <f>data_1728935828342[[#This Row],[km]]-H2604</f>
        <v>1000</v>
      </c>
    </row>
    <row r="2606" spans="1:15" hidden="1" x14ac:dyDescent="0.25">
      <c r="A2606">
        <v>4099152</v>
      </c>
      <c r="B2606" t="s">
        <v>67</v>
      </c>
      <c r="C2606">
        <v>242</v>
      </c>
      <c r="D2606" t="s">
        <v>1161</v>
      </c>
      <c r="E2606" s="1">
        <v>44038.28670138889</v>
      </c>
      <c r="F2606">
        <v>-12.223529815673828</v>
      </c>
      <c r="G2606">
        <v>-48.177841186523438</v>
      </c>
      <c r="H2606">
        <v>247000</v>
      </c>
      <c r="I2606">
        <f>IF(data_1728935828342[[#This Row],[trecho]]=D2605,data_1728935828342[[#This Row],[km]]-H2605,0)/1000</f>
        <v>1</v>
      </c>
      <c r="J2606" t="s">
        <v>11</v>
      </c>
      <c r="K2606" t="s">
        <v>3379</v>
      </c>
      <c r="L2606">
        <v>1</v>
      </c>
      <c r="M2606" t="s">
        <v>3388</v>
      </c>
      <c r="N2606" s="12">
        <f>COUNTIF(data_1728935828342[trecho],data_1728935828342[[#This Row],[trecho]])</f>
        <v>57</v>
      </c>
      <c r="O2606" s="12">
        <f>data_1728935828342[[#This Row],[km]]-H2605</f>
        <v>1000</v>
      </c>
    </row>
    <row r="2607" spans="1:15" hidden="1" x14ac:dyDescent="0.25">
      <c r="A2607">
        <v>4098152</v>
      </c>
      <c r="B2607" t="s">
        <v>67</v>
      </c>
      <c r="C2607">
        <v>242</v>
      </c>
      <c r="D2607" t="s">
        <v>1161</v>
      </c>
      <c r="E2607" s="1">
        <v>44038.28670138889</v>
      </c>
      <c r="F2607">
        <v>-12.215609550476074</v>
      </c>
      <c r="G2607">
        <v>-48.1822509765625</v>
      </c>
      <c r="H2607">
        <v>248000</v>
      </c>
      <c r="I2607">
        <f>IF(data_1728935828342[[#This Row],[trecho]]=D2606,data_1728935828342[[#This Row],[km]]-H2606,0)/1000</f>
        <v>1</v>
      </c>
      <c r="J2607" t="s">
        <v>11</v>
      </c>
      <c r="K2607" t="s">
        <v>3379</v>
      </c>
      <c r="L2607">
        <v>1</v>
      </c>
      <c r="M2607" t="s">
        <v>3388</v>
      </c>
      <c r="N2607" s="12">
        <f>COUNTIF(data_1728935828342[trecho],data_1728935828342[[#This Row],[trecho]])</f>
        <v>57</v>
      </c>
      <c r="O2607" s="12">
        <f>data_1728935828342[[#This Row],[km]]-H2606</f>
        <v>1000</v>
      </c>
    </row>
    <row r="2608" spans="1:15" hidden="1" x14ac:dyDescent="0.25">
      <c r="A2608">
        <v>4097152</v>
      </c>
      <c r="B2608" t="s">
        <v>67</v>
      </c>
      <c r="C2608">
        <v>242</v>
      </c>
      <c r="D2608" t="s">
        <v>1161</v>
      </c>
      <c r="E2608" s="1">
        <v>44038.28670138889</v>
      </c>
      <c r="F2608">
        <v>-12.207690238952637</v>
      </c>
      <c r="G2608">
        <v>-48.186660766601563</v>
      </c>
      <c r="H2608">
        <v>249000</v>
      </c>
      <c r="I2608">
        <f>IF(data_1728935828342[[#This Row],[trecho]]=D2607,data_1728935828342[[#This Row],[km]]-H2607,0)/1000</f>
        <v>1</v>
      </c>
      <c r="J2608" t="s">
        <v>11</v>
      </c>
      <c r="K2608" t="s">
        <v>3379</v>
      </c>
      <c r="L2608">
        <v>1</v>
      </c>
      <c r="M2608" t="s">
        <v>3388</v>
      </c>
      <c r="N2608" s="12">
        <f>COUNTIF(data_1728935828342[trecho],data_1728935828342[[#This Row],[trecho]])</f>
        <v>57</v>
      </c>
      <c r="O2608" s="12">
        <f>data_1728935828342[[#This Row],[km]]-H2607</f>
        <v>1000</v>
      </c>
    </row>
    <row r="2609" spans="1:15" hidden="1" x14ac:dyDescent="0.25">
      <c r="A2609">
        <v>4096152</v>
      </c>
      <c r="B2609" t="s">
        <v>67</v>
      </c>
      <c r="C2609">
        <v>242</v>
      </c>
      <c r="D2609" t="s">
        <v>1161</v>
      </c>
      <c r="E2609" s="1">
        <v>44038.28670138889</v>
      </c>
      <c r="F2609">
        <v>-12.199780464172363</v>
      </c>
      <c r="G2609">
        <v>-48.191070556640625</v>
      </c>
      <c r="H2609">
        <v>250000</v>
      </c>
      <c r="I2609">
        <f>IF(data_1728935828342[[#This Row],[trecho]]=D2608,data_1728935828342[[#This Row],[km]]-H2608,0)/1000</f>
        <v>1</v>
      </c>
      <c r="J2609" t="s">
        <v>11</v>
      </c>
      <c r="K2609" t="s">
        <v>3379</v>
      </c>
      <c r="L2609">
        <v>1</v>
      </c>
      <c r="M2609" t="s">
        <v>3388</v>
      </c>
      <c r="N2609" s="12">
        <f>COUNTIF(data_1728935828342[trecho],data_1728935828342[[#This Row],[trecho]])</f>
        <v>57</v>
      </c>
      <c r="O2609" s="12">
        <f>data_1728935828342[[#This Row],[km]]-H2608</f>
        <v>1000</v>
      </c>
    </row>
    <row r="2610" spans="1:15" hidden="1" x14ac:dyDescent="0.25">
      <c r="A2610">
        <v>4095152</v>
      </c>
      <c r="B2610" t="s">
        <v>67</v>
      </c>
      <c r="C2610">
        <v>242</v>
      </c>
      <c r="D2610" t="s">
        <v>1161</v>
      </c>
      <c r="E2610" s="1">
        <v>44038.28670138889</v>
      </c>
      <c r="F2610">
        <v>-12.194470405578613</v>
      </c>
      <c r="G2610">
        <v>-48.197780609130859</v>
      </c>
      <c r="H2610">
        <v>251000</v>
      </c>
      <c r="I2610">
        <f>IF(data_1728935828342[[#This Row],[trecho]]=D2609,data_1728935828342[[#This Row],[km]]-H2609,0)/1000</f>
        <v>1</v>
      </c>
      <c r="J2610" t="s">
        <v>11</v>
      </c>
      <c r="K2610" t="s">
        <v>3379</v>
      </c>
      <c r="L2610">
        <v>1</v>
      </c>
      <c r="M2610" t="s">
        <v>3388</v>
      </c>
      <c r="N2610" s="12">
        <f>COUNTIF(data_1728935828342[trecho],data_1728935828342[[#This Row],[trecho]])</f>
        <v>57</v>
      </c>
      <c r="O2610" s="12">
        <f>data_1728935828342[[#This Row],[km]]-H2609</f>
        <v>1000</v>
      </c>
    </row>
    <row r="2611" spans="1:15" hidden="1" x14ac:dyDescent="0.25">
      <c r="A2611">
        <v>4094152</v>
      </c>
      <c r="B2611" t="s">
        <v>67</v>
      </c>
      <c r="C2611">
        <v>242</v>
      </c>
      <c r="D2611" t="s">
        <v>1161</v>
      </c>
      <c r="E2611" s="1">
        <v>44038.28670138889</v>
      </c>
      <c r="F2611">
        <v>-12.193570137023926</v>
      </c>
      <c r="G2611">
        <v>-48.2069091796875</v>
      </c>
      <c r="H2611">
        <v>252000</v>
      </c>
      <c r="I2611">
        <f>IF(data_1728935828342[[#This Row],[trecho]]=D2610,data_1728935828342[[#This Row],[km]]-H2610,0)/1000</f>
        <v>1</v>
      </c>
      <c r="J2611" t="s">
        <v>11</v>
      </c>
      <c r="K2611" t="s">
        <v>3379</v>
      </c>
      <c r="L2611">
        <v>1</v>
      </c>
      <c r="M2611" t="s">
        <v>3388</v>
      </c>
      <c r="N2611" s="12">
        <f>COUNTIF(data_1728935828342[trecho],data_1728935828342[[#This Row],[trecho]])</f>
        <v>57</v>
      </c>
      <c r="O2611" s="12">
        <f>data_1728935828342[[#This Row],[km]]-H2610</f>
        <v>1000</v>
      </c>
    </row>
    <row r="2612" spans="1:15" hidden="1" x14ac:dyDescent="0.25">
      <c r="A2612">
        <v>4093152</v>
      </c>
      <c r="B2612" t="s">
        <v>67</v>
      </c>
      <c r="C2612">
        <v>242</v>
      </c>
      <c r="D2612" t="s">
        <v>1161</v>
      </c>
      <c r="E2612" s="1">
        <v>44038.28670138889</v>
      </c>
      <c r="F2612">
        <v>-12.192700386047363</v>
      </c>
      <c r="G2612">
        <v>-48.216041564941406</v>
      </c>
      <c r="H2612">
        <v>253000</v>
      </c>
      <c r="I2612">
        <f>IF(data_1728935828342[[#This Row],[trecho]]=D2611,data_1728935828342[[#This Row],[km]]-H2611,0)/1000</f>
        <v>1</v>
      </c>
      <c r="J2612" t="s">
        <v>11</v>
      </c>
      <c r="K2612" t="s">
        <v>3379</v>
      </c>
      <c r="L2612">
        <v>1</v>
      </c>
      <c r="M2612" t="s">
        <v>3388</v>
      </c>
      <c r="N2612" s="12">
        <f>COUNTIF(data_1728935828342[trecho],data_1728935828342[[#This Row],[trecho]])</f>
        <v>57</v>
      </c>
      <c r="O2612" s="12">
        <f>data_1728935828342[[#This Row],[km]]-H2611</f>
        <v>1000</v>
      </c>
    </row>
    <row r="2613" spans="1:15" hidden="1" x14ac:dyDescent="0.25">
      <c r="A2613">
        <v>4092152</v>
      </c>
      <c r="B2613" t="s">
        <v>67</v>
      </c>
      <c r="C2613">
        <v>242</v>
      </c>
      <c r="D2613" t="s">
        <v>1161</v>
      </c>
      <c r="E2613" s="1">
        <v>44038.28670138889</v>
      </c>
      <c r="F2613">
        <v>-12.192290306091309</v>
      </c>
      <c r="G2613">
        <v>-48.225200653076172</v>
      </c>
      <c r="H2613">
        <v>254000</v>
      </c>
      <c r="I2613">
        <f>IF(data_1728935828342[[#This Row],[trecho]]=D2612,data_1728935828342[[#This Row],[km]]-H2612,0)/1000</f>
        <v>1</v>
      </c>
      <c r="J2613" t="s">
        <v>11</v>
      </c>
      <c r="K2613" t="s">
        <v>3379</v>
      </c>
      <c r="L2613">
        <v>1</v>
      </c>
      <c r="M2613" t="s">
        <v>3388</v>
      </c>
      <c r="N2613" s="12">
        <f>COUNTIF(data_1728935828342[trecho],data_1728935828342[[#This Row],[trecho]])</f>
        <v>57</v>
      </c>
      <c r="O2613" s="12">
        <f>data_1728935828342[[#This Row],[km]]-H2612</f>
        <v>1000</v>
      </c>
    </row>
    <row r="2614" spans="1:15" hidden="1" x14ac:dyDescent="0.25">
      <c r="A2614">
        <v>4091152</v>
      </c>
      <c r="B2614" t="s">
        <v>67</v>
      </c>
      <c r="C2614">
        <v>242</v>
      </c>
      <c r="D2614" t="s">
        <v>1161</v>
      </c>
      <c r="E2614" s="1">
        <v>44038.28670138889</v>
      </c>
      <c r="F2614">
        <v>-12.191670417785645</v>
      </c>
      <c r="G2614">
        <v>-48.234329223632813</v>
      </c>
      <c r="H2614">
        <v>255000</v>
      </c>
      <c r="I2614">
        <f>IF(data_1728935828342[[#This Row],[trecho]]=D2613,data_1728935828342[[#This Row],[km]]-H2613,0)/1000</f>
        <v>1</v>
      </c>
      <c r="J2614" t="s">
        <v>11</v>
      </c>
      <c r="K2614" t="s">
        <v>3379</v>
      </c>
      <c r="L2614">
        <v>1</v>
      </c>
      <c r="M2614" t="s">
        <v>3388</v>
      </c>
      <c r="N2614" s="12">
        <f>COUNTIF(data_1728935828342[trecho],data_1728935828342[[#This Row],[trecho]])</f>
        <v>57</v>
      </c>
      <c r="O2614" s="12">
        <f>data_1728935828342[[#This Row],[km]]-H2613</f>
        <v>1000</v>
      </c>
    </row>
    <row r="2615" spans="1:15" hidden="1" x14ac:dyDescent="0.25">
      <c r="A2615">
        <v>4090153</v>
      </c>
      <c r="B2615" t="s">
        <v>67</v>
      </c>
      <c r="C2615">
        <v>242</v>
      </c>
      <c r="D2615" t="s">
        <v>1161</v>
      </c>
      <c r="E2615" s="1">
        <v>44038.28670138889</v>
      </c>
      <c r="F2615">
        <v>-12.190970420837402</v>
      </c>
      <c r="G2615">
        <v>-48.243461608886719</v>
      </c>
      <c r="H2615">
        <v>256000</v>
      </c>
      <c r="I2615">
        <f>IF(data_1728935828342[[#This Row],[trecho]]=D2614,data_1728935828342[[#This Row],[km]]-H2614,0)/1000</f>
        <v>1</v>
      </c>
      <c r="J2615" t="s">
        <v>11</v>
      </c>
      <c r="K2615" t="s">
        <v>3379</v>
      </c>
      <c r="L2615">
        <v>1</v>
      </c>
      <c r="M2615" t="s">
        <v>3388</v>
      </c>
      <c r="N2615" s="12">
        <f>COUNTIF(data_1728935828342[trecho],data_1728935828342[[#This Row],[trecho]])</f>
        <v>57</v>
      </c>
      <c r="O2615" s="12">
        <f>data_1728935828342[[#This Row],[km]]-H2614</f>
        <v>1000</v>
      </c>
    </row>
    <row r="2616" spans="1:15" hidden="1" x14ac:dyDescent="0.25">
      <c r="A2616">
        <v>4089153</v>
      </c>
      <c r="B2616" t="s">
        <v>67</v>
      </c>
      <c r="C2616">
        <v>242</v>
      </c>
      <c r="D2616" t="s">
        <v>1161</v>
      </c>
      <c r="E2616" s="1">
        <v>44038.28670138889</v>
      </c>
      <c r="F2616">
        <v>-12.19027042388916</v>
      </c>
      <c r="G2616">
        <v>-48.252578735351563</v>
      </c>
      <c r="H2616">
        <v>257000</v>
      </c>
      <c r="I2616">
        <f>IF(data_1728935828342[[#This Row],[trecho]]=D2615,data_1728935828342[[#This Row],[km]]-H2615,0)/1000</f>
        <v>1</v>
      </c>
      <c r="J2616" t="s">
        <v>11</v>
      </c>
      <c r="K2616" t="s">
        <v>3379</v>
      </c>
      <c r="L2616">
        <v>1</v>
      </c>
      <c r="M2616" t="s">
        <v>3388</v>
      </c>
      <c r="N2616" s="12">
        <f>COUNTIF(data_1728935828342[trecho],data_1728935828342[[#This Row],[trecho]])</f>
        <v>57</v>
      </c>
      <c r="O2616" s="12">
        <f>data_1728935828342[[#This Row],[km]]-H2615</f>
        <v>1000</v>
      </c>
    </row>
    <row r="2617" spans="1:15" hidden="1" x14ac:dyDescent="0.25">
      <c r="A2617">
        <v>4088153</v>
      </c>
      <c r="B2617" t="s">
        <v>67</v>
      </c>
      <c r="C2617">
        <v>242</v>
      </c>
      <c r="D2617" t="s">
        <v>1161</v>
      </c>
      <c r="E2617" s="1">
        <v>44038.28670138889</v>
      </c>
      <c r="F2617">
        <v>-12.189559936523438</v>
      </c>
      <c r="G2617">
        <v>-48.26171875</v>
      </c>
      <c r="H2617">
        <v>258000</v>
      </c>
      <c r="I2617">
        <f>IF(data_1728935828342[[#This Row],[trecho]]=D2616,data_1728935828342[[#This Row],[km]]-H2616,0)/1000</f>
        <v>1</v>
      </c>
      <c r="J2617" t="s">
        <v>11</v>
      </c>
      <c r="K2617" t="s">
        <v>3379</v>
      </c>
      <c r="L2617">
        <v>1</v>
      </c>
      <c r="M2617" t="s">
        <v>3388</v>
      </c>
      <c r="N2617" s="12">
        <f>COUNTIF(data_1728935828342[trecho],data_1728935828342[[#This Row],[trecho]])</f>
        <v>57</v>
      </c>
      <c r="O2617" s="12">
        <f>data_1728935828342[[#This Row],[km]]-H2616</f>
        <v>1000</v>
      </c>
    </row>
    <row r="2618" spans="1:15" hidden="1" x14ac:dyDescent="0.25">
      <c r="A2618">
        <v>4087153</v>
      </c>
      <c r="B2618" t="s">
        <v>67</v>
      </c>
      <c r="C2618">
        <v>242</v>
      </c>
      <c r="D2618" t="s">
        <v>1161</v>
      </c>
      <c r="E2618" s="1">
        <v>44038.28670138889</v>
      </c>
      <c r="F2618">
        <v>-12.188859939575195</v>
      </c>
      <c r="G2618">
        <v>-48.270870208740234</v>
      </c>
      <c r="H2618">
        <v>259000</v>
      </c>
      <c r="I2618">
        <f>IF(data_1728935828342[[#This Row],[trecho]]=D2617,data_1728935828342[[#This Row],[km]]-H2617,0)/1000</f>
        <v>1</v>
      </c>
      <c r="J2618" t="s">
        <v>11</v>
      </c>
      <c r="K2618" t="s">
        <v>3379</v>
      </c>
      <c r="L2618">
        <v>1</v>
      </c>
      <c r="M2618" t="s">
        <v>3388</v>
      </c>
      <c r="N2618" s="12">
        <f>COUNTIF(data_1728935828342[trecho],data_1728935828342[[#This Row],[trecho]])</f>
        <v>57</v>
      </c>
      <c r="O2618" s="12">
        <f>data_1728935828342[[#This Row],[km]]-H2617</f>
        <v>1000</v>
      </c>
    </row>
    <row r="2619" spans="1:15" hidden="1" x14ac:dyDescent="0.25">
      <c r="A2619">
        <v>4086153</v>
      </c>
      <c r="B2619" t="s">
        <v>67</v>
      </c>
      <c r="C2619">
        <v>242</v>
      </c>
      <c r="D2619" t="s">
        <v>1161</v>
      </c>
      <c r="E2619" s="1">
        <v>44038.28670138889</v>
      </c>
      <c r="F2619">
        <v>-12.188150405883789</v>
      </c>
      <c r="G2619">
        <v>-48.279998779296875</v>
      </c>
      <c r="H2619">
        <v>260000</v>
      </c>
      <c r="I2619">
        <f>IF(data_1728935828342[[#This Row],[trecho]]=D2618,data_1728935828342[[#This Row],[km]]-H2618,0)/1000</f>
        <v>1</v>
      </c>
      <c r="J2619" t="s">
        <v>11</v>
      </c>
      <c r="K2619" t="s">
        <v>3379</v>
      </c>
      <c r="L2619">
        <v>1</v>
      </c>
      <c r="M2619" t="s">
        <v>3388</v>
      </c>
      <c r="N2619" s="12">
        <f>COUNTIF(data_1728935828342[trecho],data_1728935828342[[#This Row],[trecho]])</f>
        <v>57</v>
      </c>
      <c r="O2619" s="12">
        <f>data_1728935828342[[#This Row],[km]]-H2618</f>
        <v>1000</v>
      </c>
    </row>
    <row r="2620" spans="1:15" hidden="1" x14ac:dyDescent="0.25">
      <c r="A2620">
        <v>4085159</v>
      </c>
      <c r="B2620" t="s">
        <v>67</v>
      </c>
      <c r="C2620">
        <v>242</v>
      </c>
      <c r="D2620" t="s">
        <v>1161</v>
      </c>
      <c r="E2620" s="1">
        <v>44038.28670138889</v>
      </c>
      <c r="F2620">
        <v>-12.187450408935547</v>
      </c>
      <c r="G2620">
        <v>-48.289100646972656</v>
      </c>
      <c r="H2620">
        <v>261000</v>
      </c>
      <c r="I2620">
        <f>IF(data_1728935828342[[#This Row],[trecho]]=D2619,data_1728935828342[[#This Row],[km]]-H2619,0)/1000</f>
        <v>1</v>
      </c>
      <c r="J2620" t="s">
        <v>11</v>
      </c>
      <c r="K2620" t="s">
        <v>3379</v>
      </c>
      <c r="L2620">
        <v>1</v>
      </c>
      <c r="M2620" t="s">
        <v>3388</v>
      </c>
      <c r="N2620" s="12">
        <f>COUNTIF(data_1728935828342[trecho],data_1728935828342[[#This Row],[trecho]])</f>
        <v>57</v>
      </c>
      <c r="O2620" s="12">
        <f>data_1728935828342[[#This Row],[km]]-H2619</f>
        <v>1000</v>
      </c>
    </row>
    <row r="2621" spans="1:15" hidden="1" x14ac:dyDescent="0.25">
      <c r="A2621">
        <v>4084160</v>
      </c>
      <c r="B2621" t="s">
        <v>67</v>
      </c>
      <c r="C2621">
        <v>242</v>
      </c>
      <c r="D2621" t="s">
        <v>1161</v>
      </c>
      <c r="E2621" s="1">
        <v>44038.28670138889</v>
      </c>
      <c r="F2621">
        <v>-12.186739921569824</v>
      </c>
      <c r="G2621">
        <v>-48.298240661621094</v>
      </c>
      <c r="H2621">
        <v>262000</v>
      </c>
      <c r="I2621">
        <f>IF(data_1728935828342[[#This Row],[trecho]]=D2620,data_1728935828342[[#This Row],[km]]-H2620,0)/1000</f>
        <v>1</v>
      </c>
      <c r="J2621" t="s">
        <v>11</v>
      </c>
      <c r="K2621" t="s">
        <v>3379</v>
      </c>
      <c r="L2621">
        <v>1</v>
      </c>
      <c r="M2621" t="s">
        <v>3388</v>
      </c>
      <c r="N2621" s="12">
        <f>COUNTIF(data_1728935828342[trecho],data_1728935828342[[#This Row],[trecho]])</f>
        <v>57</v>
      </c>
      <c r="O2621" s="12">
        <f>data_1728935828342[[#This Row],[km]]-H2620</f>
        <v>1000</v>
      </c>
    </row>
    <row r="2622" spans="1:15" hidden="1" x14ac:dyDescent="0.25">
      <c r="A2622">
        <v>4083160</v>
      </c>
      <c r="B2622" t="s">
        <v>67</v>
      </c>
      <c r="C2622">
        <v>242</v>
      </c>
      <c r="D2622" t="s">
        <v>1161</v>
      </c>
      <c r="E2622" s="1">
        <v>44038.28670138889</v>
      </c>
      <c r="F2622">
        <v>-12.186030387878418</v>
      </c>
      <c r="G2622">
        <v>-48.307388305664063</v>
      </c>
      <c r="H2622">
        <v>263000</v>
      </c>
      <c r="I2622">
        <f>IF(data_1728935828342[[#This Row],[trecho]]=D2621,data_1728935828342[[#This Row],[km]]-H2621,0)/1000</f>
        <v>1</v>
      </c>
      <c r="J2622" t="s">
        <v>11</v>
      </c>
      <c r="K2622" t="s">
        <v>3379</v>
      </c>
      <c r="L2622">
        <v>1</v>
      </c>
      <c r="M2622" t="s">
        <v>3388</v>
      </c>
      <c r="N2622" s="12">
        <f>COUNTIF(data_1728935828342[trecho],data_1728935828342[[#This Row],[trecho]])</f>
        <v>57</v>
      </c>
      <c r="O2622" s="12">
        <f>data_1728935828342[[#This Row],[km]]-H2621</f>
        <v>1000</v>
      </c>
    </row>
    <row r="2623" spans="1:15" hidden="1" x14ac:dyDescent="0.25">
      <c r="A2623">
        <v>4082160</v>
      </c>
      <c r="B2623" t="s">
        <v>67</v>
      </c>
      <c r="C2623">
        <v>242</v>
      </c>
      <c r="D2623" t="s">
        <v>1161</v>
      </c>
      <c r="E2623" s="1">
        <v>44038.28670138889</v>
      </c>
      <c r="F2623">
        <v>-12.18533992767334</v>
      </c>
      <c r="G2623">
        <v>-48.316551208496094</v>
      </c>
      <c r="H2623">
        <v>264000</v>
      </c>
      <c r="I2623">
        <f>IF(data_1728935828342[[#This Row],[trecho]]=D2622,data_1728935828342[[#This Row],[km]]-H2622,0)/1000</f>
        <v>1</v>
      </c>
      <c r="J2623" t="s">
        <v>11</v>
      </c>
      <c r="K2623" t="s">
        <v>3379</v>
      </c>
      <c r="L2623">
        <v>1</v>
      </c>
      <c r="M2623" t="s">
        <v>3388</v>
      </c>
      <c r="N2623" s="12">
        <f>COUNTIF(data_1728935828342[trecho],data_1728935828342[[#This Row],[trecho]])</f>
        <v>57</v>
      </c>
      <c r="O2623" s="12">
        <f>data_1728935828342[[#This Row],[km]]-H2622</f>
        <v>1000</v>
      </c>
    </row>
    <row r="2624" spans="1:15" hidden="1" x14ac:dyDescent="0.25">
      <c r="A2624">
        <v>4081160</v>
      </c>
      <c r="B2624" t="s">
        <v>67</v>
      </c>
      <c r="C2624">
        <v>242</v>
      </c>
      <c r="D2624" t="s">
        <v>1161</v>
      </c>
      <c r="E2624" s="1">
        <v>44038.28670138889</v>
      </c>
      <c r="F2624">
        <v>-12.185689926147461</v>
      </c>
      <c r="G2624">
        <v>-48.325698852539063</v>
      </c>
      <c r="H2624">
        <v>265000</v>
      </c>
      <c r="I2624">
        <f>IF(data_1728935828342[[#This Row],[trecho]]=D2623,data_1728935828342[[#This Row],[km]]-H2623,0)/1000</f>
        <v>1</v>
      </c>
      <c r="J2624" t="s">
        <v>11</v>
      </c>
      <c r="K2624" t="s">
        <v>3379</v>
      </c>
      <c r="L2624">
        <v>1</v>
      </c>
      <c r="M2624" t="s">
        <v>3388</v>
      </c>
      <c r="N2624" s="12">
        <f>COUNTIF(data_1728935828342[trecho],data_1728935828342[[#This Row],[trecho]])</f>
        <v>57</v>
      </c>
      <c r="O2624" s="12">
        <f>data_1728935828342[[#This Row],[km]]-H2623</f>
        <v>1000</v>
      </c>
    </row>
    <row r="2625" spans="1:15" hidden="1" x14ac:dyDescent="0.25">
      <c r="A2625">
        <v>4080160</v>
      </c>
      <c r="B2625" t="s">
        <v>67</v>
      </c>
      <c r="C2625">
        <v>242</v>
      </c>
      <c r="D2625" t="s">
        <v>1161</v>
      </c>
      <c r="E2625" s="1">
        <v>44038.28670138889</v>
      </c>
      <c r="F2625">
        <v>-12.18612003326416</v>
      </c>
      <c r="G2625">
        <v>-48.334850311279297</v>
      </c>
      <c r="H2625">
        <v>266000</v>
      </c>
      <c r="I2625">
        <f>IF(data_1728935828342[[#This Row],[trecho]]=D2624,data_1728935828342[[#This Row],[km]]-H2624,0)/1000</f>
        <v>1</v>
      </c>
      <c r="J2625" t="s">
        <v>11</v>
      </c>
      <c r="K2625" t="s">
        <v>3379</v>
      </c>
      <c r="L2625">
        <v>1</v>
      </c>
      <c r="M2625" t="s">
        <v>3388</v>
      </c>
      <c r="N2625" s="12">
        <f>COUNTIF(data_1728935828342[trecho],data_1728935828342[[#This Row],[trecho]])</f>
        <v>57</v>
      </c>
      <c r="O2625" s="12">
        <f>data_1728935828342[[#This Row],[km]]-H2624</f>
        <v>1000</v>
      </c>
    </row>
    <row r="2626" spans="1:15" hidden="1" x14ac:dyDescent="0.25">
      <c r="A2626">
        <v>4079160</v>
      </c>
      <c r="B2626" t="s">
        <v>67</v>
      </c>
      <c r="C2626">
        <v>242</v>
      </c>
      <c r="D2626" t="s">
        <v>1161</v>
      </c>
      <c r="E2626" s="1">
        <v>44038.28670138889</v>
      </c>
      <c r="F2626">
        <v>-12.186550140380859</v>
      </c>
      <c r="G2626">
        <v>-48.344028472900391</v>
      </c>
      <c r="H2626">
        <v>267000</v>
      </c>
      <c r="I2626">
        <f>IF(data_1728935828342[[#This Row],[trecho]]=D2625,data_1728935828342[[#This Row],[km]]-H2625,0)/1000</f>
        <v>1</v>
      </c>
      <c r="J2626" t="s">
        <v>11</v>
      </c>
      <c r="K2626" t="s">
        <v>3379</v>
      </c>
      <c r="L2626">
        <v>1</v>
      </c>
      <c r="M2626" t="s">
        <v>3388</v>
      </c>
      <c r="N2626" s="12">
        <f>COUNTIF(data_1728935828342[trecho],data_1728935828342[[#This Row],[trecho]])</f>
        <v>57</v>
      </c>
      <c r="O2626" s="12">
        <f>data_1728935828342[[#This Row],[km]]-H2625</f>
        <v>1000</v>
      </c>
    </row>
    <row r="2627" spans="1:15" hidden="1" x14ac:dyDescent="0.25">
      <c r="A2627">
        <v>4078160</v>
      </c>
      <c r="B2627" t="s">
        <v>67</v>
      </c>
      <c r="C2627">
        <v>242</v>
      </c>
      <c r="D2627" t="s">
        <v>1161</v>
      </c>
      <c r="E2627" s="1">
        <v>44038.28670138889</v>
      </c>
      <c r="F2627">
        <v>-12.185759544372559</v>
      </c>
      <c r="G2627">
        <v>-48.353130340576172</v>
      </c>
      <c r="H2627">
        <v>268000</v>
      </c>
      <c r="I2627">
        <f>IF(data_1728935828342[[#This Row],[trecho]]=D2626,data_1728935828342[[#This Row],[km]]-H2626,0)/1000</f>
        <v>1</v>
      </c>
      <c r="J2627" t="s">
        <v>11</v>
      </c>
      <c r="K2627" t="s">
        <v>3379</v>
      </c>
      <c r="L2627">
        <v>1</v>
      </c>
      <c r="M2627" t="s">
        <v>3388</v>
      </c>
      <c r="N2627" s="12">
        <f>COUNTIF(data_1728935828342[trecho],data_1728935828342[[#This Row],[trecho]])</f>
        <v>57</v>
      </c>
      <c r="O2627" s="12">
        <f>data_1728935828342[[#This Row],[km]]-H2626</f>
        <v>1000</v>
      </c>
    </row>
    <row r="2628" spans="1:15" hidden="1" x14ac:dyDescent="0.25">
      <c r="A2628">
        <v>4077160</v>
      </c>
      <c r="B2628" t="s">
        <v>67</v>
      </c>
      <c r="C2628">
        <v>242</v>
      </c>
      <c r="D2628" t="s">
        <v>1161</v>
      </c>
      <c r="E2628" s="1">
        <v>44038.28670138889</v>
      </c>
      <c r="F2628">
        <v>-12.18632984161377</v>
      </c>
      <c r="G2628">
        <v>-48.362281799316406</v>
      </c>
      <c r="H2628">
        <v>269000</v>
      </c>
      <c r="I2628">
        <f>IF(data_1728935828342[[#This Row],[trecho]]=D2627,data_1728935828342[[#This Row],[km]]-H2627,0)/1000</f>
        <v>1</v>
      </c>
      <c r="J2628" t="s">
        <v>11</v>
      </c>
      <c r="K2628" t="s">
        <v>3379</v>
      </c>
      <c r="L2628">
        <v>1</v>
      </c>
      <c r="M2628" t="s">
        <v>3388</v>
      </c>
      <c r="N2628" s="12">
        <f>COUNTIF(data_1728935828342[trecho],data_1728935828342[[#This Row],[trecho]])</f>
        <v>57</v>
      </c>
      <c r="O2628" s="12">
        <f>data_1728935828342[[#This Row],[km]]-H2627</f>
        <v>1000</v>
      </c>
    </row>
    <row r="2629" spans="1:15" hidden="1" x14ac:dyDescent="0.25">
      <c r="A2629">
        <v>4076160</v>
      </c>
      <c r="B2629" t="s">
        <v>67</v>
      </c>
      <c r="C2629">
        <v>242</v>
      </c>
      <c r="D2629" t="s">
        <v>1161</v>
      </c>
      <c r="E2629" s="1">
        <v>44038.28670138889</v>
      </c>
      <c r="F2629">
        <v>-12.186909675598145</v>
      </c>
      <c r="G2629">
        <v>-48.371429443359375</v>
      </c>
      <c r="H2629">
        <v>270000</v>
      </c>
      <c r="I2629">
        <f>IF(data_1728935828342[[#This Row],[trecho]]=D2628,data_1728935828342[[#This Row],[km]]-H2628,0)/1000</f>
        <v>1</v>
      </c>
      <c r="J2629" t="s">
        <v>11</v>
      </c>
      <c r="K2629" t="s">
        <v>3379</v>
      </c>
      <c r="L2629">
        <v>1</v>
      </c>
      <c r="M2629" t="s">
        <v>3388</v>
      </c>
      <c r="N2629" s="12">
        <f>COUNTIF(data_1728935828342[trecho],data_1728935828342[[#This Row],[trecho]])</f>
        <v>57</v>
      </c>
      <c r="O2629" s="12">
        <f>data_1728935828342[[#This Row],[km]]-H2628</f>
        <v>1000</v>
      </c>
    </row>
    <row r="2630" spans="1:15" hidden="1" x14ac:dyDescent="0.25">
      <c r="A2630">
        <v>4075160</v>
      </c>
      <c r="B2630" t="s">
        <v>67</v>
      </c>
      <c r="C2630">
        <v>242</v>
      </c>
      <c r="D2630" t="s">
        <v>1161</v>
      </c>
      <c r="E2630" s="1">
        <v>44038.28670138889</v>
      </c>
      <c r="F2630">
        <v>-12.187490463256836</v>
      </c>
      <c r="G2630">
        <v>-48.380580902099609</v>
      </c>
      <c r="H2630">
        <v>271000</v>
      </c>
      <c r="I2630">
        <f>IF(data_1728935828342[[#This Row],[trecho]]=D2629,data_1728935828342[[#This Row],[km]]-H2629,0)/1000</f>
        <v>1</v>
      </c>
      <c r="J2630" t="s">
        <v>11</v>
      </c>
      <c r="K2630" t="s">
        <v>3379</v>
      </c>
      <c r="L2630">
        <v>1</v>
      </c>
      <c r="M2630" t="s">
        <v>3388</v>
      </c>
      <c r="N2630" s="12">
        <f>COUNTIF(data_1728935828342[trecho],data_1728935828342[[#This Row],[trecho]])</f>
        <v>57</v>
      </c>
      <c r="O2630" s="12">
        <f>data_1728935828342[[#This Row],[km]]-H2629</f>
        <v>1000</v>
      </c>
    </row>
    <row r="2631" spans="1:15" hidden="1" x14ac:dyDescent="0.25">
      <c r="A2631">
        <v>4074160</v>
      </c>
      <c r="B2631" t="s">
        <v>67</v>
      </c>
      <c r="C2631">
        <v>242</v>
      </c>
      <c r="D2631" t="s">
        <v>1161</v>
      </c>
      <c r="E2631" s="1">
        <v>44038.28670138889</v>
      </c>
      <c r="F2631">
        <v>-12.185870170593262</v>
      </c>
      <c r="G2631">
        <v>-48.389560699462891</v>
      </c>
      <c r="H2631">
        <v>272000</v>
      </c>
      <c r="I2631">
        <f>IF(data_1728935828342[[#This Row],[trecho]]=D2630,data_1728935828342[[#This Row],[km]]-H2630,0)/1000</f>
        <v>1</v>
      </c>
      <c r="J2631" t="s">
        <v>11</v>
      </c>
      <c r="K2631" t="s">
        <v>3379</v>
      </c>
      <c r="L2631">
        <v>1</v>
      </c>
      <c r="M2631" t="s">
        <v>3388</v>
      </c>
      <c r="N2631" s="12">
        <f>COUNTIF(data_1728935828342[trecho],data_1728935828342[[#This Row],[trecho]])</f>
        <v>57</v>
      </c>
      <c r="O2631" s="12">
        <f>data_1728935828342[[#This Row],[km]]-H2630</f>
        <v>1000</v>
      </c>
    </row>
    <row r="2632" spans="1:15" hidden="1" x14ac:dyDescent="0.25">
      <c r="A2632">
        <v>4073160</v>
      </c>
      <c r="B2632" t="s">
        <v>67</v>
      </c>
      <c r="C2632">
        <v>242</v>
      </c>
      <c r="D2632" t="s">
        <v>1161</v>
      </c>
      <c r="E2632" s="1">
        <v>44038.28670138889</v>
      </c>
      <c r="F2632">
        <v>-12.18379020690918</v>
      </c>
      <c r="G2632">
        <v>-48.398490905761719</v>
      </c>
      <c r="H2632">
        <v>273000</v>
      </c>
      <c r="I2632">
        <f>IF(data_1728935828342[[#This Row],[trecho]]=D2631,data_1728935828342[[#This Row],[km]]-H2631,0)/1000</f>
        <v>1</v>
      </c>
      <c r="J2632" t="s">
        <v>11</v>
      </c>
      <c r="K2632" t="s">
        <v>3379</v>
      </c>
      <c r="L2632">
        <v>1</v>
      </c>
      <c r="M2632" t="s">
        <v>3388</v>
      </c>
      <c r="N2632" s="12">
        <f>COUNTIF(data_1728935828342[trecho],data_1728935828342[[#This Row],[trecho]])</f>
        <v>57</v>
      </c>
      <c r="O2632" s="12">
        <f>data_1728935828342[[#This Row],[km]]-H2631</f>
        <v>1000</v>
      </c>
    </row>
    <row r="2633" spans="1:15" hidden="1" x14ac:dyDescent="0.25">
      <c r="A2633">
        <v>4072160</v>
      </c>
      <c r="B2633" t="s">
        <v>67</v>
      </c>
      <c r="C2633">
        <v>242</v>
      </c>
      <c r="D2633" t="s">
        <v>1161</v>
      </c>
      <c r="E2633" s="1">
        <v>44038.28670138889</v>
      </c>
      <c r="F2633">
        <v>-12.180930137634277</v>
      </c>
      <c r="G2633">
        <v>-48.407108306884766</v>
      </c>
      <c r="H2633">
        <v>274000</v>
      </c>
      <c r="I2633">
        <f>IF(data_1728935828342[[#This Row],[trecho]]=D2632,data_1728935828342[[#This Row],[km]]-H2632,0)/1000</f>
        <v>1</v>
      </c>
      <c r="J2633" t="s">
        <v>11</v>
      </c>
      <c r="K2633" t="s">
        <v>3379</v>
      </c>
      <c r="L2633">
        <v>1</v>
      </c>
      <c r="M2633" t="s">
        <v>3388</v>
      </c>
      <c r="N2633" s="12">
        <f>COUNTIF(data_1728935828342[trecho],data_1728935828342[[#This Row],[trecho]])</f>
        <v>57</v>
      </c>
      <c r="O2633" s="12">
        <f>data_1728935828342[[#This Row],[km]]-H2632</f>
        <v>1000</v>
      </c>
    </row>
    <row r="2634" spans="1:15" hidden="1" x14ac:dyDescent="0.25">
      <c r="A2634">
        <v>4071160</v>
      </c>
      <c r="B2634" t="s">
        <v>67</v>
      </c>
      <c r="C2634">
        <v>242</v>
      </c>
      <c r="D2634" t="s">
        <v>1161</v>
      </c>
      <c r="E2634" s="1">
        <v>44038.28670138889</v>
      </c>
      <c r="F2634">
        <v>-12.175439834594727</v>
      </c>
      <c r="G2634">
        <v>-48.414371490478516</v>
      </c>
      <c r="H2634">
        <v>275000</v>
      </c>
      <c r="I2634">
        <f>IF(data_1728935828342[[#This Row],[trecho]]=D2633,data_1728935828342[[#This Row],[km]]-H2633,0)/1000</f>
        <v>1</v>
      </c>
      <c r="J2634" t="s">
        <v>11</v>
      </c>
      <c r="K2634" t="s">
        <v>3379</v>
      </c>
      <c r="L2634">
        <v>1</v>
      </c>
      <c r="M2634" t="s">
        <v>3388</v>
      </c>
      <c r="N2634" s="12">
        <f>COUNTIF(data_1728935828342[trecho],data_1728935828342[[#This Row],[trecho]])</f>
        <v>57</v>
      </c>
      <c r="O2634" s="12">
        <f>data_1728935828342[[#This Row],[km]]-H2633</f>
        <v>1000</v>
      </c>
    </row>
    <row r="2635" spans="1:15" hidden="1" x14ac:dyDescent="0.25">
      <c r="A2635">
        <v>4070160</v>
      </c>
      <c r="B2635" t="s">
        <v>67</v>
      </c>
      <c r="C2635">
        <v>242</v>
      </c>
      <c r="D2635" t="s">
        <v>1161</v>
      </c>
      <c r="E2635" s="1">
        <v>44038.28670138889</v>
      </c>
      <c r="F2635">
        <v>-12.17018985748291</v>
      </c>
      <c r="G2635">
        <v>-48.421821594238281</v>
      </c>
      <c r="H2635">
        <v>276000</v>
      </c>
      <c r="I2635">
        <f>IF(data_1728935828342[[#This Row],[trecho]]=D2634,data_1728935828342[[#This Row],[km]]-H2634,0)/1000</f>
        <v>1</v>
      </c>
      <c r="J2635" t="s">
        <v>11</v>
      </c>
      <c r="K2635" t="s">
        <v>3379</v>
      </c>
      <c r="L2635">
        <v>1</v>
      </c>
      <c r="M2635" t="s">
        <v>3388</v>
      </c>
      <c r="N2635" s="12">
        <f>COUNTIF(data_1728935828342[trecho],data_1728935828342[[#This Row],[trecho]])</f>
        <v>57</v>
      </c>
      <c r="O2635" s="12">
        <f>data_1728935828342[[#This Row],[km]]-H2634</f>
        <v>1000</v>
      </c>
    </row>
    <row r="2636" spans="1:15" hidden="1" x14ac:dyDescent="0.25">
      <c r="A2636">
        <v>4069160</v>
      </c>
      <c r="B2636" t="s">
        <v>67</v>
      </c>
      <c r="C2636">
        <v>242</v>
      </c>
      <c r="D2636" t="s">
        <v>1161</v>
      </c>
      <c r="E2636" s="1">
        <v>44038.28670138889</v>
      </c>
      <c r="F2636">
        <v>-12.165309906005859</v>
      </c>
      <c r="G2636">
        <v>-48.429538726806641</v>
      </c>
      <c r="H2636">
        <v>277000</v>
      </c>
      <c r="I2636">
        <f>IF(data_1728935828342[[#This Row],[trecho]]=D2635,data_1728935828342[[#This Row],[km]]-H2635,0)/1000</f>
        <v>1</v>
      </c>
      <c r="J2636" t="s">
        <v>11</v>
      </c>
      <c r="K2636" t="s">
        <v>3379</v>
      </c>
      <c r="L2636">
        <v>1</v>
      </c>
      <c r="M2636" t="s">
        <v>3388</v>
      </c>
      <c r="N2636" s="12">
        <f>COUNTIF(data_1728935828342[trecho],data_1728935828342[[#This Row],[trecho]])</f>
        <v>57</v>
      </c>
      <c r="O2636" s="12">
        <f>data_1728935828342[[#This Row],[km]]-H2635</f>
        <v>1000</v>
      </c>
    </row>
    <row r="2637" spans="1:15" hidden="1" x14ac:dyDescent="0.25">
      <c r="A2637">
        <v>4068160</v>
      </c>
      <c r="B2637" t="s">
        <v>67</v>
      </c>
      <c r="C2637">
        <v>242</v>
      </c>
      <c r="D2637" t="s">
        <v>1161</v>
      </c>
      <c r="E2637" s="1">
        <v>44038.28670138889</v>
      </c>
      <c r="F2637">
        <v>-12.160200119018555</v>
      </c>
      <c r="G2637">
        <v>-48.437061309814453</v>
      </c>
      <c r="H2637">
        <v>278000</v>
      </c>
      <c r="I2637">
        <f>IF(data_1728935828342[[#This Row],[trecho]]=D2636,data_1728935828342[[#This Row],[km]]-H2636,0)/1000</f>
        <v>1</v>
      </c>
      <c r="J2637" t="s">
        <v>11</v>
      </c>
      <c r="K2637" t="s">
        <v>3379</v>
      </c>
      <c r="L2637">
        <v>1</v>
      </c>
      <c r="M2637" t="s">
        <v>3388</v>
      </c>
      <c r="N2637" s="12">
        <f>COUNTIF(data_1728935828342[trecho],data_1728935828342[[#This Row],[trecho]])</f>
        <v>57</v>
      </c>
      <c r="O2637" s="12">
        <f>data_1728935828342[[#This Row],[km]]-H2636</f>
        <v>1000</v>
      </c>
    </row>
    <row r="2638" spans="1:15" hidden="1" x14ac:dyDescent="0.25">
      <c r="A2638">
        <v>4067160</v>
      </c>
      <c r="B2638" t="s">
        <v>67</v>
      </c>
      <c r="C2638">
        <v>242</v>
      </c>
      <c r="D2638" t="s">
        <v>1161</v>
      </c>
      <c r="E2638" s="1">
        <v>44038.28670138889</v>
      </c>
      <c r="F2638">
        <v>-12.152810096740723</v>
      </c>
      <c r="G2638">
        <v>-48.442169189453125</v>
      </c>
      <c r="H2638">
        <v>279000</v>
      </c>
      <c r="I2638">
        <f>IF(data_1728935828342[[#This Row],[trecho]]=D2637,data_1728935828342[[#This Row],[km]]-H2637,0)/1000</f>
        <v>1</v>
      </c>
      <c r="J2638" t="s">
        <v>11</v>
      </c>
      <c r="K2638" t="s">
        <v>3379</v>
      </c>
      <c r="L2638">
        <v>1</v>
      </c>
      <c r="M2638" t="s">
        <v>3388</v>
      </c>
      <c r="N2638" s="12">
        <f>COUNTIF(data_1728935828342[trecho],data_1728935828342[[#This Row],[trecho]])</f>
        <v>57</v>
      </c>
      <c r="O2638" s="12">
        <f>data_1728935828342[[#This Row],[km]]-H2637</f>
        <v>1000</v>
      </c>
    </row>
    <row r="2639" spans="1:15" hidden="1" x14ac:dyDescent="0.25">
      <c r="A2639">
        <v>3579225</v>
      </c>
      <c r="B2639" t="s">
        <v>16</v>
      </c>
      <c r="C2639">
        <v>153</v>
      </c>
      <c r="D2639" t="s">
        <v>1637</v>
      </c>
      <c r="E2639" s="1">
        <v>44038.286863425928</v>
      </c>
      <c r="F2639">
        <v>-15.45596981048584</v>
      </c>
      <c r="G2639">
        <v>-49.502780914306641</v>
      </c>
      <c r="H2639">
        <v>320000</v>
      </c>
      <c r="I2639">
        <f>IF(data_1728935828342[[#This Row],[trecho]]=D2638,data_1728935828342[[#This Row],[km]]-H2638,0)/1000</f>
        <v>0</v>
      </c>
      <c r="J2639" t="s">
        <v>11</v>
      </c>
      <c r="K2639" t="s">
        <v>3382</v>
      </c>
      <c r="L2639">
        <v>1</v>
      </c>
      <c r="M2639" t="s">
        <v>3388</v>
      </c>
      <c r="N2639" s="12">
        <f>COUNTIF(data_1728935828342[trecho],data_1728935828342[[#This Row],[trecho]])</f>
        <v>3</v>
      </c>
      <c r="O2639" s="12">
        <f>data_1728935828342[[#This Row],[km]]-H2638</f>
        <v>41000</v>
      </c>
    </row>
    <row r="2640" spans="1:15" hidden="1" x14ac:dyDescent="0.25">
      <c r="A2640">
        <v>3578225</v>
      </c>
      <c r="B2640" t="s">
        <v>16</v>
      </c>
      <c r="C2640">
        <v>153</v>
      </c>
      <c r="D2640" t="s">
        <v>1637</v>
      </c>
      <c r="E2640" s="1">
        <v>44038.286863425928</v>
      </c>
      <c r="F2640">
        <v>-15.464489936828613</v>
      </c>
      <c r="G2640">
        <v>-49.499618530273438</v>
      </c>
      <c r="H2640">
        <v>321000</v>
      </c>
      <c r="I2640">
        <f>IF(data_1728935828342[[#This Row],[trecho]]=D2639,data_1728935828342[[#This Row],[km]]-H2639,0)/1000</f>
        <v>1</v>
      </c>
      <c r="J2640" t="s">
        <v>11</v>
      </c>
      <c r="K2640" t="s">
        <v>3382</v>
      </c>
      <c r="L2640">
        <v>1</v>
      </c>
      <c r="M2640" t="s">
        <v>3388</v>
      </c>
      <c r="N2640" s="12">
        <f>COUNTIF(data_1728935828342[trecho],data_1728935828342[[#This Row],[trecho]])</f>
        <v>3</v>
      </c>
      <c r="O2640" s="12">
        <f>data_1728935828342[[#This Row],[km]]-H2639</f>
        <v>1000</v>
      </c>
    </row>
    <row r="2641" spans="1:15" hidden="1" x14ac:dyDescent="0.25">
      <c r="A2641">
        <v>3577225</v>
      </c>
      <c r="B2641" t="s">
        <v>16</v>
      </c>
      <c r="C2641">
        <v>153</v>
      </c>
      <c r="D2641" t="s">
        <v>1637</v>
      </c>
      <c r="E2641" s="1">
        <v>44038.286863425928</v>
      </c>
      <c r="F2641">
        <v>-15.472999572753906</v>
      </c>
      <c r="G2641">
        <v>-49.4964599609375</v>
      </c>
      <c r="H2641">
        <v>322000</v>
      </c>
      <c r="I2641">
        <f>IF(data_1728935828342[[#This Row],[trecho]]=D2640,data_1728935828342[[#This Row],[km]]-H2640,0)/1000</f>
        <v>1</v>
      </c>
      <c r="J2641" t="s">
        <v>11</v>
      </c>
      <c r="K2641" t="s">
        <v>3382</v>
      </c>
      <c r="L2641">
        <v>1</v>
      </c>
      <c r="M2641" t="s">
        <v>3388</v>
      </c>
      <c r="N2641" s="12">
        <f>COUNTIF(data_1728935828342[trecho],data_1728935828342[[#This Row],[trecho]])</f>
        <v>3</v>
      </c>
      <c r="O2641" s="12">
        <f>data_1728935828342[[#This Row],[km]]-H2640</f>
        <v>1000</v>
      </c>
    </row>
    <row r="2642" spans="1:15" hidden="1" x14ac:dyDescent="0.25">
      <c r="A2642">
        <v>3576772</v>
      </c>
      <c r="B2642" t="s">
        <v>16</v>
      </c>
      <c r="C2642">
        <v>153</v>
      </c>
      <c r="D2642" t="s">
        <v>1383</v>
      </c>
      <c r="E2642" s="1">
        <v>44038.296446759261</v>
      </c>
      <c r="F2642">
        <v>-15.322890281677246</v>
      </c>
      <c r="G2642">
        <v>-49.571670532226563</v>
      </c>
      <c r="H2642">
        <v>303000</v>
      </c>
      <c r="I2642">
        <f>IF(data_1728935828342[[#This Row],[trecho]]=D2641,data_1728935828342[[#This Row],[km]]-H2641,0)/1000</f>
        <v>0</v>
      </c>
      <c r="J2642" t="s">
        <v>11</v>
      </c>
      <c r="K2642" t="s">
        <v>3382</v>
      </c>
      <c r="L2642">
        <v>1</v>
      </c>
      <c r="M2642" t="s">
        <v>3388</v>
      </c>
      <c r="N2642" s="12">
        <f>COUNTIF(data_1728935828342[trecho],data_1728935828342[[#This Row],[trecho]])</f>
        <v>17</v>
      </c>
      <c r="O2642" s="12">
        <f>data_1728935828342[[#This Row],[km]]-H2641</f>
        <v>-19000</v>
      </c>
    </row>
    <row r="2643" spans="1:15" hidden="1" x14ac:dyDescent="0.25">
      <c r="A2643">
        <v>3575772</v>
      </c>
      <c r="B2643" t="s">
        <v>16</v>
      </c>
      <c r="C2643">
        <v>153</v>
      </c>
      <c r="D2643" t="s">
        <v>1383</v>
      </c>
      <c r="E2643" s="1">
        <v>44038.296446759261</v>
      </c>
      <c r="F2643">
        <v>-15.331850051879883</v>
      </c>
      <c r="G2643">
        <v>-49.570499420166016</v>
      </c>
      <c r="H2643">
        <v>304000</v>
      </c>
      <c r="I2643">
        <f>IF(data_1728935828342[[#This Row],[trecho]]=D2642,data_1728935828342[[#This Row],[km]]-H2642,0)/1000</f>
        <v>1</v>
      </c>
      <c r="J2643" t="s">
        <v>11</v>
      </c>
      <c r="K2643" t="s">
        <v>3382</v>
      </c>
      <c r="L2643">
        <v>1</v>
      </c>
      <c r="M2643" t="s">
        <v>3388</v>
      </c>
      <c r="N2643" s="12">
        <f>COUNTIF(data_1728935828342[trecho],data_1728935828342[[#This Row],[trecho]])</f>
        <v>17</v>
      </c>
      <c r="O2643" s="12">
        <f>data_1728935828342[[#This Row],[km]]-H2642</f>
        <v>1000</v>
      </c>
    </row>
    <row r="2644" spans="1:15" hidden="1" x14ac:dyDescent="0.25">
      <c r="A2644">
        <v>3574772</v>
      </c>
      <c r="B2644" t="s">
        <v>16</v>
      </c>
      <c r="C2644">
        <v>153</v>
      </c>
      <c r="D2644" t="s">
        <v>1383</v>
      </c>
      <c r="E2644" s="1">
        <v>44038.296446759261</v>
      </c>
      <c r="F2644">
        <v>-15.3408203125</v>
      </c>
      <c r="G2644">
        <v>-49.569328308105469</v>
      </c>
      <c r="H2644">
        <v>305000</v>
      </c>
      <c r="I2644">
        <f>IF(data_1728935828342[[#This Row],[trecho]]=D2643,data_1728935828342[[#This Row],[km]]-H2643,0)/1000</f>
        <v>1</v>
      </c>
      <c r="J2644" t="s">
        <v>11</v>
      </c>
      <c r="K2644" t="s">
        <v>3382</v>
      </c>
      <c r="L2644">
        <v>1</v>
      </c>
      <c r="M2644" t="s">
        <v>3388</v>
      </c>
      <c r="N2644" s="12">
        <f>COUNTIF(data_1728935828342[trecho],data_1728935828342[[#This Row],[trecho]])</f>
        <v>17</v>
      </c>
      <c r="O2644" s="12">
        <f>data_1728935828342[[#This Row],[km]]-H2643</f>
        <v>1000</v>
      </c>
    </row>
    <row r="2645" spans="1:15" hidden="1" x14ac:dyDescent="0.25">
      <c r="A2645">
        <v>3573772</v>
      </c>
      <c r="B2645" t="s">
        <v>16</v>
      </c>
      <c r="C2645">
        <v>153</v>
      </c>
      <c r="D2645" t="s">
        <v>1383</v>
      </c>
      <c r="E2645" s="1">
        <v>44038.296446759261</v>
      </c>
      <c r="F2645">
        <v>-15.349760055541992</v>
      </c>
      <c r="G2645">
        <v>-49.568161010742188</v>
      </c>
      <c r="H2645">
        <v>306000</v>
      </c>
      <c r="I2645">
        <f>IF(data_1728935828342[[#This Row],[trecho]]=D2644,data_1728935828342[[#This Row],[km]]-H2644,0)/1000</f>
        <v>1</v>
      </c>
      <c r="J2645" t="s">
        <v>11</v>
      </c>
      <c r="K2645" t="s">
        <v>3382</v>
      </c>
      <c r="L2645">
        <v>1</v>
      </c>
      <c r="M2645" t="s">
        <v>3388</v>
      </c>
      <c r="N2645" s="12">
        <f>COUNTIF(data_1728935828342[trecho],data_1728935828342[[#This Row],[trecho]])</f>
        <v>17</v>
      </c>
      <c r="O2645" s="12">
        <f>data_1728935828342[[#This Row],[km]]-H2644</f>
        <v>1000</v>
      </c>
    </row>
    <row r="2646" spans="1:15" hidden="1" x14ac:dyDescent="0.25">
      <c r="A2646">
        <v>3572772</v>
      </c>
      <c r="B2646" t="s">
        <v>16</v>
      </c>
      <c r="C2646">
        <v>153</v>
      </c>
      <c r="D2646" t="s">
        <v>1383</v>
      </c>
      <c r="E2646" s="1">
        <v>44038.296446759261</v>
      </c>
      <c r="F2646">
        <v>-15.358119964599609</v>
      </c>
      <c r="G2646">
        <v>-49.564620971679688</v>
      </c>
      <c r="H2646">
        <v>307000</v>
      </c>
      <c r="I2646">
        <f>IF(data_1728935828342[[#This Row],[trecho]]=D2645,data_1728935828342[[#This Row],[km]]-H2645,0)/1000</f>
        <v>1</v>
      </c>
      <c r="J2646" t="s">
        <v>11</v>
      </c>
      <c r="K2646" t="s">
        <v>3382</v>
      </c>
      <c r="L2646">
        <v>1</v>
      </c>
      <c r="M2646" t="s">
        <v>3388</v>
      </c>
      <c r="N2646" s="12">
        <f>COUNTIF(data_1728935828342[trecho],data_1728935828342[[#This Row],[trecho]])</f>
        <v>17</v>
      </c>
      <c r="O2646" s="12">
        <f>data_1728935828342[[#This Row],[km]]-H2645</f>
        <v>1000</v>
      </c>
    </row>
    <row r="2647" spans="1:15" hidden="1" x14ac:dyDescent="0.25">
      <c r="A2647">
        <v>3571772</v>
      </c>
      <c r="B2647" t="s">
        <v>16</v>
      </c>
      <c r="C2647">
        <v>153</v>
      </c>
      <c r="D2647" t="s">
        <v>1383</v>
      </c>
      <c r="E2647" s="1">
        <v>44038.296446759261</v>
      </c>
      <c r="F2647">
        <v>-15.36631965637207</v>
      </c>
      <c r="G2647">
        <v>-49.560718536376953</v>
      </c>
      <c r="H2647">
        <v>308000</v>
      </c>
      <c r="I2647">
        <f>IF(data_1728935828342[[#This Row],[trecho]]=D2646,data_1728935828342[[#This Row],[km]]-H2646,0)/1000</f>
        <v>1</v>
      </c>
      <c r="J2647" t="s">
        <v>11</v>
      </c>
      <c r="K2647" t="s">
        <v>3382</v>
      </c>
      <c r="L2647">
        <v>1</v>
      </c>
      <c r="M2647" t="s">
        <v>3388</v>
      </c>
      <c r="N2647" s="12">
        <f>COUNTIF(data_1728935828342[trecho],data_1728935828342[[#This Row],[trecho]])</f>
        <v>17</v>
      </c>
      <c r="O2647" s="12">
        <f>data_1728935828342[[#This Row],[km]]-H2646</f>
        <v>1000</v>
      </c>
    </row>
    <row r="2648" spans="1:15" hidden="1" x14ac:dyDescent="0.25">
      <c r="A2648">
        <v>3570772</v>
      </c>
      <c r="B2648" t="s">
        <v>16</v>
      </c>
      <c r="C2648">
        <v>153</v>
      </c>
      <c r="D2648" t="s">
        <v>1383</v>
      </c>
      <c r="E2648" s="1">
        <v>44038.296446759261</v>
      </c>
      <c r="F2648">
        <v>-15.374509811401367</v>
      </c>
      <c r="G2648">
        <v>-49.556819915771484</v>
      </c>
      <c r="H2648">
        <v>309000</v>
      </c>
      <c r="I2648">
        <f>IF(data_1728935828342[[#This Row],[trecho]]=D2647,data_1728935828342[[#This Row],[km]]-H2647,0)/1000</f>
        <v>1</v>
      </c>
      <c r="J2648" t="s">
        <v>11</v>
      </c>
      <c r="K2648" t="s">
        <v>3382</v>
      </c>
      <c r="L2648">
        <v>1</v>
      </c>
      <c r="M2648" t="s">
        <v>3388</v>
      </c>
      <c r="N2648" s="12">
        <f>COUNTIF(data_1728935828342[trecho],data_1728935828342[[#This Row],[trecho]])</f>
        <v>17</v>
      </c>
      <c r="O2648" s="12">
        <f>data_1728935828342[[#This Row],[km]]-H2647</f>
        <v>1000</v>
      </c>
    </row>
    <row r="2649" spans="1:15" hidden="1" x14ac:dyDescent="0.25">
      <c r="A2649">
        <v>3569772</v>
      </c>
      <c r="B2649" t="s">
        <v>16</v>
      </c>
      <c r="C2649">
        <v>153</v>
      </c>
      <c r="D2649" t="s">
        <v>1383</v>
      </c>
      <c r="E2649" s="1">
        <v>44038.296446759261</v>
      </c>
      <c r="F2649">
        <v>-15.382699966430664</v>
      </c>
      <c r="G2649">
        <v>-49.552928924560547</v>
      </c>
      <c r="H2649">
        <v>310000</v>
      </c>
      <c r="I2649">
        <f>IF(data_1728935828342[[#This Row],[trecho]]=D2648,data_1728935828342[[#This Row],[km]]-H2648,0)/1000</f>
        <v>1</v>
      </c>
      <c r="J2649" t="s">
        <v>11</v>
      </c>
      <c r="K2649" t="s">
        <v>3382</v>
      </c>
      <c r="L2649">
        <v>1</v>
      </c>
      <c r="M2649" t="s">
        <v>3388</v>
      </c>
      <c r="N2649" s="12">
        <f>COUNTIF(data_1728935828342[trecho],data_1728935828342[[#This Row],[trecho]])</f>
        <v>17</v>
      </c>
      <c r="O2649" s="12">
        <f>data_1728935828342[[#This Row],[km]]-H2648</f>
        <v>1000</v>
      </c>
    </row>
    <row r="2650" spans="1:15" hidden="1" x14ac:dyDescent="0.25">
      <c r="A2650">
        <v>3568772</v>
      </c>
      <c r="B2650" t="s">
        <v>16</v>
      </c>
      <c r="C2650">
        <v>153</v>
      </c>
      <c r="D2650" t="s">
        <v>1383</v>
      </c>
      <c r="E2650" s="1">
        <v>44038.296446759261</v>
      </c>
      <c r="F2650">
        <v>-15.390899658203125</v>
      </c>
      <c r="G2650">
        <v>-49.549018859863281</v>
      </c>
      <c r="H2650">
        <v>311000</v>
      </c>
      <c r="I2650">
        <f>IF(data_1728935828342[[#This Row],[trecho]]=D2649,data_1728935828342[[#This Row],[km]]-H2649,0)/1000</f>
        <v>1</v>
      </c>
      <c r="J2650" t="s">
        <v>11</v>
      </c>
      <c r="K2650" t="s">
        <v>3382</v>
      </c>
      <c r="L2650">
        <v>1</v>
      </c>
      <c r="M2650" t="s">
        <v>3388</v>
      </c>
      <c r="N2650" s="12">
        <f>COUNTIF(data_1728935828342[trecho],data_1728935828342[[#This Row],[trecho]])</f>
        <v>17</v>
      </c>
      <c r="O2650" s="12">
        <f>data_1728935828342[[#This Row],[km]]-H2649</f>
        <v>1000</v>
      </c>
    </row>
    <row r="2651" spans="1:15" hidden="1" x14ac:dyDescent="0.25">
      <c r="A2651">
        <v>3567772</v>
      </c>
      <c r="B2651" t="s">
        <v>16</v>
      </c>
      <c r="C2651">
        <v>153</v>
      </c>
      <c r="D2651" t="s">
        <v>1383</v>
      </c>
      <c r="E2651" s="1">
        <v>44038.296446759261</v>
      </c>
      <c r="F2651">
        <v>-15.396759986877441</v>
      </c>
      <c r="G2651">
        <v>-49.542308807373047</v>
      </c>
      <c r="H2651">
        <v>312000</v>
      </c>
      <c r="I2651">
        <f>IF(data_1728935828342[[#This Row],[trecho]]=D2650,data_1728935828342[[#This Row],[km]]-H2650,0)/1000</f>
        <v>1</v>
      </c>
      <c r="J2651" t="s">
        <v>11</v>
      </c>
      <c r="K2651" t="s">
        <v>3382</v>
      </c>
      <c r="L2651">
        <v>1</v>
      </c>
      <c r="M2651" t="s">
        <v>3388</v>
      </c>
      <c r="N2651" s="12">
        <f>COUNTIF(data_1728935828342[trecho],data_1728935828342[[#This Row],[trecho]])</f>
        <v>17</v>
      </c>
      <c r="O2651" s="12">
        <f>data_1728935828342[[#This Row],[km]]-H2650</f>
        <v>1000</v>
      </c>
    </row>
    <row r="2652" spans="1:15" hidden="1" x14ac:dyDescent="0.25">
      <c r="A2652">
        <v>3566772</v>
      </c>
      <c r="B2652" t="s">
        <v>16</v>
      </c>
      <c r="C2652">
        <v>153</v>
      </c>
      <c r="D2652" t="s">
        <v>1383</v>
      </c>
      <c r="E2652" s="1">
        <v>44038.296446759261</v>
      </c>
      <c r="F2652">
        <v>-15.402059555053711</v>
      </c>
      <c r="G2652">
        <v>-49.534931182861328</v>
      </c>
      <c r="H2652">
        <v>313000</v>
      </c>
      <c r="I2652">
        <f>IF(data_1728935828342[[#This Row],[trecho]]=D2651,data_1728935828342[[#This Row],[km]]-H2651,0)/1000</f>
        <v>1</v>
      </c>
      <c r="J2652" t="s">
        <v>11</v>
      </c>
      <c r="K2652" t="s">
        <v>3382</v>
      </c>
      <c r="L2652">
        <v>1</v>
      </c>
      <c r="M2652" t="s">
        <v>3388</v>
      </c>
      <c r="N2652" s="12">
        <f>COUNTIF(data_1728935828342[trecho],data_1728935828342[[#This Row],[trecho]])</f>
        <v>17</v>
      </c>
      <c r="O2652" s="12">
        <f>data_1728935828342[[#This Row],[km]]-H2651</f>
        <v>1000</v>
      </c>
    </row>
    <row r="2653" spans="1:15" hidden="1" x14ac:dyDescent="0.25">
      <c r="A2653">
        <v>3565772</v>
      </c>
      <c r="B2653" t="s">
        <v>16</v>
      </c>
      <c r="C2653">
        <v>153</v>
      </c>
      <c r="D2653" t="s">
        <v>1383</v>
      </c>
      <c r="E2653" s="1">
        <v>44038.296446759261</v>
      </c>
      <c r="F2653">
        <v>-15.409000396728516</v>
      </c>
      <c r="G2653">
        <v>-49.528949737548828</v>
      </c>
      <c r="H2653">
        <v>314000</v>
      </c>
      <c r="I2653">
        <f>IF(data_1728935828342[[#This Row],[trecho]]=D2652,data_1728935828342[[#This Row],[km]]-H2652,0)/1000</f>
        <v>1</v>
      </c>
      <c r="J2653" t="s">
        <v>11</v>
      </c>
      <c r="K2653" t="s">
        <v>3382</v>
      </c>
      <c r="L2653">
        <v>1</v>
      </c>
      <c r="M2653" t="s">
        <v>3388</v>
      </c>
      <c r="N2653" s="12">
        <f>COUNTIF(data_1728935828342[trecho],data_1728935828342[[#This Row],[trecho]])</f>
        <v>17</v>
      </c>
      <c r="O2653" s="12">
        <f>data_1728935828342[[#This Row],[km]]-H2652</f>
        <v>1000</v>
      </c>
    </row>
    <row r="2654" spans="1:15" hidden="1" x14ac:dyDescent="0.25">
      <c r="A2654">
        <v>3564772</v>
      </c>
      <c r="B2654" t="s">
        <v>16</v>
      </c>
      <c r="C2654">
        <v>153</v>
      </c>
      <c r="D2654" t="s">
        <v>1383</v>
      </c>
      <c r="E2654" s="1">
        <v>44038.296446759261</v>
      </c>
      <c r="F2654">
        <v>-15.415940284729004</v>
      </c>
      <c r="G2654">
        <v>-49.522960662841797</v>
      </c>
      <c r="H2654">
        <v>315000</v>
      </c>
      <c r="I2654">
        <f>IF(data_1728935828342[[#This Row],[trecho]]=D2653,data_1728935828342[[#This Row],[km]]-H2653,0)/1000</f>
        <v>1</v>
      </c>
      <c r="J2654" t="s">
        <v>11</v>
      </c>
      <c r="K2654" t="s">
        <v>3382</v>
      </c>
      <c r="L2654">
        <v>1</v>
      </c>
      <c r="M2654" t="s">
        <v>3388</v>
      </c>
      <c r="N2654" s="12">
        <f>COUNTIF(data_1728935828342[trecho],data_1728935828342[[#This Row],[trecho]])</f>
        <v>17</v>
      </c>
      <c r="O2654" s="12">
        <f>data_1728935828342[[#This Row],[km]]-H2653</f>
        <v>1000</v>
      </c>
    </row>
    <row r="2655" spans="1:15" hidden="1" x14ac:dyDescent="0.25">
      <c r="A2655">
        <v>3563772</v>
      </c>
      <c r="B2655" t="s">
        <v>16</v>
      </c>
      <c r="C2655">
        <v>153</v>
      </c>
      <c r="D2655" t="s">
        <v>1383</v>
      </c>
      <c r="E2655" s="1">
        <v>44038.296446759261</v>
      </c>
      <c r="F2655">
        <v>-15.422880172729492</v>
      </c>
      <c r="G2655">
        <v>-49.516960144042969</v>
      </c>
      <c r="H2655">
        <v>316000</v>
      </c>
      <c r="I2655">
        <f>IF(data_1728935828342[[#This Row],[trecho]]=D2654,data_1728935828342[[#This Row],[km]]-H2654,0)/1000</f>
        <v>1</v>
      </c>
      <c r="J2655" t="s">
        <v>11</v>
      </c>
      <c r="K2655" t="s">
        <v>3382</v>
      </c>
      <c r="L2655">
        <v>1</v>
      </c>
      <c r="M2655" t="s">
        <v>3388</v>
      </c>
      <c r="N2655" s="12">
        <f>COUNTIF(data_1728935828342[trecho],data_1728935828342[[#This Row],[trecho]])</f>
        <v>17</v>
      </c>
      <c r="O2655" s="12">
        <f>data_1728935828342[[#This Row],[km]]-H2654</f>
        <v>1000</v>
      </c>
    </row>
    <row r="2656" spans="1:15" hidden="1" x14ac:dyDescent="0.25">
      <c r="A2656">
        <v>3562772</v>
      </c>
      <c r="B2656" t="s">
        <v>16</v>
      </c>
      <c r="C2656">
        <v>153</v>
      </c>
      <c r="D2656" t="s">
        <v>1383</v>
      </c>
      <c r="E2656" s="1">
        <v>44038.296446759261</v>
      </c>
      <c r="F2656">
        <v>-15.430500030517578</v>
      </c>
      <c r="G2656">
        <v>-49.512229919433594</v>
      </c>
      <c r="H2656">
        <v>317000</v>
      </c>
      <c r="I2656">
        <f>IF(data_1728935828342[[#This Row],[trecho]]=D2655,data_1728935828342[[#This Row],[km]]-H2655,0)/1000</f>
        <v>1</v>
      </c>
      <c r="J2656" t="s">
        <v>11</v>
      </c>
      <c r="K2656" t="s">
        <v>3382</v>
      </c>
      <c r="L2656">
        <v>1</v>
      </c>
      <c r="M2656" t="s">
        <v>3388</v>
      </c>
      <c r="N2656" s="12">
        <f>COUNTIF(data_1728935828342[trecho],data_1728935828342[[#This Row],[trecho]])</f>
        <v>17</v>
      </c>
      <c r="O2656" s="12">
        <f>data_1728935828342[[#This Row],[km]]-H2655</f>
        <v>1000</v>
      </c>
    </row>
    <row r="2657" spans="1:15" hidden="1" x14ac:dyDescent="0.25">
      <c r="A2657">
        <v>3561772</v>
      </c>
      <c r="B2657" t="s">
        <v>16</v>
      </c>
      <c r="C2657">
        <v>153</v>
      </c>
      <c r="D2657" t="s">
        <v>1383</v>
      </c>
      <c r="E2657" s="1">
        <v>44038.296446759261</v>
      </c>
      <c r="F2657">
        <v>-15.438989639282227</v>
      </c>
      <c r="G2657">
        <v>-49.509071350097656</v>
      </c>
      <c r="H2657">
        <v>318000</v>
      </c>
      <c r="I2657">
        <f>IF(data_1728935828342[[#This Row],[trecho]]=D2656,data_1728935828342[[#This Row],[km]]-H2656,0)/1000</f>
        <v>1</v>
      </c>
      <c r="J2657" t="s">
        <v>11</v>
      </c>
      <c r="K2657" t="s">
        <v>3382</v>
      </c>
      <c r="L2657">
        <v>1</v>
      </c>
      <c r="M2657" t="s">
        <v>3388</v>
      </c>
      <c r="N2657" s="12">
        <f>COUNTIF(data_1728935828342[trecho],data_1728935828342[[#This Row],[trecho]])</f>
        <v>17</v>
      </c>
      <c r="O2657" s="12">
        <f>data_1728935828342[[#This Row],[km]]-H2656</f>
        <v>1000</v>
      </c>
    </row>
    <row r="2658" spans="1:15" hidden="1" x14ac:dyDescent="0.25">
      <c r="A2658">
        <v>3560772</v>
      </c>
      <c r="B2658" t="s">
        <v>16</v>
      </c>
      <c r="C2658">
        <v>153</v>
      </c>
      <c r="D2658" t="s">
        <v>1383</v>
      </c>
      <c r="E2658" s="1">
        <v>44038.296446759261</v>
      </c>
      <c r="F2658">
        <v>-15.447389602661133</v>
      </c>
      <c r="G2658">
        <v>-49.505630493164063</v>
      </c>
      <c r="H2658">
        <v>319000</v>
      </c>
      <c r="I2658">
        <f>IF(data_1728935828342[[#This Row],[trecho]]=D2657,data_1728935828342[[#This Row],[km]]-H2657,0)/1000</f>
        <v>1</v>
      </c>
      <c r="J2658" t="s">
        <v>11</v>
      </c>
      <c r="K2658" t="s">
        <v>3382</v>
      </c>
      <c r="L2658">
        <v>1</v>
      </c>
      <c r="M2658" t="s">
        <v>3388</v>
      </c>
      <c r="N2658" s="12">
        <f>COUNTIF(data_1728935828342[trecho],data_1728935828342[[#This Row],[trecho]])</f>
        <v>17</v>
      </c>
      <c r="O2658" s="12">
        <f>data_1728935828342[[#This Row],[km]]-H2657</f>
        <v>1000</v>
      </c>
    </row>
    <row r="2659" spans="1:15" hidden="1" x14ac:dyDescent="0.25">
      <c r="A2659">
        <v>3560055</v>
      </c>
      <c r="B2659" t="s">
        <v>16</v>
      </c>
      <c r="C2659">
        <v>153</v>
      </c>
      <c r="D2659" t="s">
        <v>2234</v>
      </c>
      <c r="E2659" s="1">
        <v>44038.316493055558</v>
      </c>
      <c r="F2659">
        <v>-15.210769653320313</v>
      </c>
      <c r="G2659">
        <v>-49.547481536865234</v>
      </c>
      <c r="H2659">
        <v>289000</v>
      </c>
      <c r="I2659">
        <f>IF(data_1728935828342[[#This Row],[trecho]]=D2658,data_1728935828342[[#This Row],[km]]-H2658,0)/1000</f>
        <v>0</v>
      </c>
      <c r="J2659" t="s">
        <v>11</v>
      </c>
      <c r="K2659" t="s">
        <v>3382</v>
      </c>
      <c r="L2659">
        <v>1</v>
      </c>
      <c r="M2659" t="s">
        <v>3388</v>
      </c>
      <c r="N2659" s="12">
        <f>COUNTIF(data_1728935828342[trecho],data_1728935828342[[#This Row],[trecho]])</f>
        <v>14</v>
      </c>
      <c r="O2659" s="12">
        <f>data_1728935828342[[#This Row],[km]]-H2658</f>
        <v>-30000</v>
      </c>
    </row>
    <row r="2660" spans="1:15" hidden="1" x14ac:dyDescent="0.25">
      <c r="A2660">
        <v>3559055</v>
      </c>
      <c r="B2660" t="s">
        <v>16</v>
      </c>
      <c r="C2660">
        <v>153</v>
      </c>
      <c r="D2660" t="s">
        <v>2234</v>
      </c>
      <c r="E2660" s="1">
        <v>44038.316493055558</v>
      </c>
      <c r="F2660">
        <v>-15.219120025634766</v>
      </c>
      <c r="G2660">
        <v>-49.551071166992188</v>
      </c>
      <c r="H2660">
        <v>290000</v>
      </c>
      <c r="I2660">
        <f>IF(data_1728935828342[[#This Row],[trecho]]=D2659,data_1728935828342[[#This Row],[km]]-H2659,0)/1000</f>
        <v>1</v>
      </c>
      <c r="J2660" t="s">
        <v>11</v>
      </c>
      <c r="K2660" t="s">
        <v>3382</v>
      </c>
      <c r="L2660">
        <v>1</v>
      </c>
      <c r="M2660" t="s">
        <v>3388</v>
      </c>
      <c r="N2660" s="12">
        <f>COUNTIF(data_1728935828342[trecho],data_1728935828342[[#This Row],[trecho]])</f>
        <v>14</v>
      </c>
      <c r="O2660" s="12">
        <f>data_1728935828342[[#This Row],[km]]-H2659</f>
        <v>1000</v>
      </c>
    </row>
    <row r="2661" spans="1:15" hidden="1" x14ac:dyDescent="0.25">
      <c r="A2661">
        <v>3558055</v>
      </c>
      <c r="B2661" t="s">
        <v>16</v>
      </c>
      <c r="C2661">
        <v>153</v>
      </c>
      <c r="D2661" t="s">
        <v>2234</v>
      </c>
      <c r="E2661" s="1">
        <v>44038.316493055558</v>
      </c>
      <c r="F2661">
        <v>-15.227569580078125</v>
      </c>
      <c r="G2661">
        <v>-49.554370880126953</v>
      </c>
      <c r="H2661">
        <v>291000</v>
      </c>
      <c r="I2661">
        <f>IF(data_1728935828342[[#This Row],[trecho]]=D2660,data_1728935828342[[#This Row],[km]]-H2660,0)/1000</f>
        <v>1</v>
      </c>
      <c r="J2661" t="s">
        <v>11</v>
      </c>
      <c r="K2661" t="s">
        <v>3382</v>
      </c>
      <c r="L2661">
        <v>1</v>
      </c>
      <c r="M2661" t="s">
        <v>3388</v>
      </c>
      <c r="N2661" s="12">
        <f>COUNTIF(data_1728935828342[trecho],data_1728935828342[[#This Row],[trecho]])</f>
        <v>14</v>
      </c>
      <c r="O2661" s="12">
        <f>data_1728935828342[[#This Row],[km]]-H2660</f>
        <v>1000</v>
      </c>
    </row>
    <row r="2662" spans="1:15" hidden="1" x14ac:dyDescent="0.25">
      <c r="A2662">
        <v>3557055</v>
      </c>
      <c r="B2662" t="s">
        <v>16</v>
      </c>
      <c r="C2662">
        <v>153</v>
      </c>
      <c r="D2662" t="s">
        <v>2234</v>
      </c>
      <c r="E2662" s="1">
        <v>44038.316493055558</v>
      </c>
      <c r="F2662">
        <v>-15.236499786376953</v>
      </c>
      <c r="G2662">
        <v>-49.555900573730469</v>
      </c>
      <c r="H2662">
        <v>292000</v>
      </c>
      <c r="I2662">
        <f>IF(data_1728935828342[[#This Row],[trecho]]=D2661,data_1728935828342[[#This Row],[km]]-H2661,0)/1000</f>
        <v>1</v>
      </c>
      <c r="J2662" t="s">
        <v>11</v>
      </c>
      <c r="K2662" t="s">
        <v>3382</v>
      </c>
      <c r="L2662">
        <v>1</v>
      </c>
      <c r="M2662" t="s">
        <v>3388</v>
      </c>
      <c r="N2662" s="12">
        <f>COUNTIF(data_1728935828342[trecho],data_1728935828342[[#This Row],[trecho]])</f>
        <v>14</v>
      </c>
      <c r="O2662" s="12">
        <f>data_1728935828342[[#This Row],[km]]-H2661</f>
        <v>1000</v>
      </c>
    </row>
    <row r="2663" spans="1:15" hidden="1" x14ac:dyDescent="0.25">
      <c r="A2663">
        <v>3556055</v>
      </c>
      <c r="B2663" t="s">
        <v>16</v>
      </c>
      <c r="C2663">
        <v>153</v>
      </c>
      <c r="D2663" t="s">
        <v>2234</v>
      </c>
      <c r="E2663" s="1">
        <v>44038.316493055558</v>
      </c>
      <c r="F2663">
        <v>-15.245420455932617</v>
      </c>
      <c r="G2663">
        <v>-49.557380676269531</v>
      </c>
      <c r="H2663">
        <v>293000</v>
      </c>
      <c r="I2663">
        <f>IF(data_1728935828342[[#This Row],[trecho]]=D2662,data_1728935828342[[#This Row],[km]]-H2662,0)/1000</f>
        <v>1</v>
      </c>
      <c r="J2663" t="s">
        <v>11</v>
      </c>
      <c r="K2663" t="s">
        <v>3382</v>
      </c>
      <c r="L2663">
        <v>1</v>
      </c>
      <c r="M2663" t="s">
        <v>3388</v>
      </c>
      <c r="N2663" s="12">
        <f>COUNTIF(data_1728935828342[trecho],data_1728935828342[[#This Row],[trecho]])</f>
        <v>14</v>
      </c>
      <c r="O2663" s="12">
        <f>data_1728935828342[[#This Row],[km]]-H2662</f>
        <v>1000</v>
      </c>
    </row>
    <row r="2664" spans="1:15" hidden="1" x14ac:dyDescent="0.25">
      <c r="A2664">
        <v>3555055</v>
      </c>
      <c r="B2664" t="s">
        <v>16</v>
      </c>
      <c r="C2664">
        <v>153</v>
      </c>
      <c r="D2664" t="s">
        <v>2234</v>
      </c>
      <c r="E2664" s="1">
        <v>44038.316493055558</v>
      </c>
      <c r="F2664">
        <v>-15.252989768981934</v>
      </c>
      <c r="G2664">
        <v>-49.553089141845703</v>
      </c>
      <c r="H2664">
        <v>294000</v>
      </c>
      <c r="I2664">
        <f>IF(data_1728935828342[[#This Row],[trecho]]=D2663,data_1728935828342[[#This Row],[km]]-H2663,0)/1000</f>
        <v>1</v>
      </c>
      <c r="J2664" t="s">
        <v>11</v>
      </c>
      <c r="K2664" t="s">
        <v>3382</v>
      </c>
      <c r="L2664">
        <v>1</v>
      </c>
      <c r="M2664" t="s">
        <v>3388</v>
      </c>
      <c r="N2664" s="12">
        <f>COUNTIF(data_1728935828342[trecho],data_1728935828342[[#This Row],[trecho]])</f>
        <v>14</v>
      </c>
      <c r="O2664" s="12">
        <f>data_1728935828342[[#This Row],[km]]-H2663</f>
        <v>1000</v>
      </c>
    </row>
    <row r="2665" spans="1:15" hidden="1" x14ac:dyDescent="0.25">
      <c r="A2665">
        <v>3554055</v>
      </c>
      <c r="B2665" t="s">
        <v>16</v>
      </c>
      <c r="C2665">
        <v>153</v>
      </c>
      <c r="D2665" t="s">
        <v>2234</v>
      </c>
      <c r="E2665" s="1">
        <v>44038.316493055558</v>
      </c>
      <c r="F2665">
        <v>-15.25944995880127</v>
      </c>
      <c r="G2665">
        <v>-49.546878814697266</v>
      </c>
      <c r="H2665">
        <v>295000</v>
      </c>
      <c r="I2665">
        <f>IF(data_1728935828342[[#This Row],[trecho]]=D2664,data_1728935828342[[#This Row],[km]]-H2664,0)/1000</f>
        <v>1</v>
      </c>
      <c r="J2665" t="s">
        <v>11</v>
      </c>
      <c r="K2665" t="s">
        <v>3382</v>
      </c>
      <c r="L2665">
        <v>1</v>
      </c>
      <c r="M2665" t="s">
        <v>3388</v>
      </c>
      <c r="N2665" s="12">
        <f>COUNTIF(data_1728935828342[trecho],data_1728935828342[[#This Row],[trecho]])</f>
        <v>14</v>
      </c>
      <c r="O2665" s="12">
        <f>data_1728935828342[[#This Row],[km]]-H2664</f>
        <v>1000</v>
      </c>
    </row>
    <row r="2666" spans="1:15" hidden="1" x14ac:dyDescent="0.25">
      <c r="A2666">
        <v>3553055</v>
      </c>
      <c r="B2666" t="s">
        <v>16</v>
      </c>
      <c r="C2666">
        <v>153</v>
      </c>
      <c r="D2666" t="s">
        <v>2234</v>
      </c>
      <c r="E2666" s="1">
        <v>44038.316493055558</v>
      </c>
      <c r="F2666">
        <v>-15.268179893493652</v>
      </c>
      <c r="G2666">
        <v>-49.548980712890625</v>
      </c>
      <c r="H2666">
        <v>296000</v>
      </c>
      <c r="I2666">
        <f>IF(data_1728935828342[[#This Row],[trecho]]=D2665,data_1728935828342[[#This Row],[km]]-H2665,0)/1000</f>
        <v>1</v>
      </c>
      <c r="J2666" t="s">
        <v>11</v>
      </c>
      <c r="K2666" t="s">
        <v>3382</v>
      </c>
      <c r="L2666">
        <v>1</v>
      </c>
      <c r="M2666" t="s">
        <v>3388</v>
      </c>
      <c r="N2666" s="12">
        <f>COUNTIF(data_1728935828342[trecho],data_1728935828342[[#This Row],[trecho]])</f>
        <v>14</v>
      </c>
      <c r="O2666" s="12">
        <f>data_1728935828342[[#This Row],[km]]-H2665</f>
        <v>1000</v>
      </c>
    </row>
    <row r="2667" spans="1:15" hidden="1" x14ac:dyDescent="0.25">
      <c r="A2667">
        <v>3552055</v>
      </c>
      <c r="B2667" t="s">
        <v>16</v>
      </c>
      <c r="C2667">
        <v>153</v>
      </c>
      <c r="D2667" t="s">
        <v>2234</v>
      </c>
      <c r="E2667" s="1">
        <v>44038.316493055558</v>
      </c>
      <c r="F2667">
        <v>-15.276599884033203</v>
      </c>
      <c r="G2667">
        <v>-49.552249908447266</v>
      </c>
      <c r="H2667">
        <v>297000</v>
      </c>
      <c r="I2667">
        <f>IF(data_1728935828342[[#This Row],[trecho]]=D2666,data_1728935828342[[#This Row],[km]]-H2666,0)/1000</f>
        <v>1</v>
      </c>
      <c r="J2667" t="s">
        <v>11</v>
      </c>
      <c r="K2667" t="s">
        <v>3382</v>
      </c>
      <c r="L2667">
        <v>1</v>
      </c>
      <c r="M2667" t="s">
        <v>3388</v>
      </c>
      <c r="N2667" s="12">
        <f>COUNTIF(data_1728935828342[trecho],data_1728935828342[[#This Row],[trecho]])</f>
        <v>14</v>
      </c>
      <c r="O2667" s="12">
        <f>data_1728935828342[[#This Row],[km]]-H2666</f>
        <v>1000</v>
      </c>
    </row>
    <row r="2668" spans="1:15" hidden="1" x14ac:dyDescent="0.25">
      <c r="A2668">
        <v>3551055</v>
      </c>
      <c r="B2668" t="s">
        <v>16</v>
      </c>
      <c r="C2668">
        <v>153</v>
      </c>
      <c r="D2668" t="s">
        <v>2234</v>
      </c>
      <c r="E2668" s="1">
        <v>44038.316493055558</v>
      </c>
      <c r="F2668">
        <v>-15.282509803771973</v>
      </c>
      <c r="G2668">
        <v>-49.558830261230469</v>
      </c>
      <c r="H2668">
        <v>298000</v>
      </c>
      <c r="I2668">
        <f>IF(data_1728935828342[[#This Row],[trecho]]=D2667,data_1728935828342[[#This Row],[km]]-H2667,0)/1000</f>
        <v>1</v>
      </c>
      <c r="J2668" t="s">
        <v>11</v>
      </c>
      <c r="K2668" t="s">
        <v>3382</v>
      </c>
      <c r="L2668">
        <v>1</v>
      </c>
      <c r="M2668" t="s">
        <v>3388</v>
      </c>
      <c r="N2668" s="12">
        <f>COUNTIF(data_1728935828342[trecho],data_1728935828342[[#This Row],[trecho]])</f>
        <v>14</v>
      </c>
      <c r="O2668" s="12">
        <f>data_1728935828342[[#This Row],[km]]-H2667</f>
        <v>1000</v>
      </c>
    </row>
    <row r="2669" spans="1:15" hidden="1" x14ac:dyDescent="0.25">
      <c r="A2669">
        <v>3550055</v>
      </c>
      <c r="B2669" t="s">
        <v>16</v>
      </c>
      <c r="C2669">
        <v>153</v>
      </c>
      <c r="D2669" t="s">
        <v>2234</v>
      </c>
      <c r="E2669" s="1">
        <v>44038.316493055558</v>
      </c>
      <c r="F2669">
        <v>-15.287779808044434</v>
      </c>
      <c r="G2669">
        <v>-49.566139221191406</v>
      </c>
      <c r="H2669">
        <v>299000</v>
      </c>
      <c r="I2669">
        <f>IF(data_1728935828342[[#This Row],[trecho]]=D2668,data_1728935828342[[#This Row],[km]]-H2668,0)/1000</f>
        <v>1</v>
      </c>
      <c r="J2669" t="s">
        <v>11</v>
      </c>
      <c r="K2669" t="s">
        <v>3382</v>
      </c>
      <c r="L2669">
        <v>1</v>
      </c>
      <c r="M2669" t="s">
        <v>3388</v>
      </c>
      <c r="N2669" s="12">
        <f>COUNTIF(data_1728935828342[trecho],data_1728935828342[[#This Row],[trecho]])</f>
        <v>14</v>
      </c>
      <c r="O2669" s="12">
        <f>data_1728935828342[[#This Row],[km]]-H2668</f>
        <v>1000</v>
      </c>
    </row>
    <row r="2670" spans="1:15" hidden="1" x14ac:dyDescent="0.25">
      <c r="A2670">
        <v>3549055</v>
      </c>
      <c r="B2670" t="s">
        <v>16</v>
      </c>
      <c r="C2670">
        <v>153</v>
      </c>
      <c r="D2670" t="s">
        <v>2234</v>
      </c>
      <c r="E2670" s="1">
        <v>44038.316493055558</v>
      </c>
      <c r="F2670">
        <v>-15.296150207519531</v>
      </c>
      <c r="G2670">
        <v>-49.569171905517578</v>
      </c>
      <c r="H2670">
        <v>300000</v>
      </c>
      <c r="I2670">
        <f>IF(data_1728935828342[[#This Row],[trecho]]=D2669,data_1728935828342[[#This Row],[km]]-H2669,0)/1000</f>
        <v>1</v>
      </c>
      <c r="J2670" t="s">
        <v>11</v>
      </c>
      <c r="K2670" t="s">
        <v>3382</v>
      </c>
      <c r="L2670">
        <v>1</v>
      </c>
      <c r="M2670" t="s">
        <v>3388</v>
      </c>
      <c r="N2670" s="12">
        <f>COUNTIF(data_1728935828342[trecho],data_1728935828342[[#This Row],[trecho]])</f>
        <v>14</v>
      </c>
      <c r="O2670" s="12">
        <f>data_1728935828342[[#This Row],[km]]-H2669</f>
        <v>1000</v>
      </c>
    </row>
    <row r="2671" spans="1:15" hidden="1" x14ac:dyDescent="0.25">
      <c r="A2671">
        <v>3548055</v>
      </c>
      <c r="B2671" t="s">
        <v>16</v>
      </c>
      <c r="C2671">
        <v>153</v>
      </c>
      <c r="D2671" t="s">
        <v>2234</v>
      </c>
      <c r="E2671" s="1">
        <v>44038.316493055558</v>
      </c>
      <c r="F2671">
        <v>-15.305020332336426</v>
      </c>
      <c r="G2671">
        <v>-49.570960998535156</v>
      </c>
      <c r="H2671">
        <v>301000</v>
      </c>
      <c r="I2671">
        <f>IF(data_1728935828342[[#This Row],[trecho]]=D2670,data_1728935828342[[#This Row],[km]]-H2670,0)/1000</f>
        <v>1</v>
      </c>
      <c r="J2671" t="s">
        <v>11</v>
      </c>
      <c r="K2671" t="s">
        <v>3382</v>
      </c>
      <c r="L2671">
        <v>1</v>
      </c>
      <c r="M2671" t="s">
        <v>3388</v>
      </c>
      <c r="N2671" s="12">
        <f>COUNTIF(data_1728935828342[trecho],data_1728935828342[[#This Row],[trecho]])</f>
        <v>14</v>
      </c>
      <c r="O2671" s="12">
        <f>data_1728935828342[[#This Row],[km]]-H2670</f>
        <v>1000</v>
      </c>
    </row>
    <row r="2672" spans="1:15" hidden="1" x14ac:dyDescent="0.25">
      <c r="A2672">
        <v>3547055</v>
      </c>
      <c r="B2672" t="s">
        <v>16</v>
      </c>
      <c r="C2672">
        <v>153</v>
      </c>
      <c r="D2672" t="s">
        <v>2234</v>
      </c>
      <c r="E2672" s="1">
        <v>44038.316493055558</v>
      </c>
      <c r="F2672">
        <v>-15.313909530639648</v>
      </c>
      <c r="G2672">
        <v>-49.572689056396484</v>
      </c>
      <c r="H2672">
        <v>302000</v>
      </c>
      <c r="I2672">
        <f>IF(data_1728935828342[[#This Row],[trecho]]=D2671,data_1728935828342[[#This Row],[km]]-H2671,0)/1000</f>
        <v>1</v>
      </c>
      <c r="J2672" t="s">
        <v>11</v>
      </c>
      <c r="K2672" t="s">
        <v>3382</v>
      </c>
      <c r="L2672">
        <v>1</v>
      </c>
      <c r="M2672" t="s">
        <v>3388</v>
      </c>
      <c r="N2672" s="12">
        <f>COUNTIF(data_1728935828342[trecho],data_1728935828342[[#This Row],[trecho]])</f>
        <v>14</v>
      </c>
      <c r="O2672" s="12">
        <f>data_1728935828342[[#This Row],[km]]-H2671</f>
        <v>1000</v>
      </c>
    </row>
    <row r="2673" spans="1:15" hidden="1" x14ac:dyDescent="0.25">
      <c r="A2673">
        <v>4066122</v>
      </c>
      <c r="B2673" t="s">
        <v>67</v>
      </c>
      <c r="C2673">
        <v>242</v>
      </c>
      <c r="D2673" t="s">
        <v>549</v>
      </c>
      <c r="E2673" s="1">
        <v>44038.336064814815</v>
      </c>
      <c r="F2673">
        <v>-12.586190223693848</v>
      </c>
      <c r="G2673">
        <v>-47.862098693847656</v>
      </c>
      <c r="H2673">
        <v>192000</v>
      </c>
      <c r="I2673">
        <f>IF(data_1728935828342[[#This Row],[trecho]]=D2672,data_1728935828342[[#This Row],[km]]-H2672,0)/1000</f>
        <v>0</v>
      </c>
      <c r="J2673" t="s">
        <v>11</v>
      </c>
      <c r="K2673" t="s">
        <v>3379</v>
      </c>
      <c r="L2673">
        <v>1</v>
      </c>
      <c r="M2673" t="s">
        <v>3388</v>
      </c>
      <c r="N2673" s="12">
        <f>COUNTIF(data_1728935828342[trecho],data_1728935828342[[#This Row],[trecho]])</f>
        <v>31</v>
      </c>
      <c r="O2673" s="12">
        <f>data_1728935828342[[#This Row],[km]]-H2672</f>
        <v>-110000</v>
      </c>
    </row>
    <row r="2674" spans="1:15" hidden="1" x14ac:dyDescent="0.25">
      <c r="A2674">
        <v>4065134</v>
      </c>
      <c r="B2674" t="s">
        <v>67</v>
      </c>
      <c r="C2674">
        <v>242</v>
      </c>
      <c r="D2674" t="s">
        <v>549</v>
      </c>
      <c r="E2674" s="1">
        <v>44038.336064814815</v>
      </c>
      <c r="F2674">
        <v>-12.582779884338379</v>
      </c>
      <c r="G2674">
        <v>-47.870109558105469</v>
      </c>
      <c r="H2674">
        <v>193000</v>
      </c>
      <c r="I2674">
        <f>IF(data_1728935828342[[#This Row],[trecho]]=D2673,data_1728935828342[[#This Row],[km]]-H2673,0)/1000</f>
        <v>1</v>
      </c>
      <c r="J2674" t="s">
        <v>11</v>
      </c>
      <c r="K2674" t="s">
        <v>3379</v>
      </c>
      <c r="L2674">
        <v>1</v>
      </c>
      <c r="M2674" t="s">
        <v>3388</v>
      </c>
      <c r="N2674" s="12">
        <f>COUNTIF(data_1728935828342[trecho],data_1728935828342[[#This Row],[trecho]])</f>
        <v>31</v>
      </c>
      <c r="O2674" s="12">
        <f>data_1728935828342[[#This Row],[km]]-H2673</f>
        <v>1000</v>
      </c>
    </row>
    <row r="2675" spans="1:15" hidden="1" x14ac:dyDescent="0.25">
      <c r="A2675">
        <v>4064134</v>
      </c>
      <c r="B2675" t="s">
        <v>67</v>
      </c>
      <c r="C2675">
        <v>242</v>
      </c>
      <c r="D2675" t="s">
        <v>549</v>
      </c>
      <c r="E2675" s="1">
        <v>44038.336064814815</v>
      </c>
      <c r="F2675">
        <v>-12.576149940490723</v>
      </c>
      <c r="G2675">
        <v>-47.876308441162109</v>
      </c>
      <c r="H2675">
        <v>194000</v>
      </c>
      <c r="I2675">
        <f>IF(data_1728935828342[[#This Row],[trecho]]=D2674,data_1728935828342[[#This Row],[km]]-H2674,0)/1000</f>
        <v>1</v>
      </c>
      <c r="J2675" t="s">
        <v>11</v>
      </c>
      <c r="K2675" t="s">
        <v>3379</v>
      </c>
      <c r="L2675">
        <v>1</v>
      </c>
      <c r="M2675" t="s">
        <v>3388</v>
      </c>
      <c r="N2675" s="12">
        <f>COUNTIF(data_1728935828342[trecho],data_1728935828342[[#This Row],[trecho]])</f>
        <v>31</v>
      </c>
      <c r="O2675" s="12">
        <f>data_1728935828342[[#This Row],[km]]-H2674</f>
        <v>1000</v>
      </c>
    </row>
    <row r="2676" spans="1:15" hidden="1" x14ac:dyDescent="0.25">
      <c r="A2676">
        <v>4063142</v>
      </c>
      <c r="B2676" t="s">
        <v>67</v>
      </c>
      <c r="C2676">
        <v>242</v>
      </c>
      <c r="D2676" t="s">
        <v>549</v>
      </c>
      <c r="E2676" s="1">
        <v>44038.336064814815</v>
      </c>
      <c r="F2676">
        <v>-12.568539619445801</v>
      </c>
      <c r="G2676">
        <v>-47.879940032958984</v>
      </c>
      <c r="H2676">
        <v>195000</v>
      </c>
      <c r="I2676">
        <f>IF(data_1728935828342[[#This Row],[trecho]]=D2675,data_1728935828342[[#This Row],[km]]-H2675,0)/1000</f>
        <v>1</v>
      </c>
      <c r="J2676" t="s">
        <v>11</v>
      </c>
      <c r="K2676" t="s">
        <v>3379</v>
      </c>
      <c r="L2676">
        <v>1</v>
      </c>
      <c r="M2676" t="s">
        <v>3388</v>
      </c>
      <c r="N2676" s="12">
        <f>COUNTIF(data_1728935828342[trecho],data_1728935828342[[#This Row],[trecho]])</f>
        <v>31</v>
      </c>
      <c r="O2676" s="12">
        <f>data_1728935828342[[#This Row],[km]]-H2675</f>
        <v>1000</v>
      </c>
    </row>
    <row r="2677" spans="1:15" hidden="1" x14ac:dyDescent="0.25">
      <c r="A2677">
        <v>4062142</v>
      </c>
      <c r="B2677" t="s">
        <v>67</v>
      </c>
      <c r="C2677">
        <v>242</v>
      </c>
      <c r="D2677" t="s">
        <v>549</v>
      </c>
      <c r="E2677" s="1">
        <v>44038.336064814815</v>
      </c>
      <c r="F2677">
        <v>-12.559749603271484</v>
      </c>
      <c r="G2677">
        <v>-47.880889892578125</v>
      </c>
      <c r="H2677">
        <v>196000</v>
      </c>
      <c r="I2677">
        <f>IF(data_1728935828342[[#This Row],[trecho]]=D2676,data_1728935828342[[#This Row],[km]]-H2676,0)/1000</f>
        <v>1</v>
      </c>
      <c r="J2677" t="s">
        <v>11</v>
      </c>
      <c r="K2677" t="s">
        <v>3379</v>
      </c>
      <c r="L2677">
        <v>1</v>
      </c>
      <c r="M2677" t="s">
        <v>3388</v>
      </c>
      <c r="N2677" s="12">
        <f>COUNTIF(data_1728935828342[trecho],data_1728935828342[[#This Row],[trecho]])</f>
        <v>31</v>
      </c>
      <c r="O2677" s="12">
        <f>data_1728935828342[[#This Row],[km]]-H2676</f>
        <v>1000</v>
      </c>
    </row>
    <row r="2678" spans="1:15" hidden="1" x14ac:dyDescent="0.25">
      <c r="A2678">
        <v>4061142</v>
      </c>
      <c r="B2678" t="s">
        <v>67</v>
      </c>
      <c r="C2678">
        <v>242</v>
      </c>
      <c r="D2678" t="s">
        <v>549</v>
      </c>
      <c r="E2678" s="1">
        <v>44038.336064814815</v>
      </c>
      <c r="F2678">
        <v>-12.550979614257813</v>
      </c>
      <c r="G2678">
        <v>-47.881950378417969</v>
      </c>
      <c r="H2678">
        <v>197000</v>
      </c>
      <c r="I2678">
        <f>IF(data_1728935828342[[#This Row],[trecho]]=D2677,data_1728935828342[[#This Row],[km]]-H2677,0)/1000</f>
        <v>1</v>
      </c>
      <c r="J2678" t="s">
        <v>11</v>
      </c>
      <c r="K2678" t="s">
        <v>3379</v>
      </c>
      <c r="L2678">
        <v>1</v>
      </c>
      <c r="M2678" t="s">
        <v>3388</v>
      </c>
      <c r="N2678" s="12">
        <f>COUNTIF(data_1728935828342[trecho],data_1728935828342[[#This Row],[trecho]])</f>
        <v>31</v>
      </c>
      <c r="O2678" s="12">
        <f>data_1728935828342[[#This Row],[km]]-H2677</f>
        <v>1000</v>
      </c>
    </row>
    <row r="2679" spans="1:15" hidden="1" x14ac:dyDescent="0.25">
      <c r="A2679">
        <v>4060142</v>
      </c>
      <c r="B2679" t="s">
        <v>67</v>
      </c>
      <c r="C2679">
        <v>242</v>
      </c>
      <c r="D2679" t="s">
        <v>549</v>
      </c>
      <c r="E2679" s="1">
        <v>44038.336064814815</v>
      </c>
      <c r="F2679">
        <v>-12.542110443115234</v>
      </c>
      <c r="G2679">
        <v>-47.883468627929688</v>
      </c>
      <c r="H2679">
        <v>198000</v>
      </c>
      <c r="I2679">
        <f>IF(data_1728935828342[[#This Row],[trecho]]=D2678,data_1728935828342[[#This Row],[km]]-H2678,0)/1000</f>
        <v>1</v>
      </c>
      <c r="J2679" t="s">
        <v>11</v>
      </c>
      <c r="K2679" t="s">
        <v>3379</v>
      </c>
      <c r="L2679">
        <v>1</v>
      </c>
      <c r="M2679" t="s">
        <v>3388</v>
      </c>
      <c r="N2679" s="12">
        <f>COUNTIF(data_1728935828342[trecho],data_1728935828342[[#This Row],[trecho]])</f>
        <v>31</v>
      </c>
      <c r="O2679" s="12">
        <f>data_1728935828342[[#This Row],[km]]-H2678</f>
        <v>1000</v>
      </c>
    </row>
    <row r="2680" spans="1:15" hidden="1" x14ac:dyDescent="0.25">
      <c r="A2680">
        <v>4059142</v>
      </c>
      <c r="B2680" t="s">
        <v>67</v>
      </c>
      <c r="C2680">
        <v>242</v>
      </c>
      <c r="D2680" t="s">
        <v>549</v>
      </c>
      <c r="E2680" s="1">
        <v>44038.336064814815</v>
      </c>
      <c r="F2680">
        <v>-12.535759925842285</v>
      </c>
      <c r="G2680">
        <v>-47.889320373535156</v>
      </c>
      <c r="H2680">
        <v>199000</v>
      </c>
      <c r="I2680">
        <f>IF(data_1728935828342[[#This Row],[trecho]]=D2679,data_1728935828342[[#This Row],[km]]-H2679,0)/1000</f>
        <v>1</v>
      </c>
      <c r="J2680" t="s">
        <v>11</v>
      </c>
      <c r="K2680" t="s">
        <v>3379</v>
      </c>
      <c r="L2680">
        <v>1</v>
      </c>
      <c r="M2680" t="s">
        <v>3388</v>
      </c>
      <c r="N2680" s="12">
        <f>COUNTIF(data_1728935828342[trecho],data_1728935828342[[#This Row],[trecho]])</f>
        <v>31</v>
      </c>
      <c r="O2680" s="12">
        <f>data_1728935828342[[#This Row],[km]]-H2679</f>
        <v>1000</v>
      </c>
    </row>
    <row r="2681" spans="1:15" hidden="1" x14ac:dyDescent="0.25">
      <c r="A2681">
        <v>4058142</v>
      </c>
      <c r="B2681" t="s">
        <v>67</v>
      </c>
      <c r="C2681">
        <v>242</v>
      </c>
      <c r="D2681" t="s">
        <v>549</v>
      </c>
      <c r="E2681" s="1">
        <v>44038.336064814815</v>
      </c>
      <c r="F2681">
        <v>-12.528770446777344</v>
      </c>
      <c r="G2681">
        <v>-47.894748687744141</v>
      </c>
      <c r="H2681">
        <v>200000</v>
      </c>
      <c r="I2681">
        <f>IF(data_1728935828342[[#This Row],[trecho]]=D2680,data_1728935828342[[#This Row],[km]]-H2680,0)/1000</f>
        <v>1</v>
      </c>
      <c r="J2681" t="s">
        <v>11</v>
      </c>
      <c r="K2681" t="s">
        <v>3379</v>
      </c>
      <c r="L2681">
        <v>1</v>
      </c>
      <c r="M2681" t="s">
        <v>3388</v>
      </c>
      <c r="N2681" s="12">
        <f>COUNTIF(data_1728935828342[trecho],data_1728935828342[[#This Row],[trecho]])</f>
        <v>31</v>
      </c>
      <c r="O2681" s="12">
        <f>data_1728935828342[[#This Row],[km]]-H2680</f>
        <v>1000</v>
      </c>
    </row>
    <row r="2682" spans="1:15" hidden="1" x14ac:dyDescent="0.25">
      <c r="A2682">
        <v>4057142</v>
      </c>
      <c r="B2682" t="s">
        <v>67</v>
      </c>
      <c r="C2682">
        <v>242</v>
      </c>
      <c r="D2682" t="s">
        <v>549</v>
      </c>
      <c r="E2682" s="1">
        <v>44038.336064814815</v>
      </c>
      <c r="F2682">
        <v>-12.523449897766113</v>
      </c>
      <c r="G2682">
        <v>-47.902061462402344</v>
      </c>
      <c r="H2682">
        <v>201000</v>
      </c>
      <c r="I2682">
        <f>IF(data_1728935828342[[#This Row],[trecho]]=D2681,data_1728935828342[[#This Row],[km]]-H2681,0)/1000</f>
        <v>1</v>
      </c>
      <c r="J2682" t="s">
        <v>11</v>
      </c>
      <c r="K2682" t="s">
        <v>3379</v>
      </c>
      <c r="L2682">
        <v>1</v>
      </c>
      <c r="M2682" t="s">
        <v>3388</v>
      </c>
      <c r="N2682" s="12">
        <f>COUNTIF(data_1728935828342[trecho],data_1728935828342[[#This Row],[trecho]])</f>
        <v>31</v>
      </c>
      <c r="O2682" s="12">
        <f>data_1728935828342[[#This Row],[km]]-H2681</f>
        <v>1000</v>
      </c>
    </row>
    <row r="2683" spans="1:15" hidden="1" x14ac:dyDescent="0.25">
      <c r="A2683">
        <v>4056142</v>
      </c>
      <c r="B2683" t="s">
        <v>67</v>
      </c>
      <c r="C2683">
        <v>242</v>
      </c>
      <c r="D2683" t="s">
        <v>549</v>
      </c>
      <c r="E2683" s="1">
        <v>44038.336064814815</v>
      </c>
      <c r="F2683">
        <v>-12.518340110778809</v>
      </c>
      <c r="G2683">
        <v>-47.909568786621094</v>
      </c>
      <c r="H2683">
        <v>202000</v>
      </c>
      <c r="I2683">
        <f>IF(data_1728935828342[[#This Row],[trecho]]=D2682,data_1728935828342[[#This Row],[km]]-H2682,0)/1000</f>
        <v>1</v>
      </c>
      <c r="J2683" t="s">
        <v>11</v>
      </c>
      <c r="K2683" t="s">
        <v>3379</v>
      </c>
      <c r="L2683">
        <v>1</v>
      </c>
      <c r="M2683" t="s">
        <v>3388</v>
      </c>
      <c r="N2683" s="12">
        <f>COUNTIF(data_1728935828342[trecho],data_1728935828342[[#This Row],[trecho]])</f>
        <v>31</v>
      </c>
      <c r="O2683" s="12">
        <f>data_1728935828342[[#This Row],[km]]-H2682</f>
        <v>1000</v>
      </c>
    </row>
    <row r="2684" spans="1:15" hidden="1" x14ac:dyDescent="0.25">
      <c r="A2684">
        <v>4055142</v>
      </c>
      <c r="B2684" t="s">
        <v>67</v>
      </c>
      <c r="C2684">
        <v>242</v>
      </c>
      <c r="D2684" t="s">
        <v>549</v>
      </c>
      <c r="E2684" s="1">
        <v>44038.336064814815</v>
      </c>
      <c r="F2684">
        <v>-12.512900352478027</v>
      </c>
      <c r="G2684">
        <v>-47.916419982910156</v>
      </c>
      <c r="H2684">
        <v>203000</v>
      </c>
      <c r="I2684">
        <f>IF(data_1728935828342[[#This Row],[trecho]]=D2683,data_1728935828342[[#This Row],[km]]-H2683,0)/1000</f>
        <v>1</v>
      </c>
      <c r="J2684" t="s">
        <v>11</v>
      </c>
      <c r="K2684" t="s">
        <v>3379</v>
      </c>
      <c r="L2684">
        <v>1</v>
      </c>
      <c r="M2684" t="s">
        <v>3388</v>
      </c>
      <c r="N2684" s="12">
        <f>COUNTIF(data_1728935828342[trecho],data_1728935828342[[#This Row],[trecho]])</f>
        <v>31</v>
      </c>
      <c r="O2684" s="12">
        <f>data_1728935828342[[#This Row],[km]]-H2683</f>
        <v>1000</v>
      </c>
    </row>
    <row r="2685" spans="1:15" hidden="1" x14ac:dyDescent="0.25">
      <c r="A2685">
        <v>4054142</v>
      </c>
      <c r="B2685" t="s">
        <v>67</v>
      </c>
      <c r="C2685">
        <v>242</v>
      </c>
      <c r="D2685" t="s">
        <v>549</v>
      </c>
      <c r="E2685" s="1">
        <v>44038.336064814815</v>
      </c>
      <c r="F2685">
        <v>-12.505040168762207</v>
      </c>
      <c r="G2685">
        <v>-47.920928955078125</v>
      </c>
      <c r="H2685">
        <v>204000</v>
      </c>
      <c r="I2685">
        <f>IF(data_1728935828342[[#This Row],[trecho]]=D2684,data_1728935828342[[#This Row],[km]]-H2684,0)/1000</f>
        <v>1</v>
      </c>
      <c r="J2685" t="s">
        <v>11</v>
      </c>
      <c r="K2685" t="s">
        <v>3379</v>
      </c>
      <c r="L2685">
        <v>1</v>
      </c>
      <c r="M2685" t="s">
        <v>3388</v>
      </c>
      <c r="N2685" s="12">
        <f>COUNTIF(data_1728935828342[trecho],data_1728935828342[[#This Row],[trecho]])</f>
        <v>31</v>
      </c>
      <c r="O2685" s="12">
        <f>data_1728935828342[[#This Row],[km]]-H2684</f>
        <v>1000</v>
      </c>
    </row>
    <row r="2686" spans="1:15" hidden="1" x14ac:dyDescent="0.25">
      <c r="A2686">
        <v>4053142</v>
      </c>
      <c r="B2686" t="s">
        <v>67</v>
      </c>
      <c r="C2686">
        <v>242</v>
      </c>
      <c r="D2686" t="s">
        <v>549</v>
      </c>
      <c r="E2686" s="1">
        <v>44038.336064814815</v>
      </c>
      <c r="F2686">
        <v>-12.49705982208252</v>
      </c>
      <c r="G2686">
        <v>-47.925079345703125</v>
      </c>
      <c r="H2686">
        <v>205000</v>
      </c>
      <c r="I2686">
        <f>IF(data_1728935828342[[#This Row],[trecho]]=D2685,data_1728935828342[[#This Row],[km]]-H2685,0)/1000</f>
        <v>1</v>
      </c>
      <c r="J2686" t="s">
        <v>11</v>
      </c>
      <c r="K2686" t="s">
        <v>3379</v>
      </c>
      <c r="L2686">
        <v>1</v>
      </c>
      <c r="M2686" t="s">
        <v>3388</v>
      </c>
      <c r="N2686" s="12">
        <f>COUNTIF(data_1728935828342[trecho],data_1728935828342[[#This Row],[trecho]])</f>
        <v>31</v>
      </c>
      <c r="O2686" s="12">
        <f>data_1728935828342[[#This Row],[km]]-H2685</f>
        <v>1000</v>
      </c>
    </row>
    <row r="2687" spans="1:15" hidden="1" x14ac:dyDescent="0.25">
      <c r="A2687">
        <v>4052148</v>
      </c>
      <c r="B2687" t="s">
        <v>67</v>
      </c>
      <c r="C2687">
        <v>242</v>
      </c>
      <c r="D2687" t="s">
        <v>549</v>
      </c>
      <c r="E2687" s="1">
        <v>44038.336064814815</v>
      </c>
      <c r="F2687">
        <v>-12.489749908447266</v>
      </c>
      <c r="G2687">
        <v>-47.930149078369141</v>
      </c>
      <c r="H2687">
        <v>206000</v>
      </c>
      <c r="I2687">
        <f>IF(data_1728935828342[[#This Row],[trecho]]=D2686,data_1728935828342[[#This Row],[km]]-H2686,0)/1000</f>
        <v>1</v>
      </c>
      <c r="J2687" t="s">
        <v>11</v>
      </c>
      <c r="K2687" t="s">
        <v>3379</v>
      </c>
      <c r="L2687">
        <v>1</v>
      </c>
      <c r="M2687" t="s">
        <v>3388</v>
      </c>
      <c r="N2687" s="12">
        <f>COUNTIF(data_1728935828342[trecho],data_1728935828342[[#This Row],[trecho]])</f>
        <v>31</v>
      </c>
      <c r="O2687" s="12">
        <f>data_1728935828342[[#This Row],[km]]-H2686</f>
        <v>1000</v>
      </c>
    </row>
    <row r="2688" spans="1:15" hidden="1" x14ac:dyDescent="0.25">
      <c r="A2688">
        <v>4051148</v>
      </c>
      <c r="B2688" t="s">
        <v>67</v>
      </c>
      <c r="C2688">
        <v>242</v>
      </c>
      <c r="D2688" t="s">
        <v>549</v>
      </c>
      <c r="E2688" s="1">
        <v>44038.336064814815</v>
      </c>
      <c r="F2688">
        <v>-12.481969833374023</v>
      </c>
      <c r="G2688">
        <v>-47.934761047363281</v>
      </c>
      <c r="H2688">
        <v>207000</v>
      </c>
      <c r="I2688">
        <f>IF(data_1728935828342[[#This Row],[trecho]]=D2687,data_1728935828342[[#This Row],[km]]-H2687,0)/1000</f>
        <v>1</v>
      </c>
      <c r="J2688" t="s">
        <v>11</v>
      </c>
      <c r="K2688" t="s">
        <v>3379</v>
      </c>
      <c r="L2688">
        <v>1</v>
      </c>
      <c r="M2688" t="s">
        <v>3388</v>
      </c>
      <c r="N2688" s="12">
        <f>COUNTIF(data_1728935828342[trecho],data_1728935828342[[#This Row],[trecho]])</f>
        <v>31</v>
      </c>
      <c r="O2688" s="12">
        <f>data_1728935828342[[#This Row],[km]]-H2687</f>
        <v>1000</v>
      </c>
    </row>
    <row r="2689" spans="1:15" hidden="1" x14ac:dyDescent="0.25">
      <c r="A2689">
        <v>4050148</v>
      </c>
      <c r="B2689" t="s">
        <v>67</v>
      </c>
      <c r="C2689">
        <v>242</v>
      </c>
      <c r="D2689" t="s">
        <v>549</v>
      </c>
      <c r="E2689" s="1">
        <v>44038.336064814815</v>
      </c>
      <c r="F2689">
        <v>-12.474120140075684</v>
      </c>
      <c r="G2689">
        <v>-47.939411163330078</v>
      </c>
      <c r="H2689">
        <v>208000</v>
      </c>
      <c r="I2689">
        <f>IF(data_1728935828342[[#This Row],[trecho]]=D2688,data_1728935828342[[#This Row],[km]]-H2688,0)/1000</f>
        <v>1</v>
      </c>
      <c r="J2689" t="s">
        <v>11</v>
      </c>
      <c r="K2689" t="s">
        <v>3379</v>
      </c>
      <c r="L2689">
        <v>1</v>
      </c>
      <c r="M2689" t="s">
        <v>3388</v>
      </c>
      <c r="N2689" s="12">
        <f>COUNTIF(data_1728935828342[trecho],data_1728935828342[[#This Row],[trecho]])</f>
        <v>31</v>
      </c>
      <c r="O2689" s="12">
        <f>data_1728935828342[[#This Row],[km]]-H2688</f>
        <v>1000</v>
      </c>
    </row>
    <row r="2690" spans="1:15" hidden="1" x14ac:dyDescent="0.25">
      <c r="A2690">
        <v>4049148</v>
      </c>
      <c r="B2690" t="s">
        <v>67</v>
      </c>
      <c r="C2690">
        <v>242</v>
      </c>
      <c r="D2690" t="s">
        <v>549</v>
      </c>
      <c r="E2690" s="1">
        <v>44038.336064814815</v>
      </c>
      <c r="F2690">
        <v>-12.466429710388184</v>
      </c>
      <c r="G2690">
        <v>-47.944221496582031</v>
      </c>
      <c r="H2690">
        <v>209000</v>
      </c>
      <c r="I2690">
        <f>IF(data_1728935828342[[#This Row],[trecho]]=D2689,data_1728935828342[[#This Row],[km]]-H2689,0)/1000</f>
        <v>1</v>
      </c>
      <c r="J2690" t="s">
        <v>11</v>
      </c>
      <c r="K2690" t="s">
        <v>3379</v>
      </c>
      <c r="L2690">
        <v>1</v>
      </c>
      <c r="M2690" t="s">
        <v>3388</v>
      </c>
      <c r="N2690" s="12">
        <f>COUNTIF(data_1728935828342[trecho],data_1728935828342[[#This Row],[trecho]])</f>
        <v>31</v>
      </c>
      <c r="O2690" s="12">
        <f>data_1728935828342[[#This Row],[km]]-H2689</f>
        <v>1000</v>
      </c>
    </row>
    <row r="2691" spans="1:15" hidden="1" x14ac:dyDescent="0.25">
      <c r="A2691">
        <v>4048148</v>
      </c>
      <c r="B2691" t="s">
        <v>67</v>
      </c>
      <c r="C2691">
        <v>242</v>
      </c>
      <c r="D2691" t="s">
        <v>549</v>
      </c>
      <c r="E2691" s="1">
        <v>44038.336064814815</v>
      </c>
      <c r="F2691">
        <v>-12.461819648742676</v>
      </c>
      <c r="G2691">
        <v>-47.952079772949219</v>
      </c>
      <c r="H2691">
        <v>210000</v>
      </c>
      <c r="I2691">
        <f>IF(data_1728935828342[[#This Row],[trecho]]=D2690,data_1728935828342[[#This Row],[km]]-H2690,0)/1000</f>
        <v>1</v>
      </c>
      <c r="J2691" t="s">
        <v>11</v>
      </c>
      <c r="K2691" t="s">
        <v>3379</v>
      </c>
      <c r="L2691">
        <v>1</v>
      </c>
      <c r="M2691" t="s">
        <v>3388</v>
      </c>
      <c r="N2691" s="12">
        <f>COUNTIF(data_1728935828342[trecho],data_1728935828342[[#This Row],[trecho]])</f>
        <v>31</v>
      </c>
      <c r="O2691" s="12">
        <f>data_1728935828342[[#This Row],[km]]-H2690</f>
        <v>1000</v>
      </c>
    </row>
    <row r="2692" spans="1:15" hidden="1" x14ac:dyDescent="0.25">
      <c r="A2692">
        <v>4047148</v>
      </c>
      <c r="B2692" t="s">
        <v>67</v>
      </c>
      <c r="C2692">
        <v>242</v>
      </c>
      <c r="D2692" t="s">
        <v>549</v>
      </c>
      <c r="E2692" s="1">
        <v>44038.336064814815</v>
      </c>
      <c r="F2692">
        <v>-12.457480430603027</v>
      </c>
      <c r="G2692">
        <v>-47.960121154785156</v>
      </c>
      <c r="H2692">
        <v>211000</v>
      </c>
      <c r="I2692">
        <f>IF(data_1728935828342[[#This Row],[trecho]]=D2691,data_1728935828342[[#This Row],[km]]-H2691,0)/1000</f>
        <v>1</v>
      </c>
      <c r="J2692" t="s">
        <v>11</v>
      </c>
      <c r="K2692" t="s">
        <v>3379</v>
      </c>
      <c r="L2692">
        <v>1</v>
      </c>
      <c r="M2692" t="s">
        <v>3388</v>
      </c>
      <c r="N2692" s="12">
        <f>COUNTIF(data_1728935828342[trecho],data_1728935828342[[#This Row],[trecho]])</f>
        <v>31</v>
      </c>
      <c r="O2692" s="12">
        <f>data_1728935828342[[#This Row],[km]]-H2691</f>
        <v>1000</v>
      </c>
    </row>
    <row r="2693" spans="1:15" hidden="1" x14ac:dyDescent="0.25">
      <c r="A2693">
        <v>4046148</v>
      </c>
      <c r="B2693" t="s">
        <v>67</v>
      </c>
      <c r="C2693">
        <v>242</v>
      </c>
      <c r="D2693" t="s">
        <v>549</v>
      </c>
      <c r="E2693" s="1">
        <v>44038.336064814815</v>
      </c>
      <c r="F2693">
        <v>-12.451069831848145</v>
      </c>
      <c r="G2693">
        <v>-47.966518402099609</v>
      </c>
      <c r="H2693">
        <v>212000</v>
      </c>
      <c r="I2693">
        <f>IF(data_1728935828342[[#This Row],[trecho]]=D2692,data_1728935828342[[#This Row],[km]]-H2692,0)/1000</f>
        <v>1</v>
      </c>
      <c r="J2693" t="s">
        <v>11</v>
      </c>
      <c r="K2693" t="s">
        <v>3379</v>
      </c>
      <c r="L2693">
        <v>1</v>
      </c>
      <c r="M2693" t="s">
        <v>3388</v>
      </c>
      <c r="N2693" s="12">
        <f>COUNTIF(data_1728935828342[trecho],data_1728935828342[[#This Row],[trecho]])</f>
        <v>31</v>
      </c>
      <c r="O2693" s="12">
        <f>data_1728935828342[[#This Row],[km]]-H2692</f>
        <v>1000</v>
      </c>
    </row>
    <row r="2694" spans="1:15" hidden="1" x14ac:dyDescent="0.25">
      <c r="A2694">
        <v>4045148</v>
      </c>
      <c r="B2694" t="s">
        <v>67</v>
      </c>
      <c r="C2694">
        <v>242</v>
      </c>
      <c r="D2694" t="s">
        <v>549</v>
      </c>
      <c r="E2694" s="1">
        <v>44038.336064814815</v>
      </c>
      <c r="F2694">
        <v>-12.444499969482422</v>
      </c>
      <c r="G2694">
        <v>-47.972789764404297</v>
      </c>
      <c r="H2694">
        <v>213000</v>
      </c>
      <c r="I2694">
        <f>IF(data_1728935828342[[#This Row],[trecho]]=D2693,data_1728935828342[[#This Row],[km]]-H2693,0)/1000</f>
        <v>1</v>
      </c>
      <c r="J2694" t="s">
        <v>11</v>
      </c>
      <c r="K2694" t="s">
        <v>3379</v>
      </c>
      <c r="L2694">
        <v>1</v>
      </c>
      <c r="M2694" t="s">
        <v>3388</v>
      </c>
      <c r="N2694" s="12">
        <f>COUNTIF(data_1728935828342[trecho],data_1728935828342[[#This Row],[trecho]])</f>
        <v>31</v>
      </c>
      <c r="O2694" s="12">
        <f>data_1728935828342[[#This Row],[km]]-H2693</f>
        <v>1000</v>
      </c>
    </row>
    <row r="2695" spans="1:15" hidden="1" x14ac:dyDescent="0.25">
      <c r="A2695">
        <v>4044155</v>
      </c>
      <c r="B2695" t="s">
        <v>67</v>
      </c>
      <c r="C2695">
        <v>242</v>
      </c>
      <c r="D2695" t="s">
        <v>549</v>
      </c>
      <c r="E2695" s="1">
        <v>44038.336064814815</v>
      </c>
      <c r="F2695">
        <v>-12.438599586486816</v>
      </c>
      <c r="G2695">
        <v>-47.979660034179688</v>
      </c>
      <c r="H2695">
        <v>214000</v>
      </c>
      <c r="I2695">
        <f>IF(data_1728935828342[[#This Row],[trecho]]=D2694,data_1728935828342[[#This Row],[km]]-H2694,0)/1000</f>
        <v>1</v>
      </c>
      <c r="J2695" t="s">
        <v>11</v>
      </c>
      <c r="K2695" t="s">
        <v>3379</v>
      </c>
      <c r="L2695">
        <v>1</v>
      </c>
      <c r="M2695" t="s">
        <v>3388</v>
      </c>
      <c r="N2695" s="12">
        <f>COUNTIF(data_1728935828342[trecho],data_1728935828342[[#This Row],[trecho]])</f>
        <v>31</v>
      </c>
      <c r="O2695" s="12">
        <f>data_1728935828342[[#This Row],[km]]-H2694</f>
        <v>1000</v>
      </c>
    </row>
    <row r="2696" spans="1:15" hidden="1" x14ac:dyDescent="0.25">
      <c r="A2696">
        <v>4043155</v>
      </c>
      <c r="B2696" t="s">
        <v>67</v>
      </c>
      <c r="C2696">
        <v>242</v>
      </c>
      <c r="D2696" t="s">
        <v>549</v>
      </c>
      <c r="E2696" s="1">
        <v>44038.336064814815</v>
      </c>
      <c r="F2696">
        <v>-12.432229995727539</v>
      </c>
      <c r="G2696">
        <v>-47.98590087890625</v>
      </c>
      <c r="H2696">
        <v>215000</v>
      </c>
      <c r="I2696">
        <f>IF(data_1728935828342[[#This Row],[trecho]]=D2695,data_1728935828342[[#This Row],[km]]-H2695,0)/1000</f>
        <v>1</v>
      </c>
      <c r="J2696" t="s">
        <v>11</v>
      </c>
      <c r="K2696" t="s">
        <v>3379</v>
      </c>
      <c r="L2696">
        <v>1</v>
      </c>
      <c r="M2696" t="s">
        <v>3388</v>
      </c>
      <c r="N2696" s="12">
        <f>COUNTIF(data_1728935828342[trecho],data_1728935828342[[#This Row],[trecho]])</f>
        <v>31</v>
      </c>
      <c r="O2696" s="12">
        <f>data_1728935828342[[#This Row],[km]]-H2695</f>
        <v>1000</v>
      </c>
    </row>
    <row r="2697" spans="1:15" hidden="1" x14ac:dyDescent="0.25">
      <c r="A2697">
        <v>4042155</v>
      </c>
      <c r="B2697" t="s">
        <v>67</v>
      </c>
      <c r="C2697">
        <v>242</v>
      </c>
      <c r="D2697" t="s">
        <v>549</v>
      </c>
      <c r="E2697" s="1">
        <v>44038.336064814815</v>
      </c>
      <c r="F2697">
        <v>-12.42488956451416</v>
      </c>
      <c r="G2697">
        <v>-47.991199493408203</v>
      </c>
      <c r="H2697">
        <v>216000</v>
      </c>
      <c r="I2697">
        <f>IF(data_1728935828342[[#This Row],[trecho]]=D2696,data_1728935828342[[#This Row],[km]]-H2696,0)/1000</f>
        <v>1</v>
      </c>
      <c r="J2697" t="s">
        <v>11</v>
      </c>
      <c r="K2697" t="s">
        <v>3379</v>
      </c>
      <c r="L2697">
        <v>1</v>
      </c>
      <c r="M2697" t="s">
        <v>3388</v>
      </c>
      <c r="N2697" s="12">
        <f>COUNTIF(data_1728935828342[trecho],data_1728935828342[[#This Row],[trecho]])</f>
        <v>31</v>
      </c>
      <c r="O2697" s="12">
        <f>data_1728935828342[[#This Row],[km]]-H2696</f>
        <v>1000</v>
      </c>
    </row>
    <row r="2698" spans="1:15" hidden="1" x14ac:dyDescent="0.25">
      <c r="A2698">
        <v>4041155</v>
      </c>
      <c r="B2698" t="s">
        <v>67</v>
      </c>
      <c r="C2698">
        <v>242</v>
      </c>
      <c r="D2698" t="s">
        <v>549</v>
      </c>
      <c r="E2698" s="1">
        <v>44038.336064814815</v>
      </c>
      <c r="F2698">
        <v>-12.418009757995605</v>
      </c>
      <c r="G2698">
        <v>-47.997161865234375</v>
      </c>
      <c r="H2698">
        <v>217000</v>
      </c>
      <c r="I2698">
        <f>IF(data_1728935828342[[#This Row],[trecho]]=D2697,data_1728935828342[[#This Row],[km]]-H2697,0)/1000</f>
        <v>1</v>
      </c>
      <c r="J2698" t="s">
        <v>11</v>
      </c>
      <c r="K2698" t="s">
        <v>3379</v>
      </c>
      <c r="L2698">
        <v>1</v>
      </c>
      <c r="M2698" t="s">
        <v>3388</v>
      </c>
      <c r="N2698" s="12">
        <f>COUNTIF(data_1728935828342[trecho],data_1728935828342[[#This Row],[trecho]])</f>
        <v>31</v>
      </c>
      <c r="O2698" s="12">
        <f>data_1728935828342[[#This Row],[km]]-H2697</f>
        <v>1000</v>
      </c>
    </row>
    <row r="2699" spans="1:15" hidden="1" x14ac:dyDescent="0.25">
      <c r="A2699">
        <v>4040155</v>
      </c>
      <c r="B2699" t="s">
        <v>67</v>
      </c>
      <c r="C2699">
        <v>242</v>
      </c>
      <c r="D2699" t="s">
        <v>549</v>
      </c>
      <c r="E2699" s="1">
        <v>44038.336064814815</v>
      </c>
      <c r="F2699">
        <v>-12.411430358886719</v>
      </c>
      <c r="G2699">
        <v>-48.003398895263672</v>
      </c>
      <c r="H2699">
        <v>218000</v>
      </c>
      <c r="I2699">
        <f>IF(data_1728935828342[[#This Row],[trecho]]=D2698,data_1728935828342[[#This Row],[km]]-H2698,0)/1000</f>
        <v>1</v>
      </c>
      <c r="J2699" t="s">
        <v>11</v>
      </c>
      <c r="K2699" t="s">
        <v>3379</v>
      </c>
      <c r="L2699">
        <v>1</v>
      </c>
      <c r="M2699" t="s">
        <v>3388</v>
      </c>
      <c r="N2699" s="12">
        <f>COUNTIF(data_1728935828342[trecho],data_1728935828342[[#This Row],[trecho]])</f>
        <v>31</v>
      </c>
      <c r="O2699" s="12">
        <f>data_1728935828342[[#This Row],[km]]-H2698</f>
        <v>1000</v>
      </c>
    </row>
    <row r="2700" spans="1:15" hidden="1" x14ac:dyDescent="0.25">
      <c r="A2700">
        <v>4039155</v>
      </c>
      <c r="B2700" t="s">
        <v>67</v>
      </c>
      <c r="C2700">
        <v>242</v>
      </c>
      <c r="D2700" t="s">
        <v>549</v>
      </c>
      <c r="E2700" s="1">
        <v>44038.336064814815</v>
      </c>
      <c r="F2700">
        <v>-12.405449867248535</v>
      </c>
      <c r="G2700">
        <v>-48.010288238525391</v>
      </c>
      <c r="H2700">
        <v>219000</v>
      </c>
      <c r="I2700">
        <f>IF(data_1728935828342[[#This Row],[trecho]]=D2699,data_1728935828342[[#This Row],[km]]-H2699,0)/1000</f>
        <v>1</v>
      </c>
      <c r="J2700" t="s">
        <v>11</v>
      </c>
      <c r="K2700" t="s">
        <v>3379</v>
      </c>
      <c r="L2700">
        <v>1</v>
      </c>
      <c r="M2700" t="s">
        <v>3388</v>
      </c>
      <c r="N2700" s="12">
        <f>COUNTIF(data_1728935828342[trecho],data_1728935828342[[#This Row],[trecho]])</f>
        <v>31</v>
      </c>
      <c r="O2700" s="12">
        <f>data_1728935828342[[#This Row],[km]]-H2699</f>
        <v>1000</v>
      </c>
    </row>
    <row r="2701" spans="1:15" hidden="1" x14ac:dyDescent="0.25">
      <c r="A2701">
        <v>4038155</v>
      </c>
      <c r="B2701" t="s">
        <v>67</v>
      </c>
      <c r="C2701">
        <v>242</v>
      </c>
      <c r="D2701" t="s">
        <v>549</v>
      </c>
      <c r="E2701" s="1">
        <v>44038.336064814815</v>
      </c>
      <c r="F2701">
        <v>-12.397830009460449</v>
      </c>
      <c r="G2701">
        <v>-48.015178680419922</v>
      </c>
      <c r="H2701">
        <v>220000</v>
      </c>
      <c r="I2701">
        <f>IF(data_1728935828342[[#This Row],[trecho]]=D2700,data_1728935828342[[#This Row],[km]]-H2700,0)/1000</f>
        <v>1</v>
      </c>
      <c r="J2701" t="s">
        <v>11</v>
      </c>
      <c r="K2701" t="s">
        <v>3379</v>
      </c>
      <c r="L2701">
        <v>1</v>
      </c>
      <c r="M2701" t="s">
        <v>3388</v>
      </c>
      <c r="N2701" s="12">
        <f>COUNTIF(data_1728935828342[trecho],data_1728935828342[[#This Row],[trecho]])</f>
        <v>31</v>
      </c>
      <c r="O2701" s="12">
        <f>data_1728935828342[[#This Row],[km]]-H2700</f>
        <v>1000</v>
      </c>
    </row>
    <row r="2702" spans="1:15" hidden="1" x14ac:dyDescent="0.25">
      <c r="A2702">
        <v>4037155</v>
      </c>
      <c r="B2702" t="s">
        <v>67</v>
      </c>
      <c r="C2702">
        <v>242</v>
      </c>
      <c r="D2702" t="s">
        <v>549</v>
      </c>
      <c r="E2702" s="1">
        <v>44038.336064814815</v>
      </c>
      <c r="F2702">
        <v>-12.389639854431152</v>
      </c>
      <c r="G2702">
        <v>-48.019321441650391</v>
      </c>
      <c r="H2702">
        <v>221000</v>
      </c>
      <c r="I2702">
        <f>IF(data_1728935828342[[#This Row],[trecho]]=D2701,data_1728935828342[[#This Row],[km]]-H2701,0)/1000</f>
        <v>1</v>
      </c>
      <c r="J2702" t="s">
        <v>11</v>
      </c>
      <c r="K2702" t="s">
        <v>3379</v>
      </c>
      <c r="L2702">
        <v>1</v>
      </c>
      <c r="M2702" t="s">
        <v>3388</v>
      </c>
      <c r="N2702" s="12">
        <f>COUNTIF(data_1728935828342[trecho],data_1728935828342[[#This Row],[trecho]])</f>
        <v>31</v>
      </c>
      <c r="O2702" s="12">
        <f>data_1728935828342[[#This Row],[km]]-H2701</f>
        <v>1000</v>
      </c>
    </row>
    <row r="2703" spans="1:15" hidden="1" x14ac:dyDescent="0.25">
      <c r="A2703">
        <v>4036157</v>
      </c>
      <c r="B2703" t="s">
        <v>67</v>
      </c>
      <c r="C2703">
        <v>242</v>
      </c>
      <c r="D2703" t="s">
        <v>549</v>
      </c>
      <c r="E2703" s="1">
        <v>44038.336064814815</v>
      </c>
      <c r="F2703">
        <v>-12.381580352783203</v>
      </c>
      <c r="G2703">
        <v>-48.023399353027344</v>
      </c>
      <c r="H2703">
        <v>222000</v>
      </c>
      <c r="I2703">
        <f>IF(data_1728935828342[[#This Row],[trecho]]=D2702,data_1728935828342[[#This Row],[km]]-H2702,0)/1000</f>
        <v>1</v>
      </c>
      <c r="J2703" t="s">
        <v>11</v>
      </c>
      <c r="K2703" t="s">
        <v>3379</v>
      </c>
      <c r="L2703">
        <v>1</v>
      </c>
      <c r="M2703" t="s">
        <v>3388</v>
      </c>
      <c r="N2703" s="12">
        <f>COUNTIF(data_1728935828342[trecho],data_1728935828342[[#This Row],[trecho]])</f>
        <v>31</v>
      </c>
      <c r="O2703" s="12">
        <f>data_1728935828342[[#This Row],[km]]-H2702</f>
        <v>1000</v>
      </c>
    </row>
    <row r="2704" spans="1:15" hidden="1" x14ac:dyDescent="0.25">
      <c r="A2704">
        <v>3546108</v>
      </c>
      <c r="B2704" t="s">
        <v>16</v>
      </c>
      <c r="C2704">
        <v>153</v>
      </c>
      <c r="D2704" t="s">
        <v>2873</v>
      </c>
      <c r="E2704" s="1">
        <v>44038.337708333333</v>
      </c>
      <c r="F2704">
        <v>-15.175100326538086</v>
      </c>
      <c r="G2704">
        <v>-49.545021057128906</v>
      </c>
      <c r="H2704">
        <v>285000</v>
      </c>
      <c r="I2704">
        <f>IF(data_1728935828342[[#This Row],[trecho]]=D2703,data_1728935828342[[#This Row],[km]]-H2703,0)/1000</f>
        <v>0</v>
      </c>
      <c r="J2704" t="s">
        <v>11</v>
      </c>
      <c r="K2704" t="s">
        <v>3382</v>
      </c>
      <c r="L2704">
        <v>1</v>
      </c>
      <c r="M2704" t="s">
        <v>3388</v>
      </c>
      <c r="N2704" s="12">
        <f>COUNTIF(data_1728935828342[trecho],data_1728935828342[[#This Row],[trecho]])</f>
        <v>4</v>
      </c>
      <c r="O2704" s="12">
        <f>data_1728935828342[[#This Row],[km]]-H2703</f>
        <v>63000</v>
      </c>
    </row>
    <row r="2705" spans="1:15" hidden="1" x14ac:dyDescent="0.25">
      <c r="A2705">
        <v>3545108</v>
      </c>
      <c r="B2705" t="s">
        <v>16</v>
      </c>
      <c r="C2705">
        <v>153</v>
      </c>
      <c r="D2705" t="s">
        <v>2873</v>
      </c>
      <c r="E2705" s="1">
        <v>44038.337708333333</v>
      </c>
      <c r="F2705">
        <v>-15.184120178222656</v>
      </c>
      <c r="G2705">
        <v>-49.544979095458984</v>
      </c>
      <c r="H2705">
        <v>286000</v>
      </c>
      <c r="I2705">
        <f>IF(data_1728935828342[[#This Row],[trecho]]=D2704,data_1728935828342[[#This Row],[km]]-H2704,0)/1000</f>
        <v>1</v>
      </c>
      <c r="J2705" t="s">
        <v>11</v>
      </c>
      <c r="K2705" t="s">
        <v>3382</v>
      </c>
      <c r="L2705">
        <v>1</v>
      </c>
      <c r="M2705" t="s">
        <v>3388</v>
      </c>
      <c r="N2705" s="12">
        <f>COUNTIF(data_1728935828342[trecho],data_1728935828342[[#This Row],[trecho]])</f>
        <v>4</v>
      </c>
      <c r="O2705" s="12">
        <f>data_1728935828342[[#This Row],[km]]-H2704</f>
        <v>1000</v>
      </c>
    </row>
    <row r="2706" spans="1:15" hidden="1" x14ac:dyDescent="0.25">
      <c r="A2706">
        <v>3544108</v>
      </c>
      <c r="B2706" t="s">
        <v>16</v>
      </c>
      <c r="C2706">
        <v>153</v>
      </c>
      <c r="D2706" t="s">
        <v>2873</v>
      </c>
      <c r="E2706" s="1">
        <v>44038.337708333333</v>
      </c>
      <c r="F2706">
        <v>-15.193149566650391</v>
      </c>
      <c r="G2706">
        <v>-49.544929504394531</v>
      </c>
      <c r="H2706">
        <v>287000</v>
      </c>
      <c r="I2706">
        <f>IF(data_1728935828342[[#This Row],[trecho]]=D2705,data_1728935828342[[#This Row],[km]]-H2705,0)/1000</f>
        <v>1</v>
      </c>
      <c r="J2706" t="s">
        <v>11</v>
      </c>
      <c r="K2706" t="s">
        <v>3382</v>
      </c>
      <c r="L2706">
        <v>1</v>
      </c>
      <c r="M2706" t="s">
        <v>3388</v>
      </c>
      <c r="N2706" s="12">
        <f>COUNTIF(data_1728935828342[trecho],data_1728935828342[[#This Row],[trecho]])</f>
        <v>4</v>
      </c>
      <c r="O2706" s="12">
        <f>data_1728935828342[[#This Row],[km]]-H2705</f>
        <v>1000</v>
      </c>
    </row>
    <row r="2707" spans="1:15" hidden="1" x14ac:dyDescent="0.25">
      <c r="A2707">
        <v>3543108</v>
      </c>
      <c r="B2707" t="s">
        <v>16</v>
      </c>
      <c r="C2707">
        <v>153</v>
      </c>
      <c r="D2707" t="s">
        <v>2873</v>
      </c>
      <c r="E2707" s="1">
        <v>44038.337708333333</v>
      </c>
      <c r="F2707">
        <v>-15.20221996307373</v>
      </c>
      <c r="G2707">
        <v>-49.544891357421875</v>
      </c>
      <c r="H2707">
        <v>288000</v>
      </c>
      <c r="I2707">
        <f>IF(data_1728935828342[[#This Row],[trecho]]=D2706,data_1728935828342[[#This Row],[km]]-H2706,0)/1000</f>
        <v>1</v>
      </c>
      <c r="J2707" t="s">
        <v>11</v>
      </c>
      <c r="K2707" t="s">
        <v>3382</v>
      </c>
      <c r="L2707">
        <v>1</v>
      </c>
      <c r="M2707" t="s">
        <v>3388</v>
      </c>
      <c r="N2707" s="12">
        <f>COUNTIF(data_1728935828342[trecho],data_1728935828342[[#This Row],[trecho]])</f>
        <v>4</v>
      </c>
      <c r="O2707" s="12">
        <f>data_1728935828342[[#This Row],[km]]-H2706</f>
        <v>1000</v>
      </c>
    </row>
    <row r="2708" spans="1:15" hidden="1" x14ac:dyDescent="0.25">
      <c r="A2708">
        <v>3541553</v>
      </c>
      <c r="B2708" t="s">
        <v>16</v>
      </c>
      <c r="C2708">
        <v>153</v>
      </c>
      <c r="D2708" t="s">
        <v>2555</v>
      </c>
      <c r="E2708" s="1">
        <v>44038.37096064815</v>
      </c>
      <c r="F2708">
        <v>-15.114720344543457</v>
      </c>
      <c r="G2708">
        <v>-49.492828369140625</v>
      </c>
      <c r="H2708">
        <v>276000</v>
      </c>
      <c r="I2708">
        <f>IF(data_1728935828342[[#This Row],[trecho]]=D2707,data_1728935828342[[#This Row],[km]]-H2707,0)/1000</f>
        <v>0</v>
      </c>
      <c r="J2708" t="s">
        <v>11</v>
      </c>
      <c r="K2708" t="s">
        <v>3382</v>
      </c>
      <c r="L2708">
        <v>1</v>
      </c>
      <c r="M2708" t="s">
        <v>3388</v>
      </c>
      <c r="N2708" s="12">
        <f>COUNTIF(data_1728935828342[trecho],data_1728935828342[[#This Row],[trecho]])</f>
        <v>9</v>
      </c>
      <c r="O2708" s="12">
        <f>data_1728935828342[[#This Row],[km]]-H2707</f>
        <v>-12000</v>
      </c>
    </row>
    <row r="2709" spans="1:15" hidden="1" x14ac:dyDescent="0.25">
      <c r="A2709">
        <v>3540553</v>
      </c>
      <c r="B2709" t="s">
        <v>16</v>
      </c>
      <c r="C2709">
        <v>153</v>
      </c>
      <c r="D2709" t="s">
        <v>2555</v>
      </c>
      <c r="E2709" s="1">
        <v>44038.37096064815</v>
      </c>
      <c r="F2709">
        <v>-15.120380401611328</v>
      </c>
      <c r="G2709">
        <v>-49.500049591064453</v>
      </c>
      <c r="H2709">
        <v>277000</v>
      </c>
      <c r="I2709">
        <f>IF(data_1728935828342[[#This Row],[trecho]]=D2708,data_1728935828342[[#This Row],[km]]-H2708,0)/1000</f>
        <v>1</v>
      </c>
      <c r="J2709" t="s">
        <v>11</v>
      </c>
      <c r="K2709" t="s">
        <v>3382</v>
      </c>
      <c r="L2709">
        <v>1</v>
      </c>
      <c r="M2709" t="s">
        <v>3388</v>
      </c>
      <c r="N2709" s="12">
        <f>COUNTIF(data_1728935828342[trecho],data_1728935828342[[#This Row],[trecho]])</f>
        <v>9</v>
      </c>
      <c r="O2709" s="12">
        <f>data_1728935828342[[#This Row],[km]]-H2708</f>
        <v>1000</v>
      </c>
    </row>
    <row r="2710" spans="1:15" hidden="1" x14ac:dyDescent="0.25">
      <c r="A2710">
        <v>3539553</v>
      </c>
      <c r="B2710" t="s">
        <v>16</v>
      </c>
      <c r="C2710">
        <v>153</v>
      </c>
      <c r="D2710" t="s">
        <v>2555</v>
      </c>
      <c r="E2710" s="1">
        <v>44038.37096064815</v>
      </c>
      <c r="F2710">
        <v>-15.126059532165527</v>
      </c>
      <c r="G2710">
        <v>-49.507331848144531</v>
      </c>
      <c r="H2710">
        <v>278000</v>
      </c>
      <c r="I2710">
        <f>IF(data_1728935828342[[#This Row],[trecho]]=D2709,data_1728935828342[[#This Row],[km]]-H2709,0)/1000</f>
        <v>1</v>
      </c>
      <c r="J2710" t="s">
        <v>11</v>
      </c>
      <c r="K2710" t="s">
        <v>3382</v>
      </c>
      <c r="L2710">
        <v>1</v>
      </c>
      <c r="M2710" t="s">
        <v>3388</v>
      </c>
      <c r="N2710" s="12">
        <f>COUNTIF(data_1728935828342[trecho],data_1728935828342[[#This Row],[trecho]])</f>
        <v>9</v>
      </c>
      <c r="O2710" s="12">
        <f>data_1728935828342[[#This Row],[km]]-H2709</f>
        <v>1000</v>
      </c>
    </row>
    <row r="2711" spans="1:15" hidden="1" x14ac:dyDescent="0.25">
      <c r="A2711">
        <v>3538553</v>
      </c>
      <c r="B2711" t="s">
        <v>16</v>
      </c>
      <c r="C2711">
        <v>153</v>
      </c>
      <c r="D2711" t="s">
        <v>2555</v>
      </c>
      <c r="E2711" s="1">
        <v>44038.37096064815</v>
      </c>
      <c r="F2711">
        <v>-15.131719589233398</v>
      </c>
      <c r="G2711">
        <v>-49.514560699462891</v>
      </c>
      <c r="H2711">
        <v>279000</v>
      </c>
      <c r="I2711">
        <f>IF(data_1728935828342[[#This Row],[trecho]]=D2710,data_1728935828342[[#This Row],[km]]-H2710,0)/1000</f>
        <v>1</v>
      </c>
      <c r="J2711" t="s">
        <v>11</v>
      </c>
      <c r="K2711" t="s">
        <v>3382</v>
      </c>
      <c r="L2711">
        <v>1</v>
      </c>
      <c r="M2711" t="s">
        <v>3388</v>
      </c>
      <c r="N2711" s="12">
        <f>COUNTIF(data_1728935828342[trecho],data_1728935828342[[#This Row],[trecho]])</f>
        <v>9</v>
      </c>
      <c r="O2711" s="12">
        <f>data_1728935828342[[#This Row],[km]]-H2710</f>
        <v>1000</v>
      </c>
    </row>
    <row r="2712" spans="1:15" hidden="1" x14ac:dyDescent="0.25">
      <c r="A2712">
        <v>3537553</v>
      </c>
      <c r="B2712" t="s">
        <v>16</v>
      </c>
      <c r="C2712">
        <v>153</v>
      </c>
      <c r="D2712" t="s">
        <v>2555</v>
      </c>
      <c r="E2712" s="1">
        <v>44038.37096064815</v>
      </c>
      <c r="F2712">
        <v>-15.137410163879395</v>
      </c>
      <c r="G2712">
        <v>-49.521808624267578</v>
      </c>
      <c r="H2712">
        <v>280000</v>
      </c>
      <c r="I2712">
        <f>IF(data_1728935828342[[#This Row],[trecho]]=D2711,data_1728935828342[[#This Row],[km]]-H2711,0)/1000</f>
        <v>1</v>
      </c>
      <c r="J2712" t="s">
        <v>11</v>
      </c>
      <c r="K2712" t="s">
        <v>3382</v>
      </c>
      <c r="L2712">
        <v>1</v>
      </c>
      <c r="M2712" t="s">
        <v>3388</v>
      </c>
      <c r="N2712" s="12">
        <f>COUNTIF(data_1728935828342[trecho],data_1728935828342[[#This Row],[trecho]])</f>
        <v>9</v>
      </c>
      <c r="O2712" s="12">
        <f>data_1728935828342[[#This Row],[km]]-H2711</f>
        <v>1000</v>
      </c>
    </row>
    <row r="2713" spans="1:15" hidden="1" x14ac:dyDescent="0.25">
      <c r="A2713">
        <v>3536553</v>
      </c>
      <c r="B2713" t="s">
        <v>16</v>
      </c>
      <c r="C2713">
        <v>153</v>
      </c>
      <c r="D2713" t="s">
        <v>2555</v>
      </c>
      <c r="E2713" s="1">
        <v>44038.37096064815</v>
      </c>
      <c r="F2713">
        <v>-15.14309024810791</v>
      </c>
      <c r="G2713">
        <v>-49.529048919677734</v>
      </c>
      <c r="H2713">
        <v>281000</v>
      </c>
      <c r="I2713">
        <f>IF(data_1728935828342[[#This Row],[trecho]]=D2712,data_1728935828342[[#This Row],[km]]-H2712,0)/1000</f>
        <v>1</v>
      </c>
      <c r="J2713" t="s">
        <v>11</v>
      </c>
      <c r="K2713" t="s">
        <v>3382</v>
      </c>
      <c r="L2713">
        <v>1</v>
      </c>
      <c r="M2713" t="s">
        <v>3388</v>
      </c>
      <c r="N2713" s="12">
        <f>COUNTIF(data_1728935828342[trecho],data_1728935828342[[#This Row],[trecho]])</f>
        <v>9</v>
      </c>
      <c r="O2713" s="12">
        <f>data_1728935828342[[#This Row],[km]]-H2712</f>
        <v>1000</v>
      </c>
    </row>
    <row r="2714" spans="1:15" hidden="1" x14ac:dyDescent="0.25">
      <c r="A2714">
        <v>3535553</v>
      </c>
      <c r="B2714" t="s">
        <v>16</v>
      </c>
      <c r="C2714">
        <v>153</v>
      </c>
      <c r="D2714" t="s">
        <v>2555</v>
      </c>
      <c r="E2714" s="1">
        <v>44038.37096064815</v>
      </c>
      <c r="F2714">
        <v>-15.149869918823242</v>
      </c>
      <c r="G2714">
        <v>-49.535160064697266</v>
      </c>
      <c r="H2714">
        <v>282000</v>
      </c>
      <c r="I2714">
        <f>IF(data_1728935828342[[#This Row],[trecho]]=D2713,data_1728935828342[[#This Row],[km]]-H2713,0)/1000</f>
        <v>1</v>
      </c>
      <c r="J2714" t="s">
        <v>11</v>
      </c>
      <c r="K2714" t="s">
        <v>3382</v>
      </c>
      <c r="L2714">
        <v>1</v>
      </c>
      <c r="M2714" t="s">
        <v>3388</v>
      </c>
      <c r="N2714" s="12">
        <f>COUNTIF(data_1728935828342[trecho],data_1728935828342[[#This Row],[trecho]])</f>
        <v>9</v>
      </c>
      <c r="O2714" s="12">
        <f>data_1728935828342[[#This Row],[km]]-H2713</f>
        <v>1000</v>
      </c>
    </row>
    <row r="2715" spans="1:15" hidden="1" x14ac:dyDescent="0.25">
      <c r="A2715">
        <v>3534553</v>
      </c>
      <c r="B2715" t="s">
        <v>16</v>
      </c>
      <c r="C2715">
        <v>153</v>
      </c>
      <c r="D2715" t="s">
        <v>2555</v>
      </c>
      <c r="E2715" s="1">
        <v>44038.37096064815</v>
      </c>
      <c r="F2715">
        <v>-15.158080101013184</v>
      </c>
      <c r="G2715">
        <v>-49.538970947265625</v>
      </c>
      <c r="H2715">
        <v>283000</v>
      </c>
      <c r="I2715">
        <f>IF(data_1728935828342[[#This Row],[trecho]]=D2714,data_1728935828342[[#This Row],[km]]-H2714,0)/1000</f>
        <v>1</v>
      </c>
      <c r="J2715" t="s">
        <v>11</v>
      </c>
      <c r="K2715" t="s">
        <v>3382</v>
      </c>
      <c r="L2715">
        <v>1</v>
      </c>
      <c r="M2715" t="s">
        <v>3388</v>
      </c>
      <c r="N2715" s="12">
        <f>COUNTIF(data_1728935828342[trecho],data_1728935828342[[#This Row],[trecho]])</f>
        <v>9</v>
      </c>
      <c r="O2715" s="12">
        <f>data_1728935828342[[#This Row],[km]]-H2714</f>
        <v>1000</v>
      </c>
    </row>
    <row r="2716" spans="1:15" hidden="1" x14ac:dyDescent="0.25">
      <c r="A2716">
        <v>3533553</v>
      </c>
      <c r="B2716" t="s">
        <v>16</v>
      </c>
      <c r="C2716">
        <v>153</v>
      </c>
      <c r="D2716" t="s">
        <v>2555</v>
      </c>
      <c r="E2716" s="1">
        <v>44038.37096064815</v>
      </c>
      <c r="F2716">
        <v>-15.166489601135254</v>
      </c>
      <c r="G2716">
        <v>-49.542388916015625</v>
      </c>
      <c r="H2716">
        <v>284000</v>
      </c>
      <c r="I2716">
        <f>IF(data_1728935828342[[#This Row],[trecho]]=D2715,data_1728935828342[[#This Row],[km]]-H2715,0)/1000</f>
        <v>1</v>
      </c>
      <c r="J2716" t="s">
        <v>11</v>
      </c>
      <c r="K2716" t="s">
        <v>3382</v>
      </c>
      <c r="L2716">
        <v>1</v>
      </c>
      <c r="M2716" t="s">
        <v>3388</v>
      </c>
      <c r="N2716" s="12">
        <f>COUNTIF(data_1728935828342[trecho],data_1728935828342[[#This Row],[trecho]])</f>
        <v>9</v>
      </c>
      <c r="O2716" s="12">
        <f>data_1728935828342[[#This Row],[km]]-H2715</f>
        <v>1000</v>
      </c>
    </row>
    <row r="2717" spans="1:15" hidden="1" x14ac:dyDescent="0.25">
      <c r="A2717">
        <v>10943398</v>
      </c>
      <c r="B2717" t="s">
        <v>67</v>
      </c>
      <c r="C2717">
        <v>10</v>
      </c>
      <c r="D2717" t="s">
        <v>1365</v>
      </c>
      <c r="E2717" s="1">
        <v>44038.381550925929</v>
      </c>
      <c r="F2717">
        <v>-12.620530128479004</v>
      </c>
      <c r="G2717">
        <v>-47.869678497314453</v>
      </c>
      <c r="H2717">
        <v>93000</v>
      </c>
      <c r="I2717">
        <f>IF(data_1728935828342[[#This Row],[trecho]]=D2716,data_1728935828342[[#This Row],[km]]-H2716,0)/1000</f>
        <v>0</v>
      </c>
      <c r="J2717" t="s">
        <v>14</v>
      </c>
      <c r="K2717" t="s">
        <v>3379</v>
      </c>
      <c r="L2717">
        <v>1</v>
      </c>
      <c r="M2717" t="s">
        <v>3388</v>
      </c>
      <c r="N2717" s="12">
        <f>COUNTIF(data_1728935828342[trecho],data_1728935828342[[#This Row],[trecho]])</f>
        <v>4</v>
      </c>
      <c r="O2717" s="12">
        <f>data_1728935828342[[#This Row],[km]]-H2716</f>
        <v>-191000</v>
      </c>
    </row>
    <row r="2718" spans="1:15" hidden="1" x14ac:dyDescent="0.25">
      <c r="A2718">
        <v>10944398</v>
      </c>
      <c r="B2718" t="s">
        <v>67</v>
      </c>
      <c r="C2718">
        <v>10</v>
      </c>
      <c r="D2718" t="s">
        <v>1365</v>
      </c>
      <c r="E2718" s="1">
        <v>44038.381550925929</v>
      </c>
      <c r="F2718">
        <v>-12.612669944763184</v>
      </c>
      <c r="G2718">
        <v>-47.865261077880859</v>
      </c>
      <c r="H2718">
        <v>94000</v>
      </c>
      <c r="I2718">
        <f>IF(data_1728935828342[[#This Row],[trecho]]=D2717,data_1728935828342[[#This Row],[km]]-H2717,0)/1000</f>
        <v>1</v>
      </c>
      <c r="J2718" t="s">
        <v>14</v>
      </c>
      <c r="K2718" t="s">
        <v>3379</v>
      </c>
      <c r="L2718">
        <v>1</v>
      </c>
      <c r="M2718" t="s">
        <v>3388</v>
      </c>
      <c r="N2718" s="12">
        <f>COUNTIF(data_1728935828342[trecho],data_1728935828342[[#This Row],[trecho]])</f>
        <v>4</v>
      </c>
      <c r="O2718" s="12">
        <f>data_1728935828342[[#This Row],[km]]-H2717</f>
        <v>1000</v>
      </c>
    </row>
    <row r="2719" spans="1:15" hidden="1" x14ac:dyDescent="0.25">
      <c r="A2719">
        <v>10945398</v>
      </c>
      <c r="B2719" t="s">
        <v>67</v>
      </c>
      <c r="C2719">
        <v>10</v>
      </c>
      <c r="D2719" t="s">
        <v>1365</v>
      </c>
      <c r="E2719" s="1">
        <v>44038.381550925929</v>
      </c>
      <c r="F2719">
        <v>-12.604829788208008</v>
      </c>
      <c r="G2719">
        <v>-47.860691070556641</v>
      </c>
      <c r="H2719">
        <v>95000</v>
      </c>
      <c r="I2719">
        <f>IF(data_1728935828342[[#This Row],[trecho]]=D2718,data_1728935828342[[#This Row],[km]]-H2718,0)/1000</f>
        <v>1</v>
      </c>
      <c r="J2719" t="s">
        <v>14</v>
      </c>
      <c r="K2719" t="s">
        <v>3379</v>
      </c>
      <c r="L2719">
        <v>1</v>
      </c>
      <c r="M2719" t="s">
        <v>3388</v>
      </c>
      <c r="N2719" s="12">
        <f>COUNTIF(data_1728935828342[trecho],data_1728935828342[[#This Row],[trecho]])</f>
        <v>4</v>
      </c>
      <c r="O2719" s="12">
        <f>data_1728935828342[[#This Row],[km]]-H2718</f>
        <v>1000</v>
      </c>
    </row>
    <row r="2720" spans="1:15" hidden="1" x14ac:dyDescent="0.25">
      <c r="A2720">
        <v>10946396</v>
      </c>
      <c r="B2720" t="s">
        <v>67</v>
      </c>
      <c r="C2720">
        <v>10</v>
      </c>
      <c r="D2720" t="s">
        <v>1365</v>
      </c>
      <c r="E2720" s="1">
        <v>44038.381550925929</v>
      </c>
      <c r="F2720">
        <v>-12.596549987792969</v>
      </c>
      <c r="G2720">
        <v>-47.857250213623047</v>
      </c>
      <c r="H2720">
        <v>96000</v>
      </c>
      <c r="I2720">
        <f>IF(data_1728935828342[[#This Row],[trecho]]=D2719,data_1728935828342[[#This Row],[km]]-H2719,0)/1000</f>
        <v>1</v>
      </c>
      <c r="J2720" t="s">
        <v>14</v>
      </c>
      <c r="K2720" t="s">
        <v>3379</v>
      </c>
      <c r="L2720">
        <v>1</v>
      </c>
      <c r="M2720" t="s">
        <v>3388</v>
      </c>
      <c r="N2720" s="12">
        <f>COUNTIF(data_1728935828342[trecho],data_1728935828342[[#This Row],[trecho]])</f>
        <v>4</v>
      </c>
      <c r="O2720" s="12">
        <f>data_1728935828342[[#This Row],[km]]-H2719</f>
        <v>1000</v>
      </c>
    </row>
    <row r="2721" spans="1:15" hidden="1" x14ac:dyDescent="0.25">
      <c r="A2721">
        <v>3532614</v>
      </c>
      <c r="B2721" t="s">
        <v>16</v>
      </c>
      <c r="C2721">
        <v>153</v>
      </c>
      <c r="D2721" t="s">
        <v>141</v>
      </c>
      <c r="E2721" s="1">
        <v>44038.385995370372</v>
      </c>
      <c r="F2721">
        <v>-14.864520072937012</v>
      </c>
      <c r="G2721">
        <v>-49.327571868896484</v>
      </c>
      <c r="H2721">
        <v>243000</v>
      </c>
      <c r="I2721">
        <f>IF(data_1728935828342[[#This Row],[trecho]]=D2720,data_1728935828342[[#This Row],[km]]-H2720,0)/1000</f>
        <v>0</v>
      </c>
      <c r="J2721" t="s">
        <v>11</v>
      </c>
      <c r="K2721" t="s">
        <v>3382</v>
      </c>
      <c r="L2721">
        <v>1</v>
      </c>
      <c r="M2721" t="s">
        <v>3388</v>
      </c>
      <c r="N2721" s="12">
        <f>COUNTIF(data_1728935828342[trecho],data_1728935828342[[#This Row],[trecho]])</f>
        <v>33</v>
      </c>
      <c r="O2721" s="12">
        <f>data_1728935828342[[#This Row],[km]]-H2720</f>
        <v>147000</v>
      </c>
    </row>
    <row r="2722" spans="1:15" hidden="1" x14ac:dyDescent="0.25">
      <c r="A2722">
        <v>3531615</v>
      </c>
      <c r="B2722" t="s">
        <v>16</v>
      </c>
      <c r="C2722">
        <v>153</v>
      </c>
      <c r="D2722" t="s">
        <v>141</v>
      </c>
      <c r="E2722" s="1">
        <v>44038.385995370372</v>
      </c>
      <c r="F2722">
        <v>-14.872420310974121</v>
      </c>
      <c r="G2722">
        <v>-49.332111358642578</v>
      </c>
      <c r="H2722">
        <v>244000</v>
      </c>
      <c r="I2722">
        <f>IF(data_1728935828342[[#This Row],[trecho]]=D2721,data_1728935828342[[#This Row],[km]]-H2721,0)/1000</f>
        <v>1</v>
      </c>
      <c r="J2722" t="s">
        <v>11</v>
      </c>
      <c r="K2722" t="s">
        <v>3382</v>
      </c>
      <c r="L2722">
        <v>1</v>
      </c>
      <c r="M2722" t="s">
        <v>3388</v>
      </c>
      <c r="N2722" s="12">
        <f>COUNTIF(data_1728935828342[trecho],data_1728935828342[[#This Row],[trecho]])</f>
        <v>33</v>
      </c>
      <c r="O2722" s="12">
        <f>data_1728935828342[[#This Row],[km]]-H2721</f>
        <v>1000</v>
      </c>
    </row>
    <row r="2723" spans="1:15" hidden="1" x14ac:dyDescent="0.25">
      <c r="A2723">
        <v>3530615</v>
      </c>
      <c r="B2723" t="s">
        <v>16</v>
      </c>
      <c r="C2723">
        <v>153</v>
      </c>
      <c r="D2723" t="s">
        <v>141</v>
      </c>
      <c r="E2723" s="1">
        <v>44038.385995370372</v>
      </c>
      <c r="F2723">
        <v>-14.880319595336914</v>
      </c>
      <c r="G2723">
        <v>-49.336650848388672</v>
      </c>
      <c r="H2723">
        <v>245000</v>
      </c>
      <c r="I2723">
        <f>IF(data_1728935828342[[#This Row],[trecho]]=D2722,data_1728935828342[[#This Row],[km]]-H2722,0)/1000</f>
        <v>1</v>
      </c>
      <c r="J2723" t="s">
        <v>11</v>
      </c>
      <c r="K2723" t="s">
        <v>3382</v>
      </c>
      <c r="L2723">
        <v>1</v>
      </c>
      <c r="M2723" t="s">
        <v>3388</v>
      </c>
      <c r="N2723" s="12">
        <f>COUNTIF(data_1728935828342[trecho],data_1728935828342[[#This Row],[trecho]])</f>
        <v>33</v>
      </c>
      <c r="O2723" s="12">
        <f>data_1728935828342[[#This Row],[km]]-H2722</f>
        <v>1000</v>
      </c>
    </row>
    <row r="2724" spans="1:15" hidden="1" x14ac:dyDescent="0.25">
      <c r="A2724">
        <v>3529615</v>
      </c>
      <c r="B2724" t="s">
        <v>16</v>
      </c>
      <c r="C2724">
        <v>153</v>
      </c>
      <c r="D2724" t="s">
        <v>141</v>
      </c>
      <c r="E2724" s="1">
        <v>44038.385995370372</v>
      </c>
      <c r="F2724">
        <v>-14.888210296630859</v>
      </c>
      <c r="G2724">
        <v>-49.341190338134766</v>
      </c>
      <c r="H2724">
        <v>246000</v>
      </c>
      <c r="I2724">
        <f>IF(data_1728935828342[[#This Row],[trecho]]=D2723,data_1728935828342[[#This Row],[km]]-H2723,0)/1000</f>
        <v>1</v>
      </c>
      <c r="J2724" t="s">
        <v>11</v>
      </c>
      <c r="K2724" t="s">
        <v>3382</v>
      </c>
      <c r="L2724">
        <v>1</v>
      </c>
      <c r="M2724" t="s">
        <v>3388</v>
      </c>
      <c r="N2724" s="12">
        <f>COUNTIF(data_1728935828342[trecho],data_1728935828342[[#This Row],[trecho]])</f>
        <v>33</v>
      </c>
      <c r="O2724" s="12">
        <f>data_1728935828342[[#This Row],[km]]-H2723</f>
        <v>1000</v>
      </c>
    </row>
    <row r="2725" spans="1:15" hidden="1" x14ac:dyDescent="0.25">
      <c r="A2725">
        <v>3528615</v>
      </c>
      <c r="B2725" t="s">
        <v>16</v>
      </c>
      <c r="C2725">
        <v>153</v>
      </c>
      <c r="D2725" t="s">
        <v>141</v>
      </c>
      <c r="E2725" s="1">
        <v>44038.385995370372</v>
      </c>
      <c r="F2725">
        <v>-14.896100044250488</v>
      </c>
      <c r="G2725">
        <v>-49.345748901367188</v>
      </c>
      <c r="H2725">
        <v>247000</v>
      </c>
      <c r="I2725">
        <f>IF(data_1728935828342[[#This Row],[trecho]]=D2724,data_1728935828342[[#This Row],[km]]-H2724,0)/1000</f>
        <v>1</v>
      </c>
      <c r="J2725" t="s">
        <v>11</v>
      </c>
      <c r="K2725" t="s">
        <v>3382</v>
      </c>
      <c r="L2725">
        <v>1</v>
      </c>
      <c r="M2725" t="s">
        <v>3388</v>
      </c>
      <c r="N2725" s="12">
        <f>COUNTIF(data_1728935828342[trecho],data_1728935828342[[#This Row],[trecho]])</f>
        <v>33</v>
      </c>
      <c r="O2725" s="12">
        <f>data_1728935828342[[#This Row],[km]]-H2724</f>
        <v>1000</v>
      </c>
    </row>
    <row r="2726" spans="1:15" hidden="1" x14ac:dyDescent="0.25">
      <c r="A2726">
        <v>3527615</v>
      </c>
      <c r="B2726" t="s">
        <v>16</v>
      </c>
      <c r="C2726">
        <v>153</v>
      </c>
      <c r="D2726" t="s">
        <v>141</v>
      </c>
      <c r="E2726" s="1">
        <v>44038.385995370372</v>
      </c>
      <c r="F2726">
        <v>-14.903969764709473</v>
      </c>
      <c r="G2726">
        <v>-49.350288391113281</v>
      </c>
      <c r="H2726">
        <v>248000</v>
      </c>
      <c r="I2726">
        <f>IF(data_1728935828342[[#This Row],[trecho]]=D2725,data_1728935828342[[#This Row],[km]]-H2725,0)/1000</f>
        <v>1</v>
      </c>
      <c r="J2726" t="s">
        <v>11</v>
      </c>
      <c r="K2726" t="s">
        <v>3382</v>
      </c>
      <c r="L2726">
        <v>1</v>
      </c>
      <c r="M2726" t="s">
        <v>3388</v>
      </c>
      <c r="N2726" s="12">
        <f>COUNTIF(data_1728935828342[trecho],data_1728935828342[[#This Row],[trecho]])</f>
        <v>33</v>
      </c>
      <c r="O2726" s="12">
        <f>data_1728935828342[[#This Row],[km]]-H2725</f>
        <v>1000</v>
      </c>
    </row>
    <row r="2727" spans="1:15" hidden="1" x14ac:dyDescent="0.25">
      <c r="A2727">
        <v>3526615</v>
      </c>
      <c r="B2727" t="s">
        <v>16</v>
      </c>
      <c r="C2727">
        <v>153</v>
      </c>
      <c r="D2727" t="s">
        <v>141</v>
      </c>
      <c r="E2727" s="1">
        <v>44038.385995370372</v>
      </c>
      <c r="F2727">
        <v>-14.911860466003418</v>
      </c>
      <c r="G2727">
        <v>-49.354839324951172</v>
      </c>
      <c r="H2727">
        <v>249000</v>
      </c>
      <c r="I2727">
        <f>IF(data_1728935828342[[#This Row],[trecho]]=D2726,data_1728935828342[[#This Row],[km]]-H2726,0)/1000</f>
        <v>1</v>
      </c>
      <c r="J2727" t="s">
        <v>11</v>
      </c>
      <c r="K2727" t="s">
        <v>3382</v>
      </c>
      <c r="L2727">
        <v>1</v>
      </c>
      <c r="M2727" t="s">
        <v>3388</v>
      </c>
      <c r="N2727" s="12">
        <f>COUNTIF(data_1728935828342[trecho],data_1728935828342[[#This Row],[trecho]])</f>
        <v>33</v>
      </c>
      <c r="O2727" s="12">
        <f>data_1728935828342[[#This Row],[km]]-H2726</f>
        <v>1000</v>
      </c>
    </row>
    <row r="2728" spans="1:15" hidden="1" x14ac:dyDescent="0.25">
      <c r="A2728">
        <v>3525615</v>
      </c>
      <c r="B2728" t="s">
        <v>16</v>
      </c>
      <c r="C2728">
        <v>153</v>
      </c>
      <c r="D2728" t="s">
        <v>141</v>
      </c>
      <c r="E2728" s="1">
        <v>44038.385995370372</v>
      </c>
      <c r="F2728">
        <v>-14.919739723205566</v>
      </c>
      <c r="G2728">
        <v>-49.359390258789063</v>
      </c>
      <c r="H2728">
        <v>250000</v>
      </c>
      <c r="I2728">
        <f>IF(data_1728935828342[[#This Row],[trecho]]=D2727,data_1728935828342[[#This Row],[km]]-H2727,0)/1000</f>
        <v>1</v>
      </c>
      <c r="J2728" t="s">
        <v>11</v>
      </c>
      <c r="K2728" t="s">
        <v>3382</v>
      </c>
      <c r="L2728">
        <v>1</v>
      </c>
      <c r="M2728" t="s">
        <v>3388</v>
      </c>
      <c r="N2728" s="12">
        <f>COUNTIF(data_1728935828342[trecho],data_1728935828342[[#This Row],[trecho]])</f>
        <v>33</v>
      </c>
      <c r="O2728" s="12">
        <f>data_1728935828342[[#This Row],[km]]-H2727</f>
        <v>1000</v>
      </c>
    </row>
    <row r="2729" spans="1:15" hidden="1" x14ac:dyDescent="0.25">
      <c r="A2729">
        <v>3524615</v>
      </c>
      <c r="B2729" t="s">
        <v>16</v>
      </c>
      <c r="C2729">
        <v>153</v>
      </c>
      <c r="D2729" t="s">
        <v>141</v>
      </c>
      <c r="E2729" s="1">
        <v>44038.385995370372</v>
      </c>
      <c r="F2729">
        <v>-14.927630424499512</v>
      </c>
      <c r="G2729">
        <v>-49.363948822021484</v>
      </c>
      <c r="H2729">
        <v>251000</v>
      </c>
      <c r="I2729">
        <f>IF(data_1728935828342[[#This Row],[trecho]]=D2728,data_1728935828342[[#This Row],[km]]-H2728,0)/1000</f>
        <v>1</v>
      </c>
      <c r="J2729" t="s">
        <v>11</v>
      </c>
      <c r="K2729" t="s">
        <v>3382</v>
      </c>
      <c r="L2729">
        <v>1</v>
      </c>
      <c r="M2729" t="s">
        <v>3388</v>
      </c>
      <c r="N2729" s="12">
        <f>COUNTIF(data_1728935828342[trecho],data_1728935828342[[#This Row],[trecho]])</f>
        <v>33</v>
      </c>
      <c r="O2729" s="12">
        <f>data_1728935828342[[#This Row],[km]]-H2728</f>
        <v>1000</v>
      </c>
    </row>
    <row r="2730" spans="1:15" hidden="1" x14ac:dyDescent="0.25">
      <c r="A2730">
        <v>3523615</v>
      </c>
      <c r="B2730" t="s">
        <v>16</v>
      </c>
      <c r="C2730">
        <v>153</v>
      </c>
      <c r="D2730" t="s">
        <v>141</v>
      </c>
      <c r="E2730" s="1">
        <v>44038.385995370372</v>
      </c>
      <c r="F2730">
        <v>-14.93550968170166</v>
      </c>
      <c r="G2730">
        <v>-49.368499755859375</v>
      </c>
      <c r="H2730">
        <v>252000</v>
      </c>
      <c r="I2730">
        <f>IF(data_1728935828342[[#This Row],[trecho]]=D2729,data_1728935828342[[#This Row],[km]]-H2729,0)/1000</f>
        <v>1</v>
      </c>
      <c r="J2730" t="s">
        <v>11</v>
      </c>
      <c r="K2730" t="s">
        <v>3382</v>
      </c>
      <c r="L2730">
        <v>1</v>
      </c>
      <c r="M2730" t="s">
        <v>3388</v>
      </c>
      <c r="N2730" s="12">
        <f>COUNTIF(data_1728935828342[trecho],data_1728935828342[[#This Row],[trecho]])</f>
        <v>33</v>
      </c>
      <c r="O2730" s="12">
        <f>data_1728935828342[[#This Row],[km]]-H2729</f>
        <v>1000</v>
      </c>
    </row>
    <row r="2731" spans="1:15" hidden="1" x14ac:dyDescent="0.25">
      <c r="A2731">
        <v>3522615</v>
      </c>
      <c r="B2731" t="s">
        <v>16</v>
      </c>
      <c r="C2731">
        <v>153</v>
      </c>
      <c r="D2731" t="s">
        <v>141</v>
      </c>
      <c r="E2731" s="1">
        <v>44038.385995370372</v>
      </c>
      <c r="F2731">
        <v>-14.943389892578125</v>
      </c>
      <c r="G2731">
        <v>-49.373050689697266</v>
      </c>
      <c r="H2731">
        <v>253000</v>
      </c>
      <c r="I2731">
        <f>IF(data_1728935828342[[#This Row],[trecho]]=D2730,data_1728935828342[[#This Row],[km]]-H2730,0)/1000</f>
        <v>1</v>
      </c>
      <c r="J2731" t="s">
        <v>11</v>
      </c>
      <c r="K2731" t="s">
        <v>3382</v>
      </c>
      <c r="L2731">
        <v>1</v>
      </c>
      <c r="M2731" t="s">
        <v>3388</v>
      </c>
      <c r="N2731" s="12">
        <f>COUNTIF(data_1728935828342[trecho],data_1728935828342[[#This Row],[trecho]])</f>
        <v>33</v>
      </c>
      <c r="O2731" s="12">
        <f>data_1728935828342[[#This Row],[km]]-H2730</f>
        <v>1000</v>
      </c>
    </row>
    <row r="2732" spans="1:15" hidden="1" x14ac:dyDescent="0.25">
      <c r="A2732">
        <v>3521615</v>
      </c>
      <c r="B2732" t="s">
        <v>16</v>
      </c>
      <c r="C2732">
        <v>153</v>
      </c>
      <c r="D2732" t="s">
        <v>141</v>
      </c>
      <c r="E2732" s="1">
        <v>44038.385995370372</v>
      </c>
      <c r="F2732">
        <v>-14.951299667358398</v>
      </c>
      <c r="G2732">
        <v>-49.377628326416016</v>
      </c>
      <c r="H2732">
        <v>254000</v>
      </c>
      <c r="I2732">
        <f>IF(data_1728935828342[[#This Row],[trecho]]=D2731,data_1728935828342[[#This Row],[km]]-H2731,0)/1000</f>
        <v>1</v>
      </c>
      <c r="J2732" t="s">
        <v>11</v>
      </c>
      <c r="K2732" t="s">
        <v>3382</v>
      </c>
      <c r="L2732">
        <v>1</v>
      </c>
      <c r="M2732" t="s">
        <v>3388</v>
      </c>
      <c r="N2732" s="12">
        <f>COUNTIF(data_1728935828342[trecho],data_1728935828342[[#This Row],[trecho]])</f>
        <v>33</v>
      </c>
      <c r="O2732" s="12">
        <f>data_1728935828342[[#This Row],[km]]-H2731</f>
        <v>1000</v>
      </c>
    </row>
    <row r="2733" spans="1:15" hidden="1" x14ac:dyDescent="0.25">
      <c r="A2733">
        <v>3520615</v>
      </c>
      <c r="B2733" t="s">
        <v>16</v>
      </c>
      <c r="C2733">
        <v>153</v>
      </c>
      <c r="D2733" t="s">
        <v>141</v>
      </c>
      <c r="E2733" s="1">
        <v>44038.385995370372</v>
      </c>
      <c r="F2733">
        <v>-14.959199905395508</v>
      </c>
      <c r="G2733">
        <v>-49.382179260253906</v>
      </c>
      <c r="H2733">
        <v>255000</v>
      </c>
      <c r="I2733">
        <f>IF(data_1728935828342[[#This Row],[trecho]]=D2732,data_1728935828342[[#This Row],[km]]-H2732,0)/1000</f>
        <v>1</v>
      </c>
      <c r="J2733" t="s">
        <v>11</v>
      </c>
      <c r="K2733" t="s">
        <v>3382</v>
      </c>
      <c r="L2733">
        <v>1</v>
      </c>
      <c r="M2733" t="s">
        <v>3388</v>
      </c>
      <c r="N2733" s="12">
        <f>COUNTIF(data_1728935828342[trecho],data_1728935828342[[#This Row],[trecho]])</f>
        <v>33</v>
      </c>
      <c r="O2733" s="12">
        <f>data_1728935828342[[#This Row],[km]]-H2732</f>
        <v>1000</v>
      </c>
    </row>
    <row r="2734" spans="1:15" hidden="1" x14ac:dyDescent="0.25">
      <c r="A2734">
        <v>3519615</v>
      </c>
      <c r="B2734" t="s">
        <v>16</v>
      </c>
      <c r="C2734">
        <v>153</v>
      </c>
      <c r="D2734" t="s">
        <v>141</v>
      </c>
      <c r="E2734" s="1">
        <v>44038.385995370372</v>
      </c>
      <c r="F2734">
        <v>-14.966730117797852</v>
      </c>
      <c r="G2734">
        <v>-49.387298583984375</v>
      </c>
      <c r="H2734">
        <v>256000</v>
      </c>
      <c r="I2734">
        <f>IF(data_1728935828342[[#This Row],[trecho]]=D2733,data_1728935828342[[#This Row],[km]]-H2733,0)/1000</f>
        <v>1</v>
      </c>
      <c r="J2734" t="s">
        <v>11</v>
      </c>
      <c r="K2734" t="s">
        <v>3382</v>
      </c>
      <c r="L2734">
        <v>1</v>
      </c>
      <c r="M2734" t="s">
        <v>3388</v>
      </c>
      <c r="N2734" s="12">
        <f>COUNTIF(data_1728935828342[trecho],data_1728935828342[[#This Row],[trecho]])</f>
        <v>33</v>
      </c>
      <c r="O2734" s="12">
        <f>data_1728935828342[[#This Row],[km]]-H2733</f>
        <v>1000</v>
      </c>
    </row>
    <row r="2735" spans="1:15" hidden="1" x14ac:dyDescent="0.25">
      <c r="A2735">
        <v>3518615</v>
      </c>
      <c r="B2735" t="s">
        <v>16</v>
      </c>
      <c r="C2735">
        <v>153</v>
      </c>
      <c r="D2735" t="s">
        <v>141</v>
      </c>
      <c r="E2735" s="1">
        <v>44038.385995370372</v>
      </c>
      <c r="F2735">
        <v>-14.974100112915039</v>
      </c>
      <c r="G2735">
        <v>-49.392669677734375</v>
      </c>
      <c r="H2735">
        <v>257000</v>
      </c>
      <c r="I2735">
        <f>IF(data_1728935828342[[#This Row],[trecho]]=D2734,data_1728935828342[[#This Row],[km]]-H2734,0)/1000</f>
        <v>1</v>
      </c>
      <c r="J2735" t="s">
        <v>11</v>
      </c>
      <c r="K2735" t="s">
        <v>3382</v>
      </c>
      <c r="L2735">
        <v>1</v>
      </c>
      <c r="M2735" t="s">
        <v>3388</v>
      </c>
      <c r="N2735" s="12">
        <f>COUNTIF(data_1728935828342[trecho],data_1728935828342[[#This Row],[trecho]])</f>
        <v>33</v>
      </c>
      <c r="O2735" s="12">
        <f>data_1728935828342[[#This Row],[km]]-H2734</f>
        <v>1000</v>
      </c>
    </row>
    <row r="2736" spans="1:15" hidden="1" x14ac:dyDescent="0.25">
      <c r="A2736">
        <v>3517615</v>
      </c>
      <c r="B2736" t="s">
        <v>16</v>
      </c>
      <c r="C2736">
        <v>153</v>
      </c>
      <c r="D2736" t="s">
        <v>141</v>
      </c>
      <c r="E2736" s="1">
        <v>44038.385995370372</v>
      </c>
      <c r="F2736">
        <v>-14.981470108032227</v>
      </c>
      <c r="G2736">
        <v>-49.398048400878906</v>
      </c>
      <c r="H2736">
        <v>258000</v>
      </c>
      <c r="I2736">
        <f>IF(data_1728935828342[[#This Row],[trecho]]=D2735,data_1728935828342[[#This Row],[km]]-H2735,0)/1000</f>
        <v>1</v>
      </c>
      <c r="J2736" t="s">
        <v>11</v>
      </c>
      <c r="K2736" t="s">
        <v>3382</v>
      </c>
      <c r="L2736">
        <v>1</v>
      </c>
      <c r="M2736" t="s">
        <v>3388</v>
      </c>
      <c r="N2736" s="12">
        <f>COUNTIF(data_1728935828342[trecho],data_1728935828342[[#This Row],[trecho]])</f>
        <v>33</v>
      </c>
      <c r="O2736" s="12">
        <f>data_1728935828342[[#This Row],[km]]-H2735</f>
        <v>1000</v>
      </c>
    </row>
    <row r="2737" spans="1:15" hidden="1" x14ac:dyDescent="0.25">
      <c r="A2737">
        <v>3516615</v>
      </c>
      <c r="B2737" t="s">
        <v>16</v>
      </c>
      <c r="C2737">
        <v>153</v>
      </c>
      <c r="D2737" t="s">
        <v>141</v>
      </c>
      <c r="E2737" s="1">
        <v>44038.385995370372</v>
      </c>
      <c r="F2737">
        <v>-14.988889694213867</v>
      </c>
      <c r="G2737">
        <v>-49.40338134765625</v>
      </c>
      <c r="H2737">
        <v>259000</v>
      </c>
      <c r="I2737">
        <f>IF(data_1728935828342[[#This Row],[trecho]]=D2736,data_1728935828342[[#This Row],[km]]-H2736,0)/1000</f>
        <v>1</v>
      </c>
      <c r="J2737" t="s">
        <v>11</v>
      </c>
      <c r="K2737" t="s">
        <v>3382</v>
      </c>
      <c r="L2737">
        <v>1</v>
      </c>
      <c r="M2737" t="s">
        <v>3388</v>
      </c>
      <c r="N2737" s="12">
        <f>COUNTIF(data_1728935828342[trecho],data_1728935828342[[#This Row],[trecho]])</f>
        <v>33</v>
      </c>
      <c r="O2737" s="12">
        <f>data_1728935828342[[#This Row],[km]]-H2736</f>
        <v>1000</v>
      </c>
    </row>
    <row r="2738" spans="1:15" hidden="1" x14ac:dyDescent="0.25">
      <c r="A2738">
        <v>3515615</v>
      </c>
      <c r="B2738" t="s">
        <v>16</v>
      </c>
      <c r="C2738">
        <v>153</v>
      </c>
      <c r="D2738" t="s">
        <v>141</v>
      </c>
      <c r="E2738" s="1">
        <v>44038.385995370372</v>
      </c>
      <c r="F2738">
        <v>-14.996439933776855</v>
      </c>
      <c r="G2738">
        <v>-49.408489227294922</v>
      </c>
      <c r="H2738">
        <v>260000</v>
      </c>
      <c r="I2738">
        <f>IF(data_1728935828342[[#This Row],[trecho]]=D2737,data_1728935828342[[#This Row],[km]]-H2737,0)/1000</f>
        <v>1</v>
      </c>
      <c r="J2738" t="s">
        <v>11</v>
      </c>
      <c r="K2738" t="s">
        <v>3382</v>
      </c>
      <c r="L2738">
        <v>1</v>
      </c>
      <c r="M2738" t="s">
        <v>3388</v>
      </c>
      <c r="N2738" s="12">
        <f>COUNTIF(data_1728935828342[trecho],data_1728935828342[[#This Row],[trecho]])</f>
        <v>33</v>
      </c>
      <c r="O2738" s="12">
        <f>data_1728935828342[[#This Row],[km]]-H2737</f>
        <v>1000</v>
      </c>
    </row>
    <row r="2739" spans="1:15" hidden="1" x14ac:dyDescent="0.25">
      <c r="A2739">
        <v>3514615</v>
      </c>
      <c r="B2739" t="s">
        <v>16</v>
      </c>
      <c r="C2739">
        <v>153</v>
      </c>
      <c r="D2739" t="s">
        <v>141</v>
      </c>
      <c r="E2739" s="1">
        <v>44038.385995370372</v>
      </c>
      <c r="F2739">
        <v>-15.003999710083008</v>
      </c>
      <c r="G2739">
        <v>-49.413539886474609</v>
      </c>
      <c r="H2739">
        <v>261000</v>
      </c>
      <c r="I2739">
        <f>IF(data_1728935828342[[#This Row],[trecho]]=D2738,data_1728935828342[[#This Row],[km]]-H2738,0)/1000</f>
        <v>1</v>
      </c>
      <c r="J2739" t="s">
        <v>11</v>
      </c>
      <c r="K2739" t="s">
        <v>3382</v>
      </c>
      <c r="L2739">
        <v>1</v>
      </c>
      <c r="M2739" t="s">
        <v>3388</v>
      </c>
      <c r="N2739" s="12">
        <f>COUNTIF(data_1728935828342[trecho],data_1728935828342[[#This Row],[trecho]])</f>
        <v>33</v>
      </c>
      <c r="O2739" s="12">
        <f>data_1728935828342[[#This Row],[km]]-H2738</f>
        <v>1000</v>
      </c>
    </row>
    <row r="2740" spans="1:15" hidden="1" x14ac:dyDescent="0.25">
      <c r="A2740">
        <v>3513615</v>
      </c>
      <c r="B2740" t="s">
        <v>16</v>
      </c>
      <c r="C2740">
        <v>153</v>
      </c>
      <c r="D2740" t="s">
        <v>141</v>
      </c>
      <c r="E2740" s="1">
        <v>44038.385995370372</v>
      </c>
      <c r="F2740">
        <v>-15.011580467224121</v>
      </c>
      <c r="G2740">
        <v>-49.418670654296875</v>
      </c>
      <c r="H2740">
        <v>262000</v>
      </c>
      <c r="I2740">
        <f>IF(data_1728935828342[[#This Row],[trecho]]=D2739,data_1728935828342[[#This Row],[km]]-H2739,0)/1000</f>
        <v>1</v>
      </c>
      <c r="J2740" t="s">
        <v>11</v>
      </c>
      <c r="K2740" t="s">
        <v>3382</v>
      </c>
      <c r="L2740">
        <v>1</v>
      </c>
      <c r="M2740" t="s">
        <v>3388</v>
      </c>
      <c r="N2740" s="12">
        <f>COUNTIF(data_1728935828342[trecho],data_1728935828342[[#This Row],[trecho]])</f>
        <v>33</v>
      </c>
      <c r="O2740" s="12">
        <f>data_1728935828342[[#This Row],[km]]-H2739</f>
        <v>1000</v>
      </c>
    </row>
    <row r="2741" spans="1:15" hidden="1" x14ac:dyDescent="0.25">
      <c r="A2741">
        <v>3512615</v>
      </c>
      <c r="B2741" t="s">
        <v>16</v>
      </c>
      <c r="C2741">
        <v>153</v>
      </c>
      <c r="D2741" t="s">
        <v>141</v>
      </c>
      <c r="E2741" s="1">
        <v>44038.385995370372</v>
      </c>
      <c r="F2741">
        <v>-15.019160270690918</v>
      </c>
      <c r="G2741">
        <v>-49.423778533935547</v>
      </c>
      <c r="H2741">
        <v>263000</v>
      </c>
      <c r="I2741">
        <f>IF(data_1728935828342[[#This Row],[trecho]]=D2740,data_1728935828342[[#This Row],[km]]-H2740,0)/1000</f>
        <v>1</v>
      </c>
      <c r="J2741" t="s">
        <v>11</v>
      </c>
      <c r="K2741" t="s">
        <v>3382</v>
      </c>
      <c r="L2741">
        <v>1</v>
      </c>
      <c r="M2741" t="s">
        <v>3388</v>
      </c>
      <c r="N2741" s="12">
        <f>COUNTIF(data_1728935828342[trecho],data_1728935828342[[#This Row],[trecho]])</f>
        <v>33</v>
      </c>
      <c r="O2741" s="12">
        <f>data_1728935828342[[#This Row],[km]]-H2740</f>
        <v>1000</v>
      </c>
    </row>
    <row r="2742" spans="1:15" hidden="1" x14ac:dyDescent="0.25">
      <c r="A2742">
        <v>3511615</v>
      </c>
      <c r="B2742" t="s">
        <v>16</v>
      </c>
      <c r="C2742">
        <v>153</v>
      </c>
      <c r="D2742" t="s">
        <v>141</v>
      </c>
      <c r="E2742" s="1">
        <v>44038.385995370372</v>
      </c>
      <c r="F2742">
        <v>-15.026579856872559</v>
      </c>
      <c r="G2742">
        <v>-49.429100036621094</v>
      </c>
      <c r="H2742">
        <v>264000</v>
      </c>
      <c r="I2742">
        <f>IF(data_1728935828342[[#This Row],[trecho]]=D2741,data_1728935828342[[#This Row],[km]]-H2741,0)/1000</f>
        <v>1</v>
      </c>
      <c r="J2742" t="s">
        <v>11</v>
      </c>
      <c r="K2742" t="s">
        <v>3382</v>
      </c>
      <c r="L2742">
        <v>1</v>
      </c>
      <c r="M2742" t="s">
        <v>3388</v>
      </c>
      <c r="N2742" s="12">
        <f>COUNTIF(data_1728935828342[trecho],data_1728935828342[[#This Row],[trecho]])</f>
        <v>33</v>
      </c>
      <c r="O2742" s="12">
        <f>data_1728935828342[[#This Row],[km]]-H2741</f>
        <v>1000</v>
      </c>
    </row>
    <row r="2743" spans="1:15" hidden="1" x14ac:dyDescent="0.25">
      <c r="A2743">
        <v>3510615</v>
      </c>
      <c r="B2743" t="s">
        <v>16</v>
      </c>
      <c r="C2743">
        <v>153</v>
      </c>
      <c r="D2743" t="s">
        <v>141</v>
      </c>
      <c r="E2743" s="1">
        <v>44038.385995370372</v>
      </c>
      <c r="F2743">
        <v>-15.03378963470459</v>
      </c>
      <c r="G2743">
        <v>-49.434711456298828</v>
      </c>
      <c r="H2743">
        <v>265000</v>
      </c>
      <c r="I2743">
        <f>IF(data_1728935828342[[#This Row],[trecho]]=D2742,data_1728935828342[[#This Row],[km]]-H2742,0)/1000</f>
        <v>1</v>
      </c>
      <c r="J2743" t="s">
        <v>11</v>
      </c>
      <c r="K2743" t="s">
        <v>3382</v>
      </c>
      <c r="L2743">
        <v>1</v>
      </c>
      <c r="M2743" t="s">
        <v>3388</v>
      </c>
      <c r="N2743" s="12">
        <f>COUNTIF(data_1728935828342[trecho],data_1728935828342[[#This Row],[trecho]])</f>
        <v>33</v>
      </c>
      <c r="O2743" s="12">
        <f>data_1728935828342[[#This Row],[km]]-H2742</f>
        <v>1000</v>
      </c>
    </row>
    <row r="2744" spans="1:15" hidden="1" x14ac:dyDescent="0.25">
      <c r="A2744">
        <v>3509615</v>
      </c>
      <c r="B2744" t="s">
        <v>16</v>
      </c>
      <c r="C2744">
        <v>153</v>
      </c>
      <c r="D2744" t="s">
        <v>141</v>
      </c>
      <c r="E2744" s="1">
        <v>44038.385995370372</v>
      </c>
      <c r="F2744">
        <v>-15.041359901428223</v>
      </c>
      <c r="G2744">
        <v>-49.43975830078125</v>
      </c>
      <c r="H2744">
        <v>266000</v>
      </c>
      <c r="I2744">
        <f>IF(data_1728935828342[[#This Row],[trecho]]=D2743,data_1728935828342[[#This Row],[km]]-H2743,0)/1000</f>
        <v>1</v>
      </c>
      <c r="J2744" t="s">
        <v>11</v>
      </c>
      <c r="K2744" t="s">
        <v>3382</v>
      </c>
      <c r="L2744">
        <v>1</v>
      </c>
      <c r="M2744" t="s">
        <v>3388</v>
      </c>
      <c r="N2744" s="12">
        <f>COUNTIF(data_1728935828342[trecho],data_1728935828342[[#This Row],[trecho]])</f>
        <v>33</v>
      </c>
      <c r="O2744" s="12">
        <f>data_1728935828342[[#This Row],[km]]-H2743</f>
        <v>1000</v>
      </c>
    </row>
    <row r="2745" spans="1:15" hidden="1" x14ac:dyDescent="0.25">
      <c r="A2745">
        <v>3508615</v>
      </c>
      <c r="B2745" t="s">
        <v>16</v>
      </c>
      <c r="C2745">
        <v>153</v>
      </c>
      <c r="D2745" t="s">
        <v>141</v>
      </c>
      <c r="E2745" s="1">
        <v>44038.385995370372</v>
      </c>
      <c r="F2745">
        <v>-15.049209594726563</v>
      </c>
      <c r="G2745">
        <v>-49.444358825683594</v>
      </c>
      <c r="H2745">
        <v>267000</v>
      </c>
      <c r="I2745">
        <f>IF(data_1728935828342[[#This Row],[trecho]]=D2744,data_1728935828342[[#This Row],[km]]-H2744,0)/1000</f>
        <v>1</v>
      </c>
      <c r="J2745" t="s">
        <v>11</v>
      </c>
      <c r="K2745" t="s">
        <v>3382</v>
      </c>
      <c r="L2745">
        <v>1</v>
      </c>
      <c r="M2745" t="s">
        <v>3388</v>
      </c>
      <c r="N2745" s="12">
        <f>COUNTIF(data_1728935828342[trecho],data_1728935828342[[#This Row],[trecho]])</f>
        <v>33</v>
      </c>
      <c r="O2745" s="12">
        <f>data_1728935828342[[#This Row],[km]]-H2744</f>
        <v>1000</v>
      </c>
    </row>
    <row r="2746" spans="1:15" hidden="1" x14ac:dyDescent="0.25">
      <c r="A2746">
        <v>3507615</v>
      </c>
      <c r="B2746" t="s">
        <v>16</v>
      </c>
      <c r="C2746">
        <v>153</v>
      </c>
      <c r="D2746" t="s">
        <v>141</v>
      </c>
      <c r="E2746" s="1">
        <v>44038.385995370372</v>
      </c>
      <c r="F2746">
        <v>-15.057069778442383</v>
      </c>
      <c r="G2746">
        <v>-49.448978424072266</v>
      </c>
      <c r="H2746">
        <v>268000</v>
      </c>
      <c r="I2746">
        <f>IF(data_1728935828342[[#This Row],[trecho]]=D2745,data_1728935828342[[#This Row],[km]]-H2745,0)/1000</f>
        <v>1</v>
      </c>
      <c r="J2746" t="s">
        <v>11</v>
      </c>
      <c r="K2746" t="s">
        <v>3382</v>
      </c>
      <c r="L2746">
        <v>1</v>
      </c>
      <c r="M2746" t="s">
        <v>3388</v>
      </c>
      <c r="N2746" s="12">
        <f>COUNTIF(data_1728935828342[trecho],data_1728935828342[[#This Row],[trecho]])</f>
        <v>33</v>
      </c>
      <c r="O2746" s="12">
        <f>data_1728935828342[[#This Row],[km]]-H2745</f>
        <v>1000</v>
      </c>
    </row>
    <row r="2747" spans="1:15" hidden="1" x14ac:dyDescent="0.25">
      <c r="A2747">
        <v>3506615</v>
      </c>
      <c r="B2747" t="s">
        <v>16</v>
      </c>
      <c r="C2747">
        <v>153</v>
      </c>
      <c r="D2747" t="s">
        <v>141</v>
      </c>
      <c r="E2747" s="1">
        <v>44038.385995370372</v>
      </c>
      <c r="F2747">
        <v>-15.064920425415039</v>
      </c>
      <c r="G2747">
        <v>-49.453601837158203</v>
      </c>
      <c r="H2747">
        <v>269000</v>
      </c>
      <c r="I2747">
        <f>IF(data_1728935828342[[#This Row],[trecho]]=D2746,data_1728935828342[[#This Row],[km]]-H2746,0)/1000</f>
        <v>1</v>
      </c>
      <c r="J2747" t="s">
        <v>11</v>
      </c>
      <c r="K2747" t="s">
        <v>3382</v>
      </c>
      <c r="L2747">
        <v>1</v>
      </c>
      <c r="M2747" t="s">
        <v>3388</v>
      </c>
      <c r="N2747" s="12">
        <f>COUNTIF(data_1728935828342[trecho],data_1728935828342[[#This Row],[trecho]])</f>
        <v>33</v>
      </c>
      <c r="O2747" s="12">
        <f>data_1728935828342[[#This Row],[km]]-H2746</f>
        <v>1000</v>
      </c>
    </row>
    <row r="2748" spans="1:15" hidden="1" x14ac:dyDescent="0.25">
      <c r="A2748">
        <v>3505615</v>
      </c>
      <c r="B2748" t="s">
        <v>16</v>
      </c>
      <c r="C2748">
        <v>153</v>
      </c>
      <c r="D2748" t="s">
        <v>141</v>
      </c>
      <c r="E2748" s="1">
        <v>44038.385995370372</v>
      </c>
      <c r="F2748">
        <v>-15.072790145874023</v>
      </c>
      <c r="G2748">
        <v>-49.458221435546875</v>
      </c>
      <c r="H2748">
        <v>270000</v>
      </c>
      <c r="I2748">
        <f>IF(data_1728935828342[[#This Row],[trecho]]=D2747,data_1728935828342[[#This Row],[km]]-H2747,0)/1000</f>
        <v>1</v>
      </c>
      <c r="J2748" t="s">
        <v>11</v>
      </c>
      <c r="K2748" t="s">
        <v>3382</v>
      </c>
      <c r="L2748">
        <v>1</v>
      </c>
      <c r="M2748" t="s">
        <v>3388</v>
      </c>
      <c r="N2748" s="12">
        <f>COUNTIF(data_1728935828342[trecho],data_1728935828342[[#This Row],[trecho]])</f>
        <v>33</v>
      </c>
      <c r="O2748" s="12">
        <f>data_1728935828342[[#This Row],[km]]-H2747</f>
        <v>1000</v>
      </c>
    </row>
    <row r="2749" spans="1:15" hidden="1" x14ac:dyDescent="0.25">
      <c r="A2749">
        <v>3504615</v>
      </c>
      <c r="B2749" t="s">
        <v>16</v>
      </c>
      <c r="C2749">
        <v>153</v>
      </c>
      <c r="D2749" t="s">
        <v>141</v>
      </c>
      <c r="E2749" s="1">
        <v>44038.385995370372</v>
      </c>
      <c r="F2749">
        <v>-15.080599784851074</v>
      </c>
      <c r="G2749">
        <v>-49.46282958984375</v>
      </c>
      <c r="H2749">
        <v>271000</v>
      </c>
      <c r="I2749">
        <f>IF(data_1728935828342[[#This Row],[trecho]]=D2748,data_1728935828342[[#This Row],[km]]-H2748,0)/1000</f>
        <v>1</v>
      </c>
      <c r="J2749" t="s">
        <v>11</v>
      </c>
      <c r="K2749" t="s">
        <v>3382</v>
      </c>
      <c r="L2749">
        <v>1</v>
      </c>
      <c r="M2749" t="s">
        <v>3388</v>
      </c>
      <c r="N2749" s="12">
        <f>COUNTIF(data_1728935828342[trecho],data_1728935828342[[#This Row],[trecho]])</f>
        <v>33</v>
      </c>
      <c r="O2749" s="12">
        <f>data_1728935828342[[#This Row],[km]]-H2748</f>
        <v>1000</v>
      </c>
    </row>
    <row r="2750" spans="1:15" hidden="1" x14ac:dyDescent="0.25">
      <c r="A2750">
        <v>3503615</v>
      </c>
      <c r="B2750" t="s">
        <v>16</v>
      </c>
      <c r="C2750">
        <v>153</v>
      </c>
      <c r="D2750" t="s">
        <v>141</v>
      </c>
      <c r="E2750" s="1">
        <v>44038.385995370372</v>
      </c>
      <c r="F2750">
        <v>-15.088100433349609</v>
      </c>
      <c r="G2750">
        <v>-49.467960357666016</v>
      </c>
      <c r="H2750">
        <v>272000</v>
      </c>
      <c r="I2750">
        <f>IF(data_1728935828342[[#This Row],[trecho]]=D2749,data_1728935828342[[#This Row],[km]]-H2749,0)/1000</f>
        <v>1</v>
      </c>
      <c r="J2750" t="s">
        <v>11</v>
      </c>
      <c r="K2750" t="s">
        <v>3382</v>
      </c>
      <c r="L2750">
        <v>1</v>
      </c>
      <c r="M2750" t="s">
        <v>3388</v>
      </c>
      <c r="N2750" s="12">
        <f>COUNTIF(data_1728935828342[trecho],data_1728935828342[[#This Row],[trecho]])</f>
        <v>33</v>
      </c>
      <c r="O2750" s="12">
        <f>data_1728935828342[[#This Row],[km]]-H2749</f>
        <v>1000</v>
      </c>
    </row>
    <row r="2751" spans="1:15" hidden="1" x14ac:dyDescent="0.25">
      <c r="A2751">
        <v>3502615</v>
      </c>
      <c r="B2751" t="s">
        <v>16</v>
      </c>
      <c r="C2751">
        <v>153</v>
      </c>
      <c r="D2751" t="s">
        <v>141</v>
      </c>
      <c r="E2751" s="1">
        <v>44038.385995370372</v>
      </c>
      <c r="F2751">
        <v>-15.09529972076416</v>
      </c>
      <c r="G2751">
        <v>-49.473590850830078</v>
      </c>
      <c r="H2751">
        <v>273000</v>
      </c>
      <c r="I2751">
        <f>IF(data_1728935828342[[#This Row],[trecho]]=D2750,data_1728935828342[[#This Row],[km]]-H2750,0)/1000</f>
        <v>1</v>
      </c>
      <c r="J2751" t="s">
        <v>11</v>
      </c>
      <c r="K2751" t="s">
        <v>3382</v>
      </c>
      <c r="L2751">
        <v>1</v>
      </c>
      <c r="M2751" t="s">
        <v>3388</v>
      </c>
      <c r="N2751" s="12">
        <f>COUNTIF(data_1728935828342[trecho],data_1728935828342[[#This Row],[trecho]])</f>
        <v>33</v>
      </c>
      <c r="O2751" s="12">
        <f>data_1728935828342[[#This Row],[km]]-H2750</f>
        <v>1000</v>
      </c>
    </row>
    <row r="2752" spans="1:15" hidden="1" x14ac:dyDescent="0.25">
      <c r="A2752">
        <v>3501615</v>
      </c>
      <c r="B2752" t="s">
        <v>16</v>
      </c>
      <c r="C2752">
        <v>153</v>
      </c>
      <c r="D2752" t="s">
        <v>141</v>
      </c>
      <c r="E2752" s="1">
        <v>44038.385995370372</v>
      </c>
      <c r="F2752">
        <v>-15.102470397949219</v>
      </c>
      <c r="G2752">
        <v>-49.479278564453125</v>
      </c>
      <c r="H2752">
        <v>274000</v>
      </c>
      <c r="I2752">
        <f>IF(data_1728935828342[[#This Row],[trecho]]=D2751,data_1728935828342[[#This Row],[km]]-H2751,0)/1000</f>
        <v>1</v>
      </c>
      <c r="J2752" t="s">
        <v>11</v>
      </c>
      <c r="K2752" t="s">
        <v>3382</v>
      </c>
      <c r="L2752">
        <v>1</v>
      </c>
      <c r="M2752" t="s">
        <v>3388</v>
      </c>
      <c r="N2752" s="12">
        <f>COUNTIF(data_1728935828342[trecho],data_1728935828342[[#This Row],[trecho]])</f>
        <v>33</v>
      </c>
      <c r="O2752" s="12">
        <f>data_1728935828342[[#This Row],[km]]-H2751</f>
        <v>1000</v>
      </c>
    </row>
    <row r="2753" spans="1:15" hidden="1" x14ac:dyDescent="0.25">
      <c r="A2753">
        <v>3500615</v>
      </c>
      <c r="B2753" t="s">
        <v>16</v>
      </c>
      <c r="C2753">
        <v>153</v>
      </c>
      <c r="D2753" t="s">
        <v>141</v>
      </c>
      <c r="E2753" s="1">
        <v>44038.385995370372</v>
      </c>
      <c r="F2753">
        <v>-15.109049797058105</v>
      </c>
      <c r="G2753">
        <v>-49.485599517822266</v>
      </c>
      <c r="H2753">
        <v>275000</v>
      </c>
      <c r="I2753">
        <f>IF(data_1728935828342[[#This Row],[trecho]]=D2752,data_1728935828342[[#This Row],[km]]-H2752,0)/1000</f>
        <v>1</v>
      </c>
      <c r="J2753" t="s">
        <v>11</v>
      </c>
      <c r="K2753" t="s">
        <v>3382</v>
      </c>
      <c r="L2753">
        <v>1</v>
      </c>
      <c r="M2753" t="s">
        <v>3388</v>
      </c>
      <c r="N2753" s="12">
        <f>COUNTIF(data_1728935828342[trecho],data_1728935828342[[#This Row],[trecho]])</f>
        <v>33</v>
      </c>
      <c r="O2753" s="12">
        <f>data_1728935828342[[#This Row],[km]]-H2752</f>
        <v>1000</v>
      </c>
    </row>
    <row r="2754" spans="1:15" hidden="1" x14ac:dyDescent="0.25">
      <c r="A2754">
        <v>4035231</v>
      </c>
      <c r="B2754" t="s">
        <v>67</v>
      </c>
      <c r="C2754">
        <v>242</v>
      </c>
      <c r="D2754" t="s">
        <v>1561</v>
      </c>
      <c r="E2754" s="1">
        <v>44038.423067129632</v>
      </c>
      <c r="F2754">
        <v>-12.611740112304688</v>
      </c>
      <c r="G2754">
        <v>-47.466991424560547</v>
      </c>
      <c r="H2754">
        <v>139000</v>
      </c>
      <c r="I2754">
        <f>IF(data_1728935828342[[#This Row],[trecho]]=D2753,data_1728935828342[[#This Row],[km]]-H2753,0)/1000</f>
        <v>0</v>
      </c>
      <c r="J2754" t="s">
        <v>11</v>
      </c>
      <c r="K2754" t="s">
        <v>3379</v>
      </c>
      <c r="L2754">
        <v>1</v>
      </c>
      <c r="M2754" t="s">
        <v>3388</v>
      </c>
      <c r="N2754" s="12">
        <f>COUNTIF(data_1728935828342[trecho],data_1728935828342[[#This Row],[trecho]])</f>
        <v>48</v>
      </c>
      <c r="O2754" s="12">
        <f>data_1728935828342[[#This Row],[km]]-H2753</f>
        <v>-136000</v>
      </c>
    </row>
    <row r="2755" spans="1:15" hidden="1" x14ac:dyDescent="0.25">
      <c r="A2755">
        <v>4034231</v>
      </c>
      <c r="B2755" t="s">
        <v>67</v>
      </c>
      <c r="C2755">
        <v>242</v>
      </c>
      <c r="D2755" t="s">
        <v>1561</v>
      </c>
      <c r="E2755" s="1">
        <v>44038.423067129632</v>
      </c>
      <c r="F2755">
        <v>-12.61046028137207</v>
      </c>
      <c r="G2755">
        <v>-47.476081848144531</v>
      </c>
      <c r="H2755">
        <v>140000</v>
      </c>
      <c r="I2755">
        <f>IF(data_1728935828342[[#This Row],[trecho]]=D2754,data_1728935828342[[#This Row],[km]]-H2754,0)/1000</f>
        <v>1</v>
      </c>
      <c r="J2755" t="s">
        <v>11</v>
      </c>
      <c r="K2755" t="s">
        <v>3379</v>
      </c>
      <c r="L2755">
        <v>1</v>
      </c>
      <c r="M2755" t="s">
        <v>3388</v>
      </c>
      <c r="N2755" s="12">
        <f>COUNTIF(data_1728935828342[trecho],data_1728935828342[[#This Row],[trecho]])</f>
        <v>48</v>
      </c>
      <c r="O2755" s="12">
        <f>data_1728935828342[[#This Row],[km]]-H2754</f>
        <v>1000</v>
      </c>
    </row>
    <row r="2756" spans="1:15" hidden="1" x14ac:dyDescent="0.25">
      <c r="A2756">
        <v>4033232</v>
      </c>
      <c r="B2756" t="s">
        <v>67</v>
      </c>
      <c r="C2756">
        <v>242</v>
      </c>
      <c r="D2756" t="s">
        <v>1561</v>
      </c>
      <c r="E2756" s="1">
        <v>44038.423067129632</v>
      </c>
      <c r="F2756">
        <v>-12.610179901123047</v>
      </c>
      <c r="G2756">
        <v>-47.485111236572266</v>
      </c>
      <c r="H2756">
        <v>141000</v>
      </c>
      <c r="I2756">
        <f>IF(data_1728935828342[[#This Row],[trecho]]=D2755,data_1728935828342[[#This Row],[km]]-H2755,0)/1000</f>
        <v>1</v>
      </c>
      <c r="J2756" t="s">
        <v>11</v>
      </c>
      <c r="K2756" t="s">
        <v>3379</v>
      </c>
      <c r="L2756">
        <v>1</v>
      </c>
      <c r="M2756" t="s">
        <v>3388</v>
      </c>
      <c r="N2756" s="12">
        <f>COUNTIF(data_1728935828342[trecho],data_1728935828342[[#This Row],[trecho]])</f>
        <v>48</v>
      </c>
      <c r="O2756" s="12">
        <f>data_1728935828342[[#This Row],[km]]-H2755</f>
        <v>1000</v>
      </c>
    </row>
    <row r="2757" spans="1:15" hidden="1" x14ac:dyDescent="0.25">
      <c r="A2757">
        <v>4032232</v>
      </c>
      <c r="B2757" t="s">
        <v>67</v>
      </c>
      <c r="C2757">
        <v>242</v>
      </c>
      <c r="D2757" t="s">
        <v>1561</v>
      </c>
      <c r="E2757" s="1">
        <v>44038.423067129632</v>
      </c>
      <c r="F2757">
        <v>-12.614520072937012</v>
      </c>
      <c r="G2757">
        <v>-47.493171691894531</v>
      </c>
      <c r="H2757">
        <v>142000</v>
      </c>
      <c r="I2757">
        <f>IF(data_1728935828342[[#This Row],[trecho]]=D2756,data_1728935828342[[#This Row],[km]]-H2756,0)/1000</f>
        <v>1</v>
      </c>
      <c r="J2757" t="s">
        <v>11</v>
      </c>
      <c r="K2757" t="s">
        <v>3379</v>
      </c>
      <c r="L2757">
        <v>1</v>
      </c>
      <c r="M2757" t="s">
        <v>3388</v>
      </c>
      <c r="N2757" s="12">
        <f>COUNTIF(data_1728935828342[trecho],data_1728935828342[[#This Row],[trecho]])</f>
        <v>48</v>
      </c>
      <c r="O2757" s="12">
        <f>data_1728935828342[[#This Row],[km]]-H2756</f>
        <v>1000</v>
      </c>
    </row>
    <row r="2758" spans="1:15" hidden="1" x14ac:dyDescent="0.25">
      <c r="A2758">
        <v>4031234</v>
      </c>
      <c r="B2758" t="s">
        <v>67</v>
      </c>
      <c r="C2758">
        <v>242</v>
      </c>
      <c r="D2758" t="s">
        <v>1561</v>
      </c>
      <c r="E2758" s="1">
        <v>44038.423067129632</v>
      </c>
      <c r="F2758">
        <v>-12.618869781494141</v>
      </c>
      <c r="G2758">
        <v>-47.501209259033203</v>
      </c>
      <c r="H2758">
        <v>143000</v>
      </c>
      <c r="I2758">
        <f>IF(data_1728935828342[[#This Row],[trecho]]=D2757,data_1728935828342[[#This Row],[km]]-H2757,0)/1000</f>
        <v>1</v>
      </c>
      <c r="J2758" t="s">
        <v>11</v>
      </c>
      <c r="K2758" t="s">
        <v>3379</v>
      </c>
      <c r="L2758">
        <v>1</v>
      </c>
      <c r="M2758" t="s">
        <v>3388</v>
      </c>
      <c r="N2758" s="12">
        <f>COUNTIF(data_1728935828342[trecho],data_1728935828342[[#This Row],[trecho]])</f>
        <v>48</v>
      </c>
      <c r="O2758" s="12">
        <f>data_1728935828342[[#This Row],[km]]-H2757</f>
        <v>1000</v>
      </c>
    </row>
    <row r="2759" spans="1:15" hidden="1" x14ac:dyDescent="0.25">
      <c r="A2759">
        <v>4030235</v>
      </c>
      <c r="B2759" t="s">
        <v>67</v>
      </c>
      <c r="C2759">
        <v>242</v>
      </c>
      <c r="D2759" t="s">
        <v>1561</v>
      </c>
      <c r="E2759" s="1">
        <v>44038.423067129632</v>
      </c>
      <c r="F2759">
        <v>-12.623209953308105</v>
      </c>
      <c r="G2759">
        <v>-47.509258270263672</v>
      </c>
      <c r="H2759">
        <v>144000</v>
      </c>
      <c r="I2759">
        <f>IF(data_1728935828342[[#This Row],[trecho]]=D2758,data_1728935828342[[#This Row],[km]]-H2758,0)/1000</f>
        <v>1</v>
      </c>
      <c r="J2759" t="s">
        <v>11</v>
      </c>
      <c r="K2759" t="s">
        <v>3379</v>
      </c>
      <c r="L2759">
        <v>1</v>
      </c>
      <c r="M2759" t="s">
        <v>3388</v>
      </c>
      <c r="N2759" s="12">
        <f>COUNTIF(data_1728935828342[trecho],data_1728935828342[[#This Row],[trecho]])</f>
        <v>48</v>
      </c>
      <c r="O2759" s="12">
        <f>data_1728935828342[[#This Row],[km]]-H2758</f>
        <v>1000</v>
      </c>
    </row>
    <row r="2760" spans="1:15" hidden="1" x14ac:dyDescent="0.25">
      <c r="A2760">
        <v>4029235</v>
      </c>
      <c r="B2760" t="s">
        <v>67</v>
      </c>
      <c r="C2760">
        <v>242</v>
      </c>
      <c r="D2760" t="s">
        <v>1561</v>
      </c>
      <c r="E2760" s="1">
        <v>44038.423067129632</v>
      </c>
      <c r="F2760">
        <v>-12.626270294189453</v>
      </c>
      <c r="G2760">
        <v>-47.517791748046875</v>
      </c>
      <c r="H2760">
        <v>145000</v>
      </c>
      <c r="I2760">
        <f>IF(data_1728935828342[[#This Row],[trecho]]=D2759,data_1728935828342[[#This Row],[km]]-H2759,0)/1000</f>
        <v>1</v>
      </c>
      <c r="J2760" t="s">
        <v>11</v>
      </c>
      <c r="K2760" t="s">
        <v>3379</v>
      </c>
      <c r="L2760">
        <v>1</v>
      </c>
      <c r="M2760" t="s">
        <v>3388</v>
      </c>
      <c r="N2760" s="12">
        <f>COUNTIF(data_1728935828342[trecho],data_1728935828342[[#This Row],[trecho]])</f>
        <v>48</v>
      </c>
      <c r="O2760" s="12">
        <f>data_1728935828342[[#This Row],[km]]-H2759</f>
        <v>1000</v>
      </c>
    </row>
    <row r="2761" spans="1:15" hidden="1" x14ac:dyDescent="0.25">
      <c r="A2761">
        <v>4028235</v>
      </c>
      <c r="B2761" t="s">
        <v>67</v>
      </c>
      <c r="C2761">
        <v>242</v>
      </c>
      <c r="D2761" t="s">
        <v>1561</v>
      </c>
      <c r="E2761" s="1">
        <v>44038.423067129632</v>
      </c>
      <c r="F2761">
        <v>-12.628379821777344</v>
      </c>
      <c r="G2761">
        <v>-47.526569366455078</v>
      </c>
      <c r="H2761">
        <v>146000</v>
      </c>
      <c r="I2761">
        <f>IF(data_1728935828342[[#This Row],[trecho]]=D2760,data_1728935828342[[#This Row],[km]]-H2760,0)/1000</f>
        <v>1</v>
      </c>
      <c r="J2761" t="s">
        <v>11</v>
      </c>
      <c r="K2761" t="s">
        <v>3379</v>
      </c>
      <c r="L2761">
        <v>1</v>
      </c>
      <c r="M2761" t="s">
        <v>3388</v>
      </c>
      <c r="N2761" s="12">
        <f>COUNTIF(data_1728935828342[trecho],data_1728935828342[[#This Row],[trecho]])</f>
        <v>48</v>
      </c>
      <c r="O2761" s="12">
        <f>data_1728935828342[[#This Row],[km]]-H2760</f>
        <v>1000</v>
      </c>
    </row>
    <row r="2762" spans="1:15" hidden="1" x14ac:dyDescent="0.25">
      <c r="A2762">
        <v>4027235</v>
      </c>
      <c r="B2762" t="s">
        <v>67</v>
      </c>
      <c r="C2762">
        <v>242</v>
      </c>
      <c r="D2762" t="s">
        <v>1561</v>
      </c>
      <c r="E2762" s="1">
        <v>44038.423067129632</v>
      </c>
      <c r="F2762">
        <v>-12.631509780883789</v>
      </c>
      <c r="G2762">
        <v>-47.535018920898438</v>
      </c>
      <c r="H2762">
        <v>147000</v>
      </c>
      <c r="I2762">
        <f>IF(data_1728935828342[[#This Row],[trecho]]=D2761,data_1728935828342[[#This Row],[km]]-H2761,0)/1000</f>
        <v>1</v>
      </c>
      <c r="J2762" t="s">
        <v>11</v>
      </c>
      <c r="K2762" t="s">
        <v>3379</v>
      </c>
      <c r="L2762">
        <v>1</v>
      </c>
      <c r="M2762" t="s">
        <v>3388</v>
      </c>
      <c r="N2762" s="12">
        <f>COUNTIF(data_1728935828342[trecho],data_1728935828342[[#This Row],[trecho]])</f>
        <v>48</v>
      </c>
      <c r="O2762" s="12">
        <f>data_1728935828342[[#This Row],[km]]-H2761</f>
        <v>1000</v>
      </c>
    </row>
    <row r="2763" spans="1:15" hidden="1" x14ac:dyDescent="0.25">
      <c r="A2763">
        <v>4026235</v>
      </c>
      <c r="B2763" t="s">
        <v>67</v>
      </c>
      <c r="C2763">
        <v>242</v>
      </c>
      <c r="D2763" t="s">
        <v>1561</v>
      </c>
      <c r="E2763" s="1">
        <v>44038.423067129632</v>
      </c>
      <c r="F2763">
        <v>-12.628600120544434</v>
      </c>
      <c r="G2763">
        <v>-47.543628692626953</v>
      </c>
      <c r="H2763">
        <v>148000</v>
      </c>
      <c r="I2763">
        <f>IF(data_1728935828342[[#This Row],[trecho]]=D2762,data_1728935828342[[#This Row],[km]]-H2762,0)/1000</f>
        <v>1</v>
      </c>
      <c r="J2763" t="s">
        <v>11</v>
      </c>
      <c r="K2763" t="s">
        <v>3379</v>
      </c>
      <c r="L2763">
        <v>1</v>
      </c>
      <c r="M2763" t="s">
        <v>3388</v>
      </c>
      <c r="N2763" s="12">
        <f>COUNTIF(data_1728935828342[trecho],data_1728935828342[[#This Row],[trecho]])</f>
        <v>48</v>
      </c>
      <c r="O2763" s="12">
        <f>data_1728935828342[[#This Row],[km]]-H2762</f>
        <v>1000</v>
      </c>
    </row>
    <row r="2764" spans="1:15" hidden="1" x14ac:dyDescent="0.25">
      <c r="A2764">
        <v>4025235</v>
      </c>
      <c r="B2764" t="s">
        <v>67</v>
      </c>
      <c r="C2764">
        <v>242</v>
      </c>
      <c r="D2764" t="s">
        <v>1561</v>
      </c>
      <c r="E2764" s="1">
        <v>44038.423067129632</v>
      </c>
      <c r="F2764">
        <v>-12.626959800720215</v>
      </c>
      <c r="G2764">
        <v>-47.552471160888672</v>
      </c>
      <c r="H2764">
        <v>149000</v>
      </c>
      <c r="I2764">
        <f>IF(data_1728935828342[[#This Row],[trecho]]=D2763,data_1728935828342[[#This Row],[km]]-H2763,0)/1000</f>
        <v>1</v>
      </c>
      <c r="J2764" t="s">
        <v>11</v>
      </c>
      <c r="K2764" t="s">
        <v>3379</v>
      </c>
      <c r="L2764">
        <v>1</v>
      </c>
      <c r="M2764" t="s">
        <v>3388</v>
      </c>
      <c r="N2764" s="12">
        <f>COUNTIF(data_1728935828342[trecho],data_1728935828342[[#This Row],[trecho]])</f>
        <v>48</v>
      </c>
      <c r="O2764" s="12">
        <f>data_1728935828342[[#This Row],[km]]-H2763</f>
        <v>1000</v>
      </c>
    </row>
    <row r="2765" spans="1:15" hidden="1" x14ac:dyDescent="0.25">
      <c r="A2765">
        <v>4024250</v>
      </c>
      <c r="B2765" t="s">
        <v>67</v>
      </c>
      <c r="C2765">
        <v>242</v>
      </c>
      <c r="D2765" t="s">
        <v>1561</v>
      </c>
      <c r="E2765" s="1">
        <v>44038.423067129632</v>
      </c>
      <c r="F2765">
        <v>-12.627790451049805</v>
      </c>
      <c r="G2765">
        <v>-47.561439514160156</v>
      </c>
      <c r="H2765">
        <v>150000</v>
      </c>
      <c r="I2765">
        <f>IF(data_1728935828342[[#This Row],[trecho]]=D2764,data_1728935828342[[#This Row],[km]]-H2764,0)/1000</f>
        <v>1</v>
      </c>
      <c r="J2765" t="s">
        <v>11</v>
      </c>
      <c r="K2765" t="s">
        <v>3379</v>
      </c>
      <c r="L2765">
        <v>1</v>
      </c>
      <c r="M2765" t="s">
        <v>3388</v>
      </c>
      <c r="N2765" s="12">
        <f>COUNTIF(data_1728935828342[trecho],data_1728935828342[[#This Row],[trecho]])</f>
        <v>48</v>
      </c>
      <c r="O2765" s="12">
        <f>data_1728935828342[[#This Row],[km]]-H2764</f>
        <v>1000</v>
      </c>
    </row>
    <row r="2766" spans="1:15" hidden="1" x14ac:dyDescent="0.25">
      <c r="A2766">
        <v>4023250</v>
      </c>
      <c r="B2766" t="s">
        <v>67</v>
      </c>
      <c r="C2766">
        <v>242</v>
      </c>
      <c r="D2766" t="s">
        <v>1561</v>
      </c>
      <c r="E2766" s="1">
        <v>44038.423067129632</v>
      </c>
      <c r="F2766">
        <v>-12.629949569702148</v>
      </c>
      <c r="G2766">
        <v>-47.570381164550781</v>
      </c>
      <c r="H2766">
        <v>151000</v>
      </c>
      <c r="I2766">
        <f>IF(data_1728935828342[[#This Row],[trecho]]=D2765,data_1728935828342[[#This Row],[km]]-H2765,0)/1000</f>
        <v>1</v>
      </c>
      <c r="J2766" t="s">
        <v>11</v>
      </c>
      <c r="K2766" t="s">
        <v>3379</v>
      </c>
      <c r="L2766">
        <v>1</v>
      </c>
      <c r="M2766" t="s">
        <v>3388</v>
      </c>
      <c r="N2766" s="12">
        <f>COUNTIF(data_1728935828342[trecho],data_1728935828342[[#This Row],[trecho]])</f>
        <v>48</v>
      </c>
      <c r="O2766" s="12">
        <f>data_1728935828342[[#This Row],[km]]-H2765</f>
        <v>1000</v>
      </c>
    </row>
    <row r="2767" spans="1:15" hidden="1" x14ac:dyDescent="0.25">
      <c r="A2767">
        <v>4022250</v>
      </c>
      <c r="B2767" t="s">
        <v>67</v>
      </c>
      <c r="C2767">
        <v>242</v>
      </c>
      <c r="D2767" t="s">
        <v>1561</v>
      </c>
      <c r="E2767" s="1">
        <v>44038.423067129632</v>
      </c>
      <c r="F2767">
        <v>-12.632120132446289</v>
      </c>
      <c r="G2767">
        <v>-47.579299926757813</v>
      </c>
      <c r="H2767">
        <v>152000</v>
      </c>
      <c r="I2767">
        <f>IF(data_1728935828342[[#This Row],[trecho]]=D2766,data_1728935828342[[#This Row],[km]]-H2766,0)/1000</f>
        <v>1</v>
      </c>
      <c r="J2767" t="s">
        <v>11</v>
      </c>
      <c r="K2767" t="s">
        <v>3379</v>
      </c>
      <c r="L2767">
        <v>1</v>
      </c>
      <c r="M2767" t="s">
        <v>3388</v>
      </c>
      <c r="N2767" s="12">
        <f>COUNTIF(data_1728935828342[trecho],data_1728935828342[[#This Row],[trecho]])</f>
        <v>48</v>
      </c>
      <c r="O2767" s="12">
        <f>data_1728935828342[[#This Row],[km]]-H2766</f>
        <v>1000</v>
      </c>
    </row>
    <row r="2768" spans="1:15" hidden="1" x14ac:dyDescent="0.25">
      <c r="A2768">
        <v>4021251</v>
      </c>
      <c r="B2768" t="s">
        <v>67</v>
      </c>
      <c r="C2768">
        <v>242</v>
      </c>
      <c r="D2768" t="s">
        <v>1561</v>
      </c>
      <c r="E2768" s="1">
        <v>44038.423067129632</v>
      </c>
      <c r="F2768">
        <v>-12.634300231933594</v>
      </c>
      <c r="G2768">
        <v>-47.588218688964844</v>
      </c>
      <c r="H2768">
        <v>153000</v>
      </c>
      <c r="I2768">
        <f>IF(data_1728935828342[[#This Row],[trecho]]=D2767,data_1728935828342[[#This Row],[km]]-H2767,0)/1000</f>
        <v>1</v>
      </c>
      <c r="J2768" t="s">
        <v>11</v>
      </c>
      <c r="K2768" t="s">
        <v>3379</v>
      </c>
      <c r="L2768">
        <v>1</v>
      </c>
      <c r="M2768" t="s">
        <v>3388</v>
      </c>
      <c r="N2768" s="12">
        <f>COUNTIF(data_1728935828342[trecho],data_1728935828342[[#This Row],[trecho]])</f>
        <v>48</v>
      </c>
      <c r="O2768" s="12">
        <f>data_1728935828342[[#This Row],[km]]-H2767</f>
        <v>1000</v>
      </c>
    </row>
    <row r="2769" spans="1:15" hidden="1" x14ac:dyDescent="0.25">
      <c r="A2769">
        <v>4020251</v>
      </c>
      <c r="B2769" t="s">
        <v>67</v>
      </c>
      <c r="C2769">
        <v>242</v>
      </c>
      <c r="D2769" t="s">
        <v>1561</v>
      </c>
      <c r="E2769" s="1">
        <v>44038.423067129632</v>
      </c>
      <c r="F2769">
        <v>-12.636480331420898</v>
      </c>
      <c r="G2769">
        <v>-47.597141265869141</v>
      </c>
      <c r="H2769">
        <v>154000</v>
      </c>
      <c r="I2769">
        <f>IF(data_1728935828342[[#This Row],[trecho]]=D2768,data_1728935828342[[#This Row],[km]]-H2768,0)/1000</f>
        <v>1</v>
      </c>
      <c r="J2769" t="s">
        <v>11</v>
      </c>
      <c r="K2769" t="s">
        <v>3379</v>
      </c>
      <c r="L2769">
        <v>1</v>
      </c>
      <c r="M2769" t="s">
        <v>3388</v>
      </c>
      <c r="N2769" s="12">
        <f>COUNTIF(data_1728935828342[trecho],data_1728935828342[[#This Row],[trecho]])</f>
        <v>48</v>
      </c>
      <c r="O2769" s="12">
        <f>data_1728935828342[[#This Row],[km]]-H2768</f>
        <v>1000</v>
      </c>
    </row>
    <row r="2770" spans="1:15" hidden="1" x14ac:dyDescent="0.25">
      <c r="A2770">
        <v>4019251</v>
      </c>
      <c r="B2770" t="s">
        <v>67</v>
      </c>
      <c r="C2770">
        <v>242</v>
      </c>
      <c r="D2770" t="s">
        <v>1561</v>
      </c>
      <c r="E2770" s="1">
        <v>44038.423067129632</v>
      </c>
      <c r="F2770">
        <v>-12.638730049133301</v>
      </c>
      <c r="G2770">
        <v>-47.606029510498047</v>
      </c>
      <c r="H2770">
        <v>155000</v>
      </c>
      <c r="I2770">
        <f>IF(data_1728935828342[[#This Row],[trecho]]=D2769,data_1728935828342[[#This Row],[km]]-H2769,0)/1000</f>
        <v>1</v>
      </c>
      <c r="J2770" t="s">
        <v>11</v>
      </c>
      <c r="K2770" t="s">
        <v>3379</v>
      </c>
      <c r="L2770">
        <v>1</v>
      </c>
      <c r="M2770" t="s">
        <v>3388</v>
      </c>
      <c r="N2770" s="12">
        <f>COUNTIF(data_1728935828342[trecho],data_1728935828342[[#This Row],[trecho]])</f>
        <v>48</v>
      </c>
      <c r="O2770" s="12">
        <f>data_1728935828342[[#This Row],[km]]-H2769</f>
        <v>1000</v>
      </c>
    </row>
    <row r="2771" spans="1:15" hidden="1" x14ac:dyDescent="0.25">
      <c r="A2771">
        <v>4018251</v>
      </c>
      <c r="B2771" t="s">
        <v>67</v>
      </c>
      <c r="C2771">
        <v>242</v>
      </c>
      <c r="D2771" t="s">
        <v>1561</v>
      </c>
      <c r="E2771" s="1">
        <v>44038.423067129632</v>
      </c>
      <c r="F2771">
        <v>-12.644339561462402</v>
      </c>
      <c r="G2771">
        <v>-47.613201141357422</v>
      </c>
      <c r="H2771">
        <v>156000</v>
      </c>
      <c r="I2771">
        <f>IF(data_1728935828342[[#This Row],[trecho]]=D2770,data_1728935828342[[#This Row],[km]]-H2770,0)/1000</f>
        <v>1</v>
      </c>
      <c r="J2771" t="s">
        <v>11</v>
      </c>
      <c r="K2771" t="s">
        <v>3379</v>
      </c>
      <c r="L2771">
        <v>1</v>
      </c>
      <c r="M2771" t="s">
        <v>3388</v>
      </c>
      <c r="N2771" s="12">
        <f>COUNTIF(data_1728935828342[trecho],data_1728935828342[[#This Row],[trecho]])</f>
        <v>48</v>
      </c>
      <c r="O2771" s="12">
        <f>data_1728935828342[[#This Row],[km]]-H2770</f>
        <v>1000</v>
      </c>
    </row>
    <row r="2772" spans="1:15" hidden="1" x14ac:dyDescent="0.25">
      <c r="A2772">
        <v>4017251</v>
      </c>
      <c r="B2772" t="s">
        <v>67</v>
      </c>
      <c r="C2772">
        <v>242</v>
      </c>
      <c r="D2772" t="s">
        <v>1561</v>
      </c>
      <c r="E2772" s="1">
        <v>44038.423067129632</v>
      </c>
      <c r="F2772">
        <v>-12.648429870605469</v>
      </c>
      <c r="G2772">
        <v>-47.621231079101563</v>
      </c>
      <c r="H2772">
        <v>157000</v>
      </c>
      <c r="I2772">
        <f>IF(data_1728935828342[[#This Row],[trecho]]=D2771,data_1728935828342[[#This Row],[km]]-H2771,0)/1000</f>
        <v>1</v>
      </c>
      <c r="J2772" t="s">
        <v>11</v>
      </c>
      <c r="K2772" t="s">
        <v>3379</v>
      </c>
      <c r="L2772">
        <v>1</v>
      </c>
      <c r="M2772" t="s">
        <v>3388</v>
      </c>
      <c r="N2772" s="12">
        <f>COUNTIF(data_1728935828342[trecho],data_1728935828342[[#This Row],[trecho]])</f>
        <v>48</v>
      </c>
      <c r="O2772" s="12">
        <f>data_1728935828342[[#This Row],[km]]-H2771</f>
        <v>1000</v>
      </c>
    </row>
    <row r="2773" spans="1:15" hidden="1" x14ac:dyDescent="0.25">
      <c r="A2773">
        <v>4016251</v>
      </c>
      <c r="B2773" t="s">
        <v>67</v>
      </c>
      <c r="C2773">
        <v>242</v>
      </c>
      <c r="D2773" t="s">
        <v>1561</v>
      </c>
      <c r="E2773" s="1">
        <v>44038.423067129632</v>
      </c>
      <c r="F2773">
        <v>-12.651189804077148</v>
      </c>
      <c r="G2773">
        <v>-47.629989624023438</v>
      </c>
      <c r="H2773">
        <v>158000</v>
      </c>
      <c r="I2773">
        <f>IF(data_1728935828342[[#This Row],[trecho]]=D2772,data_1728935828342[[#This Row],[km]]-H2772,0)/1000</f>
        <v>1</v>
      </c>
      <c r="J2773" t="s">
        <v>11</v>
      </c>
      <c r="K2773" t="s">
        <v>3379</v>
      </c>
      <c r="L2773">
        <v>1</v>
      </c>
      <c r="M2773" t="s">
        <v>3388</v>
      </c>
      <c r="N2773" s="12">
        <f>COUNTIF(data_1728935828342[trecho],data_1728935828342[[#This Row],[trecho]])</f>
        <v>48</v>
      </c>
      <c r="O2773" s="12">
        <f>data_1728935828342[[#This Row],[km]]-H2772</f>
        <v>1000</v>
      </c>
    </row>
    <row r="2774" spans="1:15" hidden="1" x14ac:dyDescent="0.25">
      <c r="A2774">
        <v>4015251</v>
      </c>
      <c r="B2774" t="s">
        <v>67</v>
      </c>
      <c r="C2774">
        <v>242</v>
      </c>
      <c r="D2774" t="s">
        <v>1561</v>
      </c>
      <c r="E2774" s="1">
        <v>44038.423067129632</v>
      </c>
      <c r="F2774">
        <v>-12.653940200805664</v>
      </c>
      <c r="G2774">
        <v>-47.638748168945313</v>
      </c>
      <c r="H2774">
        <v>159000</v>
      </c>
      <c r="I2774">
        <f>IF(data_1728935828342[[#This Row],[trecho]]=D2773,data_1728935828342[[#This Row],[km]]-H2773,0)/1000</f>
        <v>1</v>
      </c>
      <c r="J2774" t="s">
        <v>11</v>
      </c>
      <c r="K2774" t="s">
        <v>3379</v>
      </c>
      <c r="L2774">
        <v>1</v>
      </c>
      <c r="M2774" t="s">
        <v>3388</v>
      </c>
      <c r="N2774" s="12">
        <f>COUNTIF(data_1728935828342[trecho],data_1728935828342[[#This Row],[trecho]])</f>
        <v>48</v>
      </c>
      <c r="O2774" s="12">
        <f>data_1728935828342[[#This Row],[km]]-H2773</f>
        <v>1000</v>
      </c>
    </row>
    <row r="2775" spans="1:15" hidden="1" x14ac:dyDescent="0.25">
      <c r="A2775">
        <v>4014251</v>
      </c>
      <c r="B2775" t="s">
        <v>67</v>
      </c>
      <c r="C2775">
        <v>242</v>
      </c>
      <c r="D2775" t="s">
        <v>1561</v>
      </c>
      <c r="E2775" s="1">
        <v>44038.423067129632</v>
      </c>
      <c r="F2775">
        <v>-12.659290313720703</v>
      </c>
      <c r="G2775">
        <v>-47.646018981933594</v>
      </c>
      <c r="H2775">
        <v>160000</v>
      </c>
      <c r="I2775">
        <f>IF(data_1728935828342[[#This Row],[trecho]]=D2774,data_1728935828342[[#This Row],[km]]-H2774,0)/1000</f>
        <v>1</v>
      </c>
      <c r="J2775" t="s">
        <v>11</v>
      </c>
      <c r="K2775" t="s">
        <v>3379</v>
      </c>
      <c r="L2775">
        <v>1</v>
      </c>
      <c r="M2775" t="s">
        <v>3388</v>
      </c>
      <c r="N2775" s="12">
        <f>COUNTIF(data_1728935828342[trecho],data_1728935828342[[#This Row],[trecho]])</f>
        <v>48</v>
      </c>
      <c r="O2775" s="12">
        <f>data_1728935828342[[#This Row],[km]]-H2774</f>
        <v>1000</v>
      </c>
    </row>
    <row r="2776" spans="1:15" hidden="1" x14ac:dyDescent="0.25">
      <c r="A2776">
        <v>4013251</v>
      </c>
      <c r="B2776" t="s">
        <v>67</v>
      </c>
      <c r="C2776">
        <v>242</v>
      </c>
      <c r="D2776" t="s">
        <v>1561</v>
      </c>
      <c r="E2776" s="1">
        <v>44038.423067129632</v>
      </c>
      <c r="F2776">
        <v>-12.665340423583984</v>
      </c>
      <c r="G2776">
        <v>-47.652870178222656</v>
      </c>
      <c r="H2776">
        <v>161000</v>
      </c>
      <c r="I2776">
        <f>IF(data_1728935828342[[#This Row],[trecho]]=D2775,data_1728935828342[[#This Row],[km]]-H2775,0)/1000</f>
        <v>1</v>
      </c>
      <c r="J2776" t="s">
        <v>11</v>
      </c>
      <c r="K2776" t="s">
        <v>3379</v>
      </c>
      <c r="L2776">
        <v>1</v>
      </c>
      <c r="M2776" t="s">
        <v>3388</v>
      </c>
      <c r="N2776" s="12">
        <f>COUNTIF(data_1728935828342[trecho],data_1728935828342[[#This Row],[trecho]])</f>
        <v>48</v>
      </c>
      <c r="O2776" s="12">
        <f>data_1728935828342[[#This Row],[km]]-H2775</f>
        <v>1000</v>
      </c>
    </row>
    <row r="2777" spans="1:15" hidden="1" x14ac:dyDescent="0.25">
      <c r="A2777">
        <v>4012251</v>
      </c>
      <c r="B2777" t="s">
        <v>67</v>
      </c>
      <c r="C2777">
        <v>242</v>
      </c>
      <c r="D2777" t="s">
        <v>1561</v>
      </c>
      <c r="E2777" s="1">
        <v>44038.423067129632</v>
      </c>
      <c r="F2777">
        <v>-12.671369552612305</v>
      </c>
      <c r="G2777">
        <v>-47.659721374511719</v>
      </c>
      <c r="H2777">
        <v>162000</v>
      </c>
      <c r="I2777">
        <f>IF(data_1728935828342[[#This Row],[trecho]]=D2776,data_1728935828342[[#This Row],[km]]-H2776,0)/1000</f>
        <v>1</v>
      </c>
      <c r="J2777" t="s">
        <v>11</v>
      </c>
      <c r="K2777" t="s">
        <v>3379</v>
      </c>
      <c r="L2777">
        <v>1</v>
      </c>
      <c r="M2777" t="s">
        <v>3388</v>
      </c>
      <c r="N2777" s="12">
        <f>COUNTIF(data_1728935828342[trecho],data_1728935828342[[#This Row],[trecho]])</f>
        <v>48</v>
      </c>
      <c r="O2777" s="12">
        <f>data_1728935828342[[#This Row],[km]]-H2776</f>
        <v>1000</v>
      </c>
    </row>
    <row r="2778" spans="1:15" hidden="1" x14ac:dyDescent="0.25">
      <c r="A2778">
        <v>4011251</v>
      </c>
      <c r="B2778" t="s">
        <v>67</v>
      </c>
      <c r="C2778">
        <v>242</v>
      </c>
      <c r="D2778" t="s">
        <v>1561</v>
      </c>
      <c r="E2778" s="1">
        <v>44038.423067129632</v>
      </c>
      <c r="F2778">
        <v>-12.677410125732422</v>
      </c>
      <c r="G2778">
        <v>-47.666568756103516</v>
      </c>
      <c r="H2778">
        <v>163000</v>
      </c>
      <c r="I2778">
        <f>IF(data_1728935828342[[#This Row],[trecho]]=D2777,data_1728935828342[[#This Row],[km]]-H2777,0)/1000</f>
        <v>1</v>
      </c>
      <c r="J2778" t="s">
        <v>11</v>
      </c>
      <c r="K2778" t="s">
        <v>3379</v>
      </c>
      <c r="L2778">
        <v>1</v>
      </c>
      <c r="M2778" t="s">
        <v>3388</v>
      </c>
      <c r="N2778" s="12">
        <f>COUNTIF(data_1728935828342[trecho],data_1728935828342[[#This Row],[trecho]])</f>
        <v>48</v>
      </c>
      <c r="O2778" s="12">
        <f>data_1728935828342[[#This Row],[km]]-H2777</f>
        <v>1000</v>
      </c>
    </row>
    <row r="2779" spans="1:15" hidden="1" x14ac:dyDescent="0.25">
      <c r="A2779">
        <v>4010252</v>
      </c>
      <c r="B2779" t="s">
        <v>67</v>
      </c>
      <c r="C2779">
        <v>242</v>
      </c>
      <c r="D2779" t="s">
        <v>1561</v>
      </c>
      <c r="E2779" s="1">
        <v>44038.423067129632</v>
      </c>
      <c r="F2779">
        <v>-12.68319034576416</v>
      </c>
      <c r="G2779">
        <v>-47.673591613769531</v>
      </c>
      <c r="H2779">
        <v>164000</v>
      </c>
      <c r="I2779">
        <f>IF(data_1728935828342[[#This Row],[trecho]]=D2778,data_1728935828342[[#This Row],[km]]-H2778,0)/1000</f>
        <v>1</v>
      </c>
      <c r="J2779" t="s">
        <v>11</v>
      </c>
      <c r="K2779" t="s">
        <v>3379</v>
      </c>
      <c r="L2779">
        <v>1</v>
      </c>
      <c r="M2779" t="s">
        <v>3388</v>
      </c>
      <c r="N2779" s="12">
        <f>COUNTIF(data_1728935828342[trecho],data_1728935828342[[#This Row],[trecho]])</f>
        <v>48</v>
      </c>
      <c r="O2779" s="12">
        <f>data_1728935828342[[#This Row],[km]]-H2778</f>
        <v>1000</v>
      </c>
    </row>
    <row r="2780" spans="1:15" hidden="1" x14ac:dyDescent="0.25">
      <c r="A2780">
        <v>4009252</v>
      </c>
      <c r="B2780" t="s">
        <v>67</v>
      </c>
      <c r="C2780">
        <v>242</v>
      </c>
      <c r="D2780" t="s">
        <v>1561</v>
      </c>
      <c r="E2780" s="1">
        <v>44038.423067129632</v>
      </c>
      <c r="F2780">
        <v>-12.685580253601074</v>
      </c>
      <c r="G2780">
        <v>-47.682399749755859</v>
      </c>
      <c r="H2780">
        <v>165000</v>
      </c>
      <c r="I2780">
        <f>IF(data_1728935828342[[#This Row],[trecho]]=D2779,data_1728935828342[[#This Row],[km]]-H2779,0)/1000</f>
        <v>1</v>
      </c>
      <c r="J2780" t="s">
        <v>11</v>
      </c>
      <c r="K2780" t="s">
        <v>3379</v>
      </c>
      <c r="L2780">
        <v>1</v>
      </c>
      <c r="M2780" t="s">
        <v>3388</v>
      </c>
      <c r="N2780" s="12">
        <f>COUNTIF(data_1728935828342[trecho],data_1728935828342[[#This Row],[trecho]])</f>
        <v>48</v>
      </c>
      <c r="O2780" s="12">
        <f>data_1728935828342[[#This Row],[km]]-H2779</f>
        <v>1000</v>
      </c>
    </row>
    <row r="2781" spans="1:15" hidden="1" x14ac:dyDescent="0.25">
      <c r="A2781">
        <v>4008252</v>
      </c>
      <c r="B2781" t="s">
        <v>67</v>
      </c>
      <c r="C2781">
        <v>242</v>
      </c>
      <c r="D2781" t="s">
        <v>1561</v>
      </c>
      <c r="E2781" s="1">
        <v>44038.423067129632</v>
      </c>
      <c r="F2781">
        <v>-12.685199737548828</v>
      </c>
      <c r="G2781">
        <v>-47.691459655761719</v>
      </c>
      <c r="H2781">
        <v>166000</v>
      </c>
      <c r="I2781">
        <f>IF(data_1728935828342[[#This Row],[trecho]]=D2780,data_1728935828342[[#This Row],[km]]-H2780,0)/1000</f>
        <v>1</v>
      </c>
      <c r="J2781" t="s">
        <v>11</v>
      </c>
      <c r="K2781" t="s">
        <v>3379</v>
      </c>
      <c r="L2781">
        <v>1</v>
      </c>
      <c r="M2781" t="s">
        <v>3388</v>
      </c>
      <c r="N2781" s="12">
        <f>COUNTIF(data_1728935828342[trecho],data_1728935828342[[#This Row],[trecho]])</f>
        <v>48</v>
      </c>
      <c r="O2781" s="12">
        <f>data_1728935828342[[#This Row],[km]]-H2780</f>
        <v>1000</v>
      </c>
    </row>
    <row r="2782" spans="1:15" hidden="1" x14ac:dyDescent="0.25">
      <c r="A2782">
        <v>4007252</v>
      </c>
      <c r="B2782" t="s">
        <v>67</v>
      </c>
      <c r="C2782">
        <v>242</v>
      </c>
      <c r="D2782" t="s">
        <v>1561</v>
      </c>
      <c r="E2782" s="1">
        <v>44038.423067129632</v>
      </c>
      <c r="F2782">
        <v>-12.68181037902832</v>
      </c>
      <c r="G2782">
        <v>-47.699981689453125</v>
      </c>
      <c r="H2782">
        <v>167000</v>
      </c>
      <c r="I2782">
        <f>IF(data_1728935828342[[#This Row],[trecho]]=D2781,data_1728935828342[[#This Row],[km]]-H2781,0)/1000</f>
        <v>1</v>
      </c>
      <c r="J2782" t="s">
        <v>11</v>
      </c>
      <c r="K2782" t="s">
        <v>3379</v>
      </c>
      <c r="L2782">
        <v>1</v>
      </c>
      <c r="M2782" t="s">
        <v>3388</v>
      </c>
      <c r="N2782" s="12">
        <f>COUNTIF(data_1728935828342[trecho],data_1728935828342[[#This Row],[trecho]])</f>
        <v>48</v>
      </c>
      <c r="O2782" s="12">
        <f>data_1728935828342[[#This Row],[km]]-H2781</f>
        <v>1000</v>
      </c>
    </row>
    <row r="2783" spans="1:15" hidden="1" x14ac:dyDescent="0.25">
      <c r="A2783">
        <v>4006252</v>
      </c>
      <c r="B2783" t="s">
        <v>67</v>
      </c>
      <c r="C2783">
        <v>242</v>
      </c>
      <c r="D2783" t="s">
        <v>1561</v>
      </c>
      <c r="E2783" s="1">
        <v>44038.423067129632</v>
      </c>
      <c r="F2783">
        <v>-12.679269790649414</v>
      </c>
      <c r="G2783">
        <v>-47.708721160888672</v>
      </c>
      <c r="H2783">
        <v>168000</v>
      </c>
      <c r="I2783">
        <f>IF(data_1728935828342[[#This Row],[trecho]]=D2782,data_1728935828342[[#This Row],[km]]-H2782,0)/1000</f>
        <v>1</v>
      </c>
      <c r="J2783" t="s">
        <v>11</v>
      </c>
      <c r="K2783" t="s">
        <v>3379</v>
      </c>
      <c r="L2783">
        <v>1</v>
      </c>
      <c r="M2783" t="s">
        <v>3388</v>
      </c>
      <c r="N2783" s="12">
        <f>COUNTIF(data_1728935828342[trecho],data_1728935828342[[#This Row],[trecho]])</f>
        <v>48</v>
      </c>
      <c r="O2783" s="12">
        <f>data_1728935828342[[#This Row],[km]]-H2782</f>
        <v>1000</v>
      </c>
    </row>
    <row r="2784" spans="1:15" hidden="1" x14ac:dyDescent="0.25">
      <c r="A2784">
        <v>4005252</v>
      </c>
      <c r="B2784" t="s">
        <v>67</v>
      </c>
      <c r="C2784">
        <v>242</v>
      </c>
      <c r="D2784" t="s">
        <v>1561</v>
      </c>
      <c r="E2784" s="1">
        <v>44038.423067129632</v>
      </c>
      <c r="F2784">
        <v>-12.678199768066406</v>
      </c>
      <c r="G2784">
        <v>-47.717849731445313</v>
      </c>
      <c r="H2784">
        <v>169000</v>
      </c>
      <c r="I2784">
        <f>IF(data_1728935828342[[#This Row],[trecho]]=D2783,data_1728935828342[[#This Row],[km]]-H2783,0)/1000</f>
        <v>1</v>
      </c>
      <c r="J2784" t="s">
        <v>11</v>
      </c>
      <c r="K2784" t="s">
        <v>3379</v>
      </c>
      <c r="L2784">
        <v>1</v>
      </c>
      <c r="M2784" t="s">
        <v>3388</v>
      </c>
      <c r="N2784" s="12">
        <f>COUNTIF(data_1728935828342[trecho],data_1728935828342[[#This Row],[trecho]])</f>
        <v>48</v>
      </c>
      <c r="O2784" s="12">
        <f>data_1728935828342[[#This Row],[km]]-H2783</f>
        <v>1000</v>
      </c>
    </row>
    <row r="2785" spans="1:15" hidden="1" x14ac:dyDescent="0.25">
      <c r="A2785">
        <v>4004252</v>
      </c>
      <c r="B2785" t="s">
        <v>67</v>
      </c>
      <c r="C2785">
        <v>242</v>
      </c>
      <c r="D2785" t="s">
        <v>1561</v>
      </c>
      <c r="E2785" s="1">
        <v>44038.423067129632</v>
      </c>
      <c r="F2785">
        <v>-12.677129745483398</v>
      </c>
      <c r="G2785">
        <v>-47.72698974609375</v>
      </c>
      <c r="H2785">
        <v>170000</v>
      </c>
      <c r="I2785">
        <f>IF(data_1728935828342[[#This Row],[trecho]]=D2784,data_1728935828342[[#This Row],[km]]-H2784,0)/1000</f>
        <v>1</v>
      </c>
      <c r="J2785" t="s">
        <v>11</v>
      </c>
      <c r="K2785" t="s">
        <v>3379</v>
      </c>
      <c r="L2785">
        <v>1</v>
      </c>
      <c r="M2785" t="s">
        <v>3388</v>
      </c>
      <c r="N2785" s="12">
        <f>COUNTIF(data_1728935828342[trecho],data_1728935828342[[#This Row],[trecho]])</f>
        <v>48</v>
      </c>
      <c r="O2785" s="12">
        <f>data_1728935828342[[#This Row],[km]]-H2784</f>
        <v>1000</v>
      </c>
    </row>
    <row r="2786" spans="1:15" hidden="1" x14ac:dyDescent="0.25">
      <c r="A2786">
        <v>4003252</v>
      </c>
      <c r="B2786" t="s">
        <v>67</v>
      </c>
      <c r="C2786">
        <v>242</v>
      </c>
      <c r="D2786" t="s">
        <v>1561</v>
      </c>
      <c r="E2786" s="1">
        <v>44038.423067129632</v>
      </c>
      <c r="F2786">
        <v>-12.675609588623047</v>
      </c>
      <c r="G2786">
        <v>-47.736030578613281</v>
      </c>
      <c r="H2786">
        <v>171000</v>
      </c>
      <c r="I2786">
        <f>IF(data_1728935828342[[#This Row],[trecho]]=D2785,data_1728935828342[[#This Row],[km]]-H2785,0)/1000</f>
        <v>1</v>
      </c>
      <c r="J2786" t="s">
        <v>11</v>
      </c>
      <c r="K2786" t="s">
        <v>3379</v>
      </c>
      <c r="L2786">
        <v>1</v>
      </c>
      <c r="M2786" t="s">
        <v>3388</v>
      </c>
      <c r="N2786" s="12">
        <f>COUNTIF(data_1728935828342[trecho],data_1728935828342[[#This Row],[trecho]])</f>
        <v>48</v>
      </c>
      <c r="O2786" s="12">
        <f>data_1728935828342[[#This Row],[km]]-H2785</f>
        <v>1000</v>
      </c>
    </row>
    <row r="2787" spans="1:15" hidden="1" x14ac:dyDescent="0.25">
      <c r="A2787">
        <v>4002252</v>
      </c>
      <c r="B2787" t="s">
        <v>67</v>
      </c>
      <c r="C2787">
        <v>242</v>
      </c>
      <c r="D2787" t="s">
        <v>1561</v>
      </c>
      <c r="E2787" s="1">
        <v>44038.423067129632</v>
      </c>
      <c r="F2787">
        <v>-12.672659873962402</v>
      </c>
      <c r="G2787">
        <v>-47.74462890625</v>
      </c>
      <c r="H2787">
        <v>172000</v>
      </c>
      <c r="I2787">
        <f>IF(data_1728935828342[[#This Row],[trecho]]=D2786,data_1728935828342[[#This Row],[km]]-H2786,0)/1000</f>
        <v>1</v>
      </c>
      <c r="J2787" t="s">
        <v>11</v>
      </c>
      <c r="K2787" t="s">
        <v>3379</v>
      </c>
      <c r="L2787">
        <v>1</v>
      </c>
      <c r="M2787" t="s">
        <v>3388</v>
      </c>
      <c r="N2787" s="12">
        <f>COUNTIF(data_1728935828342[trecho],data_1728935828342[[#This Row],[trecho]])</f>
        <v>48</v>
      </c>
      <c r="O2787" s="12">
        <f>data_1728935828342[[#This Row],[km]]-H2786</f>
        <v>1000</v>
      </c>
    </row>
    <row r="2788" spans="1:15" hidden="1" x14ac:dyDescent="0.25">
      <c r="A2788">
        <v>4001252</v>
      </c>
      <c r="B2788" t="s">
        <v>67</v>
      </c>
      <c r="C2788">
        <v>242</v>
      </c>
      <c r="D2788" t="s">
        <v>1561</v>
      </c>
      <c r="E2788" s="1">
        <v>44038.423067129632</v>
      </c>
      <c r="F2788">
        <v>-12.667670249938965</v>
      </c>
      <c r="G2788">
        <v>-47.752288818359375</v>
      </c>
      <c r="H2788">
        <v>173000</v>
      </c>
      <c r="I2788">
        <f>IF(data_1728935828342[[#This Row],[trecho]]=D2787,data_1728935828342[[#This Row],[km]]-H2787,0)/1000</f>
        <v>1</v>
      </c>
      <c r="J2788" t="s">
        <v>11</v>
      </c>
      <c r="K2788" t="s">
        <v>3379</v>
      </c>
      <c r="L2788">
        <v>1</v>
      </c>
      <c r="M2788" t="s">
        <v>3388</v>
      </c>
      <c r="N2788" s="12">
        <f>COUNTIF(data_1728935828342[trecho],data_1728935828342[[#This Row],[trecho]])</f>
        <v>48</v>
      </c>
      <c r="O2788" s="12">
        <f>data_1728935828342[[#This Row],[km]]-H2787</f>
        <v>1000</v>
      </c>
    </row>
    <row r="2789" spans="1:15" hidden="1" x14ac:dyDescent="0.25">
      <c r="A2789">
        <v>4000252</v>
      </c>
      <c r="B2789" t="s">
        <v>67</v>
      </c>
      <c r="C2789">
        <v>242</v>
      </c>
      <c r="D2789" t="s">
        <v>1561</v>
      </c>
      <c r="E2789" s="1">
        <v>44038.423067129632</v>
      </c>
      <c r="F2789">
        <v>-12.66355037689209</v>
      </c>
      <c r="G2789">
        <v>-47.760360717773438</v>
      </c>
      <c r="H2789">
        <v>174000</v>
      </c>
      <c r="I2789">
        <f>IF(data_1728935828342[[#This Row],[trecho]]=D2788,data_1728935828342[[#This Row],[km]]-H2788,0)/1000</f>
        <v>1</v>
      </c>
      <c r="J2789" t="s">
        <v>11</v>
      </c>
      <c r="K2789" t="s">
        <v>3379</v>
      </c>
      <c r="L2789">
        <v>1</v>
      </c>
      <c r="M2789" t="s">
        <v>3388</v>
      </c>
      <c r="N2789" s="12">
        <f>COUNTIF(data_1728935828342[trecho],data_1728935828342[[#This Row],[trecho]])</f>
        <v>48</v>
      </c>
      <c r="O2789" s="12">
        <f>data_1728935828342[[#This Row],[km]]-H2788</f>
        <v>1000</v>
      </c>
    </row>
    <row r="2790" spans="1:15" hidden="1" x14ac:dyDescent="0.25">
      <c r="A2790">
        <v>3999252</v>
      </c>
      <c r="B2790" t="s">
        <v>67</v>
      </c>
      <c r="C2790">
        <v>242</v>
      </c>
      <c r="D2790" t="s">
        <v>1561</v>
      </c>
      <c r="E2790" s="1">
        <v>44038.423067129632</v>
      </c>
      <c r="F2790">
        <v>-12.660719871520996</v>
      </c>
      <c r="G2790">
        <v>-47.769081115722656</v>
      </c>
      <c r="H2790">
        <v>175000</v>
      </c>
      <c r="I2790">
        <f>IF(data_1728935828342[[#This Row],[trecho]]=D2789,data_1728935828342[[#This Row],[km]]-H2789,0)/1000</f>
        <v>1</v>
      </c>
      <c r="J2790" t="s">
        <v>11</v>
      </c>
      <c r="K2790" t="s">
        <v>3379</v>
      </c>
      <c r="L2790">
        <v>1</v>
      </c>
      <c r="M2790" t="s">
        <v>3388</v>
      </c>
      <c r="N2790" s="12">
        <f>COUNTIF(data_1728935828342[trecho],data_1728935828342[[#This Row],[trecho]])</f>
        <v>48</v>
      </c>
      <c r="O2790" s="12">
        <f>data_1728935828342[[#This Row],[km]]-H2789</f>
        <v>1000</v>
      </c>
    </row>
    <row r="2791" spans="1:15" hidden="1" x14ac:dyDescent="0.25">
      <c r="A2791">
        <v>3998252</v>
      </c>
      <c r="B2791" t="s">
        <v>67</v>
      </c>
      <c r="C2791">
        <v>242</v>
      </c>
      <c r="D2791" t="s">
        <v>1561</v>
      </c>
      <c r="E2791" s="1">
        <v>44038.423067129632</v>
      </c>
      <c r="F2791">
        <v>-12.65785026550293</v>
      </c>
      <c r="G2791">
        <v>-47.777961730957031</v>
      </c>
      <c r="H2791">
        <v>176000</v>
      </c>
      <c r="I2791">
        <f>IF(data_1728935828342[[#This Row],[trecho]]=D2790,data_1728935828342[[#This Row],[km]]-H2790,0)/1000</f>
        <v>1</v>
      </c>
      <c r="J2791" t="s">
        <v>11</v>
      </c>
      <c r="K2791" t="s">
        <v>3379</v>
      </c>
      <c r="L2791">
        <v>1</v>
      </c>
      <c r="M2791" t="s">
        <v>3388</v>
      </c>
      <c r="N2791" s="12">
        <f>COUNTIF(data_1728935828342[trecho],data_1728935828342[[#This Row],[trecho]])</f>
        <v>48</v>
      </c>
      <c r="O2791" s="12">
        <f>data_1728935828342[[#This Row],[km]]-H2790</f>
        <v>1000</v>
      </c>
    </row>
    <row r="2792" spans="1:15" hidden="1" x14ac:dyDescent="0.25">
      <c r="A2792">
        <v>3997252</v>
      </c>
      <c r="B2792" t="s">
        <v>67</v>
      </c>
      <c r="C2792">
        <v>242</v>
      </c>
      <c r="D2792" t="s">
        <v>1561</v>
      </c>
      <c r="E2792" s="1">
        <v>44038.423067129632</v>
      </c>
      <c r="F2792">
        <v>-12.65725040435791</v>
      </c>
      <c r="G2792">
        <v>-47.786991119384766</v>
      </c>
      <c r="H2792">
        <v>177000</v>
      </c>
      <c r="I2792">
        <f>IF(data_1728935828342[[#This Row],[trecho]]=D2791,data_1728935828342[[#This Row],[km]]-H2791,0)/1000</f>
        <v>1</v>
      </c>
      <c r="J2792" t="s">
        <v>11</v>
      </c>
      <c r="K2792" t="s">
        <v>3379</v>
      </c>
      <c r="L2792">
        <v>1</v>
      </c>
      <c r="M2792" t="s">
        <v>3388</v>
      </c>
      <c r="N2792" s="12">
        <f>COUNTIF(data_1728935828342[trecho],data_1728935828342[[#This Row],[trecho]])</f>
        <v>48</v>
      </c>
      <c r="O2792" s="12">
        <f>data_1728935828342[[#This Row],[km]]-H2791</f>
        <v>1000</v>
      </c>
    </row>
    <row r="2793" spans="1:15" hidden="1" x14ac:dyDescent="0.25">
      <c r="A2793">
        <v>3996252</v>
      </c>
      <c r="B2793" t="s">
        <v>67</v>
      </c>
      <c r="C2793">
        <v>242</v>
      </c>
      <c r="D2793" t="s">
        <v>1561</v>
      </c>
      <c r="E2793" s="1">
        <v>44038.423067129632</v>
      </c>
      <c r="F2793">
        <v>-12.656550407409668</v>
      </c>
      <c r="G2793">
        <v>-47.796051025390625</v>
      </c>
      <c r="H2793">
        <v>178000</v>
      </c>
      <c r="I2793">
        <f>IF(data_1728935828342[[#This Row],[trecho]]=D2792,data_1728935828342[[#This Row],[km]]-H2792,0)/1000</f>
        <v>1</v>
      </c>
      <c r="J2793" t="s">
        <v>11</v>
      </c>
      <c r="K2793" t="s">
        <v>3379</v>
      </c>
      <c r="L2793">
        <v>1</v>
      </c>
      <c r="M2793" t="s">
        <v>3388</v>
      </c>
      <c r="N2793" s="12">
        <f>COUNTIF(data_1728935828342[trecho],data_1728935828342[[#This Row],[trecho]])</f>
        <v>48</v>
      </c>
      <c r="O2793" s="12">
        <f>data_1728935828342[[#This Row],[km]]-H2792</f>
        <v>1000</v>
      </c>
    </row>
    <row r="2794" spans="1:15" hidden="1" x14ac:dyDescent="0.25">
      <c r="A2794">
        <v>3995252</v>
      </c>
      <c r="B2794" t="s">
        <v>67</v>
      </c>
      <c r="C2794">
        <v>242</v>
      </c>
      <c r="D2794" t="s">
        <v>1561</v>
      </c>
      <c r="E2794" s="1">
        <v>44038.423067129632</v>
      </c>
      <c r="F2794">
        <v>-12.650279998779297</v>
      </c>
      <c r="G2794">
        <v>-47.802108764648438</v>
      </c>
      <c r="H2794">
        <v>179000</v>
      </c>
      <c r="I2794">
        <f>IF(data_1728935828342[[#This Row],[trecho]]=D2793,data_1728935828342[[#This Row],[km]]-H2793,0)/1000</f>
        <v>1</v>
      </c>
      <c r="J2794" t="s">
        <v>11</v>
      </c>
      <c r="K2794" t="s">
        <v>3379</v>
      </c>
      <c r="L2794">
        <v>1</v>
      </c>
      <c r="M2794" t="s">
        <v>3388</v>
      </c>
      <c r="N2794" s="12">
        <f>COUNTIF(data_1728935828342[trecho],data_1728935828342[[#This Row],[trecho]])</f>
        <v>48</v>
      </c>
      <c r="O2794" s="12">
        <f>data_1728935828342[[#This Row],[km]]-H2793</f>
        <v>1000</v>
      </c>
    </row>
    <row r="2795" spans="1:15" hidden="1" x14ac:dyDescent="0.25">
      <c r="A2795">
        <v>3994252</v>
      </c>
      <c r="B2795" t="s">
        <v>67</v>
      </c>
      <c r="C2795">
        <v>242</v>
      </c>
      <c r="D2795" t="s">
        <v>1561</v>
      </c>
      <c r="E2795" s="1">
        <v>44038.423067129632</v>
      </c>
      <c r="F2795">
        <v>-12.643349647521973</v>
      </c>
      <c r="G2795">
        <v>-47.807849884033203</v>
      </c>
      <c r="H2795">
        <v>180000</v>
      </c>
      <c r="I2795">
        <f>IF(data_1728935828342[[#This Row],[trecho]]=D2794,data_1728935828342[[#This Row],[km]]-H2794,0)/1000</f>
        <v>1</v>
      </c>
      <c r="J2795" t="s">
        <v>11</v>
      </c>
      <c r="K2795" t="s">
        <v>3379</v>
      </c>
      <c r="L2795">
        <v>1</v>
      </c>
      <c r="M2795" t="s">
        <v>3388</v>
      </c>
      <c r="N2795" s="12">
        <f>COUNTIF(data_1728935828342[trecho],data_1728935828342[[#This Row],[trecho]])</f>
        <v>48</v>
      </c>
      <c r="O2795" s="12">
        <f>data_1728935828342[[#This Row],[km]]-H2794</f>
        <v>1000</v>
      </c>
    </row>
    <row r="2796" spans="1:15" hidden="1" x14ac:dyDescent="0.25">
      <c r="A2796">
        <v>3993252</v>
      </c>
      <c r="B2796" t="s">
        <v>67</v>
      </c>
      <c r="C2796">
        <v>242</v>
      </c>
      <c r="D2796" t="s">
        <v>1561</v>
      </c>
      <c r="E2796" s="1">
        <v>44038.423067129632</v>
      </c>
      <c r="F2796">
        <v>-12.639060020446777</v>
      </c>
      <c r="G2796">
        <v>-47.815761566162109</v>
      </c>
      <c r="H2796">
        <v>181000</v>
      </c>
      <c r="I2796">
        <f>IF(data_1728935828342[[#This Row],[trecho]]=D2795,data_1728935828342[[#This Row],[km]]-H2795,0)/1000</f>
        <v>1</v>
      </c>
      <c r="J2796" t="s">
        <v>11</v>
      </c>
      <c r="K2796" t="s">
        <v>3379</v>
      </c>
      <c r="L2796">
        <v>1</v>
      </c>
      <c r="M2796" t="s">
        <v>3388</v>
      </c>
      <c r="N2796" s="12">
        <f>COUNTIF(data_1728935828342[trecho],data_1728935828342[[#This Row],[trecho]])</f>
        <v>48</v>
      </c>
      <c r="O2796" s="12">
        <f>data_1728935828342[[#This Row],[km]]-H2795</f>
        <v>1000</v>
      </c>
    </row>
    <row r="2797" spans="1:15" hidden="1" x14ac:dyDescent="0.25">
      <c r="A2797">
        <v>3992252</v>
      </c>
      <c r="B2797" t="s">
        <v>67</v>
      </c>
      <c r="C2797">
        <v>242</v>
      </c>
      <c r="D2797" t="s">
        <v>1561</v>
      </c>
      <c r="E2797" s="1">
        <v>44038.423067129632</v>
      </c>
      <c r="F2797">
        <v>-12.636199951171875</v>
      </c>
      <c r="G2797">
        <v>-47.824501037597656</v>
      </c>
      <c r="H2797">
        <v>182000</v>
      </c>
      <c r="I2797">
        <f>IF(data_1728935828342[[#This Row],[trecho]]=D2796,data_1728935828342[[#This Row],[km]]-H2796,0)/1000</f>
        <v>1</v>
      </c>
      <c r="J2797" t="s">
        <v>11</v>
      </c>
      <c r="K2797" t="s">
        <v>3379</v>
      </c>
      <c r="L2797">
        <v>1</v>
      </c>
      <c r="M2797" t="s">
        <v>3388</v>
      </c>
      <c r="N2797" s="12">
        <f>COUNTIF(data_1728935828342[trecho],data_1728935828342[[#This Row],[trecho]])</f>
        <v>48</v>
      </c>
      <c r="O2797" s="12">
        <f>data_1728935828342[[#This Row],[km]]-H2796</f>
        <v>1000</v>
      </c>
    </row>
    <row r="2798" spans="1:15" hidden="1" x14ac:dyDescent="0.25">
      <c r="A2798">
        <v>3991252</v>
      </c>
      <c r="B2798" t="s">
        <v>67</v>
      </c>
      <c r="C2798">
        <v>242</v>
      </c>
      <c r="D2798" t="s">
        <v>1561</v>
      </c>
      <c r="E2798" s="1">
        <v>44038.423067129632</v>
      </c>
      <c r="F2798">
        <v>-12.63329029083252</v>
      </c>
      <c r="G2798">
        <v>-47.833221435546875</v>
      </c>
      <c r="H2798">
        <v>183000</v>
      </c>
      <c r="I2798">
        <f>IF(data_1728935828342[[#This Row],[trecho]]=D2797,data_1728935828342[[#This Row],[km]]-H2797,0)/1000</f>
        <v>1</v>
      </c>
      <c r="J2798" t="s">
        <v>11</v>
      </c>
      <c r="K2798" t="s">
        <v>3379</v>
      </c>
      <c r="L2798">
        <v>1</v>
      </c>
      <c r="M2798" t="s">
        <v>3388</v>
      </c>
      <c r="N2798" s="12">
        <f>COUNTIF(data_1728935828342[trecho],data_1728935828342[[#This Row],[trecho]])</f>
        <v>48</v>
      </c>
      <c r="O2798" s="12">
        <f>data_1728935828342[[#This Row],[km]]-H2797</f>
        <v>1000</v>
      </c>
    </row>
    <row r="2799" spans="1:15" hidden="1" x14ac:dyDescent="0.25">
      <c r="A2799">
        <v>3990252</v>
      </c>
      <c r="B2799" t="s">
        <v>67</v>
      </c>
      <c r="C2799">
        <v>242</v>
      </c>
      <c r="D2799" t="s">
        <v>1561</v>
      </c>
      <c r="E2799" s="1">
        <v>44038.423067129632</v>
      </c>
      <c r="F2799">
        <v>-12.630359649658203</v>
      </c>
      <c r="G2799">
        <v>-47.841888427734375</v>
      </c>
      <c r="H2799">
        <v>184000</v>
      </c>
      <c r="I2799">
        <f>IF(data_1728935828342[[#This Row],[trecho]]=D2798,data_1728935828342[[#This Row],[km]]-H2798,0)/1000</f>
        <v>1</v>
      </c>
      <c r="J2799" t="s">
        <v>11</v>
      </c>
      <c r="K2799" t="s">
        <v>3379</v>
      </c>
      <c r="L2799">
        <v>1</v>
      </c>
      <c r="M2799" t="s">
        <v>3388</v>
      </c>
      <c r="N2799" s="12">
        <f>COUNTIF(data_1728935828342[trecho],data_1728935828342[[#This Row],[trecho]])</f>
        <v>48</v>
      </c>
      <c r="O2799" s="12">
        <f>data_1728935828342[[#This Row],[km]]-H2798</f>
        <v>1000</v>
      </c>
    </row>
    <row r="2800" spans="1:15" hidden="1" x14ac:dyDescent="0.25">
      <c r="A2800">
        <v>3989252</v>
      </c>
      <c r="B2800" t="s">
        <v>67</v>
      </c>
      <c r="C2800">
        <v>242</v>
      </c>
      <c r="D2800" t="s">
        <v>1561</v>
      </c>
      <c r="E2800" s="1">
        <v>44038.423067129632</v>
      </c>
      <c r="F2800">
        <v>-12.627420425415039</v>
      </c>
      <c r="G2800">
        <v>-47.850589752197266</v>
      </c>
      <c r="H2800">
        <v>185000</v>
      </c>
      <c r="I2800">
        <f>IF(data_1728935828342[[#This Row],[trecho]]=D2799,data_1728935828342[[#This Row],[km]]-H2799,0)/1000</f>
        <v>1</v>
      </c>
      <c r="J2800" t="s">
        <v>11</v>
      </c>
      <c r="K2800" t="s">
        <v>3379</v>
      </c>
      <c r="L2800">
        <v>1</v>
      </c>
      <c r="M2800" t="s">
        <v>3388</v>
      </c>
      <c r="N2800" s="12">
        <f>COUNTIF(data_1728935828342[trecho],data_1728935828342[[#This Row],[trecho]])</f>
        <v>48</v>
      </c>
      <c r="O2800" s="12">
        <f>data_1728935828342[[#This Row],[km]]-H2799</f>
        <v>1000</v>
      </c>
    </row>
    <row r="2801" spans="1:15" hidden="1" x14ac:dyDescent="0.25">
      <c r="A2801">
        <v>3988252</v>
      </c>
      <c r="B2801" t="s">
        <v>67</v>
      </c>
      <c r="C2801">
        <v>242</v>
      </c>
      <c r="D2801" t="s">
        <v>1561</v>
      </c>
      <c r="E2801" s="1">
        <v>44038.423067129632</v>
      </c>
      <c r="F2801">
        <v>-12.62483024597168</v>
      </c>
      <c r="G2801">
        <v>-47.859378814697266</v>
      </c>
      <c r="H2801">
        <v>186000</v>
      </c>
      <c r="I2801">
        <f>IF(data_1728935828342[[#This Row],[trecho]]=D2800,data_1728935828342[[#This Row],[km]]-H2800,0)/1000</f>
        <v>1</v>
      </c>
      <c r="J2801" t="s">
        <v>11</v>
      </c>
      <c r="K2801" t="s">
        <v>3379</v>
      </c>
      <c r="L2801">
        <v>1</v>
      </c>
      <c r="M2801" t="s">
        <v>3388</v>
      </c>
      <c r="N2801" s="12">
        <f>COUNTIF(data_1728935828342[trecho],data_1728935828342[[#This Row],[trecho]])</f>
        <v>48</v>
      </c>
      <c r="O2801" s="12">
        <f>data_1728935828342[[#This Row],[km]]-H2800</f>
        <v>1000</v>
      </c>
    </row>
    <row r="2802" spans="1:15" hidden="1" x14ac:dyDescent="0.25">
      <c r="A2802">
        <v>9105870</v>
      </c>
      <c r="B2802" t="s">
        <v>40</v>
      </c>
      <c r="C2802">
        <v>135</v>
      </c>
      <c r="D2802" t="s">
        <v>3146</v>
      </c>
      <c r="E2802" s="1">
        <v>44038.431689814817</v>
      </c>
      <c r="F2802">
        <v>-12.144687652587891</v>
      </c>
      <c r="G2802">
        <v>-45.008754730224609</v>
      </c>
      <c r="H2802">
        <v>179000</v>
      </c>
      <c r="I2802">
        <f>IF(data_1728935828342[[#This Row],[trecho]]=D2801,data_1728935828342[[#This Row],[km]]-H2801,0)/1000</f>
        <v>0</v>
      </c>
      <c r="J2802" t="s">
        <v>14</v>
      </c>
      <c r="K2802" t="s">
        <v>3380</v>
      </c>
      <c r="L2802">
        <v>2</v>
      </c>
      <c r="M2802" t="s">
        <v>3389</v>
      </c>
      <c r="N2802" s="12">
        <f>COUNTIF(data_1728935828342[trecho],data_1728935828342[[#This Row],[trecho]])</f>
        <v>1</v>
      </c>
      <c r="O2802" s="12">
        <f>data_1728935828342[[#This Row],[km]]-H2801</f>
        <v>-7000</v>
      </c>
    </row>
    <row r="2803" spans="1:15" hidden="1" x14ac:dyDescent="0.25">
      <c r="A2803">
        <v>3500223</v>
      </c>
      <c r="B2803" t="s">
        <v>16</v>
      </c>
      <c r="C2803">
        <v>153</v>
      </c>
      <c r="D2803" t="s">
        <v>666</v>
      </c>
      <c r="E2803" s="1">
        <v>44038.452916666669</v>
      </c>
      <c r="F2803">
        <v>-14.636520385742188</v>
      </c>
      <c r="G2803">
        <v>-49.177299499511719</v>
      </c>
      <c r="H2803">
        <v>213000</v>
      </c>
      <c r="I2803">
        <f>IF(data_1728935828342[[#This Row],[trecho]]=D2802,data_1728935828342[[#This Row],[km]]-H2802,0)/1000</f>
        <v>0</v>
      </c>
      <c r="J2803" t="s">
        <v>11</v>
      </c>
      <c r="K2803" t="s">
        <v>3382</v>
      </c>
      <c r="L2803">
        <v>1</v>
      </c>
      <c r="M2803" t="s">
        <v>3388</v>
      </c>
      <c r="N2803" s="12">
        <f>COUNTIF(data_1728935828342[trecho],data_1728935828342[[#This Row],[trecho]])</f>
        <v>30</v>
      </c>
      <c r="O2803" s="12">
        <f>data_1728935828342[[#This Row],[km]]-H2802</f>
        <v>34000</v>
      </c>
    </row>
    <row r="2804" spans="1:15" hidden="1" x14ac:dyDescent="0.25">
      <c r="A2804">
        <v>3499223</v>
      </c>
      <c r="B2804" t="s">
        <v>16</v>
      </c>
      <c r="C2804">
        <v>153</v>
      </c>
      <c r="D2804" t="s">
        <v>666</v>
      </c>
      <c r="E2804" s="1">
        <v>44038.452916666669</v>
      </c>
      <c r="F2804">
        <v>-14.644180297851563</v>
      </c>
      <c r="G2804">
        <v>-49.1822509765625</v>
      </c>
      <c r="H2804">
        <v>214000</v>
      </c>
      <c r="I2804">
        <f>IF(data_1728935828342[[#This Row],[trecho]]=D2803,data_1728935828342[[#This Row],[km]]-H2803,0)/1000</f>
        <v>1</v>
      </c>
      <c r="J2804" t="s">
        <v>11</v>
      </c>
      <c r="K2804" t="s">
        <v>3382</v>
      </c>
      <c r="L2804">
        <v>1</v>
      </c>
      <c r="M2804" t="s">
        <v>3388</v>
      </c>
      <c r="N2804" s="12">
        <f>COUNTIF(data_1728935828342[trecho],data_1728935828342[[#This Row],[trecho]])</f>
        <v>30</v>
      </c>
      <c r="O2804" s="12">
        <f>data_1728935828342[[#This Row],[km]]-H2803</f>
        <v>1000</v>
      </c>
    </row>
    <row r="2805" spans="1:15" hidden="1" x14ac:dyDescent="0.25">
      <c r="A2805">
        <v>3498223</v>
      </c>
      <c r="B2805" t="s">
        <v>16</v>
      </c>
      <c r="C2805">
        <v>153</v>
      </c>
      <c r="D2805" t="s">
        <v>666</v>
      </c>
      <c r="E2805" s="1">
        <v>44038.452916666669</v>
      </c>
      <c r="F2805">
        <v>-14.651840209960938</v>
      </c>
      <c r="G2805">
        <v>-49.187198638916016</v>
      </c>
      <c r="H2805">
        <v>215000</v>
      </c>
      <c r="I2805">
        <f>IF(data_1728935828342[[#This Row],[trecho]]=D2804,data_1728935828342[[#This Row],[km]]-H2804,0)/1000</f>
        <v>1</v>
      </c>
      <c r="J2805" t="s">
        <v>11</v>
      </c>
      <c r="K2805" t="s">
        <v>3382</v>
      </c>
      <c r="L2805">
        <v>1</v>
      </c>
      <c r="M2805" t="s">
        <v>3388</v>
      </c>
      <c r="N2805" s="12">
        <f>COUNTIF(data_1728935828342[trecho],data_1728935828342[[#This Row],[trecho]])</f>
        <v>30</v>
      </c>
      <c r="O2805" s="12">
        <f>data_1728935828342[[#This Row],[km]]-H2804</f>
        <v>1000</v>
      </c>
    </row>
    <row r="2806" spans="1:15" hidden="1" x14ac:dyDescent="0.25">
      <c r="A2806">
        <v>3497223</v>
      </c>
      <c r="B2806" t="s">
        <v>16</v>
      </c>
      <c r="C2806">
        <v>153</v>
      </c>
      <c r="D2806" t="s">
        <v>666</v>
      </c>
      <c r="E2806" s="1">
        <v>44038.452916666669</v>
      </c>
      <c r="F2806">
        <v>-14.659489631652832</v>
      </c>
      <c r="G2806">
        <v>-49.192150115966797</v>
      </c>
      <c r="H2806">
        <v>216000</v>
      </c>
      <c r="I2806">
        <f>IF(data_1728935828342[[#This Row],[trecho]]=D2805,data_1728935828342[[#This Row],[km]]-H2805,0)/1000</f>
        <v>1</v>
      </c>
      <c r="J2806" t="s">
        <v>11</v>
      </c>
      <c r="K2806" t="s">
        <v>3382</v>
      </c>
      <c r="L2806">
        <v>1</v>
      </c>
      <c r="M2806" t="s">
        <v>3388</v>
      </c>
      <c r="N2806" s="12">
        <f>COUNTIF(data_1728935828342[trecho],data_1728935828342[[#This Row],[trecho]])</f>
        <v>30</v>
      </c>
      <c r="O2806" s="12">
        <f>data_1728935828342[[#This Row],[km]]-H2805</f>
        <v>1000</v>
      </c>
    </row>
    <row r="2807" spans="1:15" hidden="1" x14ac:dyDescent="0.25">
      <c r="A2807">
        <v>3496223</v>
      </c>
      <c r="B2807" t="s">
        <v>16</v>
      </c>
      <c r="C2807">
        <v>153</v>
      </c>
      <c r="D2807" t="s">
        <v>666</v>
      </c>
      <c r="E2807" s="1">
        <v>44038.452916666669</v>
      </c>
      <c r="F2807">
        <v>-14.667169570922852</v>
      </c>
      <c r="G2807">
        <v>-49.197109222412109</v>
      </c>
      <c r="H2807">
        <v>217000</v>
      </c>
      <c r="I2807">
        <f>IF(data_1728935828342[[#This Row],[trecho]]=D2806,data_1728935828342[[#This Row],[km]]-H2806,0)/1000</f>
        <v>1</v>
      </c>
      <c r="J2807" t="s">
        <v>11</v>
      </c>
      <c r="K2807" t="s">
        <v>3382</v>
      </c>
      <c r="L2807">
        <v>1</v>
      </c>
      <c r="M2807" t="s">
        <v>3388</v>
      </c>
      <c r="N2807" s="12">
        <f>COUNTIF(data_1728935828342[trecho],data_1728935828342[[#This Row],[trecho]])</f>
        <v>30</v>
      </c>
      <c r="O2807" s="12">
        <f>data_1728935828342[[#This Row],[km]]-H2806</f>
        <v>1000</v>
      </c>
    </row>
    <row r="2808" spans="1:15" hidden="1" x14ac:dyDescent="0.25">
      <c r="A2808">
        <v>3495223</v>
      </c>
      <c r="B2808" t="s">
        <v>16</v>
      </c>
      <c r="C2808">
        <v>153</v>
      </c>
      <c r="D2808" t="s">
        <v>666</v>
      </c>
      <c r="E2808" s="1">
        <v>44038.452916666669</v>
      </c>
      <c r="F2808">
        <v>-14.674819946289063</v>
      </c>
      <c r="G2808">
        <v>-49.202060699462891</v>
      </c>
      <c r="H2808">
        <v>218000</v>
      </c>
      <c r="I2808">
        <f>IF(data_1728935828342[[#This Row],[trecho]]=D2807,data_1728935828342[[#This Row],[km]]-H2807,0)/1000</f>
        <v>1</v>
      </c>
      <c r="J2808" t="s">
        <v>11</v>
      </c>
      <c r="K2808" t="s">
        <v>3382</v>
      </c>
      <c r="L2808">
        <v>1</v>
      </c>
      <c r="M2808" t="s">
        <v>3388</v>
      </c>
      <c r="N2808" s="12">
        <f>COUNTIF(data_1728935828342[trecho],data_1728935828342[[#This Row],[trecho]])</f>
        <v>30</v>
      </c>
      <c r="O2808" s="12">
        <f>data_1728935828342[[#This Row],[km]]-H2807</f>
        <v>1000</v>
      </c>
    </row>
    <row r="2809" spans="1:15" hidden="1" x14ac:dyDescent="0.25">
      <c r="A2809">
        <v>3494223</v>
      </c>
      <c r="B2809" t="s">
        <v>16</v>
      </c>
      <c r="C2809">
        <v>153</v>
      </c>
      <c r="D2809" t="s">
        <v>666</v>
      </c>
      <c r="E2809" s="1">
        <v>44038.452916666669</v>
      </c>
      <c r="F2809">
        <v>-14.682470321655273</v>
      </c>
      <c r="G2809">
        <v>-49.207008361816406</v>
      </c>
      <c r="H2809">
        <v>219000</v>
      </c>
      <c r="I2809">
        <f>IF(data_1728935828342[[#This Row],[trecho]]=D2808,data_1728935828342[[#This Row],[km]]-H2808,0)/1000</f>
        <v>1</v>
      </c>
      <c r="J2809" t="s">
        <v>11</v>
      </c>
      <c r="K2809" t="s">
        <v>3382</v>
      </c>
      <c r="L2809">
        <v>1</v>
      </c>
      <c r="M2809" t="s">
        <v>3388</v>
      </c>
      <c r="N2809" s="12">
        <f>COUNTIF(data_1728935828342[trecho],data_1728935828342[[#This Row],[trecho]])</f>
        <v>30</v>
      </c>
      <c r="O2809" s="12">
        <f>data_1728935828342[[#This Row],[km]]-H2808</f>
        <v>1000</v>
      </c>
    </row>
    <row r="2810" spans="1:15" hidden="1" x14ac:dyDescent="0.25">
      <c r="A2810">
        <v>3493223</v>
      </c>
      <c r="B2810" t="s">
        <v>16</v>
      </c>
      <c r="C2810">
        <v>153</v>
      </c>
      <c r="D2810" t="s">
        <v>666</v>
      </c>
      <c r="E2810" s="1">
        <v>44038.452916666669</v>
      </c>
      <c r="F2810">
        <v>-14.690119743347168</v>
      </c>
      <c r="G2810">
        <v>-49.211948394775391</v>
      </c>
      <c r="H2810">
        <v>220000</v>
      </c>
      <c r="I2810">
        <f>IF(data_1728935828342[[#This Row],[trecho]]=D2809,data_1728935828342[[#This Row],[km]]-H2809,0)/1000</f>
        <v>1</v>
      </c>
      <c r="J2810" t="s">
        <v>11</v>
      </c>
      <c r="K2810" t="s">
        <v>3382</v>
      </c>
      <c r="L2810">
        <v>1</v>
      </c>
      <c r="M2810" t="s">
        <v>3388</v>
      </c>
      <c r="N2810" s="12">
        <f>COUNTIF(data_1728935828342[trecho],data_1728935828342[[#This Row],[trecho]])</f>
        <v>30</v>
      </c>
      <c r="O2810" s="12">
        <f>data_1728935828342[[#This Row],[km]]-H2809</f>
        <v>1000</v>
      </c>
    </row>
    <row r="2811" spans="1:15" hidden="1" x14ac:dyDescent="0.25">
      <c r="A2811">
        <v>3492223</v>
      </c>
      <c r="B2811" t="s">
        <v>16</v>
      </c>
      <c r="C2811">
        <v>153</v>
      </c>
      <c r="D2811" t="s">
        <v>666</v>
      </c>
      <c r="E2811" s="1">
        <v>44038.452916666669</v>
      </c>
      <c r="F2811">
        <v>-14.697770118713379</v>
      </c>
      <c r="G2811">
        <v>-49.2169189453125</v>
      </c>
      <c r="H2811">
        <v>221000</v>
      </c>
      <c r="I2811">
        <f>IF(data_1728935828342[[#This Row],[trecho]]=D2810,data_1728935828342[[#This Row],[km]]-H2810,0)/1000</f>
        <v>1</v>
      </c>
      <c r="J2811" t="s">
        <v>11</v>
      </c>
      <c r="K2811" t="s">
        <v>3382</v>
      </c>
      <c r="L2811">
        <v>1</v>
      </c>
      <c r="M2811" t="s">
        <v>3388</v>
      </c>
      <c r="N2811" s="12">
        <f>COUNTIF(data_1728935828342[trecho],data_1728935828342[[#This Row],[trecho]])</f>
        <v>30</v>
      </c>
      <c r="O2811" s="12">
        <f>data_1728935828342[[#This Row],[km]]-H2810</f>
        <v>1000</v>
      </c>
    </row>
    <row r="2812" spans="1:15" hidden="1" x14ac:dyDescent="0.25">
      <c r="A2812">
        <v>3491223</v>
      </c>
      <c r="B2812" t="s">
        <v>16</v>
      </c>
      <c r="C2812">
        <v>153</v>
      </c>
      <c r="D2812" t="s">
        <v>666</v>
      </c>
      <c r="E2812" s="1">
        <v>44038.452916666669</v>
      </c>
      <c r="F2812">
        <v>-14.705439567565918</v>
      </c>
      <c r="G2812">
        <v>-49.221881866455078</v>
      </c>
      <c r="H2812">
        <v>222000</v>
      </c>
      <c r="I2812">
        <f>IF(data_1728935828342[[#This Row],[trecho]]=D2811,data_1728935828342[[#This Row],[km]]-H2811,0)/1000</f>
        <v>1</v>
      </c>
      <c r="J2812" t="s">
        <v>11</v>
      </c>
      <c r="K2812" t="s">
        <v>3382</v>
      </c>
      <c r="L2812">
        <v>1</v>
      </c>
      <c r="M2812" t="s">
        <v>3388</v>
      </c>
      <c r="N2812" s="12">
        <f>COUNTIF(data_1728935828342[trecho],data_1728935828342[[#This Row],[trecho]])</f>
        <v>30</v>
      </c>
      <c r="O2812" s="12">
        <f>data_1728935828342[[#This Row],[km]]-H2811</f>
        <v>1000</v>
      </c>
    </row>
    <row r="2813" spans="1:15" hidden="1" x14ac:dyDescent="0.25">
      <c r="A2813">
        <v>3490223</v>
      </c>
      <c r="B2813" t="s">
        <v>16</v>
      </c>
      <c r="C2813">
        <v>153</v>
      </c>
      <c r="D2813" t="s">
        <v>666</v>
      </c>
      <c r="E2813" s="1">
        <v>44038.452916666669</v>
      </c>
      <c r="F2813">
        <v>-14.713080406188965</v>
      </c>
      <c r="G2813">
        <v>-49.226840972900391</v>
      </c>
      <c r="H2813">
        <v>223000</v>
      </c>
      <c r="I2813">
        <f>IF(data_1728935828342[[#This Row],[trecho]]=D2812,data_1728935828342[[#This Row],[km]]-H2812,0)/1000</f>
        <v>1</v>
      </c>
      <c r="J2813" t="s">
        <v>11</v>
      </c>
      <c r="K2813" t="s">
        <v>3382</v>
      </c>
      <c r="L2813">
        <v>1</v>
      </c>
      <c r="M2813" t="s">
        <v>3388</v>
      </c>
      <c r="N2813" s="12">
        <f>COUNTIF(data_1728935828342[trecho],data_1728935828342[[#This Row],[trecho]])</f>
        <v>30</v>
      </c>
      <c r="O2813" s="12">
        <f>data_1728935828342[[#This Row],[km]]-H2812</f>
        <v>1000</v>
      </c>
    </row>
    <row r="2814" spans="1:15" hidden="1" x14ac:dyDescent="0.25">
      <c r="A2814">
        <v>3489223</v>
      </c>
      <c r="B2814" t="s">
        <v>16</v>
      </c>
      <c r="C2814">
        <v>153</v>
      </c>
      <c r="D2814" t="s">
        <v>666</v>
      </c>
      <c r="E2814" s="1">
        <v>44038.452916666669</v>
      </c>
      <c r="F2814">
        <v>-14.720890045166016</v>
      </c>
      <c r="G2814">
        <v>-49.231380462646484</v>
      </c>
      <c r="H2814">
        <v>224000</v>
      </c>
      <c r="I2814">
        <f>IF(data_1728935828342[[#This Row],[trecho]]=D2813,data_1728935828342[[#This Row],[km]]-H2813,0)/1000</f>
        <v>1</v>
      </c>
      <c r="J2814" t="s">
        <v>11</v>
      </c>
      <c r="K2814" t="s">
        <v>3382</v>
      </c>
      <c r="L2814">
        <v>1</v>
      </c>
      <c r="M2814" t="s">
        <v>3388</v>
      </c>
      <c r="N2814" s="12">
        <f>COUNTIF(data_1728935828342[trecho],data_1728935828342[[#This Row],[trecho]])</f>
        <v>30</v>
      </c>
      <c r="O2814" s="12">
        <f>data_1728935828342[[#This Row],[km]]-H2813</f>
        <v>1000</v>
      </c>
    </row>
    <row r="2815" spans="1:15" hidden="1" x14ac:dyDescent="0.25">
      <c r="A2815">
        <v>3488223</v>
      </c>
      <c r="B2815" t="s">
        <v>16</v>
      </c>
      <c r="C2815">
        <v>153</v>
      </c>
      <c r="D2815" t="s">
        <v>666</v>
      </c>
      <c r="E2815" s="1">
        <v>44038.452916666669</v>
      </c>
      <c r="F2815">
        <v>-14.728460311889648</v>
      </c>
      <c r="G2815">
        <v>-49.236209869384766</v>
      </c>
      <c r="H2815">
        <v>225000</v>
      </c>
      <c r="I2815">
        <f>IF(data_1728935828342[[#This Row],[trecho]]=D2814,data_1728935828342[[#This Row],[km]]-H2814,0)/1000</f>
        <v>1</v>
      </c>
      <c r="J2815" t="s">
        <v>11</v>
      </c>
      <c r="K2815" t="s">
        <v>3382</v>
      </c>
      <c r="L2815">
        <v>1</v>
      </c>
      <c r="M2815" t="s">
        <v>3388</v>
      </c>
      <c r="N2815" s="12">
        <f>COUNTIF(data_1728935828342[trecho],data_1728935828342[[#This Row],[trecho]])</f>
        <v>30</v>
      </c>
      <c r="O2815" s="12">
        <f>data_1728935828342[[#This Row],[km]]-H2814</f>
        <v>1000</v>
      </c>
    </row>
    <row r="2816" spans="1:15" hidden="1" x14ac:dyDescent="0.25">
      <c r="A2816">
        <v>3487223</v>
      </c>
      <c r="B2816" t="s">
        <v>16</v>
      </c>
      <c r="C2816">
        <v>153</v>
      </c>
      <c r="D2816" t="s">
        <v>666</v>
      </c>
      <c r="E2816" s="1">
        <v>44038.452916666669</v>
      </c>
      <c r="F2816">
        <v>-14.735549926757813</v>
      </c>
      <c r="G2816">
        <v>-49.241981506347656</v>
      </c>
      <c r="H2816">
        <v>226000</v>
      </c>
      <c r="I2816">
        <f>IF(data_1728935828342[[#This Row],[trecho]]=D2815,data_1728935828342[[#This Row],[km]]-H2815,0)/1000</f>
        <v>1</v>
      </c>
      <c r="J2816" t="s">
        <v>11</v>
      </c>
      <c r="K2816" t="s">
        <v>3382</v>
      </c>
      <c r="L2816">
        <v>1</v>
      </c>
      <c r="M2816" t="s">
        <v>3388</v>
      </c>
      <c r="N2816" s="12">
        <f>COUNTIF(data_1728935828342[trecho],data_1728935828342[[#This Row],[trecho]])</f>
        <v>30</v>
      </c>
      <c r="O2816" s="12">
        <f>data_1728935828342[[#This Row],[km]]-H2815</f>
        <v>1000</v>
      </c>
    </row>
    <row r="2817" spans="1:15" hidden="1" x14ac:dyDescent="0.25">
      <c r="A2817">
        <v>3486223</v>
      </c>
      <c r="B2817" t="s">
        <v>16</v>
      </c>
      <c r="C2817">
        <v>153</v>
      </c>
      <c r="D2817" t="s">
        <v>666</v>
      </c>
      <c r="E2817" s="1">
        <v>44038.452916666669</v>
      </c>
      <c r="F2817">
        <v>-14.742650032043457</v>
      </c>
      <c r="G2817">
        <v>-49.247768402099609</v>
      </c>
      <c r="H2817">
        <v>227000</v>
      </c>
      <c r="I2817">
        <f>IF(data_1728935828342[[#This Row],[trecho]]=D2816,data_1728935828342[[#This Row],[km]]-H2816,0)/1000</f>
        <v>1</v>
      </c>
      <c r="J2817" t="s">
        <v>11</v>
      </c>
      <c r="K2817" t="s">
        <v>3382</v>
      </c>
      <c r="L2817">
        <v>1</v>
      </c>
      <c r="M2817" t="s">
        <v>3388</v>
      </c>
      <c r="N2817" s="12">
        <f>COUNTIF(data_1728935828342[trecho],data_1728935828342[[#This Row],[trecho]])</f>
        <v>30</v>
      </c>
      <c r="O2817" s="12">
        <f>data_1728935828342[[#This Row],[km]]-H2816</f>
        <v>1000</v>
      </c>
    </row>
    <row r="2818" spans="1:15" hidden="1" x14ac:dyDescent="0.25">
      <c r="A2818">
        <v>3485223</v>
      </c>
      <c r="B2818" t="s">
        <v>16</v>
      </c>
      <c r="C2818">
        <v>153</v>
      </c>
      <c r="D2818" t="s">
        <v>666</v>
      </c>
      <c r="E2818" s="1">
        <v>44038.452916666669</v>
      </c>
      <c r="F2818">
        <v>-14.750160217285156</v>
      </c>
      <c r="G2818">
        <v>-49.252948760986328</v>
      </c>
      <c r="H2818">
        <v>228000</v>
      </c>
      <c r="I2818">
        <f>IF(data_1728935828342[[#This Row],[trecho]]=D2817,data_1728935828342[[#This Row],[km]]-H2817,0)/1000</f>
        <v>1</v>
      </c>
      <c r="J2818" t="s">
        <v>11</v>
      </c>
      <c r="K2818" t="s">
        <v>3382</v>
      </c>
      <c r="L2818">
        <v>1</v>
      </c>
      <c r="M2818" t="s">
        <v>3388</v>
      </c>
      <c r="N2818" s="12">
        <f>COUNTIF(data_1728935828342[trecho],data_1728935828342[[#This Row],[trecho]])</f>
        <v>30</v>
      </c>
      <c r="O2818" s="12">
        <f>data_1728935828342[[#This Row],[km]]-H2817</f>
        <v>1000</v>
      </c>
    </row>
    <row r="2819" spans="1:15" hidden="1" x14ac:dyDescent="0.25">
      <c r="A2819">
        <v>3484223</v>
      </c>
      <c r="B2819" t="s">
        <v>16</v>
      </c>
      <c r="C2819">
        <v>153</v>
      </c>
      <c r="D2819" t="s">
        <v>666</v>
      </c>
      <c r="E2819" s="1">
        <v>44038.452916666669</v>
      </c>
      <c r="F2819">
        <v>-14.757840156555176</v>
      </c>
      <c r="G2819">
        <v>-49.257831573486328</v>
      </c>
      <c r="H2819">
        <v>229000</v>
      </c>
      <c r="I2819">
        <f>IF(data_1728935828342[[#This Row],[trecho]]=D2818,data_1728935828342[[#This Row],[km]]-H2818,0)/1000</f>
        <v>1</v>
      </c>
      <c r="J2819" t="s">
        <v>11</v>
      </c>
      <c r="K2819" t="s">
        <v>3382</v>
      </c>
      <c r="L2819">
        <v>1</v>
      </c>
      <c r="M2819" t="s">
        <v>3388</v>
      </c>
      <c r="N2819" s="12">
        <f>COUNTIF(data_1728935828342[trecho],data_1728935828342[[#This Row],[trecho]])</f>
        <v>30</v>
      </c>
      <c r="O2819" s="12">
        <f>data_1728935828342[[#This Row],[km]]-H2818</f>
        <v>1000</v>
      </c>
    </row>
    <row r="2820" spans="1:15" hidden="1" x14ac:dyDescent="0.25">
      <c r="A2820">
        <v>3483223</v>
      </c>
      <c r="B2820" t="s">
        <v>16</v>
      </c>
      <c r="C2820">
        <v>153</v>
      </c>
      <c r="D2820" t="s">
        <v>666</v>
      </c>
      <c r="E2820" s="1">
        <v>44038.452916666669</v>
      </c>
      <c r="F2820">
        <v>-14.765549659729004</v>
      </c>
      <c r="G2820">
        <v>-49.262729644775391</v>
      </c>
      <c r="H2820">
        <v>230000</v>
      </c>
      <c r="I2820">
        <f>IF(data_1728935828342[[#This Row],[trecho]]=D2819,data_1728935828342[[#This Row],[km]]-H2819,0)/1000</f>
        <v>1</v>
      </c>
      <c r="J2820" t="s">
        <v>11</v>
      </c>
      <c r="K2820" t="s">
        <v>3382</v>
      </c>
      <c r="L2820">
        <v>1</v>
      </c>
      <c r="M2820" t="s">
        <v>3388</v>
      </c>
      <c r="N2820" s="12">
        <f>COUNTIF(data_1728935828342[trecho],data_1728935828342[[#This Row],[trecho]])</f>
        <v>30</v>
      </c>
      <c r="O2820" s="12">
        <f>data_1728935828342[[#This Row],[km]]-H2819</f>
        <v>1000</v>
      </c>
    </row>
    <row r="2821" spans="1:15" hidden="1" x14ac:dyDescent="0.25">
      <c r="A2821">
        <v>3482223</v>
      </c>
      <c r="B2821" t="s">
        <v>16</v>
      </c>
      <c r="C2821">
        <v>153</v>
      </c>
      <c r="D2821" t="s">
        <v>666</v>
      </c>
      <c r="E2821" s="1">
        <v>44038.452916666669</v>
      </c>
      <c r="F2821">
        <v>-14.773240089416504</v>
      </c>
      <c r="G2821">
        <v>-49.267608642578125</v>
      </c>
      <c r="H2821">
        <v>231000</v>
      </c>
      <c r="I2821">
        <f>IF(data_1728935828342[[#This Row],[trecho]]=D2820,data_1728935828342[[#This Row],[km]]-H2820,0)/1000</f>
        <v>1</v>
      </c>
      <c r="J2821" t="s">
        <v>11</v>
      </c>
      <c r="K2821" t="s">
        <v>3382</v>
      </c>
      <c r="L2821">
        <v>1</v>
      </c>
      <c r="M2821" t="s">
        <v>3388</v>
      </c>
      <c r="N2821" s="12">
        <f>COUNTIF(data_1728935828342[trecho],data_1728935828342[[#This Row],[trecho]])</f>
        <v>30</v>
      </c>
      <c r="O2821" s="12">
        <f>data_1728935828342[[#This Row],[km]]-H2820</f>
        <v>1000</v>
      </c>
    </row>
    <row r="2822" spans="1:15" hidden="1" x14ac:dyDescent="0.25">
      <c r="A2822">
        <v>3481223</v>
      </c>
      <c r="B2822" t="s">
        <v>16</v>
      </c>
      <c r="C2822">
        <v>153</v>
      </c>
      <c r="D2822" t="s">
        <v>666</v>
      </c>
      <c r="E2822" s="1">
        <v>44038.452916666669</v>
      </c>
      <c r="F2822">
        <v>-14.780920028686523</v>
      </c>
      <c r="G2822">
        <v>-49.272491455078125</v>
      </c>
      <c r="H2822">
        <v>232000</v>
      </c>
      <c r="I2822">
        <f>IF(data_1728935828342[[#This Row],[trecho]]=D2821,data_1728935828342[[#This Row],[km]]-H2821,0)/1000</f>
        <v>1</v>
      </c>
      <c r="J2822" t="s">
        <v>11</v>
      </c>
      <c r="K2822" t="s">
        <v>3382</v>
      </c>
      <c r="L2822">
        <v>1</v>
      </c>
      <c r="M2822" t="s">
        <v>3388</v>
      </c>
      <c r="N2822" s="12">
        <f>COUNTIF(data_1728935828342[trecho],data_1728935828342[[#This Row],[trecho]])</f>
        <v>30</v>
      </c>
      <c r="O2822" s="12">
        <f>data_1728935828342[[#This Row],[km]]-H2821</f>
        <v>1000</v>
      </c>
    </row>
    <row r="2823" spans="1:15" hidden="1" x14ac:dyDescent="0.25">
      <c r="A2823">
        <v>3480223</v>
      </c>
      <c r="B2823" t="s">
        <v>16</v>
      </c>
      <c r="C2823">
        <v>153</v>
      </c>
      <c r="D2823" t="s">
        <v>666</v>
      </c>
      <c r="E2823" s="1">
        <v>44038.452916666669</v>
      </c>
      <c r="F2823">
        <v>-14.788619995117188</v>
      </c>
      <c r="G2823">
        <v>-49.277381896972656</v>
      </c>
      <c r="H2823">
        <v>233000</v>
      </c>
      <c r="I2823">
        <f>IF(data_1728935828342[[#This Row],[trecho]]=D2822,data_1728935828342[[#This Row],[km]]-H2822,0)/1000</f>
        <v>1</v>
      </c>
      <c r="J2823" t="s">
        <v>11</v>
      </c>
      <c r="K2823" t="s">
        <v>3382</v>
      </c>
      <c r="L2823">
        <v>1</v>
      </c>
      <c r="M2823" t="s">
        <v>3388</v>
      </c>
      <c r="N2823" s="12">
        <f>COUNTIF(data_1728935828342[trecho],data_1728935828342[[#This Row],[trecho]])</f>
        <v>30</v>
      </c>
      <c r="O2823" s="12">
        <f>data_1728935828342[[#This Row],[km]]-H2822</f>
        <v>1000</v>
      </c>
    </row>
    <row r="2824" spans="1:15" hidden="1" x14ac:dyDescent="0.25">
      <c r="A2824">
        <v>3479223</v>
      </c>
      <c r="B2824" t="s">
        <v>16</v>
      </c>
      <c r="C2824">
        <v>153</v>
      </c>
      <c r="D2824" t="s">
        <v>666</v>
      </c>
      <c r="E2824" s="1">
        <v>44038.452916666669</v>
      </c>
      <c r="F2824">
        <v>-14.796319961547852</v>
      </c>
      <c r="G2824">
        <v>-49.282268524169922</v>
      </c>
      <c r="H2824">
        <v>234000</v>
      </c>
      <c r="I2824">
        <f>IF(data_1728935828342[[#This Row],[trecho]]=D2823,data_1728935828342[[#This Row],[km]]-H2823,0)/1000</f>
        <v>1</v>
      </c>
      <c r="J2824" t="s">
        <v>11</v>
      </c>
      <c r="K2824" t="s">
        <v>3382</v>
      </c>
      <c r="L2824">
        <v>1</v>
      </c>
      <c r="M2824" t="s">
        <v>3388</v>
      </c>
      <c r="N2824" s="12">
        <f>COUNTIF(data_1728935828342[trecho],data_1728935828342[[#This Row],[trecho]])</f>
        <v>30</v>
      </c>
      <c r="O2824" s="12">
        <f>data_1728935828342[[#This Row],[km]]-H2823</f>
        <v>1000</v>
      </c>
    </row>
    <row r="2825" spans="1:15" hidden="1" x14ac:dyDescent="0.25">
      <c r="A2825">
        <v>3478223</v>
      </c>
      <c r="B2825" t="s">
        <v>16</v>
      </c>
      <c r="C2825">
        <v>153</v>
      </c>
      <c r="D2825" t="s">
        <v>666</v>
      </c>
      <c r="E2825" s="1">
        <v>44038.452916666669</v>
      </c>
      <c r="F2825">
        <v>-14.803990364074707</v>
      </c>
      <c r="G2825">
        <v>-49.287128448486328</v>
      </c>
      <c r="H2825">
        <v>235000</v>
      </c>
      <c r="I2825">
        <f>IF(data_1728935828342[[#This Row],[trecho]]=D2824,data_1728935828342[[#This Row],[km]]-H2824,0)/1000</f>
        <v>1</v>
      </c>
      <c r="J2825" t="s">
        <v>11</v>
      </c>
      <c r="K2825" t="s">
        <v>3382</v>
      </c>
      <c r="L2825">
        <v>1</v>
      </c>
      <c r="M2825" t="s">
        <v>3388</v>
      </c>
      <c r="N2825" s="12">
        <f>COUNTIF(data_1728935828342[trecho],data_1728935828342[[#This Row],[trecho]])</f>
        <v>30</v>
      </c>
      <c r="O2825" s="12">
        <f>data_1728935828342[[#This Row],[km]]-H2824</f>
        <v>1000</v>
      </c>
    </row>
    <row r="2826" spans="1:15" hidden="1" x14ac:dyDescent="0.25">
      <c r="A2826">
        <v>3477223</v>
      </c>
      <c r="B2826" t="s">
        <v>16</v>
      </c>
      <c r="C2826">
        <v>153</v>
      </c>
      <c r="D2826" t="s">
        <v>666</v>
      </c>
      <c r="E2826" s="1">
        <v>44038.452916666669</v>
      </c>
      <c r="F2826">
        <v>-14.811679840087891</v>
      </c>
      <c r="G2826">
        <v>-49.292018890380859</v>
      </c>
      <c r="H2826">
        <v>236000</v>
      </c>
      <c r="I2826">
        <f>IF(data_1728935828342[[#This Row],[trecho]]=D2825,data_1728935828342[[#This Row],[km]]-H2825,0)/1000</f>
        <v>1</v>
      </c>
      <c r="J2826" t="s">
        <v>11</v>
      </c>
      <c r="K2826" t="s">
        <v>3382</v>
      </c>
      <c r="L2826">
        <v>1</v>
      </c>
      <c r="M2826" t="s">
        <v>3388</v>
      </c>
      <c r="N2826" s="12">
        <f>COUNTIF(data_1728935828342[trecho],data_1728935828342[[#This Row],[trecho]])</f>
        <v>30</v>
      </c>
      <c r="O2826" s="12">
        <f>data_1728935828342[[#This Row],[km]]-H2825</f>
        <v>1000</v>
      </c>
    </row>
    <row r="2827" spans="1:15" hidden="1" x14ac:dyDescent="0.25">
      <c r="A2827">
        <v>3476223</v>
      </c>
      <c r="B2827" t="s">
        <v>16</v>
      </c>
      <c r="C2827">
        <v>153</v>
      </c>
      <c r="D2827" t="s">
        <v>666</v>
      </c>
      <c r="E2827" s="1">
        <v>44038.452916666669</v>
      </c>
      <c r="F2827">
        <v>-14.81935977935791</v>
      </c>
      <c r="G2827">
        <v>-49.296901702880859</v>
      </c>
      <c r="H2827">
        <v>237000</v>
      </c>
      <c r="I2827">
        <f>IF(data_1728935828342[[#This Row],[trecho]]=D2826,data_1728935828342[[#This Row],[km]]-H2826,0)/1000</f>
        <v>1</v>
      </c>
      <c r="J2827" t="s">
        <v>11</v>
      </c>
      <c r="K2827" t="s">
        <v>3382</v>
      </c>
      <c r="L2827">
        <v>1</v>
      </c>
      <c r="M2827" t="s">
        <v>3388</v>
      </c>
      <c r="N2827" s="12">
        <f>COUNTIF(data_1728935828342[trecho],data_1728935828342[[#This Row],[trecho]])</f>
        <v>30</v>
      </c>
      <c r="O2827" s="12">
        <f>data_1728935828342[[#This Row],[km]]-H2826</f>
        <v>1000</v>
      </c>
    </row>
    <row r="2828" spans="1:15" hidden="1" x14ac:dyDescent="0.25">
      <c r="A2828">
        <v>3475223</v>
      </c>
      <c r="B2828" t="s">
        <v>16</v>
      </c>
      <c r="C2828">
        <v>153</v>
      </c>
      <c r="D2828" t="s">
        <v>666</v>
      </c>
      <c r="E2828" s="1">
        <v>44038.452916666669</v>
      </c>
      <c r="F2828">
        <v>-14.827079772949219</v>
      </c>
      <c r="G2828">
        <v>-49.301799774169922</v>
      </c>
      <c r="H2828">
        <v>238000</v>
      </c>
      <c r="I2828">
        <f>IF(data_1728935828342[[#This Row],[trecho]]=D2827,data_1728935828342[[#This Row],[km]]-H2827,0)/1000</f>
        <v>1</v>
      </c>
      <c r="J2828" t="s">
        <v>11</v>
      </c>
      <c r="K2828" t="s">
        <v>3382</v>
      </c>
      <c r="L2828">
        <v>1</v>
      </c>
      <c r="M2828" t="s">
        <v>3388</v>
      </c>
      <c r="N2828" s="12">
        <f>COUNTIF(data_1728935828342[trecho],data_1728935828342[[#This Row],[trecho]])</f>
        <v>30</v>
      </c>
      <c r="O2828" s="12">
        <f>data_1728935828342[[#This Row],[km]]-H2827</f>
        <v>1000</v>
      </c>
    </row>
    <row r="2829" spans="1:15" hidden="1" x14ac:dyDescent="0.25">
      <c r="A2829">
        <v>3474223</v>
      </c>
      <c r="B2829" t="s">
        <v>16</v>
      </c>
      <c r="C2829">
        <v>153</v>
      </c>
      <c r="D2829" t="s">
        <v>666</v>
      </c>
      <c r="E2829" s="1">
        <v>44038.452916666669</v>
      </c>
      <c r="F2829">
        <v>-14.834770202636719</v>
      </c>
      <c r="G2829">
        <v>-49.306678771972656</v>
      </c>
      <c r="H2829">
        <v>239000</v>
      </c>
      <c r="I2829">
        <f>IF(data_1728935828342[[#This Row],[trecho]]=D2828,data_1728935828342[[#This Row],[km]]-H2828,0)/1000</f>
        <v>1</v>
      </c>
      <c r="J2829" t="s">
        <v>11</v>
      </c>
      <c r="K2829" t="s">
        <v>3382</v>
      </c>
      <c r="L2829">
        <v>1</v>
      </c>
      <c r="M2829" t="s">
        <v>3388</v>
      </c>
      <c r="N2829" s="12">
        <f>COUNTIF(data_1728935828342[trecho],data_1728935828342[[#This Row],[trecho]])</f>
        <v>30</v>
      </c>
      <c r="O2829" s="12">
        <f>data_1728935828342[[#This Row],[km]]-H2828</f>
        <v>1000</v>
      </c>
    </row>
    <row r="2830" spans="1:15" hidden="1" x14ac:dyDescent="0.25">
      <c r="A2830">
        <v>3473223</v>
      </c>
      <c r="B2830" t="s">
        <v>16</v>
      </c>
      <c r="C2830">
        <v>153</v>
      </c>
      <c r="D2830" t="s">
        <v>666</v>
      </c>
      <c r="E2830" s="1">
        <v>44038.452916666669</v>
      </c>
      <c r="F2830">
        <v>-14.842459678649902</v>
      </c>
      <c r="G2830">
        <v>-49.311569213867188</v>
      </c>
      <c r="H2830">
        <v>240000</v>
      </c>
      <c r="I2830">
        <f>IF(data_1728935828342[[#This Row],[trecho]]=D2829,data_1728935828342[[#This Row],[km]]-H2829,0)/1000</f>
        <v>1</v>
      </c>
      <c r="J2830" t="s">
        <v>11</v>
      </c>
      <c r="K2830" t="s">
        <v>3382</v>
      </c>
      <c r="L2830">
        <v>1</v>
      </c>
      <c r="M2830" t="s">
        <v>3388</v>
      </c>
      <c r="N2830" s="12">
        <f>COUNTIF(data_1728935828342[trecho],data_1728935828342[[#This Row],[trecho]])</f>
        <v>30</v>
      </c>
      <c r="O2830" s="12">
        <f>data_1728935828342[[#This Row],[km]]-H2829</f>
        <v>1000</v>
      </c>
    </row>
    <row r="2831" spans="1:15" hidden="1" x14ac:dyDescent="0.25">
      <c r="A2831">
        <v>3472224</v>
      </c>
      <c r="B2831" t="s">
        <v>16</v>
      </c>
      <c r="C2831">
        <v>153</v>
      </c>
      <c r="D2831" t="s">
        <v>666</v>
      </c>
      <c r="E2831" s="1">
        <v>44038.452916666669</v>
      </c>
      <c r="F2831">
        <v>-14.850150108337402</v>
      </c>
      <c r="G2831">
        <v>-49.316448211669922</v>
      </c>
      <c r="H2831">
        <v>241000</v>
      </c>
      <c r="I2831">
        <f>IF(data_1728935828342[[#This Row],[trecho]]=D2830,data_1728935828342[[#This Row],[km]]-H2830,0)/1000</f>
        <v>1</v>
      </c>
      <c r="J2831" t="s">
        <v>11</v>
      </c>
      <c r="K2831" t="s">
        <v>3382</v>
      </c>
      <c r="L2831">
        <v>1</v>
      </c>
      <c r="M2831" t="s">
        <v>3388</v>
      </c>
      <c r="N2831" s="12">
        <f>COUNTIF(data_1728935828342[trecho],data_1728935828342[[#This Row],[trecho]])</f>
        <v>30</v>
      </c>
      <c r="O2831" s="12">
        <f>data_1728935828342[[#This Row],[km]]-H2830</f>
        <v>1000</v>
      </c>
    </row>
    <row r="2832" spans="1:15" hidden="1" x14ac:dyDescent="0.25">
      <c r="A2832">
        <v>3471224</v>
      </c>
      <c r="B2832" t="s">
        <v>16</v>
      </c>
      <c r="C2832">
        <v>153</v>
      </c>
      <c r="D2832" t="s">
        <v>666</v>
      </c>
      <c r="E2832" s="1">
        <v>44038.452916666669</v>
      </c>
      <c r="F2832">
        <v>-14.857609748840332</v>
      </c>
      <c r="G2832">
        <v>-49.321689605712891</v>
      </c>
      <c r="H2832">
        <v>242000</v>
      </c>
      <c r="I2832">
        <f>IF(data_1728935828342[[#This Row],[trecho]]=D2831,data_1728935828342[[#This Row],[km]]-H2831,0)/1000</f>
        <v>1</v>
      </c>
      <c r="J2832" t="s">
        <v>11</v>
      </c>
      <c r="K2832" t="s">
        <v>3382</v>
      </c>
      <c r="L2832">
        <v>1</v>
      </c>
      <c r="M2832" t="s">
        <v>3388</v>
      </c>
      <c r="N2832" s="12">
        <f>COUNTIF(data_1728935828342[trecho],data_1728935828342[[#This Row],[trecho]])</f>
        <v>30</v>
      </c>
      <c r="O2832" s="12">
        <f>data_1728935828342[[#This Row],[km]]-H2831</f>
        <v>1000</v>
      </c>
    </row>
    <row r="2833" spans="1:15" hidden="1" x14ac:dyDescent="0.25">
      <c r="A2833">
        <v>3987075</v>
      </c>
      <c r="B2833" t="s">
        <v>67</v>
      </c>
      <c r="C2833">
        <v>242</v>
      </c>
      <c r="D2833" t="s">
        <v>1384</v>
      </c>
      <c r="E2833" s="1">
        <v>44038.464166666665</v>
      </c>
      <c r="F2833">
        <v>-12.566619873046875</v>
      </c>
      <c r="G2833">
        <v>-47.381481170654297</v>
      </c>
      <c r="H2833">
        <v>128000</v>
      </c>
      <c r="I2833">
        <f>IF(data_1728935828342[[#This Row],[trecho]]=D2832,data_1728935828342[[#This Row],[km]]-H2832,0)/1000</f>
        <v>0</v>
      </c>
      <c r="J2833" t="s">
        <v>11</v>
      </c>
      <c r="K2833" t="s">
        <v>3379</v>
      </c>
      <c r="L2833">
        <v>1</v>
      </c>
      <c r="M2833" t="s">
        <v>3388</v>
      </c>
      <c r="N2833" s="12">
        <f>COUNTIF(data_1728935828342[trecho],data_1728935828342[[#This Row],[trecho]])</f>
        <v>11</v>
      </c>
      <c r="O2833" s="12">
        <f>data_1728935828342[[#This Row],[km]]-H2832</f>
        <v>-114000</v>
      </c>
    </row>
    <row r="2834" spans="1:15" hidden="1" x14ac:dyDescent="0.25">
      <c r="A2834">
        <v>3986075</v>
      </c>
      <c r="B2834" t="s">
        <v>67</v>
      </c>
      <c r="C2834">
        <v>242</v>
      </c>
      <c r="D2834" t="s">
        <v>1384</v>
      </c>
      <c r="E2834" s="1">
        <v>44038.464166666665</v>
      </c>
      <c r="F2834">
        <v>-12.569510459899902</v>
      </c>
      <c r="G2834">
        <v>-47.390190124511719</v>
      </c>
      <c r="H2834">
        <v>129000</v>
      </c>
      <c r="I2834">
        <f>IF(data_1728935828342[[#This Row],[trecho]]=D2833,data_1728935828342[[#This Row],[km]]-H2833,0)/1000</f>
        <v>1</v>
      </c>
      <c r="J2834" t="s">
        <v>11</v>
      </c>
      <c r="K2834" t="s">
        <v>3379</v>
      </c>
      <c r="L2834">
        <v>1</v>
      </c>
      <c r="M2834" t="s">
        <v>3388</v>
      </c>
      <c r="N2834" s="12">
        <f>COUNTIF(data_1728935828342[trecho],data_1728935828342[[#This Row],[trecho]])</f>
        <v>11</v>
      </c>
      <c r="O2834" s="12">
        <f>data_1728935828342[[#This Row],[km]]-H2833</f>
        <v>1000</v>
      </c>
    </row>
    <row r="2835" spans="1:15" hidden="1" x14ac:dyDescent="0.25">
      <c r="A2835">
        <v>3985085</v>
      </c>
      <c r="B2835" t="s">
        <v>67</v>
      </c>
      <c r="C2835">
        <v>242</v>
      </c>
      <c r="D2835" t="s">
        <v>1384</v>
      </c>
      <c r="E2835" s="1">
        <v>44038.464166666665</v>
      </c>
      <c r="F2835">
        <v>-12.572380065917969</v>
      </c>
      <c r="G2835">
        <v>-47.398811340332031</v>
      </c>
      <c r="H2835">
        <v>130000</v>
      </c>
      <c r="I2835">
        <f>IF(data_1728935828342[[#This Row],[trecho]]=D2834,data_1728935828342[[#This Row],[km]]-H2834,0)/1000</f>
        <v>1</v>
      </c>
      <c r="J2835" t="s">
        <v>11</v>
      </c>
      <c r="K2835" t="s">
        <v>3379</v>
      </c>
      <c r="L2835">
        <v>1</v>
      </c>
      <c r="M2835" t="s">
        <v>3388</v>
      </c>
      <c r="N2835" s="12">
        <f>COUNTIF(data_1728935828342[trecho],data_1728935828342[[#This Row],[trecho]])</f>
        <v>11</v>
      </c>
      <c r="O2835" s="12">
        <f>data_1728935828342[[#This Row],[km]]-H2834</f>
        <v>1000</v>
      </c>
    </row>
    <row r="2836" spans="1:15" hidden="1" x14ac:dyDescent="0.25">
      <c r="A2836">
        <v>3984085</v>
      </c>
      <c r="B2836" t="s">
        <v>67</v>
      </c>
      <c r="C2836">
        <v>242</v>
      </c>
      <c r="D2836" t="s">
        <v>1384</v>
      </c>
      <c r="E2836" s="1">
        <v>44038.464166666665</v>
      </c>
      <c r="F2836">
        <v>-12.57526969909668</v>
      </c>
      <c r="G2836">
        <v>-47.40753173828125</v>
      </c>
      <c r="H2836">
        <v>131000</v>
      </c>
      <c r="I2836">
        <f>IF(data_1728935828342[[#This Row],[trecho]]=D2835,data_1728935828342[[#This Row],[km]]-H2835,0)/1000</f>
        <v>1</v>
      </c>
      <c r="J2836" t="s">
        <v>11</v>
      </c>
      <c r="K2836" t="s">
        <v>3379</v>
      </c>
      <c r="L2836">
        <v>1</v>
      </c>
      <c r="M2836" t="s">
        <v>3388</v>
      </c>
      <c r="N2836" s="12">
        <f>COUNTIF(data_1728935828342[trecho],data_1728935828342[[#This Row],[trecho]])</f>
        <v>11</v>
      </c>
      <c r="O2836" s="12">
        <f>data_1728935828342[[#This Row],[km]]-H2835</f>
        <v>1000</v>
      </c>
    </row>
    <row r="2837" spans="1:15" hidden="1" x14ac:dyDescent="0.25">
      <c r="A2837">
        <v>3983085</v>
      </c>
      <c r="B2837" t="s">
        <v>67</v>
      </c>
      <c r="C2837">
        <v>242</v>
      </c>
      <c r="D2837" t="s">
        <v>1384</v>
      </c>
      <c r="E2837" s="1">
        <v>44038.464166666665</v>
      </c>
      <c r="F2837">
        <v>-12.578160285949707</v>
      </c>
      <c r="G2837">
        <v>-47.416229248046875</v>
      </c>
      <c r="H2837">
        <v>132000</v>
      </c>
      <c r="I2837">
        <f>IF(data_1728935828342[[#This Row],[trecho]]=D2836,data_1728935828342[[#This Row],[km]]-H2836,0)/1000</f>
        <v>1</v>
      </c>
      <c r="J2837" t="s">
        <v>11</v>
      </c>
      <c r="K2837" t="s">
        <v>3379</v>
      </c>
      <c r="L2837">
        <v>1</v>
      </c>
      <c r="M2837" t="s">
        <v>3388</v>
      </c>
      <c r="N2837" s="12">
        <f>COUNTIF(data_1728935828342[trecho],data_1728935828342[[#This Row],[trecho]])</f>
        <v>11</v>
      </c>
      <c r="O2837" s="12">
        <f>data_1728935828342[[#This Row],[km]]-H2836</f>
        <v>1000</v>
      </c>
    </row>
    <row r="2838" spans="1:15" hidden="1" x14ac:dyDescent="0.25">
      <c r="A2838">
        <v>3982085</v>
      </c>
      <c r="B2838" t="s">
        <v>67</v>
      </c>
      <c r="C2838">
        <v>242</v>
      </c>
      <c r="D2838" t="s">
        <v>1384</v>
      </c>
      <c r="E2838" s="1">
        <v>44038.464166666665</v>
      </c>
      <c r="F2838">
        <v>-12.583990097045898</v>
      </c>
      <c r="G2838">
        <v>-47.423141479492188</v>
      </c>
      <c r="H2838">
        <v>133000</v>
      </c>
      <c r="I2838">
        <f>IF(data_1728935828342[[#This Row],[trecho]]=D2837,data_1728935828342[[#This Row],[km]]-H2837,0)/1000</f>
        <v>1</v>
      </c>
      <c r="J2838" t="s">
        <v>11</v>
      </c>
      <c r="K2838" t="s">
        <v>3379</v>
      </c>
      <c r="L2838">
        <v>1</v>
      </c>
      <c r="M2838" t="s">
        <v>3388</v>
      </c>
      <c r="N2838" s="12">
        <f>COUNTIF(data_1728935828342[trecho],data_1728935828342[[#This Row],[trecho]])</f>
        <v>11</v>
      </c>
      <c r="O2838" s="12">
        <f>data_1728935828342[[#This Row],[km]]-H2837</f>
        <v>1000</v>
      </c>
    </row>
    <row r="2839" spans="1:15" hidden="1" x14ac:dyDescent="0.25">
      <c r="A2839">
        <v>3981085</v>
      </c>
      <c r="B2839" t="s">
        <v>67</v>
      </c>
      <c r="C2839">
        <v>242</v>
      </c>
      <c r="D2839" t="s">
        <v>1384</v>
      </c>
      <c r="E2839" s="1">
        <v>44038.464166666665</v>
      </c>
      <c r="F2839">
        <v>-12.590510368347168</v>
      </c>
      <c r="G2839">
        <v>-47.429508209228516</v>
      </c>
      <c r="H2839">
        <v>134000</v>
      </c>
      <c r="I2839">
        <f>IF(data_1728935828342[[#This Row],[trecho]]=D2838,data_1728935828342[[#This Row],[km]]-H2838,0)/1000</f>
        <v>1</v>
      </c>
      <c r="J2839" t="s">
        <v>11</v>
      </c>
      <c r="K2839" t="s">
        <v>3379</v>
      </c>
      <c r="L2839">
        <v>1</v>
      </c>
      <c r="M2839" t="s">
        <v>3388</v>
      </c>
      <c r="N2839" s="12">
        <f>COUNTIF(data_1728935828342[trecho],data_1728935828342[[#This Row],[trecho]])</f>
        <v>11</v>
      </c>
      <c r="O2839" s="12">
        <f>data_1728935828342[[#This Row],[km]]-H2838</f>
        <v>1000</v>
      </c>
    </row>
    <row r="2840" spans="1:15" hidden="1" x14ac:dyDescent="0.25">
      <c r="A2840">
        <v>3980085</v>
      </c>
      <c r="B2840" t="s">
        <v>67</v>
      </c>
      <c r="C2840">
        <v>242</v>
      </c>
      <c r="D2840" t="s">
        <v>1384</v>
      </c>
      <c r="E2840" s="1">
        <v>44038.464166666665</v>
      </c>
      <c r="F2840">
        <v>-12.597020149230957</v>
      </c>
      <c r="G2840">
        <v>-47.435878753662109</v>
      </c>
      <c r="H2840">
        <v>135000</v>
      </c>
      <c r="I2840">
        <f>IF(data_1728935828342[[#This Row],[trecho]]=D2839,data_1728935828342[[#This Row],[km]]-H2839,0)/1000</f>
        <v>1</v>
      </c>
      <c r="J2840" t="s">
        <v>11</v>
      </c>
      <c r="K2840" t="s">
        <v>3379</v>
      </c>
      <c r="L2840">
        <v>1</v>
      </c>
      <c r="M2840" t="s">
        <v>3388</v>
      </c>
      <c r="N2840" s="12">
        <f>COUNTIF(data_1728935828342[trecho],data_1728935828342[[#This Row],[trecho]])</f>
        <v>11</v>
      </c>
      <c r="O2840" s="12">
        <f>data_1728935828342[[#This Row],[km]]-H2839</f>
        <v>1000</v>
      </c>
    </row>
    <row r="2841" spans="1:15" hidden="1" x14ac:dyDescent="0.25">
      <c r="A2841">
        <v>3979085</v>
      </c>
      <c r="B2841" t="s">
        <v>67</v>
      </c>
      <c r="C2841">
        <v>242</v>
      </c>
      <c r="D2841" t="s">
        <v>1384</v>
      </c>
      <c r="E2841" s="1">
        <v>44038.464166666665</v>
      </c>
      <c r="F2841">
        <v>-12.60359001159668</v>
      </c>
      <c r="G2841">
        <v>-47.44232177734375</v>
      </c>
      <c r="H2841">
        <v>136000</v>
      </c>
      <c r="I2841">
        <f>IF(data_1728935828342[[#This Row],[trecho]]=D2840,data_1728935828342[[#This Row],[km]]-H2840,0)/1000</f>
        <v>1</v>
      </c>
      <c r="J2841" t="s">
        <v>11</v>
      </c>
      <c r="K2841" t="s">
        <v>3379</v>
      </c>
      <c r="L2841">
        <v>1</v>
      </c>
      <c r="M2841" t="s">
        <v>3388</v>
      </c>
      <c r="N2841" s="12">
        <f>COUNTIF(data_1728935828342[trecho],data_1728935828342[[#This Row],[trecho]])</f>
        <v>11</v>
      </c>
      <c r="O2841" s="12">
        <f>data_1728935828342[[#This Row],[km]]-H2840</f>
        <v>1000</v>
      </c>
    </row>
    <row r="2842" spans="1:15" hidden="1" x14ac:dyDescent="0.25">
      <c r="A2842">
        <v>3978085</v>
      </c>
      <c r="B2842" t="s">
        <v>67</v>
      </c>
      <c r="C2842">
        <v>242</v>
      </c>
      <c r="D2842" t="s">
        <v>1384</v>
      </c>
      <c r="E2842" s="1">
        <v>44038.464166666665</v>
      </c>
      <c r="F2842">
        <v>-12.60990047454834</v>
      </c>
      <c r="G2842">
        <v>-47.448871612548828</v>
      </c>
      <c r="H2842">
        <v>137000</v>
      </c>
      <c r="I2842">
        <f>IF(data_1728935828342[[#This Row],[trecho]]=D2841,data_1728935828342[[#This Row],[km]]-H2841,0)/1000</f>
        <v>1</v>
      </c>
      <c r="J2842" t="s">
        <v>11</v>
      </c>
      <c r="K2842" t="s">
        <v>3379</v>
      </c>
      <c r="L2842">
        <v>1</v>
      </c>
      <c r="M2842" t="s">
        <v>3388</v>
      </c>
      <c r="N2842" s="12">
        <f>COUNTIF(data_1728935828342[trecho],data_1728935828342[[#This Row],[trecho]])</f>
        <v>11</v>
      </c>
      <c r="O2842" s="12">
        <f>data_1728935828342[[#This Row],[km]]-H2841</f>
        <v>1000</v>
      </c>
    </row>
    <row r="2843" spans="1:15" hidden="1" x14ac:dyDescent="0.25">
      <c r="A2843">
        <v>3977085</v>
      </c>
      <c r="B2843" t="s">
        <v>67</v>
      </c>
      <c r="C2843">
        <v>242</v>
      </c>
      <c r="D2843" t="s">
        <v>1384</v>
      </c>
      <c r="E2843" s="1">
        <v>44038.464166666665</v>
      </c>
      <c r="F2843">
        <v>-12.611499786376953</v>
      </c>
      <c r="G2843">
        <v>-47.457839965820313</v>
      </c>
      <c r="H2843">
        <v>138000</v>
      </c>
      <c r="I2843">
        <f>IF(data_1728935828342[[#This Row],[trecho]]=D2842,data_1728935828342[[#This Row],[km]]-H2842,0)/1000</f>
        <v>1</v>
      </c>
      <c r="J2843" t="s">
        <v>11</v>
      </c>
      <c r="K2843" t="s">
        <v>3379</v>
      </c>
      <c r="L2843">
        <v>1</v>
      </c>
      <c r="M2843" t="s">
        <v>3388</v>
      </c>
      <c r="N2843" s="12">
        <f>COUNTIF(data_1728935828342[trecho],data_1728935828342[[#This Row],[trecho]])</f>
        <v>11</v>
      </c>
      <c r="O2843" s="12">
        <f>data_1728935828342[[#This Row],[km]]-H2842</f>
        <v>1000</v>
      </c>
    </row>
    <row r="2844" spans="1:15" hidden="1" x14ac:dyDescent="0.25">
      <c r="A2844">
        <v>3976036</v>
      </c>
      <c r="B2844" t="s">
        <v>67</v>
      </c>
      <c r="C2844">
        <v>242</v>
      </c>
      <c r="D2844" t="s">
        <v>1096</v>
      </c>
      <c r="E2844" s="1">
        <v>44038.477094907408</v>
      </c>
      <c r="F2844">
        <v>-12.502289772033691</v>
      </c>
      <c r="G2844">
        <v>-47.211601257324219</v>
      </c>
      <c r="H2844">
        <v>108000</v>
      </c>
      <c r="I2844">
        <f>IF(data_1728935828342[[#This Row],[trecho]]=D2843,data_1728935828342[[#This Row],[km]]-H2843,0)/1000</f>
        <v>0</v>
      </c>
      <c r="J2844" t="s">
        <v>11</v>
      </c>
      <c r="K2844" t="s">
        <v>3379</v>
      </c>
      <c r="L2844">
        <v>1</v>
      </c>
      <c r="M2844" t="s">
        <v>3388</v>
      </c>
      <c r="N2844" s="12">
        <f>COUNTIF(data_1728935828342[trecho],data_1728935828342[[#This Row],[trecho]])</f>
        <v>19</v>
      </c>
      <c r="O2844" s="12">
        <f>data_1728935828342[[#This Row],[km]]-H2843</f>
        <v>-30000</v>
      </c>
    </row>
    <row r="2845" spans="1:15" hidden="1" x14ac:dyDescent="0.25">
      <c r="A2845">
        <v>3975036</v>
      </c>
      <c r="B2845" t="s">
        <v>67</v>
      </c>
      <c r="C2845">
        <v>242</v>
      </c>
      <c r="D2845" t="s">
        <v>1096</v>
      </c>
      <c r="E2845" s="1">
        <v>44038.477094907408</v>
      </c>
      <c r="F2845">
        <v>-12.505149841308594</v>
      </c>
      <c r="G2845">
        <v>-47.220321655273438</v>
      </c>
      <c r="H2845">
        <v>109000</v>
      </c>
      <c r="I2845">
        <f>IF(data_1728935828342[[#This Row],[trecho]]=D2844,data_1728935828342[[#This Row],[km]]-H2844,0)/1000</f>
        <v>1</v>
      </c>
      <c r="J2845" t="s">
        <v>11</v>
      </c>
      <c r="K2845" t="s">
        <v>3379</v>
      </c>
      <c r="L2845">
        <v>1</v>
      </c>
      <c r="M2845" t="s">
        <v>3388</v>
      </c>
      <c r="N2845" s="12">
        <f>COUNTIF(data_1728935828342[trecho],data_1728935828342[[#This Row],[trecho]])</f>
        <v>19</v>
      </c>
      <c r="O2845" s="12">
        <f>data_1728935828342[[#This Row],[km]]-H2844</f>
        <v>1000</v>
      </c>
    </row>
    <row r="2846" spans="1:15" hidden="1" x14ac:dyDescent="0.25">
      <c r="A2846">
        <v>3974036</v>
      </c>
      <c r="B2846" t="s">
        <v>67</v>
      </c>
      <c r="C2846">
        <v>242</v>
      </c>
      <c r="D2846" t="s">
        <v>1096</v>
      </c>
      <c r="E2846" s="1">
        <v>44038.477094907408</v>
      </c>
      <c r="F2846">
        <v>-12.508000373840332</v>
      </c>
      <c r="G2846">
        <v>-47.229019165039063</v>
      </c>
      <c r="H2846">
        <v>110000</v>
      </c>
      <c r="I2846">
        <f>IF(data_1728935828342[[#This Row],[trecho]]=D2845,data_1728935828342[[#This Row],[km]]-H2845,0)/1000</f>
        <v>1</v>
      </c>
      <c r="J2846" t="s">
        <v>11</v>
      </c>
      <c r="K2846" t="s">
        <v>3379</v>
      </c>
      <c r="L2846">
        <v>1</v>
      </c>
      <c r="M2846" t="s">
        <v>3388</v>
      </c>
      <c r="N2846" s="12">
        <f>COUNTIF(data_1728935828342[trecho],data_1728935828342[[#This Row],[trecho]])</f>
        <v>19</v>
      </c>
      <c r="O2846" s="12">
        <f>data_1728935828342[[#This Row],[km]]-H2845</f>
        <v>1000</v>
      </c>
    </row>
    <row r="2847" spans="1:15" hidden="1" x14ac:dyDescent="0.25">
      <c r="A2847">
        <v>3973036</v>
      </c>
      <c r="B2847" t="s">
        <v>67</v>
      </c>
      <c r="C2847">
        <v>242</v>
      </c>
      <c r="D2847" t="s">
        <v>1096</v>
      </c>
      <c r="E2847" s="1">
        <v>44038.477094907408</v>
      </c>
      <c r="F2847">
        <v>-12.510849952697754</v>
      </c>
      <c r="G2847">
        <v>-47.237751007080078</v>
      </c>
      <c r="H2847">
        <v>111000</v>
      </c>
      <c r="I2847">
        <f>IF(data_1728935828342[[#This Row],[trecho]]=D2846,data_1728935828342[[#This Row],[km]]-H2846,0)/1000</f>
        <v>1</v>
      </c>
      <c r="J2847" t="s">
        <v>11</v>
      </c>
      <c r="K2847" t="s">
        <v>3379</v>
      </c>
      <c r="L2847">
        <v>1</v>
      </c>
      <c r="M2847" t="s">
        <v>3388</v>
      </c>
      <c r="N2847" s="12">
        <f>COUNTIF(data_1728935828342[trecho],data_1728935828342[[#This Row],[trecho]])</f>
        <v>19</v>
      </c>
      <c r="O2847" s="12">
        <f>data_1728935828342[[#This Row],[km]]-H2846</f>
        <v>1000</v>
      </c>
    </row>
    <row r="2848" spans="1:15" hidden="1" x14ac:dyDescent="0.25">
      <c r="A2848">
        <v>3972036</v>
      </c>
      <c r="B2848" t="s">
        <v>67</v>
      </c>
      <c r="C2848">
        <v>242</v>
      </c>
      <c r="D2848" t="s">
        <v>1096</v>
      </c>
      <c r="E2848" s="1">
        <v>44038.477094907408</v>
      </c>
      <c r="F2848">
        <v>-12.513699531555176</v>
      </c>
      <c r="G2848">
        <v>-47.2464599609375</v>
      </c>
      <c r="H2848">
        <v>112000</v>
      </c>
      <c r="I2848">
        <f>IF(data_1728935828342[[#This Row],[trecho]]=D2847,data_1728935828342[[#This Row],[km]]-H2847,0)/1000</f>
        <v>1</v>
      </c>
      <c r="J2848" t="s">
        <v>11</v>
      </c>
      <c r="K2848" t="s">
        <v>3379</v>
      </c>
      <c r="L2848">
        <v>1</v>
      </c>
      <c r="M2848" t="s">
        <v>3388</v>
      </c>
      <c r="N2848" s="12">
        <f>COUNTIF(data_1728935828342[trecho],data_1728935828342[[#This Row],[trecho]])</f>
        <v>19</v>
      </c>
      <c r="O2848" s="12">
        <f>data_1728935828342[[#This Row],[km]]-H2847</f>
        <v>1000</v>
      </c>
    </row>
    <row r="2849" spans="1:15" hidden="1" x14ac:dyDescent="0.25">
      <c r="A2849">
        <v>3971036</v>
      </c>
      <c r="B2849" t="s">
        <v>67</v>
      </c>
      <c r="C2849">
        <v>242</v>
      </c>
      <c r="D2849" t="s">
        <v>1096</v>
      </c>
      <c r="E2849" s="1">
        <v>44038.477094907408</v>
      </c>
      <c r="F2849">
        <v>-12.517600059509277</v>
      </c>
      <c r="G2849">
        <v>-47.254730224609375</v>
      </c>
      <c r="H2849">
        <v>113000</v>
      </c>
      <c r="I2849">
        <f>IF(data_1728935828342[[#This Row],[trecho]]=D2848,data_1728935828342[[#This Row],[km]]-H2848,0)/1000</f>
        <v>1</v>
      </c>
      <c r="J2849" t="s">
        <v>11</v>
      </c>
      <c r="K2849" t="s">
        <v>3379</v>
      </c>
      <c r="L2849">
        <v>1</v>
      </c>
      <c r="M2849" t="s">
        <v>3388</v>
      </c>
      <c r="N2849" s="12">
        <f>COUNTIF(data_1728935828342[trecho],data_1728935828342[[#This Row],[trecho]])</f>
        <v>19</v>
      </c>
      <c r="O2849" s="12">
        <f>data_1728935828342[[#This Row],[km]]-H2848</f>
        <v>1000</v>
      </c>
    </row>
    <row r="2850" spans="1:15" hidden="1" x14ac:dyDescent="0.25">
      <c r="A2850">
        <v>3970036</v>
      </c>
      <c r="B2850" t="s">
        <v>67</v>
      </c>
      <c r="C2850">
        <v>242</v>
      </c>
      <c r="D2850" t="s">
        <v>1096</v>
      </c>
      <c r="E2850" s="1">
        <v>44038.477094907408</v>
      </c>
      <c r="F2850">
        <v>-12.521960258483887</v>
      </c>
      <c r="G2850">
        <v>-47.262779235839844</v>
      </c>
      <c r="H2850">
        <v>114000</v>
      </c>
      <c r="I2850">
        <f>IF(data_1728935828342[[#This Row],[trecho]]=D2849,data_1728935828342[[#This Row],[km]]-H2849,0)/1000</f>
        <v>1</v>
      </c>
      <c r="J2850" t="s">
        <v>11</v>
      </c>
      <c r="K2850" t="s">
        <v>3379</v>
      </c>
      <c r="L2850">
        <v>1</v>
      </c>
      <c r="M2850" t="s">
        <v>3388</v>
      </c>
      <c r="N2850" s="12">
        <f>COUNTIF(data_1728935828342[trecho],data_1728935828342[[#This Row],[trecho]])</f>
        <v>19</v>
      </c>
      <c r="O2850" s="12">
        <f>data_1728935828342[[#This Row],[km]]-H2849</f>
        <v>1000</v>
      </c>
    </row>
    <row r="2851" spans="1:15" hidden="1" x14ac:dyDescent="0.25">
      <c r="A2851">
        <v>3969036</v>
      </c>
      <c r="B2851" t="s">
        <v>67</v>
      </c>
      <c r="C2851">
        <v>242</v>
      </c>
      <c r="D2851" t="s">
        <v>1096</v>
      </c>
      <c r="E2851" s="1">
        <v>44038.477094907408</v>
      </c>
      <c r="F2851">
        <v>-12.526320457458496</v>
      </c>
      <c r="G2851">
        <v>-47.270828247070313</v>
      </c>
      <c r="H2851">
        <v>115000</v>
      </c>
      <c r="I2851">
        <f>IF(data_1728935828342[[#This Row],[trecho]]=D2850,data_1728935828342[[#This Row],[km]]-H2850,0)/1000</f>
        <v>1</v>
      </c>
      <c r="J2851" t="s">
        <v>11</v>
      </c>
      <c r="K2851" t="s">
        <v>3379</v>
      </c>
      <c r="L2851">
        <v>1</v>
      </c>
      <c r="M2851" t="s">
        <v>3388</v>
      </c>
      <c r="N2851" s="12">
        <f>COUNTIF(data_1728935828342[trecho],data_1728935828342[[#This Row],[trecho]])</f>
        <v>19</v>
      </c>
      <c r="O2851" s="12">
        <f>data_1728935828342[[#This Row],[km]]-H2850</f>
        <v>1000</v>
      </c>
    </row>
    <row r="2852" spans="1:15" hidden="1" x14ac:dyDescent="0.25">
      <c r="A2852">
        <v>3968036</v>
      </c>
      <c r="B2852" t="s">
        <v>67</v>
      </c>
      <c r="C2852">
        <v>242</v>
      </c>
      <c r="D2852" t="s">
        <v>1096</v>
      </c>
      <c r="E2852" s="1">
        <v>44038.477094907408</v>
      </c>
      <c r="F2852">
        <v>-12.530679702758789</v>
      </c>
      <c r="G2852">
        <v>-47.278888702392578</v>
      </c>
      <c r="H2852">
        <v>116000</v>
      </c>
      <c r="I2852">
        <f>IF(data_1728935828342[[#This Row],[trecho]]=D2851,data_1728935828342[[#This Row],[km]]-H2851,0)/1000</f>
        <v>1</v>
      </c>
      <c r="J2852" t="s">
        <v>11</v>
      </c>
      <c r="K2852" t="s">
        <v>3379</v>
      </c>
      <c r="L2852">
        <v>1</v>
      </c>
      <c r="M2852" t="s">
        <v>3388</v>
      </c>
      <c r="N2852" s="12">
        <f>COUNTIF(data_1728935828342[trecho],data_1728935828342[[#This Row],[trecho]])</f>
        <v>19</v>
      </c>
      <c r="O2852" s="12">
        <f>data_1728935828342[[#This Row],[km]]-H2851</f>
        <v>1000</v>
      </c>
    </row>
    <row r="2853" spans="1:15" hidden="1" x14ac:dyDescent="0.25">
      <c r="A2853">
        <v>3967044</v>
      </c>
      <c r="B2853" t="s">
        <v>67</v>
      </c>
      <c r="C2853">
        <v>242</v>
      </c>
      <c r="D2853" t="s">
        <v>1096</v>
      </c>
      <c r="E2853" s="1">
        <v>44038.477094907408</v>
      </c>
      <c r="F2853">
        <v>-12.535030364990234</v>
      </c>
      <c r="G2853">
        <v>-47.286911010742188</v>
      </c>
      <c r="H2853">
        <v>117000</v>
      </c>
      <c r="I2853">
        <f>IF(data_1728935828342[[#This Row],[trecho]]=D2852,data_1728935828342[[#This Row],[km]]-H2852,0)/1000</f>
        <v>1</v>
      </c>
      <c r="J2853" t="s">
        <v>11</v>
      </c>
      <c r="K2853" t="s">
        <v>3379</v>
      </c>
      <c r="L2853">
        <v>1</v>
      </c>
      <c r="M2853" t="s">
        <v>3388</v>
      </c>
      <c r="N2853" s="12">
        <f>COUNTIF(data_1728935828342[trecho],data_1728935828342[[#This Row],[trecho]])</f>
        <v>19</v>
      </c>
      <c r="O2853" s="12">
        <f>data_1728935828342[[#This Row],[km]]-H2852</f>
        <v>1000</v>
      </c>
    </row>
    <row r="2854" spans="1:15" hidden="1" x14ac:dyDescent="0.25">
      <c r="A2854">
        <v>3965049</v>
      </c>
      <c r="B2854" t="s">
        <v>67</v>
      </c>
      <c r="C2854">
        <v>242</v>
      </c>
      <c r="D2854" t="s">
        <v>1096</v>
      </c>
      <c r="E2854" s="1">
        <v>44038.477094907408</v>
      </c>
      <c r="F2854">
        <v>-12.542440414428711</v>
      </c>
      <c r="G2854">
        <v>-47.303668975830078</v>
      </c>
      <c r="H2854">
        <v>119000</v>
      </c>
      <c r="I2854">
        <f>IF(data_1728935828342[[#This Row],[trecho]]=D2853,data_1728935828342[[#This Row],[km]]-H2853,0)/1000</f>
        <v>2</v>
      </c>
      <c r="J2854" t="s">
        <v>11</v>
      </c>
      <c r="K2854" t="s">
        <v>3379</v>
      </c>
      <c r="L2854">
        <v>1</v>
      </c>
      <c r="M2854" t="s">
        <v>3388</v>
      </c>
      <c r="N2854" s="12">
        <f>COUNTIF(data_1728935828342[trecho],data_1728935828342[[#This Row],[trecho]])</f>
        <v>19</v>
      </c>
      <c r="O2854" s="12">
        <f>data_1728935828342[[#This Row],[km]]-H2853</f>
        <v>2000</v>
      </c>
    </row>
    <row r="2855" spans="1:15" hidden="1" x14ac:dyDescent="0.25">
      <c r="A2855">
        <v>3964049</v>
      </c>
      <c r="B2855" t="s">
        <v>67</v>
      </c>
      <c r="C2855">
        <v>242</v>
      </c>
      <c r="D2855" t="s">
        <v>1096</v>
      </c>
      <c r="E2855" s="1">
        <v>44038.477094907408</v>
      </c>
      <c r="F2855">
        <v>-12.546759605407715</v>
      </c>
      <c r="G2855">
        <v>-47.311729431152344</v>
      </c>
      <c r="H2855">
        <v>120000</v>
      </c>
      <c r="I2855">
        <f>IF(data_1728935828342[[#This Row],[trecho]]=D2854,data_1728935828342[[#This Row],[km]]-H2854,0)/1000</f>
        <v>1</v>
      </c>
      <c r="J2855" t="s">
        <v>11</v>
      </c>
      <c r="K2855" t="s">
        <v>3379</v>
      </c>
      <c r="L2855">
        <v>1</v>
      </c>
      <c r="M2855" t="s">
        <v>3388</v>
      </c>
      <c r="N2855" s="12">
        <f>COUNTIF(data_1728935828342[trecho],data_1728935828342[[#This Row],[trecho]])</f>
        <v>19</v>
      </c>
      <c r="O2855" s="12">
        <f>data_1728935828342[[#This Row],[km]]-H2854</f>
        <v>1000</v>
      </c>
    </row>
    <row r="2856" spans="1:15" hidden="1" x14ac:dyDescent="0.25">
      <c r="A2856">
        <v>3963049</v>
      </c>
      <c r="B2856" t="s">
        <v>67</v>
      </c>
      <c r="C2856">
        <v>242</v>
      </c>
      <c r="D2856" t="s">
        <v>1096</v>
      </c>
      <c r="E2856" s="1">
        <v>44038.477094907408</v>
      </c>
      <c r="F2856">
        <v>-12.550519943237305</v>
      </c>
      <c r="G2856">
        <v>-47.320068359375</v>
      </c>
      <c r="H2856">
        <v>121000</v>
      </c>
      <c r="I2856">
        <f>IF(data_1728935828342[[#This Row],[trecho]]=D2855,data_1728935828342[[#This Row],[km]]-H2855,0)/1000</f>
        <v>1</v>
      </c>
      <c r="J2856" t="s">
        <v>11</v>
      </c>
      <c r="K2856" t="s">
        <v>3379</v>
      </c>
      <c r="L2856">
        <v>1</v>
      </c>
      <c r="M2856" t="s">
        <v>3388</v>
      </c>
      <c r="N2856" s="12">
        <f>COUNTIF(data_1728935828342[trecho],data_1728935828342[[#This Row],[trecho]])</f>
        <v>19</v>
      </c>
      <c r="O2856" s="12">
        <f>data_1728935828342[[#This Row],[km]]-H2855</f>
        <v>1000</v>
      </c>
    </row>
    <row r="2857" spans="1:15" hidden="1" x14ac:dyDescent="0.25">
      <c r="A2857">
        <v>3962049</v>
      </c>
      <c r="B2857" t="s">
        <v>67</v>
      </c>
      <c r="C2857">
        <v>242</v>
      </c>
      <c r="D2857" t="s">
        <v>1096</v>
      </c>
      <c r="E2857" s="1">
        <v>44038.477094907408</v>
      </c>
      <c r="F2857">
        <v>-12.553859710693359</v>
      </c>
      <c r="G2857">
        <v>-47.328590393066406</v>
      </c>
      <c r="H2857">
        <v>122000</v>
      </c>
      <c r="I2857">
        <f>IF(data_1728935828342[[#This Row],[trecho]]=D2856,data_1728935828342[[#This Row],[km]]-H2856,0)/1000</f>
        <v>1</v>
      </c>
      <c r="J2857" t="s">
        <v>11</v>
      </c>
      <c r="K2857" t="s">
        <v>3379</v>
      </c>
      <c r="L2857">
        <v>1</v>
      </c>
      <c r="M2857" t="s">
        <v>3388</v>
      </c>
      <c r="N2857" s="12">
        <f>COUNTIF(data_1728935828342[trecho],data_1728935828342[[#This Row],[trecho]])</f>
        <v>19</v>
      </c>
      <c r="O2857" s="12">
        <f>data_1728935828342[[#This Row],[km]]-H2856</f>
        <v>1000</v>
      </c>
    </row>
    <row r="2858" spans="1:15" hidden="1" x14ac:dyDescent="0.25">
      <c r="A2858">
        <v>3961049</v>
      </c>
      <c r="B2858" t="s">
        <v>67</v>
      </c>
      <c r="C2858">
        <v>242</v>
      </c>
      <c r="D2858" t="s">
        <v>1096</v>
      </c>
      <c r="E2858" s="1">
        <v>44038.477094907408</v>
      </c>
      <c r="F2858">
        <v>-12.55718994140625</v>
      </c>
      <c r="G2858">
        <v>-47.337150573730469</v>
      </c>
      <c r="H2858">
        <v>123000</v>
      </c>
      <c r="I2858">
        <f>IF(data_1728935828342[[#This Row],[trecho]]=D2857,data_1728935828342[[#This Row],[km]]-H2857,0)/1000</f>
        <v>1</v>
      </c>
      <c r="J2858" t="s">
        <v>11</v>
      </c>
      <c r="K2858" t="s">
        <v>3379</v>
      </c>
      <c r="L2858">
        <v>1</v>
      </c>
      <c r="M2858" t="s">
        <v>3388</v>
      </c>
      <c r="N2858" s="12">
        <f>COUNTIF(data_1728935828342[trecho],data_1728935828342[[#This Row],[trecho]])</f>
        <v>19</v>
      </c>
      <c r="O2858" s="12">
        <f>data_1728935828342[[#This Row],[km]]-H2857</f>
        <v>1000</v>
      </c>
    </row>
    <row r="2859" spans="1:15" hidden="1" x14ac:dyDescent="0.25">
      <c r="A2859">
        <v>3960049</v>
      </c>
      <c r="B2859" t="s">
        <v>67</v>
      </c>
      <c r="C2859">
        <v>242</v>
      </c>
      <c r="D2859" t="s">
        <v>1096</v>
      </c>
      <c r="E2859" s="1">
        <v>44038.477094907408</v>
      </c>
      <c r="F2859">
        <v>-12.560529708862305</v>
      </c>
      <c r="G2859">
        <v>-47.345691680908203</v>
      </c>
      <c r="H2859">
        <v>124000</v>
      </c>
      <c r="I2859">
        <f>IF(data_1728935828342[[#This Row],[trecho]]=D2858,data_1728935828342[[#This Row],[km]]-H2858,0)/1000</f>
        <v>1</v>
      </c>
      <c r="J2859" t="s">
        <v>11</v>
      </c>
      <c r="K2859" t="s">
        <v>3379</v>
      </c>
      <c r="L2859">
        <v>1</v>
      </c>
      <c r="M2859" t="s">
        <v>3388</v>
      </c>
      <c r="N2859" s="12">
        <f>COUNTIF(data_1728935828342[trecho],data_1728935828342[[#This Row],[trecho]])</f>
        <v>19</v>
      </c>
      <c r="O2859" s="12">
        <f>data_1728935828342[[#This Row],[km]]-H2858</f>
        <v>1000</v>
      </c>
    </row>
    <row r="2860" spans="1:15" hidden="1" x14ac:dyDescent="0.25">
      <c r="A2860">
        <v>3959049</v>
      </c>
      <c r="B2860" t="s">
        <v>67</v>
      </c>
      <c r="C2860">
        <v>242</v>
      </c>
      <c r="D2860" t="s">
        <v>1096</v>
      </c>
      <c r="E2860" s="1">
        <v>44038.477094907408</v>
      </c>
      <c r="F2860">
        <v>-12.563699722290039</v>
      </c>
      <c r="G2860">
        <v>-47.354278564453125</v>
      </c>
      <c r="H2860">
        <v>125000</v>
      </c>
      <c r="I2860">
        <f>IF(data_1728935828342[[#This Row],[trecho]]=D2859,data_1728935828342[[#This Row],[km]]-H2859,0)/1000</f>
        <v>1</v>
      </c>
      <c r="J2860" t="s">
        <v>11</v>
      </c>
      <c r="K2860" t="s">
        <v>3379</v>
      </c>
      <c r="L2860">
        <v>1</v>
      </c>
      <c r="M2860" t="s">
        <v>3388</v>
      </c>
      <c r="N2860" s="12">
        <f>COUNTIF(data_1728935828342[trecho],data_1728935828342[[#This Row],[trecho]])</f>
        <v>19</v>
      </c>
      <c r="O2860" s="12">
        <f>data_1728935828342[[#This Row],[km]]-H2859</f>
        <v>1000</v>
      </c>
    </row>
    <row r="2861" spans="1:15" hidden="1" x14ac:dyDescent="0.25">
      <c r="A2861">
        <v>3958049</v>
      </c>
      <c r="B2861" t="s">
        <v>67</v>
      </c>
      <c r="C2861">
        <v>242</v>
      </c>
      <c r="D2861" t="s">
        <v>1096</v>
      </c>
      <c r="E2861" s="1">
        <v>44038.477094907408</v>
      </c>
      <c r="F2861">
        <v>-12.564140319824219</v>
      </c>
      <c r="G2861">
        <v>-47.363441467285156</v>
      </c>
      <c r="H2861">
        <v>126000</v>
      </c>
      <c r="I2861">
        <f>IF(data_1728935828342[[#This Row],[trecho]]=D2860,data_1728935828342[[#This Row],[km]]-H2860,0)/1000</f>
        <v>1</v>
      </c>
      <c r="J2861" t="s">
        <v>11</v>
      </c>
      <c r="K2861" t="s">
        <v>3379</v>
      </c>
      <c r="L2861">
        <v>1</v>
      </c>
      <c r="M2861" t="s">
        <v>3388</v>
      </c>
      <c r="N2861" s="12">
        <f>COUNTIF(data_1728935828342[trecho],data_1728935828342[[#This Row],[trecho]])</f>
        <v>19</v>
      </c>
      <c r="O2861" s="12">
        <f>data_1728935828342[[#This Row],[km]]-H2860</f>
        <v>1000</v>
      </c>
    </row>
    <row r="2862" spans="1:15" hidden="1" x14ac:dyDescent="0.25">
      <c r="A2862">
        <v>3957049</v>
      </c>
      <c r="B2862" t="s">
        <v>67</v>
      </c>
      <c r="C2862">
        <v>242</v>
      </c>
      <c r="D2862" t="s">
        <v>1096</v>
      </c>
      <c r="E2862" s="1">
        <v>44038.477094907408</v>
      </c>
      <c r="F2862">
        <v>-12.564479827880859</v>
      </c>
      <c r="G2862">
        <v>-47.372608184814453</v>
      </c>
      <c r="H2862">
        <v>127000</v>
      </c>
      <c r="I2862">
        <f>IF(data_1728935828342[[#This Row],[trecho]]=D2861,data_1728935828342[[#This Row],[km]]-H2861,0)/1000</f>
        <v>1</v>
      </c>
      <c r="J2862" t="s">
        <v>11</v>
      </c>
      <c r="K2862" t="s">
        <v>3379</v>
      </c>
      <c r="L2862">
        <v>1</v>
      </c>
      <c r="M2862" t="s">
        <v>3388</v>
      </c>
      <c r="N2862" s="12">
        <f>COUNTIF(data_1728935828342[trecho],data_1728935828342[[#This Row],[trecho]])</f>
        <v>19</v>
      </c>
      <c r="O2862" s="12">
        <f>data_1728935828342[[#This Row],[km]]-H2861</f>
        <v>1000</v>
      </c>
    </row>
    <row r="2863" spans="1:15" hidden="1" x14ac:dyDescent="0.25">
      <c r="A2863">
        <v>3956437</v>
      </c>
      <c r="B2863" t="s">
        <v>67</v>
      </c>
      <c r="C2863">
        <v>242</v>
      </c>
      <c r="D2863" t="s">
        <v>548</v>
      </c>
      <c r="E2863" s="1">
        <v>44038.49728009259</v>
      </c>
      <c r="F2863">
        <v>-12.450160026550293</v>
      </c>
      <c r="G2863">
        <v>-46.898738861083984</v>
      </c>
      <c r="H2863">
        <v>73000</v>
      </c>
      <c r="I2863">
        <f>IF(data_1728935828342[[#This Row],[trecho]]=D2862,data_1728935828342[[#This Row],[km]]-H2862,0)/1000</f>
        <v>0</v>
      </c>
      <c r="J2863" t="s">
        <v>11</v>
      </c>
      <c r="K2863" t="s">
        <v>3379</v>
      </c>
      <c r="L2863">
        <v>1</v>
      </c>
      <c r="M2863" t="s">
        <v>3388</v>
      </c>
      <c r="N2863" s="12">
        <f>COUNTIF(data_1728935828342[trecho],data_1728935828342[[#This Row],[trecho]])</f>
        <v>35</v>
      </c>
      <c r="O2863" s="12">
        <f>data_1728935828342[[#This Row],[km]]-H2862</f>
        <v>-54000</v>
      </c>
    </row>
    <row r="2864" spans="1:15" hidden="1" x14ac:dyDescent="0.25">
      <c r="A2864">
        <v>3955437</v>
      </c>
      <c r="B2864" t="s">
        <v>67</v>
      </c>
      <c r="C2864">
        <v>242</v>
      </c>
      <c r="D2864" t="s">
        <v>548</v>
      </c>
      <c r="E2864" s="1">
        <v>44038.49728009259</v>
      </c>
      <c r="F2864">
        <v>-12.447719573974609</v>
      </c>
      <c r="G2864">
        <v>-46.907588958740234</v>
      </c>
      <c r="H2864">
        <v>74000</v>
      </c>
      <c r="I2864">
        <f>IF(data_1728935828342[[#This Row],[trecho]]=D2863,data_1728935828342[[#This Row],[km]]-H2863,0)/1000</f>
        <v>1</v>
      </c>
      <c r="J2864" t="s">
        <v>11</v>
      </c>
      <c r="K2864" t="s">
        <v>3379</v>
      </c>
      <c r="L2864">
        <v>1</v>
      </c>
      <c r="M2864" t="s">
        <v>3388</v>
      </c>
      <c r="N2864" s="12">
        <f>COUNTIF(data_1728935828342[trecho],data_1728935828342[[#This Row],[trecho]])</f>
        <v>35</v>
      </c>
      <c r="O2864" s="12">
        <f>data_1728935828342[[#This Row],[km]]-H2863</f>
        <v>1000</v>
      </c>
    </row>
    <row r="2865" spans="1:15" hidden="1" x14ac:dyDescent="0.25">
      <c r="A2865">
        <v>3954437</v>
      </c>
      <c r="B2865" t="s">
        <v>67</v>
      </c>
      <c r="C2865">
        <v>242</v>
      </c>
      <c r="D2865" t="s">
        <v>548</v>
      </c>
      <c r="E2865" s="1">
        <v>44038.49728009259</v>
      </c>
      <c r="F2865">
        <v>-12.445679664611816</v>
      </c>
      <c r="G2865">
        <v>-46.916519165039063</v>
      </c>
      <c r="H2865">
        <v>75000</v>
      </c>
      <c r="I2865">
        <f>IF(data_1728935828342[[#This Row],[trecho]]=D2864,data_1728935828342[[#This Row],[km]]-H2864,0)/1000</f>
        <v>1</v>
      </c>
      <c r="J2865" t="s">
        <v>11</v>
      </c>
      <c r="K2865" t="s">
        <v>3379</v>
      </c>
      <c r="L2865">
        <v>1</v>
      </c>
      <c r="M2865" t="s">
        <v>3388</v>
      </c>
      <c r="N2865" s="12">
        <f>COUNTIF(data_1728935828342[trecho],data_1728935828342[[#This Row],[trecho]])</f>
        <v>35</v>
      </c>
      <c r="O2865" s="12">
        <f>data_1728935828342[[#This Row],[km]]-H2864</f>
        <v>1000</v>
      </c>
    </row>
    <row r="2866" spans="1:15" hidden="1" x14ac:dyDescent="0.25">
      <c r="A2866">
        <v>3953437</v>
      </c>
      <c r="B2866" t="s">
        <v>67</v>
      </c>
      <c r="C2866">
        <v>242</v>
      </c>
      <c r="D2866" t="s">
        <v>548</v>
      </c>
      <c r="E2866" s="1">
        <v>44038.49728009259</v>
      </c>
      <c r="F2866">
        <v>-12.448160171508789</v>
      </c>
      <c r="G2866">
        <v>-46.925308227539063</v>
      </c>
      <c r="H2866">
        <v>76000</v>
      </c>
      <c r="I2866">
        <f>IF(data_1728935828342[[#This Row],[trecho]]=D2865,data_1728935828342[[#This Row],[km]]-H2865,0)/1000</f>
        <v>1</v>
      </c>
      <c r="J2866" t="s">
        <v>11</v>
      </c>
      <c r="K2866" t="s">
        <v>3379</v>
      </c>
      <c r="L2866">
        <v>1</v>
      </c>
      <c r="M2866" t="s">
        <v>3388</v>
      </c>
      <c r="N2866" s="12">
        <f>COUNTIF(data_1728935828342[trecho],data_1728935828342[[#This Row],[trecho]])</f>
        <v>35</v>
      </c>
      <c r="O2866" s="12">
        <f>data_1728935828342[[#This Row],[km]]-H2865</f>
        <v>1000</v>
      </c>
    </row>
    <row r="2867" spans="1:15" hidden="1" x14ac:dyDescent="0.25">
      <c r="A2867">
        <v>3952437</v>
      </c>
      <c r="B2867" t="s">
        <v>67</v>
      </c>
      <c r="C2867">
        <v>242</v>
      </c>
      <c r="D2867" t="s">
        <v>548</v>
      </c>
      <c r="E2867" s="1">
        <v>44038.49728009259</v>
      </c>
      <c r="F2867">
        <v>-12.451109886169434</v>
      </c>
      <c r="G2867">
        <v>-46.933998107910156</v>
      </c>
      <c r="H2867">
        <v>77000</v>
      </c>
      <c r="I2867">
        <f>IF(data_1728935828342[[#This Row],[trecho]]=D2866,data_1728935828342[[#This Row],[km]]-H2866,0)/1000</f>
        <v>1</v>
      </c>
      <c r="J2867" t="s">
        <v>11</v>
      </c>
      <c r="K2867" t="s">
        <v>3379</v>
      </c>
      <c r="L2867">
        <v>1</v>
      </c>
      <c r="M2867" t="s">
        <v>3388</v>
      </c>
      <c r="N2867" s="12">
        <f>COUNTIF(data_1728935828342[trecho],data_1728935828342[[#This Row],[trecho]])</f>
        <v>35</v>
      </c>
      <c r="O2867" s="12">
        <f>data_1728935828342[[#This Row],[km]]-H2866</f>
        <v>1000</v>
      </c>
    </row>
    <row r="2868" spans="1:15" hidden="1" x14ac:dyDescent="0.25">
      <c r="A2868">
        <v>3951437</v>
      </c>
      <c r="B2868" t="s">
        <v>67</v>
      </c>
      <c r="C2868">
        <v>242</v>
      </c>
      <c r="D2868" t="s">
        <v>548</v>
      </c>
      <c r="E2868" s="1">
        <v>44038.49728009259</v>
      </c>
      <c r="F2868">
        <v>-12.454059600830078</v>
      </c>
      <c r="G2868">
        <v>-46.942680358886719</v>
      </c>
      <c r="H2868">
        <v>78000</v>
      </c>
      <c r="I2868">
        <f>IF(data_1728935828342[[#This Row],[trecho]]=D2867,data_1728935828342[[#This Row],[km]]-H2867,0)/1000</f>
        <v>1</v>
      </c>
      <c r="J2868" t="s">
        <v>11</v>
      </c>
      <c r="K2868" t="s">
        <v>3379</v>
      </c>
      <c r="L2868">
        <v>1</v>
      </c>
      <c r="M2868" t="s">
        <v>3388</v>
      </c>
      <c r="N2868" s="12">
        <f>COUNTIF(data_1728935828342[trecho],data_1728935828342[[#This Row],[trecho]])</f>
        <v>35</v>
      </c>
      <c r="O2868" s="12">
        <f>data_1728935828342[[#This Row],[km]]-H2867</f>
        <v>1000</v>
      </c>
    </row>
    <row r="2869" spans="1:15" hidden="1" x14ac:dyDescent="0.25">
      <c r="A2869">
        <v>3950437</v>
      </c>
      <c r="B2869" t="s">
        <v>67</v>
      </c>
      <c r="C2869">
        <v>242</v>
      </c>
      <c r="D2869" t="s">
        <v>548</v>
      </c>
      <c r="E2869" s="1">
        <v>44038.49728009259</v>
      </c>
      <c r="F2869">
        <v>-12.456979751586914</v>
      </c>
      <c r="G2869">
        <v>-46.951370239257813</v>
      </c>
      <c r="H2869">
        <v>79000</v>
      </c>
      <c r="I2869">
        <f>IF(data_1728935828342[[#This Row],[trecho]]=D2868,data_1728935828342[[#This Row],[km]]-H2868,0)/1000</f>
        <v>1</v>
      </c>
      <c r="J2869" t="s">
        <v>11</v>
      </c>
      <c r="K2869" t="s">
        <v>3379</v>
      </c>
      <c r="L2869">
        <v>1</v>
      </c>
      <c r="M2869" t="s">
        <v>3388</v>
      </c>
      <c r="N2869" s="12">
        <f>COUNTIF(data_1728935828342[trecho],data_1728935828342[[#This Row],[trecho]])</f>
        <v>35</v>
      </c>
      <c r="O2869" s="12">
        <f>data_1728935828342[[#This Row],[km]]-H2868</f>
        <v>1000</v>
      </c>
    </row>
    <row r="2870" spans="1:15" hidden="1" x14ac:dyDescent="0.25">
      <c r="A2870">
        <v>3949437</v>
      </c>
      <c r="B2870" t="s">
        <v>67</v>
      </c>
      <c r="C2870">
        <v>242</v>
      </c>
      <c r="D2870" t="s">
        <v>548</v>
      </c>
      <c r="E2870" s="1">
        <v>44038.49728009259</v>
      </c>
      <c r="F2870">
        <v>-12.456850051879883</v>
      </c>
      <c r="G2870">
        <v>-46.960521697998047</v>
      </c>
      <c r="H2870">
        <v>80000</v>
      </c>
      <c r="I2870">
        <f>IF(data_1728935828342[[#This Row],[trecho]]=D2869,data_1728935828342[[#This Row],[km]]-H2869,0)/1000</f>
        <v>1</v>
      </c>
      <c r="J2870" t="s">
        <v>11</v>
      </c>
      <c r="K2870" t="s">
        <v>3379</v>
      </c>
      <c r="L2870">
        <v>1</v>
      </c>
      <c r="M2870" t="s">
        <v>3388</v>
      </c>
      <c r="N2870" s="12">
        <f>COUNTIF(data_1728935828342[trecho],data_1728935828342[[#This Row],[trecho]])</f>
        <v>35</v>
      </c>
      <c r="O2870" s="12">
        <f>data_1728935828342[[#This Row],[km]]-H2869</f>
        <v>1000</v>
      </c>
    </row>
    <row r="2871" spans="1:15" hidden="1" x14ac:dyDescent="0.25">
      <c r="A2871">
        <v>3948437</v>
      </c>
      <c r="B2871" t="s">
        <v>67</v>
      </c>
      <c r="C2871">
        <v>242</v>
      </c>
      <c r="D2871" t="s">
        <v>548</v>
      </c>
      <c r="E2871" s="1">
        <v>44038.49728009259</v>
      </c>
      <c r="F2871">
        <v>-12.456230163574219</v>
      </c>
      <c r="G2871">
        <v>-46.969680786132813</v>
      </c>
      <c r="H2871">
        <v>81000</v>
      </c>
      <c r="I2871">
        <f>IF(data_1728935828342[[#This Row],[trecho]]=D2870,data_1728935828342[[#This Row],[km]]-H2870,0)/1000</f>
        <v>1</v>
      </c>
      <c r="J2871" t="s">
        <v>11</v>
      </c>
      <c r="K2871" t="s">
        <v>3379</v>
      </c>
      <c r="L2871">
        <v>1</v>
      </c>
      <c r="M2871" t="s">
        <v>3388</v>
      </c>
      <c r="N2871" s="12">
        <f>COUNTIF(data_1728935828342[trecho],data_1728935828342[[#This Row],[trecho]])</f>
        <v>35</v>
      </c>
      <c r="O2871" s="12">
        <f>data_1728935828342[[#This Row],[km]]-H2870</f>
        <v>1000</v>
      </c>
    </row>
    <row r="2872" spans="1:15" hidden="1" x14ac:dyDescent="0.25">
      <c r="A2872">
        <v>3947437</v>
      </c>
      <c r="B2872" t="s">
        <v>67</v>
      </c>
      <c r="C2872">
        <v>242</v>
      </c>
      <c r="D2872" t="s">
        <v>548</v>
      </c>
      <c r="E2872" s="1">
        <v>44038.49728009259</v>
      </c>
      <c r="F2872">
        <v>-12.45559024810791</v>
      </c>
      <c r="G2872">
        <v>-46.978851318359375</v>
      </c>
      <c r="H2872">
        <v>82000</v>
      </c>
      <c r="I2872">
        <f>IF(data_1728935828342[[#This Row],[trecho]]=D2871,data_1728935828342[[#This Row],[km]]-H2871,0)/1000</f>
        <v>1</v>
      </c>
      <c r="J2872" t="s">
        <v>11</v>
      </c>
      <c r="K2872" t="s">
        <v>3379</v>
      </c>
      <c r="L2872">
        <v>1</v>
      </c>
      <c r="M2872" t="s">
        <v>3388</v>
      </c>
      <c r="N2872" s="12">
        <f>COUNTIF(data_1728935828342[trecho],data_1728935828342[[#This Row],[trecho]])</f>
        <v>35</v>
      </c>
      <c r="O2872" s="12">
        <f>data_1728935828342[[#This Row],[km]]-H2871</f>
        <v>1000</v>
      </c>
    </row>
    <row r="2873" spans="1:15" hidden="1" x14ac:dyDescent="0.25">
      <c r="A2873">
        <v>3946437</v>
      </c>
      <c r="B2873" t="s">
        <v>67</v>
      </c>
      <c r="C2873">
        <v>242</v>
      </c>
      <c r="D2873" t="s">
        <v>548</v>
      </c>
      <c r="E2873" s="1">
        <v>44038.49728009259</v>
      </c>
      <c r="F2873">
        <v>-12.45536994934082</v>
      </c>
      <c r="G2873">
        <v>-46.987998962402344</v>
      </c>
      <c r="H2873">
        <v>83000</v>
      </c>
      <c r="I2873">
        <f>IF(data_1728935828342[[#This Row],[trecho]]=D2872,data_1728935828342[[#This Row],[km]]-H2872,0)/1000</f>
        <v>1</v>
      </c>
      <c r="J2873" t="s">
        <v>11</v>
      </c>
      <c r="K2873" t="s">
        <v>3379</v>
      </c>
      <c r="L2873">
        <v>1</v>
      </c>
      <c r="M2873" t="s">
        <v>3388</v>
      </c>
      <c r="N2873" s="12">
        <f>COUNTIF(data_1728935828342[trecho],data_1728935828342[[#This Row],[trecho]])</f>
        <v>35</v>
      </c>
      <c r="O2873" s="12">
        <f>data_1728935828342[[#This Row],[km]]-H2872</f>
        <v>1000</v>
      </c>
    </row>
    <row r="2874" spans="1:15" hidden="1" x14ac:dyDescent="0.25">
      <c r="A2874">
        <v>3945437</v>
      </c>
      <c r="B2874" t="s">
        <v>67</v>
      </c>
      <c r="C2874">
        <v>242</v>
      </c>
      <c r="D2874" t="s">
        <v>548</v>
      </c>
      <c r="E2874" s="1">
        <v>44038.49728009259</v>
      </c>
      <c r="F2874">
        <v>-12.457469940185547</v>
      </c>
      <c r="G2874">
        <v>-46.996940612792969</v>
      </c>
      <c r="H2874">
        <v>84000</v>
      </c>
      <c r="I2874">
        <f>IF(data_1728935828342[[#This Row],[trecho]]=D2873,data_1728935828342[[#This Row],[km]]-H2873,0)/1000</f>
        <v>1</v>
      </c>
      <c r="J2874" t="s">
        <v>11</v>
      </c>
      <c r="K2874" t="s">
        <v>3379</v>
      </c>
      <c r="L2874">
        <v>1</v>
      </c>
      <c r="M2874" t="s">
        <v>3388</v>
      </c>
      <c r="N2874" s="12">
        <f>COUNTIF(data_1728935828342[trecho],data_1728935828342[[#This Row],[trecho]])</f>
        <v>35</v>
      </c>
      <c r="O2874" s="12">
        <f>data_1728935828342[[#This Row],[km]]-H2873</f>
        <v>1000</v>
      </c>
    </row>
    <row r="2875" spans="1:15" hidden="1" x14ac:dyDescent="0.25">
      <c r="A2875">
        <v>3944437</v>
      </c>
      <c r="B2875" t="s">
        <v>67</v>
      </c>
      <c r="C2875">
        <v>242</v>
      </c>
      <c r="D2875" t="s">
        <v>548</v>
      </c>
      <c r="E2875" s="1">
        <v>44038.49728009259</v>
      </c>
      <c r="F2875">
        <v>-12.459580421447754</v>
      </c>
      <c r="G2875">
        <v>-47.005889892578125</v>
      </c>
      <c r="H2875">
        <v>85000</v>
      </c>
      <c r="I2875">
        <f>IF(data_1728935828342[[#This Row],[trecho]]=D2874,data_1728935828342[[#This Row],[km]]-H2874,0)/1000</f>
        <v>1</v>
      </c>
      <c r="J2875" t="s">
        <v>11</v>
      </c>
      <c r="K2875" t="s">
        <v>3379</v>
      </c>
      <c r="L2875">
        <v>1</v>
      </c>
      <c r="M2875" t="s">
        <v>3388</v>
      </c>
      <c r="N2875" s="12">
        <f>COUNTIF(data_1728935828342[trecho],data_1728935828342[[#This Row],[trecho]])</f>
        <v>35</v>
      </c>
      <c r="O2875" s="12">
        <f>data_1728935828342[[#This Row],[km]]-H2874</f>
        <v>1000</v>
      </c>
    </row>
    <row r="2876" spans="1:15" hidden="1" x14ac:dyDescent="0.25">
      <c r="A2876">
        <v>3943437</v>
      </c>
      <c r="B2876" t="s">
        <v>67</v>
      </c>
      <c r="C2876">
        <v>242</v>
      </c>
      <c r="D2876" t="s">
        <v>548</v>
      </c>
      <c r="E2876" s="1">
        <v>44038.49728009259</v>
      </c>
      <c r="F2876">
        <v>-12.461689949035645</v>
      </c>
      <c r="G2876">
        <v>-47.014801025390625</v>
      </c>
      <c r="H2876">
        <v>86000</v>
      </c>
      <c r="I2876">
        <f>IF(data_1728935828342[[#This Row],[trecho]]=D2875,data_1728935828342[[#This Row],[km]]-H2875,0)/1000</f>
        <v>1</v>
      </c>
      <c r="J2876" t="s">
        <v>11</v>
      </c>
      <c r="K2876" t="s">
        <v>3379</v>
      </c>
      <c r="L2876">
        <v>1</v>
      </c>
      <c r="M2876" t="s">
        <v>3388</v>
      </c>
      <c r="N2876" s="12">
        <f>COUNTIF(data_1728935828342[trecho],data_1728935828342[[#This Row],[trecho]])</f>
        <v>35</v>
      </c>
      <c r="O2876" s="12">
        <f>data_1728935828342[[#This Row],[km]]-H2875</f>
        <v>1000</v>
      </c>
    </row>
    <row r="2877" spans="1:15" hidden="1" x14ac:dyDescent="0.25">
      <c r="A2877">
        <v>3942438</v>
      </c>
      <c r="B2877" t="s">
        <v>67</v>
      </c>
      <c r="C2877">
        <v>242</v>
      </c>
      <c r="D2877" t="s">
        <v>548</v>
      </c>
      <c r="E2877" s="1">
        <v>44038.49728009259</v>
      </c>
      <c r="F2877">
        <v>-12.463800430297852</v>
      </c>
      <c r="G2877">
        <v>-47.023731231689453</v>
      </c>
      <c r="H2877">
        <v>87000</v>
      </c>
      <c r="I2877">
        <f>IF(data_1728935828342[[#This Row],[trecho]]=D2876,data_1728935828342[[#This Row],[km]]-H2876,0)/1000</f>
        <v>1</v>
      </c>
      <c r="J2877" t="s">
        <v>11</v>
      </c>
      <c r="K2877" t="s">
        <v>3379</v>
      </c>
      <c r="L2877">
        <v>1</v>
      </c>
      <c r="M2877" t="s">
        <v>3388</v>
      </c>
      <c r="N2877" s="12">
        <f>COUNTIF(data_1728935828342[trecho],data_1728935828342[[#This Row],[trecho]])</f>
        <v>35</v>
      </c>
      <c r="O2877" s="12">
        <f>data_1728935828342[[#This Row],[km]]-H2876</f>
        <v>1000</v>
      </c>
    </row>
    <row r="2878" spans="1:15" hidden="1" x14ac:dyDescent="0.25">
      <c r="A2878">
        <v>3941449</v>
      </c>
      <c r="B2878" t="s">
        <v>67</v>
      </c>
      <c r="C2878">
        <v>242</v>
      </c>
      <c r="D2878" t="s">
        <v>548</v>
      </c>
      <c r="E2878" s="1">
        <v>44038.49728009259</v>
      </c>
      <c r="F2878">
        <v>-12.465880393981934</v>
      </c>
      <c r="G2878">
        <v>-47.032581329345703</v>
      </c>
      <c r="H2878">
        <v>88000</v>
      </c>
      <c r="I2878">
        <f>IF(data_1728935828342[[#This Row],[trecho]]=D2877,data_1728935828342[[#This Row],[km]]-H2877,0)/1000</f>
        <v>1</v>
      </c>
      <c r="J2878" t="s">
        <v>11</v>
      </c>
      <c r="K2878" t="s">
        <v>3379</v>
      </c>
      <c r="L2878">
        <v>1</v>
      </c>
      <c r="M2878" t="s">
        <v>3388</v>
      </c>
      <c r="N2878" s="12">
        <f>COUNTIF(data_1728935828342[trecho],data_1728935828342[[#This Row],[trecho]])</f>
        <v>35</v>
      </c>
      <c r="O2878" s="12">
        <f>data_1728935828342[[#This Row],[km]]-H2877</f>
        <v>1000</v>
      </c>
    </row>
    <row r="2879" spans="1:15" hidden="1" x14ac:dyDescent="0.25">
      <c r="A2879">
        <v>3940449</v>
      </c>
      <c r="B2879" t="s">
        <v>67</v>
      </c>
      <c r="C2879">
        <v>242</v>
      </c>
      <c r="D2879" t="s">
        <v>548</v>
      </c>
      <c r="E2879" s="1">
        <v>44038.49728009259</v>
      </c>
      <c r="F2879">
        <v>-12.467989921569824</v>
      </c>
      <c r="G2879">
        <v>-47.041519165039063</v>
      </c>
      <c r="H2879">
        <v>89000</v>
      </c>
      <c r="I2879">
        <f>IF(data_1728935828342[[#This Row],[trecho]]=D2878,data_1728935828342[[#This Row],[km]]-H2878,0)/1000</f>
        <v>1</v>
      </c>
      <c r="J2879" t="s">
        <v>11</v>
      </c>
      <c r="K2879" t="s">
        <v>3379</v>
      </c>
      <c r="L2879">
        <v>1</v>
      </c>
      <c r="M2879" t="s">
        <v>3388</v>
      </c>
      <c r="N2879" s="12">
        <f>COUNTIF(data_1728935828342[trecho],data_1728935828342[[#This Row],[trecho]])</f>
        <v>35</v>
      </c>
      <c r="O2879" s="12">
        <f>data_1728935828342[[#This Row],[km]]-H2878</f>
        <v>1000</v>
      </c>
    </row>
    <row r="2880" spans="1:15" hidden="1" x14ac:dyDescent="0.25">
      <c r="A2880">
        <v>3939449</v>
      </c>
      <c r="B2880" t="s">
        <v>67</v>
      </c>
      <c r="C2880">
        <v>242</v>
      </c>
      <c r="D2880" t="s">
        <v>548</v>
      </c>
      <c r="E2880" s="1">
        <v>44038.49728009259</v>
      </c>
      <c r="F2880">
        <v>-12.470609664916992</v>
      </c>
      <c r="G2880">
        <v>-47.050289154052734</v>
      </c>
      <c r="H2880">
        <v>90000</v>
      </c>
      <c r="I2880">
        <f>IF(data_1728935828342[[#This Row],[trecho]]=D2879,data_1728935828342[[#This Row],[km]]-H2879,0)/1000</f>
        <v>1</v>
      </c>
      <c r="J2880" t="s">
        <v>11</v>
      </c>
      <c r="K2880" t="s">
        <v>3379</v>
      </c>
      <c r="L2880">
        <v>1</v>
      </c>
      <c r="M2880" t="s">
        <v>3388</v>
      </c>
      <c r="N2880" s="12">
        <f>COUNTIF(data_1728935828342[trecho],data_1728935828342[[#This Row],[trecho]])</f>
        <v>35</v>
      </c>
      <c r="O2880" s="12">
        <f>data_1728935828342[[#This Row],[km]]-H2879</f>
        <v>1000</v>
      </c>
    </row>
    <row r="2881" spans="1:15" hidden="1" x14ac:dyDescent="0.25">
      <c r="A2881">
        <v>3938449</v>
      </c>
      <c r="B2881" t="s">
        <v>67</v>
      </c>
      <c r="C2881">
        <v>242</v>
      </c>
      <c r="D2881" t="s">
        <v>548</v>
      </c>
      <c r="E2881" s="1">
        <v>44038.49728009259</v>
      </c>
      <c r="F2881">
        <v>-12.472049713134766</v>
      </c>
      <c r="G2881">
        <v>-47.059261322021484</v>
      </c>
      <c r="H2881">
        <v>91000</v>
      </c>
      <c r="I2881">
        <f>IF(data_1728935828342[[#This Row],[trecho]]=D2880,data_1728935828342[[#This Row],[km]]-H2880,0)/1000</f>
        <v>1</v>
      </c>
      <c r="J2881" t="s">
        <v>11</v>
      </c>
      <c r="K2881" t="s">
        <v>3379</v>
      </c>
      <c r="L2881">
        <v>1</v>
      </c>
      <c r="M2881" t="s">
        <v>3388</v>
      </c>
      <c r="N2881" s="12">
        <f>COUNTIF(data_1728935828342[trecho],data_1728935828342[[#This Row],[trecho]])</f>
        <v>35</v>
      </c>
      <c r="O2881" s="12">
        <f>data_1728935828342[[#This Row],[km]]-H2880</f>
        <v>1000</v>
      </c>
    </row>
    <row r="2882" spans="1:15" hidden="1" x14ac:dyDescent="0.25">
      <c r="A2882">
        <v>3937449</v>
      </c>
      <c r="B2882" t="s">
        <v>67</v>
      </c>
      <c r="C2882">
        <v>242</v>
      </c>
      <c r="D2882" t="s">
        <v>548</v>
      </c>
      <c r="E2882" s="1">
        <v>44038.49728009259</v>
      </c>
      <c r="F2882">
        <v>-12.472640037536621</v>
      </c>
      <c r="G2882">
        <v>-47.068408966064453</v>
      </c>
      <c r="H2882">
        <v>92000</v>
      </c>
      <c r="I2882">
        <f>IF(data_1728935828342[[#This Row],[trecho]]=D2881,data_1728935828342[[#This Row],[km]]-H2881,0)/1000</f>
        <v>1</v>
      </c>
      <c r="J2882" t="s">
        <v>11</v>
      </c>
      <c r="K2882" t="s">
        <v>3379</v>
      </c>
      <c r="L2882">
        <v>1</v>
      </c>
      <c r="M2882" t="s">
        <v>3388</v>
      </c>
      <c r="N2882" s="12">
        <f>COUNTIF(data_1728935828342[trecho],data_1728935828342[[#This Row],[trecho]])</f>
        <v>35</v>
      </c>
      <c r="O2882" s="12">
        <f>data_1728935828342[[#This Row],[km]]-H2881</f>
        <v>1000</v>
      </c>
    </row>
    <row r="2883" spans="1:15" hidden="1" x14ac:dyDescent="0.25">
      <c r="A2883">
        <v>3936451</v>
      </c>
      <c r="B2883" t="s">
        <v>67</v>
      </c>
      <c r="C2883">
        <v>242</v>
      </c>
      <c r="D2883" t="s">
        <v>548</v>
      </c>
      <c r="E2883" s="1">
        <v>44038.49728009259</v>
      </c>
      <c r="F2883">
        <v>-12.474530220031738</v>
      </c>
      <c r="G2883">
        <v>-47.077491760253906</v>
      </c>
      <c r="H2883">
        <v>93000</v>
      </c>
      <c r="I2883">
        <f>IF(data_1728935828342[[#This Row],[trecho]]=D2882,data_1728935828342[[#This Row],[km]]-H2882,0)/1000</f>
        <v>1</v>
      </c>
      <c r="J2883" t="s">
        <v>11</v>
      </c>
      <c r="K2883" t="s">
        <v>3379</v>
      </c>
      <c r="L2883">
        <v>1</v>
      </c>
      <c r="M2883" t="s">
        <v>3388</v>
      </c>
      <c r="N2883" s="12">
        <f>COUNTIF(data_1728935828342[trecho],data_1728935828342[[#This Row],[trecho]])</f>
        <v>35</v>
      </c>
      <c r="O2883" s="12">
        <f>data_1728935828342[[#This Row],[km]]-H2882</f>
        <v>1000</v>
      </c>
    </row>
    <row r="2884" spans="1:15" hidden="1" x14ac:dyDescent="0.25">
      <c r="A2884">
        <v>3935451</v>
      </c>
      <c r="B2884" t="s">
        <v>67</v>
      </c>
      <c r="C2884">
        <v>242</v>
      </c>
      <c r="D2884" t="s">
        <v>548</v>
      </c>
      <c r="E2884" s="1">
        <v>44038.49728009259</v>
      </c>
      <c r="F2884">
        <v>-12.476409912109375</v>
      </c>
      <c r="G2884">
        <v>-47.086490631103516</v>
      </c>
      <c r="H2884">
        <v>94000</v>
      </c>
      <c r="I2884">
        <f>IF(data_1728935828342[[#This Row],[trecho]]=D2883,data_1728935828342[[#This Row],[km]]-H2883,0)/1000</f>
        <v>1</v>
      </c>
      <c r="J2884" t="s">
        <v>11</v>
      </c>
      <c r="K2884" t="s">
        <v>3379</v>
      </c>
      <c r="L2884">
        <v>1</v>
      </c>
      <c r="M2884" t="s">
        <v>3388</v>
      </c>
      <c r="N2884" s="12">
        <f>COUNTIF(data_1728935828342[trecho],data_1728935828342[[#This Row],[trecho]])</f>
        <v>35</v>
      </c>
      <c r="O2884" s="12">
        <f>data_1728935828342[[#This Row],[km]]-H2883</f>
        <v>1000</v>
      </c>
    </row>
    <row r="2885" spans="1:15" hidden="1" x14ac:dyDescent="0.25">
      <c r="A2885">
        <v>3934451</v>
      </c>
      <c r="B2885" t="s">
        <v>67</v>
      </c>
      <c r="C2885">
        <v>242</v>
      </c>
      <c r="D2885" t="s">
        <v>548</v>
      </c>
      <c r="E2885" s="1">
        <v>44038.49728009259</v>
      </c>
      <c r="F2885">
        <v>-12.478269577026367</v>
      </c>
      <c r="G2885">
        <v>-47.095458984375</v>
      </c>
      <c r="H2885">
        <v>95000</v>
      </c>
      <c r="I2885">
        <f>IF(data_1728935828342[[#This Row],[trecho]]=D2884,data_1728935828342[[#This Row],[km]]-H2884,0)/1000</f>
        <v>1</v>
      </c>
      <c r="J2885" t="s">
        <v>11</v>
      </c>
      <c r="K2885" t="s">
        <v>3379</v>
      </c>
      <c r="L2885">
        <v>1</v>
      </c>
      <c r="M2885" t="s">
        <v>3388</v>
      </c>
      <c r="N2885" s="12">
        <f>COUNTIF(data_1728935828342[trecho],data_1728935828342[[#This Row],[trecho]])</f>
        <v>35</v>
      </c>
      <c r="O2885" s="12">
        <f>data_1728935828342[[#This Row],[km]]-H2884</f>
        <v>1000</v>
      </c>
    </row>
    <row r="2886" spans="1:15" hidden="1" x14ac:dyDescent="0.25">
      <c r="A2886">
        <v>3933451</v>
      </c>
      <c r="B2886" t="s">
        <v>67</v>
      </c>
      <c r="C2886">
        <v>242</v>
      </c>
      <c r="D2886" t="s">
        <v>548</v>
      </c>
      <c r="E2886" s="1">
        <v>44038.49728009259</v>
      </c>
      <c r="F2886">
        <v>-12.479180335998535</v>
      </c>
      <c r="G2886">
        <v>-47.104591369628906</v>
      </c>
      <c r="H2886">
        <v>96000</v>
      </c>
      <c r="I2886">
        <f>IF(data_1728935828342[[#This Row],[trecho]]=D2885,data_1728935828342[[#This Row],[km]]-H2885,0)/1000</f>
        <v>1</v>
      </c>
      <c r="J2886" t="s">
        <v>11</v>
      </c>
      <c r="K2886" t="s">
        <v>3379</v>
      </c>
      <c r="L2886">
        <v>1</v>
      </c>
      <c r="M2886" t="s">
        <v>3388</v>
      </c>
      <c r="N2886" s="12">
        <f>COUNTIF(data_1728935828342[trecho],data_1728935828342[[#This Row],[trecho]])</f>
        <v>35</v>
      </c>
      <c r="O2886" s="12">
        <f>data_1728935828342[[#This Row],[km]]-H2885</f>
        <v>1000</v>
      </c>
    </row>
    <row r="2887" spans="1:15" hidden="1" x14ac:dyDescent="0.25">
      <c r="A2887">
        <v>3932451</v>
      </c>
      <c r="B2887" t="s">
        <v>67</v>
      </c>
      <c r="C2887">
        <v>242</v>
      </c>
      <c r="D2887" t="s">
        <v>548</v>
      </c>
      <c r="E2887" s="1">
        <v>44038.49728009259</v>
      </c>
      <c r="F2887">
        <v>-12.479829788208008</v>
      </c>
      <c r="G2887">
        <v>-47.11376953125</v>
      </c>
      <c r="H2887">
        <v>97000</v>
      </c>
      <c r="I2887">
        <f>IF(data_1728935828342[[#This Row],[trecho]]=D2886,data_1728935828342[[#This Row],[km]]-H2886,0)/1000</f>
        <v>1</v>
      </c>
      <c r="J2887" t="s">
        <v>11</v>
      </c>
      <c r="K2887" t="s">
        <v>3379</v>
      </c>
      <c r="L2887">
        <v>1</v>
      </c>
      <c r="M2887" t="s">
        <v>3388</v>
      </c>
      <c r="N2887" s="12">
        <f>COUNTIF(data_1728935828342[trecho],data_1728935828342[[#This Row],[trecho]])</f>
        <v>35</v>
      </c>
      <c r="O2887" s="12">
        <f>data_1728935828342[[#This Row],[km]]-H2886</f>
        <v>1000</v>
      </c>
    </row>
    <row r="2888" spans="1:15" hidden="1" x14ac:dyDescent="0.25">
      <c r="A2888">
        <v>3931451</v>
      </c>
      <c r="B2888" t="s">
        <v>67</v>
      </c>
      <c r="C2888">
        <v>242</v>
      </c>
      <c r="D2888" t="s">
        <v>548</v>
      </c>
      <c r="E2888" s="1">
        <v>44038.49728009259</v>
      </c>
      <c r="F2888">
        <v>-12.480480194091797</v>
      </c>
      <c r="G2888">
        <v>-47.122909545898438</v>
      </c>
      <c r="H2888">
        <v>98000</v>
      </c>
      <c r="I2888">
        <f>IF(data_1728935828342[[#This Row],[trecho]]=D2887,data_1728935828342[[#This Row],[km]]-H2887,0)/1000</f>
        <v>1</v>
      </c>
      <c r="J2888" t="s">
        <v>11</v>
      </c>
      <c r="K2888" t="s">
        <v>3379</v>
      </c>
      <c r="L2888">
        <v>1</v>
      </c>
      <c r="M2888" t="s">
        <v>3388</v>
      </c>
      <c r="N2888" s="12">
        <f>COUNTIF(data_1728935828342[trecho],data_1728935828342[[#This Row],[trecho]])</f>
        <v>35</v>
      </c>
      <c r="O2888" s="12">
        <f>data_1728935828342[[#This Row],[km]]-H2887</f>
        <v>1000</v>
      </c>
    </row>
    <row r="2889" spans="1:15" hidden="1" x14ac:dyDescent="0.25">
      <c r="A2889">
        <v>3930451</v>
      </c>
      <c r="B2889" t="s">
        <v>67</v>
      </c>
      <c r="C2889">
        <v>242</v>
      </c>
      <c r="D2889" t="s">
        <v>548</v>
      </c>
      <c r="E2889" s="1">
        <v>44038.49728009259</v>
      </c>
      <c r="F2889">
        <v>-12.48112964630127</v>
      </c>
      <c r="G2889">
        <v>-47.132099151611328</v>
      </c>
      <c r="H2889">
        <v>99000</v>
      </c>
      <c r="I2889">
        <f>IF(data_1728935828342[[#This Row],[trecho]]=D2888,data_1728935828342[[#This Row],[km]]-H2888,0)/1000</f>
        <v>1</v>
      </c>
      <c r="J2889" t="s">
        <v>11</v>
      </c>
      <c r="K2889" t="s">
        <v>3379</v>
      </c>
      <c r="L2889">
        <v>1</v>
      </c>
      <c r="M2889" t="s">
        <v>3388</v>
      </c>
      <c r="N2889" s="12">
        <f>COUNTIF(data_1728935828342[trecho],data_1728935828342[[#This Row],[trecho]])</f>
        <v>35</v>
      </c>
      <c r="O2889" s="12">
        <f>data_1728935828342[[#This Row],[km]]-H2888</f>
        <v>1000</v>
      </c>
    </row>
    <row r="2890" spans="1:15" hidden="1" x14ac:dyDescent="0.25">
      <c r="A2890">
        <v>3929451</v>
      </c>
      <c r="B2890" t="s">
        <v>67</v>
      </c>
      <c r="C2890">
        <v>242</v>
      </c>
      <c r="D2890" t="s">
        <v>548</v>
      </c>
      <c r="E2890" s="1">
        <v>44038.49728009259</v>
      </c>
      <c r="F2890">
        <v>-12.481949806213379</v>
      </c>
      <c r="G2890">
        <v>-47.141239166259766</v>
      </c>
      <c r="H2890">
        <v>100000</v>
      </c>
      <c r="I2890">
        <f>IF(data_1728935828342[[#This Row],[trecho]]=D2889,data_1728935828342[[#This Row],[km]]-H2889,0)/1000</f>
        <v>1</v>
      </c>
      <c r="J2890" t="s">
        <v>11</v>
      </c>
      <c r="K2890" t="s">
        <v>3379</v>
      </c>
      <c r="L2890">
        <v>1</v>
      </c>
      <c r="M2890" t="s">
        <v>3388</v>
      </c>
      <c r="N2890" s="12">
        <f>COUNTIF(data_1728935828342[trecho],data_1728935828342[[#This Row],[trecho]])</f>
        <v>35</v>
      </c>
      <c r="O2890" s="12">
        <f>data_1728935828342[[#This Row],[km]]-H2889</f>
        <v>1000</v>
      </c>
    </row>
    <row r="2891" spans="1:15" hidden="1" x14ac:dyDescent="0.25">
      <c r="A2891">
        <v>3928452</v>
      </c>
      <c r="B2891" t="s">
        <v>67</v>
      </c>
      <c r="C2891">
        <v>242</v>
      </c>
      <c r="D2891" t="s">
        <v>548</v>
      </c>
      <c r="E2891" s="1">
        <v>44038.49728009259</v>
      </c>
      <c r="F2891">
        <v>-12.484089851379395</v>
      </c>
      <c r="G2891">
        <v>-47.150138854980469</v>
      </c>
      <c r="H2891">
        <v>101000</v>
      </c>
      <c r="I2891">
        <f>IF(data_1728935828342[[#This Row],[trecho]]=D2890,data_1728935828342[[#This Row],[km]]-H2890,0)/1000</f>
        <v>1</v>
      </c>
      <c r="J2891" t="s">
        <v>11</v>
      </c>
      <c r="K2891" t="s">
        <v>3379</v>
      </c>
      <c r="L2891">
        <v>1</v>
      </c>
      <c r="M2891" t="s">
        <v>3388</v>
      </c>
      <c r="N2891" s="12">
        <f>COUNTIF(data_1728935828342[trecho],data_1728935828342[[#This Row],[trecho]])</f>
        <v>35</v>
      </c>
      <c r="O2891" s="12">
        <f>data_1728935828342[[#This Row],[km]]-H2890</f>
        <v>1000</v>
      </c>
    </row>
    <row r="2892" spans="1:15" hidden="1" x14ac:dyDescent="0.25">
      <c r="A2892">
        <v>3927452</v>
      </c>
      <c r="B2892" t="s">
        <v>67</v>
      </c>
      <c r="C2892">
        <v>242</v>
      </c>
      <c r="D2892" t="s">
        <v>548</v>
      </c>
      <c r="E2892" s="1">
        <v>44038.49728009259</v>
      </c>
      <c r="F2892">
        <v>-12.48622989654541</v>
      </c>
      <c r="G2892">
        <v>-47.159061431884766</v>
      </c>
      <c r="H2892">
        <v>102000</v>
      </c>
      <c r="I2892">
        <f>IF(data_1728935828342[[#This Row],[trecho]]=D2891,data_1728935828342[[#This Row],[km]]-H2891,0)/1000</f>
        <v>1</v>
      </c>
      <c r="J2892" t="s">
        <v>11</v>
      </c>
      <c r="K2892" t="s">
        <v>3379</v>
      </c>
      <c r="L2892">
        <v>1</v>
      </c>
      <c r="M2892" t="s">
        <v>3388</v>
      </c>
      <c r="N2892" s="12">
        <f>COUNTIF(data_1728935828342[trecho],data_1728935828342[[#This Row],[trecho]])</f>
        <v>35</v>
      </c>
      <c r="O2892" s="12">
        <f>data_1728935828342[[#This Row],[km]]-H2891</f>
        <v>1000</v>
      </c>
    </row>
    <row r="2893" spans="1:15" hidden="1" x14ac:dyDescent="0.25">
      <c r="A2893">
        <v>3926452</v>
      </c>
      <c r="B2893" t="s">
        <v>67</v>
      </c>
      <c r="C2893">
        <v>242</v>
      </c>
      <c r="D2893" t="s">
        <v>548</v>
      </c>
      <c r="E2893" s="1">
        <v>44038.49728009259</v>
      </c>
      <c r="F2893">
        <v>-12.48838996887207</v>
      </c>
      <c r="G2893">
        <v>-47.167991638183594</v>
      </c>
      <c r="H2893">
        <v>103000</v>
      </c>
      <c r="I2893">
        <f>IF(data_1728935828342[[#This Row],[trecho]]=D2892,data_1728935828342[[#This Row],[km]]-H2892,0)/1000</f>
        <v>1</v>
      </c>
      <c r="J2893" t="s">
        <v>11</v>
      </c>
      <c r="K2893" t="s">
        <v>3379</v>
      </c>
      <c r="L2893">
        <v>1</v>
      </c>
      <c r="M2893" t="s">
        <v>3388</v>
      </c>
      <c r="N2893" s="12">
        <f>COUNTIF(data_1728935828342[trecho],data_1728935828342[[#This Row],[trecho]])</f>
        <v>35</v>
      </c>
      <c r="O2893" s="12">
        <f>data_1728935828342[[#This Row],[km]]-H2892</f>
        <v>1000</v>
      </c>
    </row>
    <row r="2894" spans="1:15" hidden="1" x14ac:dyDescent="0.25">
      <c r="A2894">
        <v>3925452</v>
      </c>
      <c r="B2894" t="s">
        <v>67</v>
      </c>
      <c r="C2894">
        <v>242</v>
      </c>
      <c r="D2894" t="s">
        <v>548</v>
      </c>
      <c r="E2894" s="1">
        <v>44038.49728009259</v>
      </c>
      <c r="F2894">
        <v>-12.490900039672852</v>
      </c>
      <c r="G2894">
        <v>-47.176811218261719</v>
      </c>
      <c r="H2894">
        <v>104000</v>
      </c>
      <c r="I2894">
        <f>IF(data_1728935828342[[#This Row],[trecho]]=D2893,data_1728935828342[[#This Row],[km]]-H2893,0)/1000</f>
        <v>1</v>
      </c>
      <c r="J2894" t="s">
        <v>11</v>
      </c>
      <c r="K2894" t="s">
        <v>3379</v>
      </c>
      <c r="L2894">
        <v>1</v>
      </c>
      <c r="M2894" t="s">
        <v>3388</v>
      </c>
      <c r="N2894" s="12">
        <f>COUNTIF(data_1728935828342[trecho],data_1728935828342[[#This Row],[trecho]])</f>
        <v>35</v>
      </c>
      <c r="O2894" s="12">
        <f>data_1728935828342[[#This Row],[km]]-H2893</f>
        <v>1000</v>
      </c>
    </row>
    <row r="2895" spans="1:15" hidden="1" x14ac:dyDescent="0.25">
      <c r="A2895">
        <v>3924452</v>
      </c>
      <c r="B2895" t="s">
        <v>67</v>
      </c>
      <c r="C2895">
        <v>242</v>
      </c>
      <c r="D2895" t="s">
        <v>548</v>
      </c>
      <c r="E2895" s="1">
        <v>44038.49728009259</v>
      </c>
      <c r="F2895">
        <v>-12.493760108947754</v>
      </c>
      <c r="G2895">
        <v>-47.185520172119141</v>
      </c>
      <c r="H2895">
        <v>105000</v>
      </c>
      <c r="I2895">
        <f>IF(data_1728935828342[[#This Row],[trecho]]=D2894,data_1728935828342[[#This Row],[km]]-H2894,0)/1000</f>
        <v>1</v>
      </c>
      <c r="J2895" t="s">
        <v>11</v>
      </c>
      <c r="K2895" t="s">
        <v>3379</v>
      </c>
      <c r="L2895">
        <v>1</v>
      </c>
      <c r="M2895" t="s">
        <v>3388</v>
      </c>
      <c r="N2895" s="12">
        <f>COUNTIF(data_1728935828342[trecho],data_1728935828342[[#This Row],[trecho]])</f>
        <v>35</v>
      </c>
      <c r="O2895" s="12">
        <f>data_1728935828342[[#This Row],[km]]-H2894</f>
        <v>1000</v>
      </c>
    </row>
    <row r="2896" spans="1:15" hidden="1" x14ac:dyDescent="0.25">
      <c r="A2896">
        <v>3923452</v>
      </c>
      <c r="B2896" t="s">
        <v>67</v>
      </c>
      <c r="C2896">
        <v>242</v>
      </c>
      <c r="D2896" t="s">
        <v>548</v>
      </c>
      <c r="E2896" s="1">
        <v>44038.49728009259</v>
      </c>
      <c r="F2896">
        <v>-12.496620178222656</v>
      </c>
      <c r="G2896">
        <v>-47.194248199462891</v>
      </c>
      <c r="H2896">
        <v>106000</v>
      </c>
      <c r="I2896">
        <f>IF(data_1728935828342[[#This Row],[trecho]]=D2895,data_1728935828342[[#This Row],[km]]-H2895,0)/1000</f>
        <v>1</v>
      </c>
      <c r="J2896" t="s">
        <v>11</v>
      </c>
      <c r="K2896" t="s">
        <v>3379</v>
      </c>
      <c r="L2896">
        <v>1</v>
      </c>
      <c r="M2896" t="s">
        <v>3388</v>
      </c>
      <c r="N2896" s="12">
        <f>COUNTIF(data_1728935828342[trecho],data_1728935828342[[#This Row],[trecho]])</f>
        <v>35</v>
      </c>
      <c r="O2896" s="12">
        <f>data_1728935828342[[#This Row],[km]]-H2895</f>
        <v>1000</v>
      </c>
    </row>
    <row r="2897" spans="1:15" hidden="1" x14ac:dyDescent="0.25">
      <c r="A2897">
        <v>3922452</v>
      </c>
      <c r="B2897" t="s">
        <v>67</v>
      </c>
      <c r="C2897">
        <v>242</v>
      </c>
      <c r="D2897" t="s">
        <v>548</v>
      </c>
      <c r="E2897" s="1">
        <v>44038.49728009259</v>
      </c>
      <c r="F2897">
        <v>-12.499730110168457</v>
      </c>
      <c r="G2897">
        <v>-47.202831268310547</v>
      </c>
      <c r="H2897">
        <v>107000</v>
      </c>
      <c r="I2897">
        <f>IF(data_1728935828342[[#This Row],[trecho]]=D2896,data_1728935828342[[#This Row],[km]]-H2896,0)/1000</f>
        <v>1</v>
      </c>
      <c r="J2897" t="s">
        <v>11</v>
      </c>
      <c r="K2897" t="s">
        <v>3379</v>
      </c>
      <c r="L2897">
        <v>1</v>
      </c>
      <c r="M2897" t="s">
        <v>3388</v>
      </c>
      <c r="N2897" s="12">
        <f>COUNTIF(data_1728935828342[trecho],data_1728935828342[[#This Row],[trecho]])</f>
        <v>35</v>
      </c>
      <c r="O2897" s="12">
        <f>data_1728935828342[[#This Row],[km]]-H2896</f>
        <v>1000</v>
      </c>
    </row>
    <row r="2898" spans="1:15" hidden="1" x14ac:dyDescent="0.25">
      <c r="A2898">
        <v>3921756</v>
      </c>
      <c r="B2898" t="s">
        <v>67</v>
      </c>
      <c r="C2898">
        <v>242</v>
      </c>
      <c r="D2898" t="s">
        <v>410</v>
      </c>
      <c r="E2898" s="1">
        <v>44038.527696759258</v>
      </c>
      <c r="F2898">
        <v>-12.381919860839844</v>
      </c>
      <c r="G2898">
        <v>-46.553070068359375</v>
      </c>
      <c r="H2898">
        <v>33000</v>
      </c>
      <c r="I2898">
        <f>IF(data_1728935828342[[#This Row],[trecho]]=D2897,data_1728935828342[[#This Row],[km]]-H2897,0)/1000</f>
        <v>0</v>
      </c>
      <c r="J2898" t="s">
        <v>11</v>
      </c>
      <c r="K2898" t="s">
        <v>3379</v>
      </c>
      <c r="L2898">
        <v>1</v>
      </c>
      <c r="M2898" t="s">
        <v>3388</v>
      </c>
      <c r="N2898" s="12">
        <f>COUNTIF(data_1728935828342[trecho],data_1728935828342[[#This Row],[trecho]])</f>
        <v>40</v>
      </c>
      <c r="O2898" s="12">
        <f>data_1728935828342[[#This Row],[km]]-H2897</f>
        <v>-74000</v>
      </c>
    </row>
    <row r="2899" spans="1:15" hidden="1" x14ac:dyDescent="0.25">
      <c r="A2899">
        <v>3920756</v>
      </c>
      <c r="B2899" t="s">
        <v>67</v>
      </c>
      <c r="C2899">
        <v>242</v>
      </c>
      <c r="D2899" t="s">
        <v>410</v>
      </c>
      <c r="E2899" s="1">
        <v>44038.527696759258</v>
      </c>
      <c r="F2899">
        <v>-12.38539981842041</v>
      </c>
      <c r="G2899">
        <v>-46.561550140380859</v>
      </c>
      <c r="H2899">
        <v>34000</v>
      </c>
      <c r="I2899">
        <f>IF(data_1728935828342[[#This Row],[trecho]]=D2898,data_1728935828342[[#This Row],[km]]-H2898,0)/1000</f>
        <v>1</v>
      </c>
      <c r="J2899" t="s">
        <v>11</v>
      </c>
      <c r="K2899" t="s">
        <v>3379</v>
      </c>
      <c r="L2899">
        <v>1</v>
      </c>
      <c r="M2899" t="s">
        <v>3388</v>
      </c>
      <c r="N2899" s="12">
        <f>COUNTIF(data_1728935828342[trecho],data_1728935828342[[#This Row],[trecho]])</f>
        <v>40</v>
      </c>
      <c r="O2899" s="12">
        <f>data_1728935828342[[#This Row],[km]]-H2898</f>
        <v>1000</v>
      </c>
    </row>
    <row r="2900" spans="1:15" hidden="1" x14ac:dyDescent="0.25">
      <c r="A2900">
        <v>3919756</v>
      </c>
      <c r="B2900" t="s">
        <v>67</v>
      </c>
      <c r="C2900">
        <v>242</v>
      </c>
      <c r="D2900" t="s">
        <v>410</v>
      </c>
      <c r="E2900" s="1">
        <v>44038.527696759258</v>
      </c>
      <c r="F2900">
        <v>-12.388870239257813</v>
      </c>
      <c r="G2900">
        <v>-46.570018768310547</v>
      </c>
      <c r="H2900">
        <v>35000</v>
      </c>
      <c r="I2900">
        <f>IF(data_1728935828342[[#This Row],[trecho]]=D2899,data_1728935828342[[#This Row],[km]]-H2899,0)/1000</f>
        <v>1</v>
      </c>
      <c r="J2900" t="s">
        <v>11</v>
      </c>
      <c r="K2900" t="s">
        <v>3379</v>
      </c>
      <c r="L2900">
        <v>1</v>
      </c>
      <c r="M2900" t="s">
        <v>3388</v>
      </c>
      <c r="N2900" s="12">
        <f>COUNTIF(data_1728935828342[trecho],data_1728935828342[[#This Row],[trecho]])</f>
        <v>40</v>
      </c>
      <c r="O2900" s="12">
        <f>data_1728935828342[[#This Row],[km]]-H2899</f>
        <v>1000</v>
      </c>
    </row>
    <row r="2901" spans="1:15" hidden="1" x14ac:dyDescent="0.25">
      <c r="A2901">
        <v>3918756</v>
      </c>
      <c r="B2901" t="s">
        <v>67</v>
      </c>
      <c r="C2901">
        <v>242</v>
      </c>
      <c r="D2901" t="s">
        <v>410</v>
      </c>
      <c r="E2901" s="1">
        <v>44038.527696759258</v>
      </c>
      <c r="F2901">
        <v>-12.392350196838379</v>
      </c>
      <c r="G2901">
        <v>-46.5784912109375</v>
      </c>
      <c r="H2901">
        <v>36000</v>
      </c>
      <c r="I2901">
        <f>IF(data_1728935828342[[#This Row],[trecho]]=D2900,data_1728935828342[[#This Row],[km]]-H2900,0)/1000</f>
        <v>1</v>
      </c>
      <c r="J2901" t="s">
        <v>11</v>
      </c>
      <c r="K2901" t="s">
        <v>3379</v>
      </c>
      <c r="L2901">
        <v>1</v>
      </c>
      <c r="M2901" t="s">
        <v>3388</v>
      </c>
      <c r="N2901" s="12">
        <f>COUNTIF(data_1728935828342[trecho],data_1728935828342[[#This Row],[trecho]])</f>
        <v>40</v>
      </c>
      <c r="O2901" s="12">
        <f>data_1728935828342[[#This Row],[km]]-H2900</f>
        <v>1000</v>
      </c>
    </row>
    <row r="2902" spans="1:15" hidden="1" x14ac:dyDescent="0.25">
      <c r="A2902">
        <v>3917757</v>
      </c>
      <c r="B2902" t="s">
        <v>67</v>
      </c>
      <c r="C2902">
        <v>242</v>
      </c>
      <c r="D2902" t="s">
        <v>410</v>
      </c>
      <c r="E2902" s="1">
        <v>44038.527696759258</v>
      </c>
      <c r="F2902">
        <v>-12.395839691162109</v>
      </c>
      <c r="G2902">
        <v>-46.586948394775391</v>
      </c>
      <c r="H2902">
        <v>37000</v>
      </c>
      <c r="I2902">
        <f>IF(data_1728935828342[[#This Row],[trecho]]=D2901,data_1728935828342[[#This Row],[km]]-H2901,0)/1000</f>
        <v>1</v>
      </c>
      <c r="J2902" t="s">
        <v>11</v>
      </c>
      <c r="K2902" t="s">
        <v>3379</v>
      </c>
      <c r="L2902">
        <v>1</v>
      </c>
      <c r="M2902" t="s">
        <v>3388</v>
      </c>
      <c r="N2902" s="12">
        <f>COUNTIF(data_1728935828342[trecho],data_1728935828342[[#This Row],[trecho]])</f>
        <v>40</v>
      </c>
      <c r="O2902" s="12">
        <f>data_1728935828342[[#This Row],[km]]-H2901</f>
        <v>1000</v>
      </c>
    </row>
    <row r="2903" spans="1:15" hidden="1" x14ac:dyDescent="0.25">
      <c r="A2903">
        <v>3916757</v>
      </c>
      <c r="B2903" t="s">
        <v>67</v>
      </c>
      <c r="C2903">
        <v>242</v>
      </c>
      <c r="D2903" t="s">
        <v>410</v>
      </c>
      <c r="E2903" s="1">
        <v>44038.527696759258</v>
      </c>
      <c r="F2903">
        <v>-12.399319648742676</v>
      </c>
      <c r="G2903">
        <v>-46.595428466796875</v>
      </c>
      <c r="H2903">
        <v>38000</v>
      </c>
      <c r="I2903">
        <f>IF(data_1728935828342[[#This Row],[trecho]]=D2902,data_1728935828342[[#This Row],[km]]-H2902,0)/1000</f>
        <v>1</v>
      </c>
      <c r="J2903" t="s">
        <v>11</v>
      </c>
      <c r="K2903" t="s">
        <v>3379</v>
      </c>
      <c r="L2903">
        <v>1</v>
      </c>
      <c r="M2903" t="s">
        <v>3388</v>
      </c>
      <c r="N2903" s="12">
        <f>COUNTIF(data_1728935828342[trecho],data_1728935828342[[#This Row],[trecho]])</f>
        <v>40</v>
      </c>
      <c r="O2903" s="12">
        <f>data_1728935828342[[#This Row],[km]]-H2902</f>
        <v>1000</v>
      </c>
    </row>
    <row r="2904" spans="1:15" hidden="1" x14ac:dyDescent="0.25">
      <c r="A2904">
        <v>3915757</v>
      </c>
      <c r="B2904" t="s">
        <v>67</v>
      </c>
      <c r="C2904">
        <v>242</v>
      </c>
      <c r="D2904" t="s">
        <v>410</v>
      </c>
      <c r="E2904" s="1">
        <v>44038.527696759258</v>
      </c>
      <c r="F2904">
        <v>-12.402799606323242</v>
      </c>
      <c r="G2904">
        <v>-46.603908538818359</v>
      </c>
      <c r="H2904">
        <v>39000</v>
      </c>
      <c r="I2904">
        <f>IF(data_1728935828342[[#This Row],[trecho]]=D2903,data_1728935828342[[#This Row],[km]]-H2903,0)/1000</f>
        <v>1</v>
      </c>
      <c r="J2904" t="s">
        <v>11</v>
      </c>
      <c r="K2904" t="s">
        <v>3379</v>
      </c>
      <c r="L2904">
        <v>1</v>
      </c>
      <c r="M2904" t="s">
        <v>3388</v>
      </c>
      <c r="N2904" s="12">
        <f>COUNTIF(data_1728935828342[trecho],data_1728935828342[[#This Row],[trecho]])</f>
        <v>40</v>
      </c>
      <c r="O2904" s="12">
        <f>data_1728935828342[[#This Row],[km]]-H2903</f>
        <v>1000</v>
      </c>
    </row>
    <row r="2905" spans="1:15" hidden="1" x14ac:dyDescent="0.25">
      <c r="A2905">
        <v>3914757</v>
      </c>
      <c r="B2905" t="s">
        <v>67</v>
      </c>
      <c r="C2905">
        <v>242</v>
      </c>
      <c r="D2905" t="s">
        <v>410</v>
      </c>
      <c r="E2905" s="1">
        <v>44038.527696759258</v>
      </c>
      <c r="F2905">
        <v>-12.406279563903809</v>
      </c>
      <c r="G2905">
        <v>-46.612388610839844</v>
      </c>
      <c r="H2905">
        <v>40000</v>
      </c>
      <c r="I2905">
        <f>IF(data_1728935828342[[#This Row],[trecho]]=D2904,data_1728935828342[[#This Row],[km]]-H2904,0)/1000</f>
        <v>1</v>
      </c>
      <c r="J2905" t="s">
        <v>11</v>
      </c>
      <c r="K2905" t="s">
        <v>3379</v>
      </c>
      <c r="L2905">
        <v>1</v>
      </c>
      <c r="M2905" t="s">
        <v>3388</v>
      </c>
      <c r="N2905" s="12">
        <f>COUNTIF(data_1728935828342[trecho],data_1728935828342[[#This Row],[trecho]])</f>
        <v>40</v>
      </c>
      <c r="O2905" s="12">
        <f>data_1728935828342[[#This Row],[km]]-H2904</f>
        <v>1000</v>
      </c>
    </row>
    <row r="2906" spans="1:15" hidden="1" x14ac:dyDescent="0.25">
      <c r="A2906">
        <v>3913757</v>
      </c>
      <c r="B2906" t="s">
        <v>67</v>
      </c>
      <c r="C2906">
        <v>242</v>
      </c>
      <c r="D2906" t="s">
        <v>410</v>
      </c>
      <c r="E2906" s="1">
        <v>44038.527696759258</v>
      </c>
      <c r="F2906">
        <v>-12.409090042114258</v>
      </c>
      <c r="G2906">
        <v>-46.621021270751953</v>
      </c>
      <c r="H2906">
        <v>41000</v>
      </c>
      <c r="I2906">
        <f>IF(data_1728935828342[[#This Row],[trecho]]=D2905,data_1728935828342[[#This Row],[km]]-H2905,0)/1000</f>
        <v>1</v>
      </c>
      <c r="J2906" t="s">
        <v>11</v>
      </c>
      <c r="K2906" t="s">
        <v>3379</v>
      </c>
      <c r="L2906">
        <v>1</v>
      </c>
      <c r="M2906" t="s">
        <v>3388</v>
      </c>
      <c r="N2906" s="12">
        <f>COUNTIF(data_1728935828342[trecho],data_1728935828342[[#This Row],[trecho]])</f>
        <v>40</v>
      </c>
      <c r="O2906" s="12">
        <f>data_1728935828342[[#This Row],[km]]-H2905</f>
        <v>1000</v>
      </c>
    </row>
    <row r="2907" spans="1:15" hidden="1" x14ac:dyDescent="0.25">
      <c r="A2907">
        <v>3912757</v>
      </c>
      <c r="B2907" t="s">
        <v>67</v>
      </c>
      <c r="C2907">
        <v>242</v>
      </c>
      <c r="D2907" t="s">
        <v>410</v>
      </c>
      <c r="E2907" s="1">
        <v>44038.527696759258</v>
      </c>
      <c r="F2907">
        <v>-12.405730247497559</v>
      </c>
      <c r="G2907">
        <v>-46.629501342773438</v>
      </c>
      <c r="H2907">
        <v>42000</v>
      </c>
      <c r="I2907">
        <f>IF(data_1728935828342[[#This Row],[trecho]]=D2906,data_1728935828342[[#This Row],[km]]-H2906,0)/1000</f>
        <v>1</v>
      </c>
      <c r="J2907" t="s">
        <v>11</v>
      </c>
      <c r="K2907" t="s">
        <v>3379</v>
      </c>
      <c r="L2907">
        <v>1</v>
      </c>
      <c r="M2907" t="s">
        <v>3388</v>
      </c>
      <c r="N2907" s="12">
        <f>COUNTIF(data_1728935828342[trecho],data_1728935828342[[#This Row],[trecho]])</f>
        <v>40</v>
      </c>
      <c r="O2907" s="12">
        <f>data_1728935828342[[#This Row],[km]]-H2906</f>
        <v>1000</v>
      </c>
    </row>
    <row r="2908" spans="1:15" hidden="1" x14ac:dyDescent="0.25">
      <c r="A2908">
        <v>3911757</v>
      </c>
      <c r="B2908" t="s">
        <v>67</v>
      </c>
      <c r="C2908">
        <v>242</v>
      </c>
      <c r="D2908" t="s">
        <v>410</v>
      </c>
      <c r="E2908" s="1">
        <v>44038.527696759258</v>
      </c>
      <c r="F2908">
        <v>-12.401989936828613</v>
      </c>
      <c r="G2908">
        <v>-46.637859344482422</v>
      </c>
      <c r="H2908">
        <v>43000</v>
      </c>
      <c r="I2908">
        <f>IF(data_1728935828342[[#This Row],[trecho]]=D2907,data_1728935828342[[#This Row],[km]]-H2907,0)/1000</f>
        <v>1</v>
      </c>
      <c r="J2908" t="s">
        <v>11</v>
      </c>
      <c r="K2908" t="s">
        <v>3379</v>
      </c>
      <c r="L2908">
        <v>1</v>
      </c>
      <c r="M2908" t="s">
        <v>3388</v>
      </c>
      <c r="N2908" s="12">
        <f>COUNTIF(data_1728935828342[trecho],data_1728935828342[[#This Row],[trecho]])</f>
        <v>40</v>
      </c>
      <c r="O2908" s="12">
        <f>data_1728935828342[[#This Row],[km]]-H2907</f>
        <v>1000</v>
      </c>
    </row>
    <row r="2909" spans="1:15" hidden="1" x14ac:dyDescent="0.25">
      <c r="A2909">
        <v>3910757</v>
      </c>
      <c r="B2909" t="s">
        <v>67</v>
      </c>
      <c r="C2909">
        <v>242</v>
      </c>
      <c r="D2909" t="s">
        <v>410</v>
      </c>
      <c r="E2909" s="1">
        <v>44038.527696759258</v>
      </c>
      <c r="F2909">
        <v>-12.398550033569336</v>
      </c>
      <c r="G2909">
        <v>-46.646308898925781</v>
      </c>
      <c r="H2909">
        <v>44000</v>
      </c>
      <c r="I2909">
        <f>IF(data_1728935828342[[#This Row],[trecho]]=D2908,data_1728935828342[[#This Row],[km]]-H2908,0)/1000</f>
        <v>1</v>
      </c>
      <c r="J2909" t="s">
        <v>11</v>
      </c>
      <c r="K2909" t="s">
        <v>3379</v>
      </c>
      <c r="L2909">
        <v>1</v>
      </c>
      <c r="M2909" t="s">
        <v>3388</v>
      </c>
      <c r="N2909" s="12">
        <f>COUNTIF(data_1728935828342[trecho],data_1728935828342[[#This Row],[trecho]])</f>
        <v>40</v>
      </c>
      <c r="O2909" s="12">
        <f>data_1728935828342[[#This Row],[km]]-H2908</f>
        <v>1000</v>
      </c>
    </row>
    <row r="2910" spans="1:15" hidden="1" x14ac:dyDescent="0.25">
      <c r="A2910">
        <v>3909757</v>
      </c>
      <c r="B2910" t="s">
        <v>67</v>
      </c>
      <c r="C2910">
        <v>242</v>
      </c>
      <c r="D2910" t="s">
        <v>410</v>
      </c>
      <c r="E2910" s="1">
        <v>44038.527696759258</v>
      </c>
      <c r="F2910">
        <v>-12.40447998046875</v>
      </c>
      <c r="G2910">
        <v>-46.652870178222656</v>
      </c>
      <c r="H2910">
        <v>45000</v>
      </c>
      <c r="I2910">
        <f>IF(data_1728935828342[[#This Row],[trecho]]=D2909,data_1728935828342[[#This Row],[km]]-H2909,0)/1000</f>
        <v>1</v>
      </c>
      <c r="J2910" t="s">
        <v>11</v>
      </c>
      <c r="K2910" t="s">
        <v>3379</v>
      </c>
      <c r="L2910">
        <v>1</v>
      </c>
      <c r="M2910" t="s">
        <v>3388</v>
      </c>
      <c r="N2910" s="12">
        <f>COUNTIF(data_1728935828342[trecho],data_1728935828342[[#This Row],[trecho]])</f>
        <v>40</v>
      </c>
      <c r="O2910" s="12">
        <f>data_1728935828342[[#This Row],[km]]-H2909</f>
        <v>1000</v>
      </c>
    </row>
    <row r="2911" spans="1:15" hidden="1" x14ac:dyDescent="0.25">
      <c r="A2911">
        <v>3908757</v>
      </c>
      <c r="B2911" t="s">
        <v>67</v>
      </c>
      <c r="C2911">
        <v>242</v>
      </c>
      <c r="D2911" t="s">
        <v>410</v>
      </c>
      <c r="E2911" s="1">
        <v>44038.527696759258</v>
      </c>
      <c r="F2911">
        <v>-12.409729957580566</v>
      </c>
      <c r="G2911">
        <v>-46.660240173339844</v>
      </c>
      <c r="H2911">
        <v>46000</v>
      </c>
      <c r="I2911">
        <f>IF(data_1728935828342[[#This Row],[trecho]]=D2910,data_1728935828342[[#This Row],[km]]-H2910,0)/1000</f>
        <v>1</v>
      </c>
      <c r="J2911" t="s">
        <v>11</v>
      </c>
      <c r="K2911" t="s">
        <v>3379</v>
      </c>
      <c r="L2911">
        <v>1</v>
      </c>
      <c r="M2911" t="s">
        <v>3388</v>
      </c>
      <c r="N2911" s="12">
        <f>COUNTIF(data_1728935828342[trecho],data_1728935828342[[#This Row],[trecho]])</f>
        <v>40</v>
      </c>
      <c r="O2911" s="12">
        <f>data_1728935828342[[#This Row],[km]]-H2910</f>
        <v>1000</v>
      </c>
    </row>
    <row r="2912" spans="1:15" hidden="1" x14ac:dyDescent="0.25">
      <c r="A2912">
        <v>3907757</v>
      </c>
      <c r="B2912" t="s">
        <v>67</v>
      </c>
      <c r="C2912">
        <v>242</v>
      </c>
      <c r="D2912" t="s">
        <v>410</v>
      </c>
      <c r="E2912" s="1">
        <v>44038.527696759258</v>
      </c>
      <c r="F2912">
        <v>-12.41431999206543</v>
      </c>
      <c r="G2912">
        <v>-46.668159484863281</v>
      </c>
      <c r="H2912">
        <v>47000</v>
      </c>
      <c r="I2912">
        <f>IF(data_1728935828342[[#This Row],[trecho]]=D2911,data_1728935828342[[#This Row],[km]]-H2911,0)/1000</f>
        <v>1</v>
      </c>
      <c r="J2912" t="s">
        <v>11</v>
      </c>
      <c r="K2912" t="s">
        <v>3379</v>
      </c>
      <c r="L2912">
        <v>1</v>
      </c>
      <c r="M2912" t="s">
        <v>3388</v>
      </c>
      <c r="N2912" s="12">
        <f>COUNTIF(data_1728935828342[trecho],data_1728935828342[[#This Row],[trecho]])</f>
        <v>40</v>
      </c>
      <c r="O2912" s="12">
        <f>data_1728935828342[[#This Row],[km]]-H2911</f>
        <v>1000</v>
      </c>
    </row>
    <row r="2913" spans="1:15" hidden="1" x14ac:dyDescent="0.25">
      <c r="A2913">
        <v>3906757</v>
      </c>
      <c r="B2913" t="s">
        <v>67</v>
      </c>
      <c r="C2913">
        <v>242</v>
      </c>
      <c r="D2913" t="s">
        <v>410</v>
      </c>
      <c r="E2913" s="1">
        <v>44038.527696759258</v>
      </c>
      <c r="F2913">
        <v>-12.418899536132813</v>
      </c>
      <c r="G2913">
        <v>-46.676071166992188</v>
      </c>
      <c r="H2913">
        <v>48000</v>
      </c>
      <c r="I2913">
        <f>IF(data_1728935828342[[#This Row],[trecho]]=D2912,data_1728935828342[[#This Row],[km]]-H2912,0)/1000</f>
        <v>1</v>
      </c>
      <c r="J2913" t="s">
        <v>11</v>
      </c>
      <c r="K2913" t="s">
        <v>3379</v>
      </c>
      <c r="L2913">
        <v>1</v>
      </c>
      <c r="M2913" t="s">
        <v>3388</v>
      </c>
      <c r="N2913" s="12">
        <f>COUNTIF(data_1728935828342[trecho],data_1728935828342[[#This Row],[trecho]])</f>
        <v>40</v>
      </c>
      <c r="O2913" s="12">
        <f>data_1728935828342[[#This Row],[km]]-H2912</f>
        <v>1000</v>
      </c>
    </row>
    <row r="2914" spans="1:15" hidden="1" x14ac:dyDescent="0.25">
      <c r="A2914">
        <v>3905757</v>
      </c>
      <c r="B2914" t="s">
        <v>67</v>
      </c>
      <c r="C2914">
        <v>242</v>
      </c>
      <c r="D2914" t="s">
        <v>410</v>
      </c>
      <c r="E2914" s="1">
        <v>44038.527696759258</v>
      </c>
      <c r="F2914">
        <v>-12.422820091247559</v>
      </c>
      <c r="G2914">
        <v>-46.684261322021484</v>
      </c>
      <c r="H2914">
        <v>49000</v>
      </c>
      <c r="I2914">
        <f>IF(data_1728935828342[[#This Row],[trecho]]=D2913,data_1728935828342[[#This Row],[km]]-H2913,0)/1000</f>
        <v>1</v>
      </c>
      <c r="J2914" t="s">
        <v>11</v>
      </c>
      <c r="K2914" t="s">
        <v>3379</v>
      </c>
      <c r="L2914">
        <v>1</v>
      </c>
      <c r="M2914" t="s">
        <v>3388</v>
      </c>
      <c r="N2914" s="12">
        <f>COUNTIF(data_1728935828342[trecho],data_1728935828342[[#This Row],[trecho]])</f>
        <v>40</v>
      </c>
      <c r="O2914" s="12">
        <f>data_1728935828342[[#This Row],[km]]-H2913</f>
        <v>1000</v>
      </c>
    </row>
    <row r="2915" spans="1:15" hidden="1" x14ac:dyDescent="0.25">
      <c r="A2915">
        <v>3904757</v>
      </c>
      <c r="B2915" t="s">
        <v>67</v>
      </c>
      <c r="C2915">
        <v>242</v>
      </c>
      <c r="D2915" t="s">
        <v>410</v>
      </c>
      <c r="E2915" s="1">
        <v>44038.527696759258</v>
      </c>
      <c r="F2915">
        <v>-12.423399925231934</v>
      </c>
      <c r="G2915">
        <v>-46.693431854248047</v>
      </c>
      <c r="H2915">
        <v>50000</v>
      </c>
      <c r="I2915">
        <f>IF(data_1728935828342[[#This Row],[trecho]]=D2914,data_1728935828342[[#This Row],[km]]-H2914,0)/1000</f>
        <v>1</v>
      </c>
      <c r="J2915" t="s">
        <v>11</v>
      </c>
      <c r="K2915" t="s">
        <v>3379</v>
      </c>
      <c r="L2915">
        <v>1</v>
      </c>
      <c r="M2915" t="s">
        <v>3388</v>
      </c>
      <c r="N2915" s="12">
        <f>COUNTIF(data_1728935828342[trecho],data_1728935828342[[#This Row],[trecho]])</f>
        <v>40</v>
      </c>
      <c r="O2915" s="12">
        <f>data_1728935828342[[#This Row],[km]]-H2914</f>
        <v>1000</v>
      </c>
    </row>
    <row r="2916" spans="1:15" hidden="1" x14ac:dyDescent="0.25">
      <c r="A2916">
        <v>3903757</v>
      </c>
      <c r="B2916" t="s">
        <v>67</v>
      </c>
      <c r="C2916">
        <v>242</v>
      </c>
      <c r="D2916" t="s">
        <v>410</v>
      </c>
      <c r="E2916" s="1">
        <v>44038.527696759258</v>
      </c>
      <c r="F2916">
        <v>-12.4239501953125</v>
      </c>
      <c r="G2916">
        <v>-46.702598571777344</v>
      </c>
      <c r="H2916">
        <v>51000</v>
      </c>
      <c r="I2916">
        <f>IF(data_1728935828342[[#This Row],[trecho]]=D2915,data_1728935828342[[#This Row],[km]]-H2915,0)/1000</f>
        <v>1</v>
      </c>
      <c r="J2916" t="s">
        <v>11</v>
      </c>
      <c r="K2916" t="s">
        <v>3379</v>
      </c>
      <c r="L2916">
        <v>1</v>
      </c>
      <c r="M2916" t="s">
        <v>3388</v>
      </c>
      <c r="N2916" s="12">
        <f>COUNTIF(data_1728935828342[trecho],data_1728935828342[[#This Row],[trecho]])</f>
        <v>40</v>
      </c>
      <c r="O2916" s="12">
        <f>data_1728935828342[[#This Row],[km]]-H2915</f>
        <v>1000</v>
      </c>
    </row>
    <row r="2917" spans="1:15" hidden="1" x14ac:dyDescent="0.25">
      <c r="A2917">
        <v>3902757</v>
      </c>
      <c r="B2917" t="s">
        <v>67</v>
      </c>
      <c r="C2917">
        <v>242</v>
      </c>
      <c r="D2917" t="s">
        <v>410</v>
      </c>
      <c r="E2917" s="1">
        <v>44038.527696759258</v>
      </c>
      <c r="F2917">
        <v>-12.424489974975586</v>
      </c>
      <c r="G2917">
        <v>-46.711761474609375</v>
      </c>
      <c r="H2917">
        <v>52000</v>
      </c>
      <c r="I2917">
        <f>IF(data_1728935828342[[#This Row],[trecho]]=D2916,data_1728935828342[[#This Row],[km]]-H2916,0)/1000</f>
        <v>1</v>
      </c>
      <c r="J2917" t="s">
        <v>11</v>
      </c>
      <c r="K2917" t="s">
        <v>3379</v>
      </c>
      <c r="L2917">
        <v>1</v>
      </c>
      <c r="M2917" t="s">
        <v>3388</v>
      </c>
      <c r="N2917" s="12">
        <f>COUNTIF(data_1728935828342[trecho],data_1728935828342[[#This Row],[trecho]])</f>
        <v>40</v>
      </c>
      <c r="O2917" s="12">
        <f>data_1728935828342[[#This Row],[km]]-H2916</f>
        <v>1000</v>
      </c>
    </row>
    <row r="2918" spans="1:15" hidden="1" x14ac:dyDescent="0.25">
      <c r="A2918">
        <v>3901757</v>
      </c>
      <c r="B2918" t="s">
        <v>67</v>
      </c>
      <c r="C2918">
        <v>242</v>
      </c>
      <c r="D2918" t="s">
        <v>410</v>
      </c>
      <c r="E2918" s="1">
        <v>44038.527696759258</v>
      </c>
      <c r="F2918">
        <v>-12.425049781799316</v>
      </c>
      <c r="G2918">
        <v>-46.720928192138672</v>
      </c>
      <c r="H2918">
        <v>53000</v>
      </c>
      <c r="I2918">
        <f>IF(data_1728935828342[[#This Row],[trecho]]=D2917,data_1728935828342[[#This Row],[km]]-H2917,0)/1000</f>
        <v>1</v>
      </c>
      <c r="J2918" t="s">
        <v>11</v>
      </c>
      <c r="K2918" t="s">
        <v>3379</v>
      </c>
      <c r="L2918">
        <v>1</v>
      </c>
      <c r="M2918" t="s">
        <v>3388</v>
      </c>
      <c r="N2918" s="12">
        <f>COUNTIF(data_1728935828342[trecho],data_1728935828342[[#This Row],[trecho]])</f>
        <v>40</v>
      </c>
      <c r="O2918" s="12">
        <f>data_1728935828342[[#This Row],[km]]-H2917</f>
        <v>1000</v>
      </c>
    </row>
    <row r="2919" spans="1:15" hidden="1" x14ac:dyDescent="0.25">
      <c r="A2919">
        <v>3900757</v>
      </c>
      <c r="B2919" t="s">
        <v>67</v>
      </c>
      <c r="C2919">
        <v>242</v>
      </c>
      <c r="D2919" t="s">
        <v>410</v>
      </c>
      <c r="E2919" s="1">
        <v>44038.527696759258</v>
      </c>
      <c r="F2919">
        <v>-12.425589561462402</v>
      </c>
      <c r="G2919">
        <v>-46.730098724365234</v>
      </c>
      <c r="H2919">
        <v>54000</v>
      </c>
      <c r="I2919">
        <f>IF(data_1728935828342[[#This Row],[trecho]]=D2918,data_1728935828342[[#This Row],[km]]-H2918,0)/1000</f>
        <v>1</v>
      </c>
      <c r="J2919" t="s">
        <v>11</v>
      </c>
      <c r="K2919" t="s">
        <v>3379</v>
      </c>
      <c r="L2919">
        <v>1</v>
      </c>
      <c r="M2919" t="s">
        <v>3388</v>
      </c>
      <c r="N2919" s="12">
        <f>COUNTIF(data_1728935828342[trecho],data_1728935828342[[#This Row],[trecho]])</f>
        <v>40</v>
      </c>
      <c r="O2919" s="12">
        <f>data_1728935828342[[#This Row],[km]]-H2918</f>
        <v>1000</v>
      </c>
    </row>
    <row r="2920" spans="1:15" hidden="1" x14ac:dyDescent="0.25">
      <c r="A2920">
        <v>3899757</v>
      </c>
      <c r="B2920" t="s">
        <v>67</v>
      </c>
      <c r="C2920">
        <v>242</v>
      </c>
      <c r="D2920" t="s">
        <v>410</v>
      </c>
      <c r="E2920" s="1">
        <v>44038.527696759258</v>
      </c>
      <c r="F2920">
        <v>-12.426150321960449</v>
      </c>
      <c r="G2920">
        <v>-46.739261627197266</v>
      </c>
      <c r="H2920">
        <v>55000</v>
      </c>
      <c r="I2920">
        <f>IF(data_1728935828342[[#This Row],[trecho]]=D2919,data_1728935828342[[#This Row],[km]]-H2919,0)/1000</f>
        <v>1</v>
      </c>
      <c r="J2920" t="s">
        <v>11</v>
      </c>
      <c r="K2920" t="s">
        <v>3379</v>
      </c>
      <c r="L2920">
        <v>1</v>
      </c>
      <c r="M2920" t="s">
        <v>3388</v>
      </c>
      <c r="N2920" s="12">
        <f>COUNTIF(data_1728935828342[trecho],data_1728935828342[[#This Row],[trecho]])</f>
        <v>40</v>
      </c>
      <c r="O2920" s="12">
        <f>data_1728935828342[[#This Row],[km]]-H2919</f>
        <v>1000</v>
      </c>
    </row>
    <row r="2921" spans="1:15" hidden="1" x14ac:dyDescent="0.25">
      <c r="A2921">
        <v>3898757</v>
      </c>
      <c r="B2921" t="s">
        <v>67</v>
      </c>
      <c r="C2921">
        <v>242</v>
      </c>
      <c r="D2921" t="s">
        <v>410</v>
      </c>
      <c r="E2921" s="1">
        <v>44038.527696759258</v>
      </c>
      <c r="F2921">
        <v>-12.426690101623535</v>
      </c>
      <c r="G2921">
        <v>-46.748420715332031</v>
      </c>
      <c r="H2921">
        <v>56000</v>
      </c>
      <c r="I2921">
        <f>IF(data_1728935828342[[#This Row],[trecho]]=D2920,data_1728935828342[[#This Row],[km]]-H2920,0)/1000</f>
        <v>1</v>
      </c>
      <c r="J2921" t="s">
        <v>11</v>
      </c>
      <c r="K2921" t="s">
        <v>3379</v>
      </c>
      <c r="L2921">
        <v>1</v>
      </c>
      <c r="M2921" t="s">
        <v>3388</v>
      </c>
      <c r="N2921" s="12">
        <f>COUNTIF(data_1728935828342[trecho],data_1728935828342[[#This Row],[trecho]])</f>
        <v>40</v>
      </c>
      <c r="O2921" s="12">
        <f>data_1728935828342[[#This Row],[km]]-H2920</f>
        <v>1000</v>
      </c>
    </row>
    <row r="2922" spans="1:15" hidden="1" x14ac:dyDescent="0.25">
      <c r="A2922">
        <v>3897757</v>
      </c>
      <c r="B2922" t="s">
        <v>67</v>
      </c>
      <c r="C2922">
        <v>242</v>
      </c>
      <c r="D2922" t="s">
        <v>410</v>
      </c>
      <c r="E2922" s="1">
        <v>44038.527696759258</v>
      </c>
      <c r="F2922">
        <v>-12.427240371704102</v>
      </c>
      <c r="G2922">
        <v>-46.757591247558594</v>
      </c>
      <c r="H2922">
        <v>57000</v>
      </c>
      <c r="I2922">
        <f>IF(data_1728935828342[[#This Row],[trecho]]=D2921,data_1728935828342[[#This Row],[km]]-H2921,0)/1000</f>
        <v>1</v>
      </c>
      <c r="J2922" t="s">
        <v>11</v>
      </c>
      <c r="K2922" t="s">
        <v>3379</v>
      </c>
      <c r="L2922">
        <v>1</v>
      </c>
      <c r="M2922" t="s">
        <v>3388</v>
      </c>
      <c r="N2922" s="12">
        <f>COUNTIF(data_1728935828342[trecho],data_1728935828342[[#This Row],[trecho]])</f>
        <v>40</v>
      </c>
      <c r="O2922" s="12">
        <f>data_1728935828342[[#This Row],[km]]-H2921</f>
        <v>1000</v>
      </c>
    </row>
    <row r="2923" spans="1:15" hidden="1" x14ac:dyDescent="0.25">
      <c r="A2923">
        <v>3896757</v>
      </c>
      <c r="B2923" t="s">
        <v>67</v>
      </c>
      <c r="C2923">
        <v>242</v>
      </c>
      <c r="D2923" t="s">
        <v>410</v>
      </c>
      <c r="E2923" s="1">
        <v>44038.527696759258</v>
      </c>
      <c r="F2923">
        <v>-12.427769660949707</v>
      </c>
      <c r="G2923">
        <v>-46.766788482666016</v>
      </c>
      <c r="H2923">
        <v>58000</v>
      </c>
      <c r="I2923">
        <f>IF(data_1728935828342[[#This Row],[trecho]]=D2922,data_1728935828342[[#This Row],[km]]-H2922,0)/1000</f>
        <v>1</v>
      </c>
      <c r="J2923" t="s">
        <v>11</v>
      </c>
      <c r="K2923" t="s">
        <v>3379</v>
      </c>
      <c r="L2923">
        <v>1</v>
      </c>
      <c r="M2923" t="s">
        <v>3388</v>
      </c>
      <c r="N2923" s="12">
        <f>COUNTIF(data_1728935828342[trecho],data_1728935828342[[#This Row],[trecho]])</f>
        <v>40</v>
      </c>
      <c r="O2923" s="12">
        <f>data_1728935828342[[#This Row],[km]]-H2922</f>
        <v>1000</v>
      </c>
    </row>
    <row r="2924" spans="1:15" hidden="1" x14ac:dyDescent="0.25">
      <c r="A2924">
        <v>3895757</v>
      </c>
      <c r="B2924" t="s">
        <v>67</v>
      </c>
      <c r="C2924">
        <v>242</v>
      </c>
      <c r="D2924" t="s">
        <v>410</v>
      </c>
      <c r="E2924" s="1">
        <v>44038.527696759258</v>
      </c>
      <c r="F2924">
        <v>-12.428380012512207</v>
      </c>
      <c r="G2924">
        <v>-46.775928497314453</v>
      </c>
      <c r="H2924">
        <v>59000</v>
      </c>
      <c r="I2924">
        <f>IF(data_1728935828342[[#This Row],[trecho]]=D2923,data_1728935828342[[#This Row],[km]]-H2923,0)/1000</f>
        <v>1</v>
      </c>
      <c r="J2924" t="s">
        <v>11</v>
      </c>
      <c r="K2924" t="s">
        <v>3379</v>
      </c>
      <c r="L2924">
        <v>1</v>
      </c>
      <c r="M2924" t="s">
        <v>3388</v>
      </c>
      <c r="N2924" s="12">
        <f>COUNTIF(data_1728935828342[trecho],data_1728935828342[[#This Row],[trecho]])</f>
        <v>40</v>
      </c>
      <c r="O2924" s="12">
        <f>data_1728935828342[[#This Row],[km]]-H2923</f>
        <v>1000</v>
      </c>
    </row>
    <row r="2925" spans="1:15" hidden="1" x14ac:dyDescent="0.25">
      <c r="A2925">
        <v>3894757</v>
      </c>
      <c r="B2925" t="s">
        <v>67</v>
      </c>
      <c r="C2925">
        <v>242</v>
      </c>
      <c r="D2925" t="s">
        <v>410</v>
      </c>
      <c r="E2925" s="1">
        <v>44038.527696759258</v>
      </c>
      <c r="F2925">
        <v>-12.43058967590332</v>
      </c>
      <c r="G2925">
        <v>-46.784828186035156</v>
      </c>
      <c r="H2925">
        <v>60000</v>
      </c>
      <c r="I2925">
        <f>IF(data_1728935828342[[#This Row],[trecho]]=D2924,data_1728935828342[[#This Row],[km]]-H2924,0)/1000</f>
        <v>1</v>
      </c>
      <c r="J2925" t="s">
        <v>11</v>
      </c>
      <c r="K2925" t="s">
        <v>3379</v>
      </c>
      <c r="L2925">
        <v>1</v>
      </c>
      <c r="M2925" t="s">
        <v>3388</v>
      </c>
      <c r="N2925" s="12">
        <f>COUNTIF(data_1728935828342[trecho],data_1728935828342[[#This Row],[trecho]])</f>
        <v>40</v>
      </c>
      <c r="O2925" s="12">
        <f>data_1728935828342[[#This Row],[km]]-H2924</f>
        <v>1000</v>
      </c>
    </row>
    <row r="2926" spans="1:15" hidden="1" x14ac:dyDescent="0.25">
      <c r="A2926">
        <v>3893758</v>
      </c>
      <c r="B2926" t="s">
        <v>67</v>
      </c>
      <c r="C2926">
        <v>242</v>
      </c>
      <c r="D2926" t="s">
        <v>410</v>
      </c>
      <c r="E2926" s="1">
        <v>44038.527696759258</v>
      </c>
      <c r="F2926">
        <v>-12.432840347290039</v>
      </c>
      <c r="G2926">
        <v>-46.793731689453125</v>
      </c>
      <c r="H2926">
        <v>61000</v>
      </c>
      <c r="I2926">
        <f>IF(data_1728935828342[[#This Row],[trecho]]=D2925,data_1728935828342[[#This Row],[km]]-H2925,0)/1000</f>
        <v>1</v>
      </c>
      <c r="J2926" t="s">
        <v>11</v>
      </c>
      <c r="K2926" t="s">
        <v>3379</v>
      </c>
      <c r="L2926">
        <v>1</v>
      </c>
      <c r="M2926" t="s">
        <v>3388</v>
      </c>
      <c r="N2926" s="12">
        <f>COUNTIF(data_1728935828342[trecho],data_1728935828342[[#This Row],[trecho]])</f>
        <v>40</v>
      </c>
      <c r="O2926" s="12">
        <f>data_1728935828342[[#This Row],[km]]-H2925</f>
        <v>1000</v>
      </c>
    </row>
    <row r="2927" spans="1:15" hidden="1" x14ac:dyDescent="0.25">
      <c r="A2927">
        <v>3892758</v>
      </c>
      <c r="B2927" t="s">
        <v>67</v>
      </c>
      <c r="C2927">
        <v>242</v>
      </c>
      <c r="D2927" t="s">
        <v>410</v>
      </c>
      <c r="E2927" s="1">
        <v>44038.527696759258</v>
      </c>
      <c r="F2927">
        <v>-12.435099601745605</v>
      </c>
      <c r="G2927">
        <v>-46.802619934082031</v>
      </c>
      <c r="H2927">
        <v>62000</v>
      </c>
      <c r="I2927">
        <f>IF(data_1728935828342[[#This Row],[trecho]]=D2926,data_1728935828342[[#This Row],[km]]-H2926,0)/1000</f>
        <v>1</v>
      </c>
      <c r="J2927" t="s">
        <v>11</v>
      </c>
      <c r="K2927" t="s">
        <v>3379</v>
      </c>
      <c r="L2927">
        <v>1</v>
      </c>
      <c r="M2927" t="s">
        <v>3388</v>
      </c>
      <c r="N2927" s="12">
        <f>COUNTIF(data_1728935828342[trecho],data_1728935828342[[#This Row],[trecho]])</f>
        <v>40</v>
      </c>
      <c r="O2927" s="12">
        <f>data_1728935828342[[#This Row],[km]]-H2926</f>
        <v>1000</v>
      </c>
    </row>
    <row r="2928" spans="1:15" hidden="1" x14ac:dyDescent="0.25">
      <c r="A2928">
        <v>3891758</v>
      </c>
      <c r="B2928" t="s">
        <v>67</v>
      </c>
      <c r="C2928">
        <v>242</v>
      </c>
      <c r="D2928" t="s">
        <v>410</v>
      </c>
      <c r="E2928" s="1">
        <v>44038.527696759258</v>
      </c>
      <c r="F2928">
        <v>-12.436840057373047</v>
      </c>
      <c r="G2928">
        <v>-46.811588287353516</v>
      </c>
      <c r="H2928">
        <v>63000</v>
      </c>
      <c r="I2928">
        <f>IF(data_1728935828342[[#This Row],[trecho]]=D2927,data_1728935828342[[#This Row],[km]]-H2927,0)/1000</f>
        <v>1</v>
      </c>
      <c r="J2928" t="s">
        <v>11</v>
      </c>
      <c r="K2928" t="s">
        <v>3379</v>
      </c>
      <c r="L2928">
        <v>1</v>
      </c>
      <c r="M2928" t="s">
        <v>3388</v>
      </c>
      <c r="N2928" s="12">
        <f>COUNTIF(data_1728935828342[trecho],data_1728935828342[[#This Row],[trecho]])</f>
        <v>40</v>
      </c>
      <c r="O2928" s="12">
        <f>data_1728935828342[[#This Row],[km]]-H2927</f>
        <v>1000</v>
      </c>
    </row>
    <row r="2929" spans="1:15" hidden="1" x14ac:dyDescent="0.25">
      <c r="A2929">
        <v>3890758</v>
      </c>
      <c r="B2929" t="s">
        <v>67</v>
      </c>
      <c r="C2929">
        <v>242</v>
      </c>
      <c r="D2929" t="s">
        <v>410</v>
      </c>
      <c r="E2929" s="1">
        <v>44038.527696759258</v>
      </c>
      <c r="F2929">
        <v>-12.436429977416992</v>
      </c>
      <c r="G2929">
        <v>-46.820758819580078</v>
      </c>
      <c r="H2929">
        <v>64000</v>
      </c>
      <c r="I2929">
        <f>IF(data_1728935828342[[#This Row],[trecho]]=D2928,data_1728935828342[[#This Row],[km]]-H2928,0)/1000</f>
        <v>1</v>
      </c>
      <c r="J2929" t="s">
        <v>11</v>
      </c>
      <c r="K2929" t="s">
        <v>3379</v>
      </c>
      <c r="L2929">
        <v>1</v>
      </c>
      <c r="M2929" t="s">
        <v>3388</v>
      </c>
      <c r="N2929" s="12">
        <f>COUNTIF(data_1728935828342[trecho],data_1728935828342[[#This Row],[trecho]])</f>
        <v>40</v>
      </c>
      <c r="O2929" s="12">
        <f>data_1728935828342[[#This Row],[km]]-H2928</f>
        <v>1000</v>
      </c>
    </row>
    <row r="2930" spans="1:15" hidden="1" x14ac:dyDescent="0.25">
      <c r="A2930">
        <v>3889758</v>
      </c>
      <c r="B2930" t="s">
        <v>67</v>
      </c>
      <c r="C2930">
        <v>242</v>
      </c>
      <c r="D2930" t="s">
        <v>410</v>
      </c>
      <c r="E2930" s="1">
        <v>44038.527696759258</v>
      </c>
      <c r="F2930">
        <v>-12.436019897460938</v>
      </c>
      <c r="G2930">
        <v>-46.829940795898438</v>
      </c>
      <c r="H2930">
        <v>65000</v>
      </c>
      <c r="I2930">
        <f>IF(data_1728935828342[[#This Row],[trecho]]=D2929,data_1728935828342[[#This Row],[km]]-H2929,0)/1000</f>
        <v>1</v>
      </c>
      <c r="J2930" t="s">
        <v>11</v>
      </c>
      <c r="K2930" t="s">
        <v>3379</v>
      </c>
      <c r="L2930">
        <v>1</v>
      </c>
      <c r="M2930" t="s">
        <v>3388</v>
      </c>
      <c r="N2930" s="12">
        <f>COUNTIF(data_1728935828342[trecho],data_1728935828342[[#This Row],[trecho]])</f>
        <v>40</v>
      </c>
      <c r="O2930" s="12">
        <f>data_1728935828342[[#This Row],[km]]-H2929</f>
        <v>1000</v>
      </c>
    </row>
    <row r="2931" spans="1:15" hidden="1" x14ac:dyDescent="0.25">
      <c r="A2931">
        <v>3888758</v>
      </c>
      <c r="B2931" t="s">
        <v>67</v>
      </c>
      <c r="C2931">
        <v>242</v>
      </c>
      <c r="D2931" t="s">
        <v>410</v>
      </c>
      <c r="E2931" s="1">
        <v>44038.527696759258</v>
      </c>
      <c r="F2931">
        <v>-12.435609817504883</v>
      </c>
      <c r="G2931">
        <v>-46.839111328125</v>
      </c>
      <c r="H2931">
        <v>66000</v>
      </c>
      <c r="I2931">
        <f>IF(data_1728935828342[[#This Row],[trecho]]=D2930,data_1728935828342[[#This Row],[km]]-H2930,0)/1000</f>
        <v>1</v>
      </c>
      <c r="J2931" t="s">
        <v>11</v>
      </c>
      <c r="K2931" t="s">
        <v>3379</v>
      </c>
      <c r="L2931">
        <v>1</v>
      </c>
      <c r="M2931" t="s">
        <v>3388</v>
      </c>
      <c r="N2931" s="12">
        <f>COUNTIF(data_1728935828342[trecho],data_1728935828342[[#This Row],[trecho]])</f>
        <v>40</v>
      </c>
      <c r="O2931" s="12">
        <f>data_1728935828342[[#This Row],[km]]-H2930</f>
        <v>1000</v>
      </c>
    </row>
    <row r="2932" spans="1:15" hidden="1" x14ac:dyDescent="0.25">
      <c r="A2932">
        <v>3887758</v>
      </c>
      <c r="B2932" t="s">
        <v>67</v>
      </c>
      <c r="C2932">
        <v>242</v>
      </c>
      <c r="D2932" t="s">
        <v>410</v>
      </c>
      <c r="E2932" s="1">
        <v>44038.527696759258</v>
      </c>
      <c r="F2932">
        <v>-12.435199737548828</v>
      </c>
      <c r="G2932">
        <v>-46.848289489746094</v>
      </c>
      <c r="H2932">
        <v>67000</v>
      </c>
      <c r="I2932">
        <f>IF(data_1728935828342[[#This Row],[trecho]]=D2931,data_1728935828342[[#This Row],[km]]-H2931,0)/1000</f>
        <v>1</v>
      </c>
      <c r="J2932" t="s">
        <v>11</v>
      </c>
      <c r="K2932" t="s">
        <v>3379</v>
      </c>
      <c r="L2932">
        <v>1</v>
      </c>
      <c r="M2932" t="s">
        <v>3388</v>
      </c>
      <c r="N2932" s="12">
        <f>COUNTIF(data_1728935828342[trecho],data_1728935828342[[#This Row],[trecho]])</f>
        <v>40</v>
      </c>
      <c r="O2932" s="12">
        <f>data_1728935828342[[#This Row],[km]]-H2931</f>
        <v>1000</v>
      </c>
    </row>
    <row r="2933" spans="1:15" hidden="1" x14ac:dyDescent="0.25">
      <c r="A2933">
        <v>3886758</v>
      </c>
      <c r="B2933" t="s">
        <v>67</v>
      </c>
      <c r="C2933">
        <v>242</v>
      </c>
      <c r="D2933" t="s">
        <v>410</v>
      </c>
      <c r="E2933" s="1">
        <v>44038.527696759258</v>
      </c>
      <c r="F2933">
        <v>-12.434849739074707</v>
      </c>
      <c r="G2933">
        <v>-46.857471466064453</v>
      </c>
      <c r="H2933">
        <v>68000</v>
      </c>
      <c r="I2933">
        <f>IF(data_1728935828342[[#This Row],[trecho]]=D2932,data_1728935828342[[#This Row],[km]]-H2932,0)/1000</f>
        <v>1</v>
      </c>
      <c r="J2933" t="s">
        <v>11</v>
      </c>
      <c r="K2933" t="s">
        <v>3379</v>
      </c>
      <c r="L2933">
        <v>1</v>
      </c>
      <c r="M2933" t="s">
        <v>3388</v>
      </c>
      <c r="N2933" s="12">
        <f>COUNTIF(data_1728935828342[trecho],data_1728935828342[[#This Row],[trecho]])</f>
        <v>40</v>
      </c>
      <c r="O2933" s="12">
        <f>data_1728935828342[[#This Row],[km]]-H2932</f>
        <v>1000</v>
      </c>
    </row>
    <row r="2934" spans="1:15" hidden="1" x14ac:dyDescent="0.25">
      <c r="A2934">
        <v>3885758</v>
      </c>
      <c r="B2934" t="s">
        <v>67</v>
      </c>
      <c r="C2934">
        <v>242</v>
      </c>
      <c r="D2934" t="s">
        <v>410</v>
      </c>
      <c r="E2934" s="1">
        <v>44038.527696759258</v>
      </c>
      <c r="F2934">
        <v>-12.438759803771973</v>
      </c>
      <c r="G2934">
        <v>-46.865688323974609</v>
      </c>
      <c r="H2934">
        <v>69000</v>
      </c>
      <c r="I2934">
        <f>IF(data_1728935828342[[#This Row],[trecho]]=D2933,data_1728935828342[[#This Row],[km]]-H2933,0)/1000</f>
        <v>1</v>
      </c>
      <c r="J2934" t="s">
        <v>11</v>
      </c>
      <c r="K2934" t="s">
        <v>3379</v>
      </c>
      <c r="L2934">
        <v>1</v>
      </c>
      <c r="M2934" t="s">
        <v>3388</v>
      </c>
      <c r="N2934" s="12">
        <f>COUNTIF(data_1728935828342[trecho],data_1728935828342[[#This Row],[trecho]])</f>
        <v>40</v>
      </c>
      <c r="O2934" s="12">
        <f>data_1728935828342[[#This Row],[km]]-H2933</f>
        <v>1000</v>
      </c>
    </row>
    <row r="2935" spans="1:15" hidden="1" x14ac:dyDescent="0.25">
      <c r="A2935">
        <v>3884758</v>
      </c>
      <c r="B2935" t="s">
        <v>67</v>
      </c>
      <c r="C2935">
        <v>242</v>
      </c>
      <c r="D2935" t="s">
        <v>410</v>
      </c>
      <c r="E2935" s="1">
        <v>44038.527696759258</v>
      </c>
      <c r="F2935">
        <v>-12.443180084228516</v>
      </c>
      <c r="G2935">
        <v>-46.873691558837891</v>
      </c>
      <c r="H2935">
        <v>70000</v>
      </c>
      <c r="I2935">
        <f>IF(data_1728935828342[[#This Row],[trecho]]=D2934,data_1728935828342[[#This Row],[km]]-H2934,0)/1000</f>
        <v>1</v>
      </c>
      <c r="J2935" t="s">
        <v>11</v>
      </c>
      <c r="K2935" t="s">
        <v>3379</v>
      </c>
      <c r="L2935">
        <v>1</v>
      </c>
      <c r="M2935" t="s">
        <v>3388</v>
      </c>
      <c r="N2935" s="12">
        <f>COUNTIF(data_1728935828342[trecho],data_1728935828342[[#This Row],[trecho]])</f>
        <v>40</v>
      </c>
      <c r="O2935" s="12">
        <f>data_1728935828342[[#This Row],[km]]-H2934</f>
        <v>1000</v>
      </c>
    </row>
    <row r="2936" spans="1:15" hidden="1" x14ac:dyDescent="0.25">
      <c r="A2936">
        <v>3883758</v>
      </c>
      <c r="B2936" t="s">
        <v>67</v>
      </c>
      <c r="C2936">
        <v>242</v>
      </c>
      <c r="D2936" t="s">
        <v>410</v>
      </c>
      <c r="E2936" s="1">
        <v>44038.527696759258</v>
      </c>
      <c r="F2936">
        <v>-12.447600364685059</v>
      </c>
      <c r="G2936">
        <v>-46.881690979003906</v>
      </c>
      <c r="H2936">
        <v>71000</v>
      </c>
      <c r="I2936">
        <f>IF(data_1728935828342[[#This Row],[trecho]]=D2935,data_1728935828342[[#This Row],[km]]-H2935,0)/1000</f>
        <v>1</v>
      </c>
      <c r="J2936" t="s">
        <v>11</v>
      </c>
      <c r="K2936" t="s">
        <v>3379</v>
      </c>
      <c r="L2936">
        <v>1</v>
      </c>
      <c r="M2936" t="s">
        <v>3388</v>
      </c>
      <c r="N2936" s="12">
        <f>COUNTIF(data_1728935828342[trecho],data_1728935828342[[#This Row],[trecho]])</f>
        <v>40</v>
      </c>
      <c r="O2936" s="12">
        <f>data_1728935828342[[#This Row],[km]]-H2935</f>
        <v>1000</v>
      </c>
    </row>
    <row r="2937" spans="1:15" hidden="1" x14ac:dyDescent="0.25">
      <c r="A2937">
        <v>3882758</v>
      </c>
      <c r="B2937" t="s">
        <v>67</v>
      </c>
      <c r="C2937">
        <v>242</v>
      </c>
      <c r="D2937" t="s">
        <v>410</v>
      </c>
      <c r="E2937" s="1">
        <v>44038.527696759258</v>
      </c>
      <c r="F2937">
        <v>-12.451789855957031</v>
      </c>
      <c r="G2937">
        <v>-46.889801025390625</v>
      </c>
      <c r="H2937">
        <v>72000</v>
      </c>
      <c r="I2937">
        <f>IF(data_1728935828342[[#This Row],[trecho]]=D2936,data_1728935828342[[#This Row],[km]]-H2936,0)/1000</f>
        <v>1</v>
      </c>
      <c r="J2937" t="s">
        <v>11</v>
      </c>
      <c r="K2937" t="s">
        <v>3379</v>
      </c>
      <c r="L2937">
        <v>1</v>
      </c>
      <c r="M2937" t="s">
        <v>3388</v>
      </c>
      <c r="N2937" s="12">
        <f>COUNTIF(data_1728935828342[trecho],data_1728935828342[[#This Row],[trecho]])</f>
        <v>40</v>
      </c>
      <c r="O2937" s="12">
        <f>data_1728935828342[[#This Row],[km]]-H2936</f>
        <v>1000</v>
      </c>
    </row>
    <row r="2938" spans="1:15" hidden="1" x14ac:dyDescent="0.25">
      <c r="A2938">
        <v>2858781</v>
      </c>
      <c r="B2938" t="s">
        <v>16</v>
      </c>
      <c r="C2938">
        <v>70</v>
      </c>
      <c r="D2938" t="s">
        <v>613</v>
      </c>
      <c r="E2938" s="1">
        <v>44039.269687499997</v>
      </c>
      <c r="F2938">
        <v>-15.926190376281738</v>
      </c>
      <c r="G2938">
        <v>-49.60791015625</v>
      </c>
      <c r="H2938">
        <v>168000</v>
      </c>
      <c r="I2938">
        <f>IF(data_1728935828342[[#This Row],[trecho]]=D2937,data_1728935828342[[#This Row],[km]]-H2937,0)/1000</f>
        <v>0</v>
      </c>
      <c r="J2938" t="s">
        <v>14</v>
      </c>
      <c r="K2938" t="s">
        <v>3382</v>
      </c>
      <c r="L2938">
        <v>1</v>
      </c>
      <c r="M2938" t="s">
        <v>3388</v>
      </c>
      <c r="N2938" s="12">
        <f>COUNTIF(data_1728935828342[trecho],data_1728935828342[[#This Row],[trecho]])</f>
        <v>20</v>
      </c>
      <c r="O2938" s="12">
        <f>data_1728935828342[[#This Row],[km]]-H2937</f>
        <v>96000</v>
      </c>
    </row>
    <row r="2939" spans="1:15" hidden="1" x14ac:dyDescent="0.25">
      <c r="A2939">
        <v>2859781</v>
      </c>
      <c r="B2939" t="s">
        <v>16</v>
      </c>
      <c r="C2939">
        <v>70</v>
      </c>
      <c r="D2939" t="s">
        <v>613</v>
      </c>
      <c r="E2939" s="1">
        <v>44039.269687499997</v>
      </c>
      <c r="F2939">
        <v>-15.931320190429688</v>
      </c>
      <c r="G2939">
        <v>-49.615581512451172</v>
      </c>
      <c r="H2939">
        <v>169000</v>
      </c>
      <c r="I2939">
        <f>IF(data_1728935828342[[#This Row],[trecho]]=D2938,data_1728935828342[[#This Row],[km]]-H2938,0)/1000</f>
        <v>1</v>
      </c>
      <c r="J2939" t="s">
        <v>14</v>
      </c>
      <c r="K2939" t="s">
        <v>3382</v>
      </c>
      <c r="L2939">
        <v>1</v>
      </c>
      <c r="M2939" t="s">
        <v>3388</v>
      </c>
      <c r="N2939" s="12">
        <f>COUNTIF(data_1728935828342[trecho],data_1728935828342[[#This Row],[trecho]])</f>
        <v>20</v>
      </c>
      <c r="O2939" s="12">
        <f>data_1728935828342[[#This Row],[km]]-H2938</f>
        <v>1000</v>
      </c>
    </row>
    <row r="2940" spans="1:15" hidden="1" x14ac:dyDescent="0.25">
      <c r="A2940">
        <v>2860781</v>
      </c>
      <c r="B2940" t="s">
        <v>16</v>
      </c>
      <c r="C2940">
        <v>70</v>
      </c>
      <c r="D2940" t="s">
        <v>613</v>
      </c>
      <c r="E2940" s="1">
        <v>44039.269687499997</v>
      </c>
      <c r="F2940">
        <v>-15.93694019317627</v>
      </c>
      <c r="G2940">
        <v>-49.622840881347656</v>
      </c>
      <c r="H2940">
        <v>170000</v>
      </c>
      <c r="I2940">
        <f>IF(data_1728935828342[[#This Row],[trecho]]=D2939,data_1728935828342[[#This Row],[km]]-H2939,0)/1000</f>
        <v>1</v>
      </c>
      <c r="J2940" t="s">
        <v>14</v>
      </c>
      <c r="K2940" t="s">
        <v>3382</v>
      </c>
      <c r="L2940">
        <v>1</v>
      </c>
      <c r="M2940" t="s">
        <v>3388</v>
      </c>
      <c r="N2940" s="12">
        <f>COUNTIF(data_1728935828342[trecho],data_1728935828342[[#This Row],[trecho]])</f>
        <v>20</v>
      </c>
      <c r="O2940" s="12">
        <f>data_1728935828342[[#This Row],[km]]-H2939</f>
        <v>1000</v>
      </c>
    </row>
    <row r="2941" spans="1:15" hidden="1" x14ac:dyDescent="0.25">
      <c r="A2941">
        <v>2861781</v>
      </c>
      <c r="B2941" t="s">
        <v>16</v>
      </c>
      <c r="C2941">
        <v>70</v>
      </c>
      <c r="D2941" t="s">
        <v>613</v>
      </c>
      <c r="E2941" s="1">
        <v>44039.269687499997</v>
      </c>
      <c r="F2941">
        <v>-15.942520141601563</v>
      </c>
      <c r="G2941">
        <v>-49.630130767822266</v>
      </c>
      <c r="H2941">
        <v>171000</v>
      </c>
      <c r="I2941">
        <f>IF(data_1728935828342[[#This Row],[trecho]]=D2940,data_1728935828342[[#This Row],[km]]-H2940,0)/1000</f>
        <v>1</v>
      </c>
      <c r="J2941" t="s">
        <v>14</v>
      </c>
      <c r="K2941" t="s">
        <v>3382</v>
      </c>
      <c r="L2941">
        <v>1</v>
      </c>
      <c r="M2941" t="s">
        <v>3388</v>
      </c>
      <c r="N2941" s="12">
        <f>COUNTIF(data_1728935828342[trecho],data_1728935828342[[#This Row],[trecho]])</f>
        <v>20</v>
      </c>
      <c r="O2941" s="12">
        <f>data_1728935828342[[#This Row],[km]]-H2940</f>
        <v>1000</v>
      </c>
    </row>
    <row r="2942" spans="1:15" hidden="1" x14ac:dyDescent="0.25">
      <c r="A2942">
        <v>2862781</v>
      </c>
      <c r="B2942" t="s">
        <v>16</v>
      </c>
      <c r="C2942">
        <v>70</v>
      </c>
      <c r="D2942" t="s">
        <v>613</v>
      </c>
      <c r="E2942" s="1">
        <v>44039.269687499997</v>
      </c>
      <c r="F2942">
        <v>-15.947629928588867</v>
      </c>
      <c r="G2942">
        <v>-49.637821197509766</v>
      </c>
      <c r="H2942">
        <v>172000</v>
      </c>
      <c r="I2942">
        <f>IF(data_1728935828342[[#This Row],[trecho]]=D2941,data_1728935828342[[#This Row],[km]]-H2941,0)/1000</f>
        <v>1</v>
      </c>
      <c r="J2942" t="s">
        <v>14</v>
      </c>
      <c r="K2942" t="s">
        <v>3382</v>
      </c>
      <c r="L2942">
        <v>1</v>
      </c>
      <c r="M2942" t="s">
        <v>3388</v>
      </c>
      <c r="N2942" s="12">
        <f>COUNTIF(data_1728935828342[trecho],data_1728935828342[[#This Row],[trecho]])</f>
        <v>20</v>
      </c>
      <c r="O2942" s="12">
        <f>data_1728935828342[[#This Row],[km]]-H2941</f>
        <v>1000</v>
      </c>
    </row>
    <row r="2943" spans="1:15" hidden="1" x14ac:dyDescent="0.25">
      <c r="A2943">
        <v>2863781</v>
      </c>
      <c r="B2943" t="s">
        <v>16</v>
      </c>
      <c r="C2943">
        <v>70</v>
      </c>
      <c r="D2943" t="s">
        <v>613</v>
      </c>
      <c r="E2943" s="1">
        <v>44039.269687499997</v>
      </c>
      <c r="F2943">
        <v>-15.952759742736816</v>
      </c>
      <c r="G2943">
        <v>-49.645519256591797</v>
      </c>
      <c r="H2943">
        <v>173000</v>
      </c>
      <c r="I2943">
        <f>IF(data_1728935828342[[#This Row],[trecho]]=D2942,data_1728935828342[[#This Row],[km]]-H2942,0)/1000</f>
        <v>1</v>
      </c>
      <c r="J2943" t="s">
        <v>14</v>
      </c>
      <c r="K2943" t="s">
        <v>3382</v>
      </c>
      <c r="L2943">
        <v>1</v>
      </c>
      <c r="M2943" t="s">
        <v>3388</v>
      </c>
      <c r="N2943" s="12">
        <f>COUNTIF(data_1728935828342[trecho],data_1728935828342[[#This Row],[trecho]])</f>
        <v>20</v>
      </c>
      <c r="O2943" s="12">
        <f>data_1728935828342[[#This Row],[km]]-H2942</f>
        <v>1000</v>
      </c>
    </row>
    <row r="2944" spans="1:15" hidden="1" x14ac:dyDescent="0.25">
      <c r="A2944">
        <v>2864781</v>
      </c>
      <c r="B2944" t="s">
        <v>16</v>
      </c>
      <c r="C2944">
        <v>70</v>
      </c>
      <c r="D2944" t="s">
        <v>613</v>
      </c>
      <c r="E2944" s="1">
        <v>44039.269687499997</v>
      </c>
      <c r="F2944">
        <v>-15.957880020141602</v>
      </c>
      <c r="G2944">
        <v>-49.6531982421875</v>
      </c>
      <c r="H2944">
        <v>174000</v>
      </c>
      <c r="I2944">
        <f>IF(data_1728935828342[[#This Row],[trecho]]=D2943,data_1728935828342[[#This Row],[km]]-H2943,0)/1000</f>
        <v>1</v>
      </c>
      <c r="J2944" t="s">
        <v>14</v>
      </c>
      <c r="K2944" t="s">
        <v>3382</v>
      </c>
      <c r="L2944">
        <v>1</v>
      </c>
      <c r="M2944" t="s">
        <v>3388</v>
      </c>
      <c r="N2944" s="12">
        <f>COUNTIF(data_1728935828342[trecho],data_1728935828342[[#This Row],[trecho]])</f>
        <v>20</v>
      </c>
      <c r="O2944" s="12">
        <f>data_1728935828342[[#This Row],[km]]-H2943</f>
        <v>1000</v>
      </c>
    </row>
    <row r="2945" spans="1:15" hidden="1" x14ac:dyDescent="0.25">
      <c r="A2945">
        <v>2865781</v>
      </c>
      <c r="B2945" t="s">
        <v>16</v>
      </c>
      <c r="C2945">
        <v>70</v>
      </c>
      <c r="D2945" t="s">
        <v>613</v>
      </c>
      <c r="E2945" s="1">
        <v>44039.269687499997</v>
      </c>
      <c r="F2945">
        <v>-15.963020324707031</v>
      </c>
      <c r="G2945">
        <v>-49.660919189453125</v>
      </c>
      <c r="H2945">
        <v>175000</v>
      </c>
      <c r="I2945">
        <f>IF(data_1728935828342[[#This Row],[trecho]]=D2944,data_1728935828342[[#This Row],[km]]-H2944,0)/1000</f>
        <v>1</v>
      </c>
      <c r="J2945" t="s">
        <v>14</v>
      </c>
      <c r="K2945" t="s">
        <v>3382</v>
      </c>
      <c r="L2945">
        <v>1</v>
      </c>
      <c r="M2945" t="s">
        <v>3388</v>
      </c>
      <c r="N2945" s="12">
        <f>COUNTIF(data_1728935828342[trecho],data_1728935828342[[#This Row],[trecho]])</f>
        <v>20</v>
      </c>
      <c r="O2945" s="12">
        <f>data_1728935828342[[#This Row],[km]]-H2944</f>
        <v>1000</v>
      </c>
    </row>
    <row r="2946" spans="1:15" hidden="1" x14ac:dyDescent="0.25">
      <c r="A2946">
        <v>2866781</v>
      </c>
      <c r="B2946" t="s">
        <v>16</v>
      </c>
      <c r="C2946">
        <v>70</v>
      </c>
      <c r="D2946" t="s">
        <v>613</v>
      </c>
      <c r="E2946" s="1">
        <v>44039.269687499997</v>
      </c>
      <c r="F2946">
        <v>-15.968159675598145</v>
      </c>
      <c r="G2946">
        <v>-49.668621063232422</v>
      </c>
      <c r="H2946">
        <v>176000</v>
      </c>
      <c r="I2946">
        <f>IF(data_1728935828342[[#This Row],[trecho]]=D2945,data_1728935828342[[#This Row],[km]]-H2945,0)/1000</f>
        <v>1</v>
      </c>
      <c r="J2946" t="s">
        <v>14</v>
      </c>
      <c r="K2946" t="s">
        <v>3382</v>
      </c>
      <c r="L2946">
        <v>1</v>
      </c>
      <c r="M2946" t="s">
        <v>3388</v>
      </c>
      <c r="N2946" s="12">
        <f>COUNTIF(data_1728935828342[trecho],data_1728935828342[[#This Row],[trecho]])</f>
        <v>20</v>
      </c>
      <c r="O2946" s="12">
        <f>data_1728935828342[[#This Row],[km]]-H2945</f>
        <v>1000</v>
      </c>
    </row>
    <row r="2947" spans="1:15" hidden="1" x14ac:dyDescent="0.25">
      <c r="A2947">
        <v>2867781</v>
      </c>
      <c r="B2947" t="s">
        <v>16</v>
      </c>
      <c r="C2947">
        <v>70</v>
      </c>
      <c r="D2947" t="s">
        <v>613</v>
      </c>
      <c r="E2947" s="1">
        <v>44039.269687499997</v>
      </c>
      <c r="F2947">
        <v>-15.973270416259766</v>
      </c>
      <c r="G2947">
        <v>-49.676280975341797</v>
      </c>
      <c r="H2947">
        <v>177000</v>
      </c>
      <c r="I2947">
        <f>IF(data_1728935828342[[#This Row],[trecho]]=D2946,data_1728935828342[[#This Row],[km]]-H2946,0)/1000</f>
        <v>1</v>
      </c>
      <c r="J2947" t="s">
        <v>14</v>
      </c>
      <c r="K2947" t="s">
        <v>3382</v>
      </c>
      <c r="L2947">
        <v>1</v>
      </c>
      <c r="M2947" t="s">
        <v>3388</v>
      </c>
      <c r="N2947" s="12">
        <f>COUNTIF(data_1728935828342[trecho],data_1728935828342[[#This Row],[trecho]])</f>
        <v>20</v>
      </c>
      <c r="O2947" s="12">
        <f>data_1728935828342[[#This Row],[km]]-H2946</f>
        <v>1000</v>
      </c>
    </row>
    <row r="2948" spans="1:15" hidden="1" x14ac:dyDescent="0.25">
      <c r="A2948">
        <v>2868781</v>
      </c>
      <c r="B2948" t="s">
        <v>16</v>
      </c>
      <c r="C2948">
        <v>70</v>
      </c>
      <c r="D2948" t="s">
        <v>613</v>
      </c>
      <c r="E2948" s="1">
        <v>44039.269687499997</v>
      </c>
      <c r="F2948">
        <v>-15.97838020324707</v>
      </c>
      <c r="G2948">
        <v>-49.683990478515625</v>
      </c>
      <c r="H2948">
        <v>178000</v>
      </c>
      <c r="I2948">
        <f>IF(data_1728935828342[[#This Row],[trecho]]=D2947,data_1728935828342[[#This Row],[km]]-H2947,0)/1000</f>
        <v>1</v>
      </c>
      <c r="J2948" t="s">
        <v>14</v>
      </c>
      <c r="K2948" t="s">
        <v>3382</v>
      </c>
      <c r="L2948">
        <v>1</v>
      </c>
      <c r="M2948" t="s">
        <v>3388</v>
      </c>
      <c r="N2948" s="12">
        <f>COUNTIF(data_1728935828342[trecho],data_1728935828342[[#This Row],[trecho]])</f>
        <v>20</v>
      </c>
      <c r="O2948" s="12">
        <f>data_1728935828342[[#This Row],[km]]-H2947</f>
        <v>1000</v>
      </c>
    </row>
    <row r="2949" spans="1:15" hidden="1" x14ac:dyDescent="0.25">
      <c r="A2949">
        <v>2869781</v>
      </c>
      <c r="B2949" t="s">
        <v>16</v>
      </c>
      <c r="C2949">
        <v>70</v>
      </c>
      <c r="D2949" t="s">
        <v>613</v>
      </c>
      <c r="E2949" s="1">
        <v>44039.269687499997</v>
      </c>
      <c r="F2949">
        <v>-15.983499526977539</v>
      </c>
      <c r="G2949">
        <v>-49.69171142578125</v>
      </c>
      <c r="H2949">
        <v>179000</v>
      </c>
      <c r="I2949">
        <f>IF(data_1728935828342[[#This Row],[trecho]]=D2948,data_1728935828342[[#This Row],[km]]-H2948,0)/1000</f>
        <v>1</v>
      </c>
      <c r="J2949" t="s">
        <v>14</v>
      </c>
      <c r="K2949" t="s">
        <v>3382</v>
      </c>
      <c r="L2949">
        <v>1</v>
      </c>
      <c r="M2949" t="s">
        <v>3388</v>
      </c>
      <c r="N2949" s="12">
        <f>COUNTIF(data_1728935828342[trecho],data_1728935828342[[#This Row],[trecho]])</f>
        <v>20</v>
      </c>
      <c r="O2949" s="12">
        <f>data_1728935828342[[#This Row],[km]]-H2948</f>
        <v>1000</v>
      </c>
    </row>
    <row r="2950" spans="1:15" hidden="1" x14ac:dyDescent="0.25">
      <c r="A2950">
        <v>2870781</v>
      </c>
      <c r="B2950" t="s">
        <v>16</v>
      </c>
      <c r="C2950">
        <v>70</v>
      </c>
      <c r="D2950" t="s">
        <v>613</v>
      </c>
      <c r="E2950" s="1">
        <v>44039.269687499997</v>
      </c>
      <c r="F2950">
        <v>-15.985159873962402</v>
      </c>
      <c r="G2950">
        <v>-49.700668334960938</v>
      </c>
      <c r="H2950">
        <v>180000</v>
      </c>
      <c r="I2950">
        <f>IF(data_1728935828342[[#This Row],[trecho]]=D2949,data_1728935828342[[#This Row],[km]]-H2949,0)/1000</f>
        <v>1</v>
      </c>
      <c r="J2950" t="s">
        <v>14</v>
      </c>
      <c r="K2950" t="s">
        <v>3382</v>
      </c>
      <c r="L2950">
        <v>1</v>
      </c>
      <c r="M2950" t="s">
        <v>3388</v>
      </c>
      <c r="N2950" s="12">
        <f>COUNTIF(data_1728935828342[trecho],data_1728935828342[[#This Row],[trecho]])</f>
        <v>20</v>
      </c>
      <c r="O2950" s="12">
        <f>data_1728935828342[[#This Row],[km]]-H2949</f>
        <v>1000</v>
      </c>
    </row>
    <row r="2951" spans="1:15" hidden="1" x14ac:dyDescent="0.25">
      <c r="A2951">
        <v>2871781</v>
      </c>
      <c r="B2951" t="s">
        <v>16</v>
      </c>
      <c r="C2951">
        <v>70</v>
      </c>
      <c r="D2951" t="s">
        <v>613</v>
      </c>
      <c r="E2951" s="1">
        <v>44039.269687499997</v>
      </c>
      <c r="F2951">
        <v>-15.9864501953125</v>
      </c>
      <c r="G2951">
        <v>-49.709861755371094</v>
      </c>
      <c r="H2951">
        <v>181000</v>
      </c>
      <c r="I2951">
        <f>IF(data_1728935828342[[#This Row],[trecho]]=D2950,data_1728935828342[[#This Row],[km]]-H2950,0)/1000</f>
        <v>1</v>
      </c>
      <c r="J2951" t="s">
        <v>14</v>
      </c>
      <c r="K2951" t="s">
        <v>3382</v>
      </c>
      <c r="L2951">
        <v>1</v>
      </c>
      <c r="M2951" t="s">
        <v>3388</v>
      </c>
      <c r="N2951" s="12">
        <f>COUNTIF(data_1728935828342[trecho],data_1728935828342[[#This Row],[trecho]])</f>
        <v>20</v>
      </c>
      <c r="O2951" s="12">
        <f>data_1728935828342[[#This Row],[km]]-H2950</f>
        <v>1000</v>
      </c>
    </row>
    <row r="2952" spans="1:15" hidden="1" x14ac:dyDescent="0.25">
      <c r="A2952">
        <v>2872781</v>
      </c>
      <c r="B2952" t="s">
        <v>16</v>
      </c>
      <c r="C2952">
        <v>70</v>
      </c>
      <c r="D2952" t="s">
        <v>613</v>
      </c>
      <c r="E2952" s="1">
        <v>44039.269687499997</v>
      </c>
      <c r="F2952">
        <v>-15.989150047302246</v>
      </c>
      <c r="G2952">
        <v>-49.71875</v>
      </c>
      <c r="H2952">
        <v>182000</v>
      </c>
      <c r="I2952">
        <f>IF(data_1728935828342[[#This Row],[trecho]]=D2951,data_1728935828342[[#This Row],[km]]-H2951,0)/1000</f>
        <v>1</v>
      </c>
      <c r="J2952" t="s">
        <v>14</v>
      </c>
      <c r="K2952" t="s">
        <v>3382</v>
      </c>
      <c r="L2952">
        <v>1</v>
      </c>
      <c r="M2952" t="s">
        <v>3388</v>
      </c>
      <c r="N2952" s="12">
        <f>COUNTIF(data_1728935828342[trecho],data_1728935828342[[#This Row],[trecho]])</f>
        <v>20</v>
      </c>
      <c r="O2952" s="12">
        <f>data_1728935828342[[#This Row],[km]]-H2951</f>
        <v>1000</v>
      </c>
    </row>
    <row r="2953" spans="1:15" hidden="1" x14ac:dyDescent="0.25">
      <c r="A2953">
        <v>2873781</v>
      </c>
      <c r="B2953" t="s">
        <v>16</v>
      </c>
      <c r="C2953">
        <v>70</v>
      </c>
      <c r="D2953" t="s">
        <v>613</v>
      </c>
      <c r="E2953" s="1">
        <v>44039.269687499997</v>
      </c>
      <c r="F2953">
        <v>-15.991869926452637</v>
      </c>
      <c r="G2953">
        <v>-49.727691650390625</v>
      </c>
      <c r="H2953">
        <v>183000</v>
      </c>
      <c r="I2953">
        <f>IF(data_1728935828342[[#This Row],[trecho]]=D2952,data_1728935828342[[#This Row],[km]]-H2952,0)/1000</f>
        <v>1</v>
      </c>
      <c r="J2953" t="s">
        <v>14</v>
      </c>
      <c r="K2953" t="s">
        <v>3382</v>
      </c>
      <c r="L2953">
        <v>1</v>
      </c>
      <c r="M2953" t="s">
        <v>3388</v>
      </c>
      <c r="N2953" s="12">
        <f>COUNTIF(data_1728935828342[trecho],data_1728935828342[[#This Row],[trecho]])</f>
        <v>20</v>
      </c>
      <c r="O2953" s="12">
        <f>data_1728935828342[[#This Row],[km]]-H2952</f>
        <v>1000</v>
      </c>
    </row>
    <row r="2954" spans="1:15" hidden="1" x14ac:dyDescent="0.25">
      <c r="A2954">
        <v>2874781</v>
      </c>
      <c r="B2954" t="s">
        <v>16</v>
      </c>
      <c r="C2954">
        <v>70</v>
      </c>
      <c r="D2954" t="s">
        <v>613</v>
      </c>
      <c r="E2954" s="1">
        <v>44039.269687499997</v>
      </c>
      <c r="F2954">
        <v>-15.995189666748047</v>
      </c>
      <c r="G2954">
        <v>-49.736339569091797</v>
      </c>
      <c r="H2954">
        <v>184000</v>
      </c>
      <c r="I2954">
        <f>IF(data_1728935828342[[#This Row],[trecho]]=D2953,data_1728935828342[[#This Row],[km]]-H2953,0)/1000</f>
        <v>1</v>
      </c>
      <c r="J2954" t="s">
        <v>14</v>
      </c>
      <c r="K2954" t="s">
        <v>3382</v>
      </c>
      <c r="L2954">
        <v>1</v>
      </c>
      <c r="M2954" t="s">
        <v>3388</v>
      </c>
      <c r="N2954" s="12">
        <f>COUNTIF(data_1728935828342[trecho],data_1728935828342[[#This Row],[trecho]])</f>
        <v>20</v>
      </c>
      <c r="O2954" s="12">
        <f>data_1728935828342[[#This Row],[km]]-H2953</f>
        <v>1000</v>
      </c>
    </row>
    <row r="2955" spans="1:15" hidden="1" x14ac:dyDescent="0.25">
      <c r="A2955">
        <v>2875781</v>
      </c>
      <c r="B2955" t="s">
        <v>16</v>
      </c>
      <c r="C2955">
        <v>70</v>
      </c>
      <c r="D2955" t="s">
        <v>613</v>
      </c>
      <c r="E2955" s="1">
        <v>44039.269687499997</v>
      </c>
      <c r="F2955">
        <v>-15.998909950256348</v>
      </c>
      <c r="G2955">
        <v>-49.744888305664063</v>
      </c>
      <c r="H2955">
        <v>185000</v>
      </c>
      <c r="I2955">
        <f>IF(data_1728935828342[[#This Row],[trecho]]=D2954,data_1728935828342[[#This Row],[km]]-H2954,0)/1000</f>
        <v>1</v>
      </c>
      <c r="J2955" t="s">
        <v>14</v>
      </c>
      <c r="K2955" t="s">
        <v>3382</v>
      </c>
      <c r="L2955">
        <v>1</v>
      </c>
      <c r="M2955" t="s">
        <v>3388</v>
      </c>
      <c r="N2955" s="12">
        <f>COUNTIF(data_1728935828342[trecho],data_1728935828342[[#This Row],[trecho]])</f>
        <v>20</v>
      </c>
      <c r="O2955" s="12">
        <f>data_1728935828342[[#This Row],[km]]-H2954</f>
        <v>1000</v>
      </c>
    </row>
    <row r="2956" spans="1:15" hidden="1" x14ac:dyDescent="0.25">
      <c r="A2956">
        <v>2876781</v>
      </c>
      <c r="B2956" t="s">
        <v>16</v>
      </c>
      <c r="C2956">
        <v>70</v>
      </c>
      <c r="D2956" t="s">
        <v>613</v>
      </c>
      <c r="E2956" s="1">
        <v>44039.269687499997</v>
      </c>
      <c r="F2956">
        <v>-16.002960205078125</v>
      </c>
      <c r="G2956">
        <v>-49.753181457519531</v>
      </c>
      <c r="H2956">
        <v>186000</v>
      </c>
      <c r="I2956">
        <f>IF(data_1728935828342[[#This Row],[trecho]]=D2955,data_1728935828342[[#This Row],[km]]-H2955,0)/1000</f>
        <v>1</v>
      </c>
      <c r="J2956" t="s">
        <v>14</v>
      </c>
      <c r="K2956" t="s">
        <v>3382</v>
      </c>
      <c r="L2956">
        <v>1</v>
      </c>
      <c r="M2956" t="s">
        <v>3388</v>
      </c>
      <c r="N2956" s="12">
        <f>COUNTIF(data_1728935828342[trecho],data_1728935828342[[#This Row],[trecho]])</f>
        <v>20</v>
      </c>
      <c r="O2956" s="12">
        <f>data_1728935828342[[#This Row],[km]]-H2955</f>
        <v>1000</v>
      </c>
    </row>
    <row r="2957" spans="1:15" hidden="1" x14ac:dyDescent="0.25">
      <c r="A2957">
        <v>2877781</v>
      </c>
      <c r="B2957" t="s">
        <v>16</v>
      </c>
      <c r="C2957">
        <v>70</v>
      </c>
      <c r="D2957" t="s">
        <v>613</v>
      </c>
      <c r="E2957" s="1">
        <v>44039.269687499997</v>
      </c>
      <c r="F2957">
        <v>-16.008230209350586</v>
      </c>
      <c r="G2957">
        <v>-49.760799407958984</v>
      </c>
      <c r="H2957">
        <v>187000</v>
      </c>
      <c r="I2957">
        <f>IF(data_1728935828342[[#This Row],[trecho]]=D2956,data_1728935828342[[#This Row],[km]]-H2956,0)/1000</f>
        <v>1</v>
      </c>
      <c r="J2957" t="s">
        <v>14</v>
      </c>
      <c r="K2957" t="s">
        <v>3382</v>
      </c>
      <c r="L2957">
        <v>1</v>
      </c>
      <c r="M2957" t="s">
        <v>3388</v>
      </c>
      <c r="N2957" s="12">
        <f>COUNTIF(data_1728935828342[trecho],data_1728935828342[[#This Row],[trecho]])</f>
        <v>20</v>
      </c>
      <c r="O2957" s="12">
        <f>data_1728935828342[[#This Row],[km]]-H2956</f>
        <v>1000</v>
      </c>
    </row>
    <row r="2958" spans="1:15" hidden="1" x14ac:dyDescent="0.25">
      <c r="A2958">
        <v>9107765</v>
      </c>
      <c r="B2958" t="s">
        <v>40</v>
      </c>
      <c r="C2958">
        <v>135</v>
      </c>
      <c r="D2958" t="s">
        <v>1782</v>
      </c>
      <c r="E2958" s="1">
        <v>44039.275057870371</v>
      </c>
      <c r="F2958">
        <v>-12.228317260742188</v>
      </c>
      <c r="G2958">
        <v>-45.020538330078125</v>
      </c>
      <c r="H2958">
        <v>189000</v>
      </c>
      <c r="I2958">
        <f>IF(data_1728935828342[[#This Row],[trecho]]=D2957,data_1728935828342[[#This Row],[km]]-H2957,0)/1000</f>
        <v>0</v>
      </c>
      <c r="J2958" t="s">
        <v>14</v>
      </c>
      <c r="K2958" t="s">
        <v>3380</v>
      </c>
      <c r="L2958">
        <v>2</v>
      </c>
      <c r="M2958" t="s">
        <v>3389</v>
      </c>
      <c r="N2958" s="12">
        <f>COUNTIF(data_1728935828342[trecho],data_1728935828342[[#This Row],[trecho]])</f>
        <v>4</v>
      </c>
      <c r="O2958" s="12">
        <f>data_1728935828342[[#This Row],[km]]-H2957</f>
        <v>2000</v>
      </c>
    </row>
    <row r="2959" spans="1:15" hidden="1" x14ac:dyDescent="0.25">
      <c r="A2959">
        <v>9107963</v>
      </c>
      <c r="B2959" t="s">
        <v>40</v>
      </c>
      <c r="C2959">
        <v>135</v>
      </c>
      <c r="D2959" t="s">
        <v>1782</v>
      </c>
      <c r="E2959" s="1">
        <v>44039.275057870371</v>
      </c>
      <c r="F2959">
        <v>-12.237313270568848</v>
      </c>
      <c r="G2959">
        <v>-45.021045684814453</v>
      </c>
      <c r="H2959">
        <v>190000</v>
      </c>
      <c r="I2959">
        <f>IF(data_1728935828342[[#This Row],[trecho]]=D2958,data_1728935828342[[#This Row],[km]]-H2958,0)/1000</f>
        <v>1</v>
      </c>
      <c r="J2959" t="s">
        <v>14</v>
      </c>
      <c r="K2959" t="s">
        <v>3380</v>
      </c>
      <c r="L2959">
        <v>2</v>
      </c>
      <c r="M2959" t="s">
        <v>3389</v>
      </c>
      <c r="N2959" s="12">
        <f>COUNTIF(data_1728935828342[trecho],data_1728935828342[[#This Row],[trecho]])</f>
        <v>4</v>
      </c>
      <c r="O2959" s="12">
        <f>data_1728935828342[[#This Row],[km]]-H2958</f>
        <v>1000</v>
      </c>
    </row>
    <row r="2960" spans="1:15" hidden="1" x14ac:dyDescent="0.25">
      <c r="A2960">
        <v>9109540</v>
      </c>
      <c r="B2960" t="s">
        <v>40</v>
      </c>
      <c r="C2960">
        <v>135</v>
      </c>
      <c r="D2960" t="s">
        <v>1782</v>
      </c>
      <c r="E2960" s="1">
        <v>44039.275057870371</v>
      </c>
      <c r="F2960">
        <v>-12.305863380432129</v>
      </c>
      <c r="G2960">
        <v>-45.01385498046875</v>
      </c>
      <c r="H2960">
        <v>198000</v>
      </c>
      <c r="I2960">
        <f>IF(data_1728935828342[[#This Row],[trecho]]=D2959,data_1728935828342[[#This Row],[km]]-H2959,0)/1000</f>
        <v>8</v>
      </c>
      <c r="J2960" t="s">
        <v>14</v>
      </c>
      <c r="K2960" t="s">
        <v>3380</v>
      </c>
      <c r="L2960">
        <v>2</v>
      </c>
      <c r="M2960" t="s">
        <v>3389</v>
      </c>
      <c r="N2960" s="12">
        <f>COUNTIF(data_1728935828342[trecho],data_1728935828342[[#This Row],[trecho]])</f>
        <v>4</v>
      </c>
      <c r="O2960" s="12">
        <f>data_1728935828342[[#This Row],[km]]-H2959</f>
        <v>8000</v>
      </c>
    </row>
    <row r="2961" spans="1:15" hidden="1" x14ac:dyDescent="0.25">
      <c r="A2961">
        <v>9109736</v>
      </c>
      <c r="B2961" t="s">
        <v>40</v>
      </c>
      <c r="C2961">
        <v>135</v>
      </c>
      <c r="D2961" t="s">
        <v>1782</v>
      </c>
      <c r="E2961" s="1">
        <v>44039.275057870371</v>
      </c>
      <c r="F2961">
        <v>-12.314685821533203</v>
      </c>
      <c r="G2961">
        <v>-45.015430450439453</v>
      </c>
      <c r="H2961">
        <v>199000</v>
      </c>
      <c r="I2961">
        <f>IF(data_1728935828342[[#This Row],[trecho]]=D2960,data_1728935828342[[#This Row],[km]]-H2960,0)/1000</f>
        <v>1</v>
      </c>
      <c r="J2961" t="s">
        <v>14</v>
      </c>
      <c r="K2961" t="s">
        <v>3380</v>
      </c>
      <c r="L2961">
        <v>2</v>
      </c>
      <c r="M2961" t="s">
        <v>3389</v>
      </c>
      <c r="N2961" s="12">
        <f>COUNTIF(data_1728935828342[trecho],data_1728935828342[[#This Row],[trecho]])</f>
        <v>4</v>
      </c>
      <c r="O2961" s="12">
        <f>data_1728935828342[[#This Row],[km]]-H2960</f>
        <v>1000</v>
      </c>
    </row>
    <row r="2962" spans="1:15" hidden="1" x14ac:dyDescent="0.25">
      <c r="A2962">
        <v>2878782</v>
      </c>
      <c r="B2962" t="s">
        <v>16</v>
      </c>
      <c r="C2962">
        <v>70</v>
      </c>
      <c r="D2962" t="s">
        <v>2180</v>
      </c>
      <c r="E2962" s="1">
        <v>44039.292326388888</v>
      </c>
      <c r="F2962">
        <v>-16.013450622558594</v>
      </c>
      <c r="G2962">
        <v>-49.768409729003906</v>
      </c>
      <c r="H2962">
        <v>188000</v>
      </c>
      <c r="I2962">
        <f>IF(data_1728935828342[[#This Row],[trecho]]=D2961,data_1728935828342[[#This Row],[km]]-H2961,0)/1000</f>
        <v>0</v>
      </c>
      <c r="J2962" t="s">
        <v>14</v>
      </c>
      <c r="K2962" t="s">
        <v>3382</v>
      </c>
      <c r="L2962">
        <v>1</v>
      </c>
      <c r="M2962" t="s">
        <v>3388</v>
      </c>
      <c r="N2962" s="12">
        <f>COUNTIF(data_1728935828342[trecho],data_1728935828342[[#This Row],[trecho]])</f>
        <v>4</v>
      </c>
      <c r="O2962" s="12">
        <f>data_1728935828342[[#This Row],[km]]-H2961</f>
        <v>-11000</v>
      </c>
    </row>
    <row r="2963" spans="1:15" hidden="1" x14ac:dyDescent="0.25">
      <c r="A2963">
        <v>2879782</v>
      </c>
      <c r="B2963" t="s">
        <v>16</v>
      </c>
      <c r="C2963">
        <v>70</v>
      </c>
      <c r="D2963" t="s">
        <v>2180</v>
      </c>
      <c r="E2963" s="1">
        <v>44039.292326388888</v>
      </c>
      <c r="F2963">
        <v>-16.02039909362793</v>
      </c>
      <c r="G2963">
        <v>-49.774341583251953</v>
      </c>
      <c r="H2963">
        <v>189000</v>
      </c>
      <c r="I2963">
        <f>IF(data_1728935828342[[#This Row],[trecho]]=D2962,data_1728935828342[[#This Row],[km]]-H2962,0)/1000</f>
        <v>1</v>
      </c>
      <c r="J2963" t="s">
        <v>14</v>
      </c>
      <c r="K2963" t="s">
        <v>3382</v>
      </c>
      <c r="L2963">
        <v>1</v>
      </c>
      <c r="M2963" t="s">
        <v>3388</v>
      </c>
      <c r="N2963" s="12">
        <f>COUNTIF(data_1728935828342[trecho],data_1728935828342[[#This Row],[trecho]])</f>
        <v>4</v>
      </c>
      <c r="O2963" s="12">
        <f>data_1728935828342[[#This Row],[km]]-H2962</f>
        <v>1000</v>
      </c>
    </row>
    <row r="2964" spans="1:15" hidden="1" x14ac:dyDescent="0.25">
      <c r="A2964">
        <v>2880782</v>
      </c>
      <c r="B2964" t="s">
        <v>16</v>
      </c>
      <c r="C2964">
        <v>70</v>
      </c>
      <c r="D2964" t="s">
        <v>2180</v>
      </c>
      <c r="E2964" s="1">
        <v>44039.292326388888</v>
      </c>
      <c r="F2964">
        <v>-16.028070449829102</v>
      </c>
      <c r="G2964">
        <v>-49.779270172119141</v>
      </c>
      <c r="H2964">
        <v>190000</v>
      </c>
      <c r="I2964">
        <f>IF(data_1728935828342[[#This Row],[trecho]]=D2963,data_1728935828342[[#This Row],[km]]-H2963,0)/1000</f>
        <v>1</v>
      </c>
      <c r="J2964" t="s">
        <v>14</v>
      </c>
      <c r="K2964" t="s">
        <v>3382</v>
      </c>
      <c r="L2964">
        <v>1</v>
      </c>
      <c r="M2964" t="s">
        <v>3388</v>
      </c>
      <c r="N2964" s="12">
        <f>COUNTIF(data_1728935828342[trecho],data_1728935828342[[#This Row],[trecho]])</f>
        <v>4</v>
      </c>
      <c r="O2964" s="12">
        <f>data_1728935828342[[#This Row],[km]]-H2963</f>
        <v>1000</v>
      </c>
    </row>
    <row r="2965" spans="1:15" hidden="1" x14ac:dyDescent="0.25">
      <c r="A2965">
        <v>2881782</v>
      </c>
      <c r="B2965" t="s">
        <v>16</v>
      </c>
      <c r="C2965">
        <v>70</v>
      </c>
      <c r="D2965" t="s">
        <v>2180</v>
      </c>
      <c r="E2965" s="1">
        <v>44039.292326388888</v>
      </c>
      <c r="F2965">
        <v>-16.035760879516602</v>
      </c>
      <c r="G2965">
        <v>-49.784210205078125</v>
      </c>
      <c r="H2965">
        <v>191000</v>
      </c>
      <c r="I2965">
        <f>IF(data_1728935828342[[#This Row],[trecho]]=D2964,data_1728935828342[[#This Row],[km]]-H2964,0)/1000</f>
        <v>1</v>
      </c>
      <c r="J2965" t="s">
        <v>14</v>
      </c>
      <c r="K2965" t="s">
        <v>3382</v>
      </c>
      <c r="L2965">
        <v>1</v>
      </c>
      <c r="M2965" t="s">
        <v>3388</v>
      </c>
      <c r="N2965" s="12">
        <f>COUNTIF(data_1728935828342[trecho],data_1728935828342[[#This Row],[trecho]])</f>
        <v>4</v>
      </c>
      <c r="O2965" s="12">
        <f>data_1728935828342[[#This Row],[km]]-H2964</f>
        <v>1000</v>
      </c>
    </row>
    <row r="2966" spans="1:15" hidden="1" x14ac:dyDescent="0.25">
      <c r="A2966">
        <v>2882783</v>
      </c>
      <c r="B2966" t="s">
        <v>16</v>
      </c>
      <c r="C2966">
        <v>70</v>
      </c>
      <c r="D2966" t="s">
        <v>3265</v>
      </c>
      <c r="E2966" s="1">
        <v>44039.301793981482</v>
      </c>
      <c r="F2966">
        <v>-16.041799545288086</v>
      </c>
      <c r="G2966">
        <v>-49.790760040283203</v>
      </c>
      <c r="H2966">
        <v>192000</v>
      </c>
      <c r="I2966">
        <f>IF(data_1728935828342[[#This Row],[trecho]]=D2965,data_1728935828342[[#This Row],[km]]-H2965,0)/1000</f>
        <v>0</v>
      </c>
      <c r="J2966" t="s">
        <v>14</v>
      </c>
      <c r="K2966" t="s">
        <v>3382</v>
      </c>
      <c r="L2966">
        <v>1</v>
      </c>
      <c r="M2966" t="s">
        <v>3388</v>
      </c>
      <c r="N2966" s="12">
        <f>COUNTIF(data_1728935828342[trecho],data_1728935828342[[#This Row],[trecho]])</f>
        <v>1</v>
      </c>
      <c r="O2966" s="12">
        <f>data_1728935828342[[#This Row],[km]]-H2965</f>
        <v>1000</v>
      </c>
    </row>
    <row r="2967" spans="1:15" hidden="1" x14ac:dyDescent="0.25">
      <c r="A2967">
        <v>2882843</v>
      </c>
      <c r="B2967" t="s">
        <v>16</v>
      </c>
      <c r="C2967">
        <v>70</v>
      </c>
      <c r="D2967" t="s">
        <v>1880</v>
      </c>
      <c r="E2967" s="1">
        <v>44039.310104166667</v>
      </c>
      <c r="F2967">
        <v>-16.04210090637207</v>
      </c>
      <c r="G2967">
        <v>-49.791191101074219</v>
      </c>
      <c r="H2967">
        <v>192000</v>
      </c>
      <c r="I2967">
        <f>IF(data_1728935828342[[#This Row],[trecho]]=D2966,data_1728935828342[[#This Row],[km]]-H2966,0)/1000</f>
        <v>0</v>
      </c>
      <c r="J2967" t="s">
        <v>11</v>
      </c>
      <c r="K2967" t="s">
        <v>3382</v>
      </c>
      <c r="L2967">
        <v>1</v>
      </c>
      <c r="M2967" t="s">
        <v>3388</v>
      </c>
      <c r="N2967" s="12">
        <f>COUNTIF(data_1728935828342[trecho],data_1728935828342[[#This Row],[trecho]])</f>
        <v>1</v>
      </c>
      <c r="O2967" s="12">
        <f>data_1728935828342[[#This Row],[km]]-H2966</f>
        <v>0</v>
      </c>
    </row>
    <row r="2968" spans="1:15" hidden="1" x14ac:dyDescent="0.25">
      <c r="A2968">
        <v>3881504</v>
      </c>
      <c r="B2968" t="s">
        <v>67</v>
      </c>
      <c r="C2968">
        <v>242</v>
      </c>
      <c r="D2968" t="s">
        <v>1278</v>
      </c>
      <c r="E2968" s="1">
        <v>44039.320659722223</v>
      </c>
      <c r="F2968">
        <v>-12.384849548339844</v>
      </c>
      <c r="G2968">
        <v>-46.418220520019531</v>
      </c>
      <c r="H2968">
        <v>13000</v>
      </c>
      <c r="I2968">
        <f>IF(data_1728935828342[[#This Row],[trecho]]=D2967,data_1728935828342[[#This Row],[km]]-H2967,0)/1000</f>
        <v>0</v>
      </c>
      <c r="J2968" t="s">
        <v>11</v>
      </c>
      <c r="K2968" t="s">
        <v>3379</v>
      </c>
      <c r="L2968">
        <v>1</v>
      </c>
      <c r="M2968" t="s">
        <v>3388</v>
      </c>
      <c r="N2968" s="12">
        <f>COUNTIF(data_1728935828342[trecho],data_1728935828342[[#This Row],[trecho]])</f>
        <v>11</v>
      </c>
      <c r="O2968" s="12">
        <f>data_1728935828342[[#This Row],[km]]-H2967</f>
        <v>-179000</v>
      </c>
    </row>
    <row r="2969" spans="1:15" hidden="1" x14ac:dyDescent="0.25">
      <c r="A2969">
        <v>3880504</v>
      </c>
      <c r="B2969" t="s">
        <v>67</v>
      </c>
      <c r="C2969">
        <v>242</v>
      </c>
      <c r="D2969" t="s">
        <v>1278</v>
      </c>
      <c r="E2969" s="1">
        <v>44039.320659722223</v>
      </c>
      <c r="F2969">
        <v>-12.384590148925781</v>
      </c>
      <c r="G2969">
        <v>-46.426841735839844</v>
      </c>
      <c r="H2969">
        <v>14000</v>
      </c>
      <c r="I2969">
        <f>IF(data_1728935828342[[#This Row],[trecho]]=D2968,data_1728935828342[[#This Row],[km]]-H2968,0)/1000</f>
        <v>1</v>
      </c>
      <c r="J2969" t="s">
        <v>11</v>
      </c>
      <c r="K2969" t="s">
        <v>3379</v>
      </c>
      <c r="L2969">
        <v>1</v>
      </c>
      <c r="M2969" t="s">
        <v>3388</v>
      </c>
      <c r="N2969" s="12">
        <f>COUNTIF(data_1728935828342[trecho],data_1728935828342[[#This Row],[trecho]])</f>
        <v>11</v>
      </c>
      <c r="O2969" s="12">
        <f>data_1728935828342[[#This Row],[km]]-H2968</f>
        <v>1000</v>
      </c>
    </row>
    <row r="2970" spans="1:15" hidden="1" x14ac:dyDescent="0.25">
      <c r="A2970">
        <v>3879504</v>
      </c>
      <c r="B2970" t="s">
        <v>67</v>
      </c>
      <c r="C2970">
        <v>242</v>
      </c>
      <c r="D2970" t="s">
        <v>1278</v>
      </c>
      <c r="E2970" s="1">
        <v>44039.320659722223</v>
      </c>
      <c r="F2970">
        <v>-12.386759757995605</v>
      </c>
      <c r="G2970">
        <v>-46.435741424560547</v>
      </c>
      <c r="H2970">
        <v>15000</v>
      </c>
      <c r="I2970">
        <f>IF(data_1728935828342[[#This Row],[trecho]]=D2969,data_1728935828342[[#This Row],[km]]-H2969,0)/1000</f>
        <v>1</v>
      </c>
      <c r="J2970" t="s">
        <v>11</v>
      </c>
      <c r="K2970" t="s">
        <v>3379</v>
      </c>
      <c r="L2970">
        <v>1</v>
      </c>
      <c r="M2970" t="s">
        <v>3388</v>
      </c>
      <c r="N2970" s="12">
        <f>COUNTIF(data_1728935828342[trecho],data_1728935828342[[#This Row],[trecho]])</f>
        <v>11</v>
      </c>
      <c r="O2970" s="12">
        <f>data_1728935828342[[#This Row],[km]]-H2969</f>
        <v>1000</v>
      </c>
    </row>
    <row r="2971" spans="1:15" hidden="1" x14ac:dyDescent="0.25">
      <c r="A2971">
        <v>3878505</v>
      </c>
      <c r="B2971" t="s">
        <v>67</v>
      </c>
      <c r="C2971">
        <v>242</v>
      </c>
      <c r="D2971" t="s">
        <v>1278</v>
      </c>
      <c r="E2971" s="1">
        <v>44039.320659722223</v>
      </c>
      <c r="F2971">
        <v>-12.38994026184082</v>
      </c>
      <c r="G2971">
        <v>-46.444171905517578</v>
      </c>
      <c r="H2971">
        <v>16000</v>
      </c>
      <c r="I2971">
        <f>IF(data_1728935828342[[#This Row],[trecho]]=D2970,data_1728935828342[[#This Row],[km]]-H2970,0)/1000</f>
        <v>1</v>
      </c>
      <c r="J2971" t="s">
        <v>11</v>
      </c>
      <c r="K2971" t="s">
        <v>3379</v>
      </c>
      <c r="L2971">
        <v>1</v>
      </c>
      <c r="M2971" t="s">
        <v>3388</v>
      </c>
      <c r="N2971" s="12">
        <f>COUNTIF(data_1728935828342[trecho],data_1728935828342[[#This Row],[trecho]])</f>
        <v>11</v>
      </c>
      <c r="O2971" s="12">
        <f>data_1728935828342[[#This Row],[km]]-H2970</f>
        <v>1000</v>
      </c>
    </row>
    <row r="2972" spans="1:15" hidden="1" x14ac:dyDescent="0.25">
      <c r="A2972">
        <v>3877505</v>
      </c>
      <c r="B2972" t="s">
        <v>67</v>
      </c>
      <c r="C2972">
        <v>242</v>
      </c>
      <c r="D2972" t="s">
        <v>1278</v>
      </c>
      <c r="E2972" s="1">
        <v>44039.320659722223</v>
      </c>
      <c r="F2972">
        <v>-12.398429870605469</v>
      </c>
      <c r="G2972">
        <v>-46.446720123291016</v>
      </c>
      <c r="H2972">
        <v>17000</v>
      </c>
      <c r="I2972">
        <f>IF(data_1728935828342[[#This Row],[trecho]]=D2971,data_1728935828342[[#This Row],[km]]-H2971,0)/1000</f>
        <v>1</v>
      </c>
      <c r="J2972" t="s">
        <v>11</v>
      </c>
      <c r="K2972" t="s">
        <v>3379</v>
      </c>
      <c r="L2972">
        <v>1</v>
      </c>
      <c r="M2972" t="s">
        <v>3388</v>
      </c>
      <c r="N2972" s="12">
        <f>COUNTIF(data_1728935828342[trecho],data_1728935828342[[#This Row],[trecho]])</f>
        <v>11</v>
      </c>
      <c r="O2972" s="12">
        <f>data_1728935828342[[#This Row],[km]]-H2971</f>
        <v>1000</v>
      </c>
    </row>
    <row r="2973" spans="1:15" hidden="1" x14ac:dyDescent="0.25">
      <c r="A2973">
        <v>3876505</v>
      </c>
      <c r="B2973" t="s">
        <v>67</v>
      </c>
      <c r="C2973">
        <v>242</v>
      </c>
      <c r="D2973" t="s">
        <v>1278</v>
      </c>
      <c r="E2973" s="1">
        <v>44039.320659722223</v>
      </c>
      <c r="F2973">
        <v>-12.40664005279541</v>
      </c>
      <c r="G2973">
        <v>-46.449840545654297</v>
      </c>
      <c r="H2973">
        <v>18000</v>
      </c>
      <c r="I2973">
        <f>IF(data_1728935828342[[#This Row],[trecho]]=D2972,data_1728935828342[[#This Row],[km]]-H2972,0)/1000</f>
        <v>1</v>
      </c>
      <c r="J2973" t="s">
        <v>11</v>
      </c>
      <c r="K2973" t="s">
        <v>3379</v>
      </c>
      <c r="L2973">
        <v>1</v>
      </c>
      <c r="M2973" t="s">
        <v>3388</v>
      </c>
      <c r="N2973" s="12">
        <f>COUNTIF(data_1728935828342[trecho],data_1728935828342[[#This Row],[trecho]])</f>
        <v>11</v>
      </c>
      <c r="O2973" s="12">
        <f>data_1728935828342[[#This Row],[km]]-H2972</f>
        <v>1000</v>
      </c>
    </row>
    <row r="2974" spans="1:15" hidden="1" x14ac:dyDescent="0.25">
      <c r="A2974">
        <v>3875505</v>
      </c>
      <c r="B2974" t="s">
        <v>67</v>
      </c>
      <c r="C2974">
        <v>242</v>
      </c>
      <c r="D2974" t="s">
        <v>1278</v>
      </c>
      <c r="E2974" s="1">
        <v>44039.320659722223</v>
      </c>
      <c r="F2974">
        <v>-12.412179946899414</v>
      </c>
      <c r="G2974">
        <v>-46.457038879394531</v>
      </c>
      <c r="H2974">
        <v>19000</v>
      </c>
      <c r="I2974">
        <f>IF(data_1728935828342[[#This Row],[trecho]]=D2973,data_1728935828342[[#This Row],[km]]-H2973,0)/1000</f>
        <v>1</v>
      </c>
      <c r="J2974" t="s">
        <v>11</v>
      </c>
      <c r="K2974" t="s">
        <v>3379</v>
      </c>
      <c r="L2974">
        <v>1</v>
      </c>
      <c r="M2974" t="s">
        <v>3388</v>
      </c>
      <c r="N2974" s="12">
        <f>COUNTIF(data_1728935828342[trecho],data_1728935828342[[#This Row],[trecho]])</f>
        <v>11</v>
      </c>
      <c r="O2974" s="12">
        <f>data_1728935828342[[#This Row],[km]]-H2973</f>
        <v>1000</v>
      </c>
    </row>
    <row r="2975" spans="1:15" hidden="1" x14ac:dyDescent="0.25">
      <c r="A2975">
        <v>3874505</v>
      </c>
      <c r="B2975" t="s">
        <v>67</v>
      </c>
      <c r="C2975">
        <v>242</v>
      </c>
      <c r="D2975" t="s">
        <v>1278</v>
      </c>
      <c r="E2975" s="1">
        <v>44039.320659722223</v>
      </c>
      <c r="F2975">
        <v>-12.418359756469727</v>
      </c>
      <c r="G2975">
        <v>-46.463729858398438</v>
      </c>
      <c r="H2975">
        <v>20000</v>
      </c>
      <c r="I2975">
        <f>IF(data_1728935828342[[#This Row],[trecho]]=D2974,data_1728935828342[[#This Row],[km]]-H2974,0)/1000</f>
        <v>1</v>
      </c>
      <c r="J2975" t="s">
        <v>11</v>
      </c>
      <c r="K2975" t="s">
        <v>3379</v>
      </c>
      <c r="L2975">
        <v>1</v>
      </c>
      <c r="M2975" t="s">
        <v>3388</v>
      </c>
      <c r="N2975" s="12">
        <f>COUNTIF(data_1728935828342[trecho],data_1728935828342[[#This Row],[trecho]])</f>
        <v>11</v>
      </c>
      <c r="O2975" s="12">
        <f>data_1728935828342[[#This Row],[km]]-H2974</f>
        <v>1000</v>
      </c>
    </row>
    <row r="2976" spans="1:15" hidden="1" x14ac:dyDescent="0.25">
      <c r="A2976">
        <v>3873505</v>
      </c>
      <c r="B2976" t="s">
        <v>67</v>
      </c>
      <c r="C2976">
        <v>242</v>
      </c>
      <c r="D2976" t="s">
        <v>1278</v>
      </c>
      <c r="E2976" s="1">
        <v>44039.320659722223</v>
      </c>
      <c r="F2976">
        <v>-12.424369812011719</v>
      </c>
      <c r="G2976">
        <v>-46.470241546630859</v>
      </c>
      <c r="H2976">
        <v>21000</v>
      </c>
      <c r="I2976">
        <f>IF(data_1728935828342[[#This Row],[trecho]]=D2975,data_1728935828342[[#This Row],[km]]-H2975,0)/1000</f>
        <v>1</v>
      </c>
      <c r="J2976" t="s">
        <v>11</v>
      </c>
      <c r="K2976" t="s">
        <v>3379</v>
      </c>
      <c r="L2976">
        <v>1</v>
      </c>
      <c r="M2976" t="s">
        <v>3388</v>
      </c>
      <c r="N2976" s="12">
        <f>COUNTIF(data_1728935828342[trecho],data_1728935828342[[#This Row],[trecho]])</f>
        <v>11</v>
      </c>
      <c r="O2976" s="12">
        <f>data_1728935828342[[#This Row],[km]]-H2975</f>
        <v>1000</v>
      </c>
    </row>
    <row r="2977" spans="1:15" hidden="1" x14ac:dyDescent="0.25">
      <c r="A2977">
        <v>3872505</v>
      </c>
      <c r="B2977" t="s">
        <v>67</v>
      </c>
      <c r="C2977">
        <v>242</v>
      </c>
      <c r="D2977" t="s">
        <v>1278</v>
      </c>
      <c r="E2977" s="1">
        <v>44039.320659722223</v>
      </c>
      <c r="F2977">
        <v>-12.428890228271484</v>
      </c>
      <c r="G2977">
        <v>-46.477859497070313</v>
      </c>
      <c r="H2977">
        <v>22000</v>
      </c>
      <c r="I2977">
        <f>IF(data_1728935828342[[#This Row],[trecho]]=D2976,data_1728935828342[[#This Row],[km]]-H2976,0)/1000</f>
        <v>1</v>
      </c>
      <c r="J2977" t="s">
        <v>11</v>
      </c>
      <c r="K2977" t="s">
        <v>3379</v>
      </c>
      <c r="L2977">
        <v>1</v>
      </c>
      <c r="M2977" t="s">
        <v>3388</v>
      </c>
      <c r="N2977" s="12">
        <f>COUNTIF(data_1728935828342[trecho],data_1728935828342[[#This Row],[trecho]])</f>
        <v>11</v>
      </c>
      <c r="O2977" s="12">
        <f>data_1728935828342[[#This Row],[km]]-H2976</f>
        <v>1000</v>
      </c>
    </row>
    <row r="2978" spans="1:15" hidden="1" x14ac:dyDescent="0.25">
      <c r="A2978">
        <v>3871507</v>
      </c>
      <c r="B2978" t="s">
        <v>67</v>
      </c>
      <c r="C2978">
        <v>242</v>
      </c>
      <c r="D2978" t="s">
        <v>1278</v>
      </c>
      <c r="E2978" s="1">
        <v>44039.320659722223</v>
      </c>
      <c r="F2978">
        <v>-12.425999641418457</v>
      </c>
      <c r="G2978">
        <v>-46.486408233642578</v>
      </c>
      <c r="H2978">
        <v>23000</v>
      </c>
      <c r="I2978">
        <f>IF(data_1728935828342[[#This Row],[trecho]]=D2977,data_1728935828342[[#This Row],[km]]-H2977,0)/1000</f>
        <v>1</v>
      </c>
      <c r="J2978" t="s">
        <v>11</v>
      </c>
      <c r="K2978" t="s">
        <v>3379</v>
      </c>
      <c r="L2978">
        <v>1</v>
      </c>
      <c r="M2978" t="s">
        <v>3388</v>
      </c>
      <c r="N2978" s="12">
        <f>COUNTIF(data_1728935828342[trecho],data_1728935828342[[#This Row],[trecho]])</f>
        <v>11</v>
      </c>
      <c r="O2978" s="12">
        <f>data_1728935828342[[#This Row],[km]]-H2977</f>
        <v>1000</v>
      </c>
    </row>
    <row r="2979" spans="1:15" hidden="1" x14ac:dyDescent="0.25">
      <c r="A2979">
        <v>3263606</v>
      </c>
      <c r="B2979" t="s">
        <v>67</v>
      </c>
      <c r="C2979">
        <v>242</v>
      </c>
      <c r="D2979" t="s">
        <v>2585</v>
      </c>
      <c r="E2979" s="1">
        <v>44039.360381944447</v>
      </c>
      <c r="F2979">
        <v>-12.38856029510498</v>
      </c>
      <c r="G2979">
        <v>-46.413089752197266</v>
      </c>
      <c r="H2979">
        <v>0</v>
      </c>
      <c r="I2979">
        <f>IF(data_1728935828342[[#This Row],[trecho]]=D2978,data_1728935828342[[#This Row],[km]]-H2978,0)/1000</f>
        <v>0</v>
      </c>
      <c r="J2979" t="s">
        <v>14</v>
      </c>
      <c r="K2979" t="s">
        <v>3379</v>
      </c>
      <c r="L2979">
        <v>1</v>
      </c>
      <c r="M2979" t="s">
        <v>3388</v>
      </c>
      <c r="N2979" s="12">
        <f>COUNTIF(data_1728935828342[trecho],data_1728935828342[[#This Row],[trecho]])</f>
        <v>3</v>
      </c>
      <c r="O2979" s="12">
        <f>data_1728935828342[[#This Row],[km]]-H2978</f>
        <v>-23000</v>
      </c>
    </row>
    <row r="2980" spans="1:15" hidden="1" x14ac:dyDescent="0.25">
      <c r="A2980">
        <v>3264606</v>
      </c>
      <c r="B2980" t="s">
        <v>67</v>
      </c>
      <c r="C2980">
        <v>242</v>
      </c>
      <c r="D2980" t="s">
        <v>2585</v>
      </c>
      <c r="E2980" s="1">
        <v>44039.360381944447</v>
      </c>
      <c r="F2980">
        <v>-12.394370079040527</v>
      </c>
      <c r="G2980">
        <v>-46.420089721679688</v>
      </c>
      <c r="H2980">
        <v>1000</v>
      </c>
      <c r="I2980">
        <f>IF(data_1728935828342[[#This Row],[trecho]]=D2979,data_1728935828342[[#This Row],[km]]-H2979,0)/1000</f>
        <v>1</v>
      </c>
      <c r="J2980" t="s">
        <v>14</v>
      </c>
      <c r="K2980" t="s">
        <v>3379</v>
      </c>
      <c r="L2980">
        <v>1</v>
      </c>
      <c r="M2980" t="s">
        <v>3388</v>
      </c>
      <c r="N2980" s="12">
        <f>COUNTIF(data_1728935828342[trecho],data_1728935828342[[#This Row],[trecho]])</f>
        <v>3</v>
      </c>
      <c r="O2980" s="12">
        <f>data_1728935828342[[#This Row],[km]]-H2979</f>
        <v>1000</v>
      </c>
    </row>
    <row r="2981" spans="1:15" hidden="1" x14ac:dyDescent="0.25">
      <c r="A2981">
        <v>3265606</v>
      </c>
      <c r="B2981" t="s">
        <v>67</v>
      </c>
      <c r="C2981">
        <v>242</v>
      </c>
      <c r="D2981" t="s">
        <v>2585</v>
      </c>
      <c r="E2981" s="1">
        <v>44039.360381944447</v>
      </c>
      <c r="F2981">
        <v>-12.400210380554199</v>
      </c>
      <c r="G2981">
        <v>-46.427070617675781</v>
      </c>
      <c r="H2981">
        <v>2000</v>
      </c>
      <c r="I2981">
        <f>IF(data_1728935828342[[#This Row],[trecho]]=D2980,data_1728935828342[[#This Row],[km]]-H2980,0)/1000</f>
        <v>1</v>
      </c>
      <c r="J2981" t="s">
        <v>14</v>
      </c>
      <c r="K2981" t="s">
        <v>3379</v>
      </c>
      <c r="L2981">
        <v>1</v>
      </c>
      <c r="M2981" t="s">
        <v>3388</v>
      </c>
      <c r="N2981" s="12">
        <f>COUNTIF(data_1728935828342[trecho],data_1728935828342[[#This Row],[trecho]])</f>
        <v>3</v>
      </c>
      <c r="O2981" s="12">
        <f>data_1728935828342[[#This Row],[km]]-H2980</f>
        <v>1000</v>
      </c>
    </row>
    <row r="2982" spans="1:15" hidden="1" x14ac:dyDescent="0.25">
      <c r="A2982">
        <v>3269415</v>
      </c>
      <c r="B2982" t="s">
        <v>67</v>
      </c>
      <c r="C2982">
        <v>242</v>
      </c>
      <c r="D2982" t="s">
        <v>2455</v>
      </c>
      <c r="E2982" s="1">
        <v>44039.369490740741</v>
      </c>
      <c r="F2982">
        <v>-12.388620376586914</v>
      </c>
      <c r="G2982">
        <v>-46.413078308105469</v>
      </c>
      <c r="H2982">
        <v>0</v>
      </c>
      <c r="I2982">
        <f>IF(data_1728935828342[[#This Row],[trecho]]=D2981,data_1728935828342[[#This Row],[km]]-H2981,0)/1000</f>
        <v>0</v>
      </c>
      <c r="J2982" t="s">
        <v>11</v>
      </c>
      <c r="K2982" t="s">
        <v>3379</v>
      </c>
      <c r="L2982">
        <v>1</v>
      </c>
      <c r="M2982" t="s">
        <v>3388</v>
      </c>
      <c r="N2982" s="12">
        <f>COUNTIF(data_1728935828342[trecho],data_1728935828342[[#This Row],[trecho]])</f>
        <v>3</v>
      </c>
      <c r="O2982" s="12">
        <f>data_1728935828342[[#This Row],[km]]-H2981</f>
        <v>-2000</v>
      </c>
    </row>
    <row r="2983" spans="1:15" hidden="1" x14ac:dyDescent="0.25">
      <c r="A2983">
        <v>3268416</v>
      </c>
      <c r="B2983" t="s">
        <v>67</v>
      </c>
      <c r="C2983">
        <v>242</v>
      </c>
      <c r="D2983" t="s">
        <v>2455</v>
      </c>
      <c r="E2983" s="1">
        <v>44039.369490740741</v>
      </c>
      <c r="F2983">
        <v>-12.394479751586914</v>
      </c>
      <c r="G2983">
        <v>-46.420078277587891</v>
      </c>
      <c r="H2983">
        <v>1000</v>
      </c>
      <c r="I2983">
        <f>IF(data_1728935828342[[#This Row],[trecho]]=D2982,data_1728935828342[[#This Row],[km]]-H2982,0)/1000</f>
        <v>1</v>
      </c>
      <c r="J2983" t="s">
        <v>11</v>
      </c>
      <c r="K2983" t="s">
        <v>3379</v>
      </c>
      <c r="L2983">
        <v>1</v>
      </c>
      <c r="M2983" t="s">
        <v>3388</v>
      </c>
      <c r="N2983" s="12">
        <f>COUNTIF(data_1728935828342[trecho],data_1728935828342[[#This Row],[trecho]])</f>
        <v>3</v>
      </c>
      <c r="O2983" s="12">
        <f>data_1728935828342[[#This Row],[km]]-H2982</f>
        <v>1000</v>
      </c>
    </row>
    <row r="2984" spans="1:15" hidden="1" x14ac:dyDescent="0.25">
      <c r="A2984">
        <v>3267416</v>
      </c>
      <c r="B2984" t="s">
        <v>67</v>
      </c>
      <c r="C2984">
        <v>242</v>
      </c>
      <c r="D2984" t="s">
        <v>2455</v>
      </c>
      <c r="E2984" s="1">
        <v>44039.369490740741</v>
      </c>
      <c r="F2984">
        <v>-12.400309562683105</v>
      </c>
      <c r="G2984">
        <v>-46.427101135253906</v>
      </c>
      <c r="H2984">
        <v>2000</v>
      </c>
      <c r="I2984">
        <f>IF(data_1728935828342[[#This Row],[trecho]]=D2983,data_1728935828342[[#This Row],[km]]-H2983,0)/1000</f>
        <v>1</v>
      </c>
      <c r="J2984" t="s">
        <v>11</v>
      </c>
      <c r="K2984" t="s">
        <v>3379</v>
      </c>
      <c r="L2984">
        <v>1</v>
      </c>
      <c r="M2984" t="s">
        <v>3388</v>
      </c>
      <c r="N2984" s="12">
        <f>COUNTIF(data_1728935828342[trecho],data_1728935828342[[#This Row],[trecho]])</f>
        <v>3</v>
      </c>
      <c r="O2984" s="12">
        <f>data_1728935828342[[#This Row],[km]]-H2983</f>
        <v>1000</v>
      </c>
    </row>
    <row r="2985" spans="1:15" hidden="1" x14ac:dyDescent="0.25">
      <c r="A2985">
        <v>2883495</v>
      </c>
      <c r="B2985" t="s">
        <v>16</v>
      </c>
      <c r="C2985">
        <v>70</v>
      </c>
      <c r="D2985" t="s">
        <v>695</v>
      </c>
      <c r="E2985" s="1">
        <v>44039.441134259258</v>
      </c>
      <c r="F2985">
        <v>-15.816349983215332</v>
      </c>
      <c r="G2985">
        <v>-50.613601684570313</v>
      </c>
      <c r="H2985">
        <v>291000</v>
      </c>
      <c r="I2985">
        <f>IF(data_1728935828342[[#This Row],[trecho]]=D2984,data_1728935828342[[#This Row],[km]]-H2984,0)/1000</f>
        <v>0</v>
      </c>
      <c r="J2985" t="s">
        <v>14</v>
      </c>
      <c r="K2985" t="s">
        <v>3382</v>
      </c>
      <c r="L2985">
        <v>1</v>
      </c>
      <c r="M2985" t="s">
        <v>3388</v>
      </c>
      <c r="N2985" s="12">
        <f>COUNTIF(data_1728935828342[trecho],data_1728935828342[[#This Row],[trecho]])</f>
        <v>27</v>
      </c>
      <c r="O2985" s="12">
        <f>data_1728935828342[[#This Row],[km]]-H2984</f>
        <v>289000</v>
      </c>
    </row>
    <row r="2986" spans="1:15" hidden="1" x14ac:dyDescent="0.25">
      <c r="A2986">
        <v>2884494</v>
      </c>
      <c r="B2986" t="s">
        <v>16</v>
      </c>
      <c r="C2986">
        <v>70</v>
      </c>
      <c r="D2986" t="s">
        <v>695</v>
      </c>
      <c r="E2986" s="1">
        <v>44039.441134259258</v>
      </c>
      <c r="F2986">
        <v>-15.815030097961426</v>
      </c>
      <c r="G2986">
        <v>-50.622821807861328</v>
      </c>
      <c r="H2986">
        <v>292000</v>
      </c>
      <c r="I2986">
        <f>IF(data_1728935828342[[#This Row],[trecho]]=D2985,data_1728935828342[[#This Row],[km]]-H2985,0)/1000</f>
        <v>1</v>
      </c>
      <c r="J2986" t="s">
        <v>14</v>
      </c>
      <c r="K2986" t="s">
        <v>3382</v>
      </c>
      <c r="L2986">
        <v>1</v>
      </c>
      <c r="M2986" t="s">
        <v>3388</v>
      </c>
      <c r="N2986" s="12">
        <f>COUNTIF(data_1728935828342[trecho],data_1728935828342[[#This Row],[trecho]])</f>
        <v>27</v>
      </c>
      <c r="O2986" s="12">
        <f>data_1728935828342[[#This Row],[km]]-H2985</f>
        <v>1000</v>
      </c>
    </row>
    <row r="2987" spans="1:15" hidden="1" x14ac:dyDescent="0.25">
      <c r="A2987">
        <v>2885494</v>
      </c>
      <c r="B2987" t="s">
        <v>16</v>
      </c>
      <c r="C2987">
        <v>70</v>
      </c>
      <c r="D2987" t="s">
        <v>695</v>
      </c>
      <c r="E2987" s="1">
        <v>44039.441134259258</v>
      </c>
      <c r="F2987">
        <v>-15.818479537963867</v>
      </c>
      <c r="G2987">
        <v>-50.631420135498047</v>
      </c>
      <c r="H2987">
        <v>293000</v>
      </c>
      <c r="I2987">
        <f>IF(data_1728935828342[[#This Row],[trecho]]=D2986,data_1728935828342[[#This Row],[km]]-H2986,0)/1000</f>
        <v>1</v>
      </c>
      <c r="J2987" t="s">
        <v>14</v>
      </c>
      <c r="K2987" t="s">
        <v>3382</v>
      </c>
      <c r="L2987">
        <v>1</v>
      </c>
      <c r="M2987" t="s">
        <v>3388</v>
      </c>
      <c r="N2987" s="12">
        <f>COUNTIF(data_1728935828342[trecho],data_1728935828342[[#This Row],[trecho]])</f>
        <v>27</v>
      </c>
      <c r="O2987" s="12">
        <f>data_1728935828342[[#This Row],[km]]-H2986</f>
        <v>1000</v>
      </c>
    </row>
    <row r="2988" spans="1:15" hidden="1" x14ac:dyDescent="0.25">
      <c r="A2988">
        <v>2886494</v>
      </c>
      <c r="B2988" t="s">
        <v>16</v>
      </c>
      <c r="C2988">
        <v>70</v>
      </c>
      <c r="D2988" t="s">
        <v>695</v>
      </c>
      <c r="E2988" s="1">
        <v>44039.441134259258</v>
      </c>
      <c r="F2988">
        <v>-15.821459770202637</v>
      </c>
      <c r="G2988">
        <v>-50.640171051025391</v>
      </c>
      <c r="H2988">
        <v>294000</v>
      </c>
      <c r="I2988">
        <f>IF(data_1728935828342[[#This Row],[trecho]]=D2987,data_1728935828342[[#This Row],[km]]-H2987,0)/1000</f>
        <v>1</v>
      </c>
      <c r="J2988" t="s">
        <v>14</v>
      </c>
      <c r="K2988" t="s">
        <v>3382</v>
      </c>
      <c r="L2988">
        <v>1</v>
      </c>
      <c r="M2988" t="s">
        <v>3388</v>
      </c>
      <c r="N2988" s="12">
        <f>COUNTIF(data_1728935828342[trecho],data_1728935828342[[#This Row],[trecho]])</f>
        <v>27</v>
      </c>
      <c r="O2988" s="12">
        <f>data_1728935828342[[#This Row],[km]]-H2987</f>
        <v>1000</v>
      </c>
    </row>
    <row r="2989" spans="1:15" hidden="1" x14ac:dyDescent="0.25">
      <c r="A2989">
        <v>2887494</v>
      </c>
      <c r="B2989" t="s">
        <v>16</v>
      </c>
      <c r="C2989">
        <v>70</v>
      </c>
      <c r="D2989" t="s">
        <v>695</v>
      </c>
      <c r="E2989" s="1">
        <v>44039.441134259258</v>
      </c>
      <c r="F2989">
        <v>-15.823969841003418</v>
      </c>
      <c r="G2989">
        <v>-50.649139404296875</v>
      </c>
      <c r="H2989">
        <v>295000</v>
      </c>
      <c r="I2989">
        <f>IF(data_1728935828342[[#This Row],[trecho]]=D2988,data_1728935828342[[#This Row],[km]]-H2988,0)/1000</f>
        <v>1</v>
      </c>
      <c r="J2989" t="s">
        <v>14</v>
      </c>
      <c r="K2989" t="s">
        <v>3382</v>
      </c>
      <c r="L2989">
        <v>1</v>
      </c>
      <c r="M2989" t="s">
        <v>3388</v>
      </c>
      <c r="N2989" s="12">
        <f>COUNTIF(data_1728935828342[trecho],data_1728935828342[[#This Row],[trecho]])</f>
        <v>27</v>
      </c>
      <c r="O2989" s="12">
        <f>data_1728935828342[[#This Row],[km]]-H2988</f>
        <v>1000</v>
      </c>
    </row>
    <row r="2990" spans="1:15" hidden="1" x14ac:dyDescent="0.25">
      <c r="A2990">
        <v>2888494</v>
      </c>
      <c r="B2990" t="s">
        <v>16</v>
      </c>
      <c r="C2990">
        <v>70</v>
      </c>
      <c r="D2990" t="s">
        <v>695</v>
      </c>
      <c r="E2990" s="1">
        <v>44039.441134259258</v>
      </c>
      <c r="F2990">
        <v>-15.826470375061035</v>
      </c>
      <c r="G2990">
        <v>-50.658111572265625</v>
      </c>
      <c r="H2990">
        <v>296000</v>
      </c>
      <c r="I2990">
        <f>IF(data_1728935828342[[#This Row],[trecho]]=D2989,data_1728935828342[[#This Row],[km]]-H2989,0)/1000</f>
        <v>1</v>
      </c>
      <c r="J2990" t="s">
        <v>14</v>
      </c>
      <c r="K2990" t="s">
        <v>3382</v>
      </c>
      <c r="L2990">
        <v>1</v>
      </c>
      <c r="M2990" t="s">
        <v>3388</v>
      </c>
      <c r="N2990" s="12">
        <f>COUNTIF(data_1728935828342[trecho],data_1728935828342[[#This Row],[trecho]])</f>
        <v>27</v>
      </c>
      <c r="O2990" s="12">
        <f>data_1728935828342[[#This Row],[km]]-H2989</f>
        <v>1000</v>
      </c>
    </row>
    <row r="2991" spans="1:15" hidden="1" x14ac:dyDescent="0.25">
      <c r="A2991">
        <v>2889493</v>
      </c>
      <c r="B2991" t="s">
        <v>16</v>
      </c>
      <c r="C2991">
        <v>70</v>
      </c>
      <c r="D2991" t="s">
        <v>695</v>
      </c>
      <c r="E2991" s="1">
        <v>44039.441134259258</v>
      </c>
      <c r="F2991">
        <v>-15.82898998260498</v>
      </c>
      <c r="G2991">
        <v>-50.667091369628906</v>
      </c>
      <c r="H2991">
        <v>297000</v>
      </c>
      <c r="I2991">
        <f>IF(data_1728935828342[[#This Row],[trecho]]=D2990,data_1728935828342[[#This Row],[km]]-H2990,0)/1000</f>
        <v>1</v>
      </c>
      <c r="J2991" t="s">
        <v>14</v>
      </c>
      <c r="K2991" t="s">
        <v>3382</v>
      </c>
      <c r="L2991">
        <v>1</v>
      </c>
      <c r="M2991" t="s">
        <v>3388</v>
      </c>
      <c r="N2991" s="12">
        <f>COUNTIF(data_1728935828342[trecho],data_1728935828342[[#This Row],[trecho]])</f>
        <v>27</v>
      </c>
      <c r="O2991" s="12">
        <f>data_1728935828342[[#This Row],[km]]-H2990</f>
        <v>1000</v>
      </c>
    </row>
    <row r="2992" spans="1:15" hidden="1" x14ac:dyDescent="0.25">
      <c r="A2992">
        <v>2890492</v>
      </c>
      <c r="B2992" t="s">
        <v>16</v>
      </c>
      <c r="C2992">
        <v>70</v>
      </c>
      <c r="D2992" t="s">
        <v>695</v>
      </c>
      <c r="E2992" s="1">
        <v>44039.441134259258</v>
      </c>
      <c r="F2992">
        <v>-15.831509590148926</v>
      </c>
      <c r="G2992">
        <v>-50.676048278808594</v>
      </c>
      <c r="H2992">
        <v>298000</v>
      </c>
      <c r="I2992">
        <f>IF(data_1728935828342[[#This Row],[trecho]]=D2991,data_1728935828342[[#This Row],[km]]-H2991,0)/1000</f>
        <v>1</v>
      </c>
      <c r="J2992" t="s">
        <v>14</v>
      </c>
      <c r="K2992" t="s">
        <v>3382</v>
      </c>
      <c r="L2992">
        <v>1</v>
      </c>
      <c r="M2992" t="s">
        <v>3388</v>
      </c>
      <c r="N2992" s="12">
        <f>COUNTIF(data_1728935828342[trecho],data_1728935828342[[#This Row],[trecho]])</f>
        <v>27</v>
      </c>
      <c r="O2992" s="12">
        <f>data_1728935828342[[#This Row],[km]]-H2991</f>
        <v>1000</v>
      </c>
    </row>
    <row r="2993" spans="1:15" hidden="1" x14ac:dyDescent="0.25">
      <c r="A2993">
        <v>2891492</v>
      </c>
      <c r="B2993" t="s">
        <v>16</v>
      </c>
      <c r="C2993">
        <v>70</v>
      </c>
      <c r="D2993" t="s">
        <v>695</v>
      </c>
      <c r="E2993" s="1">
        <v>44039.441134259258</v>
      </c>
      <c r="F2993">
        <v>-15.834010124206543</v>
      </c>
      <c r="G2993">
        <v>-50.685020446777344</v>
      </c>
      <c r="H2993">
        <v>299000</v>
      </c>
      <c r="I2993">
        <f>IF(data_1728935828342[[#This Row],[trecho]]=D2992,data_1728935828342[[#This Row],[km]]-H2992,0)/1000</f>
        <v>1</v>
      </c>
      <c r="J2993" t="s">
        <v>14</v>
      </c>
      <c r="K2993" t="s">
        <v>3382</v>
      </c>
      <c r="L2993">
        <v>1</v>
      </c>
      <c r="M2993" t="s">
        <v>3388</v>
      </c>
      <c r="N2993" s="12">
        <f>COUNTIF(data_1728935828342[trecho],data_1728935828342[[#This Row],[trecho]])</f>
        <v>27</v>
      </c>
      <c r="O2993" s="12">
        <f>data_1728935828342[[#This Row],[km]]-H2992</f>
        <v>1000</v>
      </c>
    </row>
    <row r="2994" spans="1:15" hidden="1" x14ac:dyDescent="0.25">
      <c r="A2994">
        <v>2892492</v>
      </c>
      <c r="B2994" t="s">
        <v>16</v>
      </c>
      <c r="C2994">
        <v>70</v>
      </c>
      <c r="D2994" t="s">
        <v>695</v>
      </c>
      <c r="E2994" s="1">
        <v>44039.441134259258</v>
      </c>
      <c r="F2994">
        <v>-15.836520195007324</v>
      </c>
      <c r="G2994">
        <v>-50.69403076171875</v>
      </c>
      <c r="H2994">
        <v>300000</v>
      </c>
      <c r="I2994">
        <f>IF(data_1728935828342[[#This Row],[trecho]]=D2993,data_1728935828342[[#This Row],[km]]-H2993,0)/1000</f>
        <v>1</v>
      </c>
      <c r="J2994" t="s">
        <v>14</v>
      </c>
      <c r="K2994" t="s">
        <v>3382</v>
      </c>
      <c r="L2994">
        <v>1</v>
      </c>
      <c r="M2994" t="s">
        <v>3388</v>
      </c>
      <c r="N2994" s="12">
        <f>COUNTIF(data_1728935828342[trecho],data_1728935828342[[#This Row],[trecho]])</f>
        <v>27</v>
      </c>
      <c r="O2994" s="12">
        <f>data_1728935828342[[#This Row],[km]]-H2993</f>
        <v>1000</v>
      </c>
    </row>
    <row r="2995" spans="1:15" hidden="1" x14ac:dyDescent="0.25">
      <c r="A2995">
        <v>2893492</v>
      </c>
      <c r="B2995" t="s">
        <v>16</v>
      </c>
      <c r="C2995">
        <v>70</v>
      </c>
      <c r="D2995" t="s">
        <v>695</v>
      </c>
      <c r="E2995" s="1">
        <v>44039.441134259258</v>
      </c>
      <c r="F2995">
        <v>-15.839019775390625</v>
      </c>
      <c r="G2995">
        <v>-50.702999114990234</v>
      </c>
      <c r="H2995">
        <v>301000</v>
      </c>
      <c r="I2995">
        <f>IF(data_1728935828342[[#This Row],[trecho]]=D2994,data_1728935828342[[#This Row],[km]]-H2994,0)/1000</f>
        <v>1</v>
      </c>
      <c r="J2995" t="s">
        <v>14</v>
      </c>
      <c r="K2995" t="s">
        <v>3382</v>
      </c>
      <c r="L2995">
        <v>1</v>
      </c>
      <c r="M2995" t="s">
        <v>3388</v>
      </c>
      <c r="N2995" s="12">
        <f>COUNTIF(data_1728935828342[trecho],data_1728935828342[[#This Row],[trecho]])</f>
        <v>27</v>
      </c>
      <c r="O2995" s="12">
        <f>data_1728935828342[[#This Row],[km]]-H2994</f>
        <v>1000</v>
      </c>
    </row>
    <row r="2996" spans="1:15" hidden="1" x14ac:dyDescent="0.25">
      <c r="A2996">
        <v>2894492</v>
      </c>
      <c r="B2996" t="s">
        <v>16</v>
      </c>
      <c r="C2996">
        <v>70</v>
      </c>
      <c r="D2996" t="s">
        <v>695</v>
      </c>
      <c r="E2996" s="1">
        <v>44039.441134259258</v>
      </c>
      <c r="F2996">
        <v>-15.841509819030762</v>
      </c>
      <c r="G2996">
        <v>-50.711959838867188</v>
      </c>
      <c r="H2996">
        <v>302000</v>
      </c>
      <c r="I2996">
        <f>IF(data_1728935828342[[#This Row],[trecho]]=D2995,data_1728935828342[[#This Row],[km]]-H2995,0)/1000</f>
        <v>1</v>
      </c>
      <c r="J2996" t="s">
        <v>14</v>
      </c>
      <c r="K2996" t="s">
        <v>3382</v>
      </c>
      <c r="L2996">
        <v>1</v>
      </c>
      <c r="M2996" t="s">
        <v>3388</v>
      </c>
      <c r="N2996" s="12">
        <f>COUNTIF(data_1728935828342[trecho],data_1728935828342[[#This Row],[trecho]])</f>
        <v>27</v>
      </c>
      <c r="O2996" s="12">
        <f>data_1728935828342[[#This Row],[km]]-H2995</f>
        <v>1000</v>
      </c>
    </row>
    <row r="2997" spans="1:15" hidden="1" x14ac:dyDescent="0.25">
      <c r="A2997">
        <v>2895492</v>
      </c>
      <c r="B2997" t="s">
        <v>16</v>
      </c>
      <c r="C2997">
        <v>70</v>
      </c>
      <c r="D2997" t="s">
        <v>695</v>
      </c>
      <c r="E2997" s="1">
        <v>44039.441134259258</v>
      </c>
      <c r="F2997">
        <v>-15.844010353088379</v>
      </c>
      <c r="G2997">
        <v>-50.720928192138672</v>
      </c>
      <c r="H2997">
        <v>303000</v>
      </c>
      <c r="I2997">
        <f>IF(data_1728935828342[[#This Row],[trecho]]=D2996,data_1728935828342[[#This Row],[km]]-H2996,0)/1000</f>
        <v>1</v>
      </c>
      <c r="J2997" t="s">
        <v>14</v>
      </c>
      <c r="K2997" t="s">
        <v>3382</v>
      </c>
      <c r="L2997">
        <v>1</v>
      </c>
      <c r="M2997" t="s">
        <v>3388</v>
      </c>
      <c r="N2997" s="12">
        <f>COUNTIF(data_1728935828342[trecho],data_1728935828342[[#This Row],[trecho]])</f>
        <v>27</v>
      </c>
      <c r="O2997" s="12">
        <f>data_1728935828342[[#This Row],[km]]-H2996</f>
        <v>1000</v>
      </c>
    </row>
    <row r="2998" spans="1:15" hidden="1" x14ac:dyDescent="0.25">
      <c r="A2998">
        <v>2896492</v>
      </c>
      <c r="B2998" t="s">
        <v>16</v>
      </c>
      <c r="C2998">
        <v>70</v>
      </c>
      <c r="D2998" t="s">
        <v>695</v>
      </c>
      <c r="E2998" s="1">
        <v>44039.441134259258</v>
      </c>
      <c r="F2998">
        <v>-15.847220420837402</v>
      </c>
      <c r="G2998">
        <v>-50.729660034179688</v>
      </c>
      <c r="H2998">
        <v>304000</v>
      </c>
      <c r="I2998">
        <f>IF(data_1728935828342[[#This Row],[trecho]]=D2997,data_1728935828342[[#This Row],[km]]-H2997,0)/1000</f>
        <v>1</v>
      </c>
      <c r="J2998" t="s">
        <v>14</v>
      </c>
      <c r="K2998" t="s">
        <v>3382</v>
      </c>
      <c r="L2998">
        <v>1</v>
      </c>
      <c r="M2998" t="s">
        <v>3388</v>
      </c>
      <c r="N2998" s="12">
        <f>COUNTIF(data_1728935828342[trecho],data_1728935828342[[#This Row],[trecho]])</f>
        <v>27</v>
      </c>
      <c r="O2998" s="12">
        <f>data_1728935828342[[#This Row],[km]]-H2997</f>
        <v>1000</v>
      </c>
    </row>
    <row r="2999" spans="1:15" hidden="1" x14ac:dyDescent="0.25">
      <c r="A2999">
        <v>2897492</v>
      </c>
      <c r="B2999" t="s">
        <v>16</v>
      </c>
      <c r="C2999">
        <v>70</v>
      </c>
      <c r="D2999" t="s">
        <v>695</v>
      </c>
      <c r="E2999" s="1">
        <v>44039.441134259258</v>
      </c>
      <c r="F2999">
        <v>-15.850760459899902</v>
      </c>
      <c r="G2999">
        <v>-50.738258361816406</v>
      </c>
      <c r="H2999">
        <v>305000</v>
      </c>
      <c r="I2999">
        <f>IF(data_1728935828342[[#This Row],[trecho]]=D2998,data_1728935828342[[#This Row],[km]]-H2998,0)/1000</f>
        <v>1</v>
      </c>
      <c r="J2999" t="s">
        <v>14</v>
      </c>
      <c r="K2999" t="s">
        <v>3382</v>
      </c>
      <c r="L2999">
        <v>1</v>
      </c>
      <c r="M2999" t="s">
        <v>3388</v>
      </c>
      <c r="N2999" s="12">
        <f>COUNTIF(data_1728935828342[trecho],data_1728935828342[[#This Row],[trecho]])</f>
        <v>27</v>
      </c>
      <c r="O2999" s="12">
        <f>data_1728935828342[[#This Row],[km]]-H2998</f>
        <v>1000</v>
      </c>
    </row>
    <row r="3000" spans="1:15" hidden="1" x14ac:dyDescent="0.25">
      <c r="A3000">
        <v>2898492</v>
      </c>
      <c r="B3000" t="s">
        <v>16</v>
      </c>
      <c r="C3000">
        <v>70</v>
      </c>
      <c r="D3000" t="s">
        <v>695</v>
      </c>
      <c r="E3000" s="1">
        <v>44039.441134259258</v>
      </c>
      <c r="F3000">
        <v>-15.853969573974609</v>
      </c>
      <c r="G3000">
        <v>-50.746959686279297</v>
      </c>
      <c r="H3000">
        <v>306000</v>
      </c>
      <c r="I3000">
        <f>IF(data_1728935828342[[#This Row],[trecho]]=D2999,data_1728935828342[[#This Row],[km]]-H2999,0)/1000</f>
        <v>1</v>
      </c>
      <c r="J3000" t="s">
        <v>14</v>
      </c>
      <c r="K3000" t="s">
        <v>3382</v>
      </c>
      <c r="L3000">
        <v>1</v>
      </c>
      <c r="M3000" t="s">
        <v>3388</v>
      </c>
      <c r="N3000" s="12">
        <f>COUNTIF(data_1728935828342[trecho],data_1728935828342[[#This Row],[trecho]])</f>
        <v>27</v>
      </c>
      <c r="O3000" s="12">
        <f>data_1728935828342[[#This Row],[km]]-H2999</f>
        <v>1000</v>
      </c>
    </row>
    <row r="3001" spans="1:15" hidden="1" x14ac:dyDescent="0.25">
      <c r="A3001">
        <v>2899492</v>
      </c>
      <c r="B3001" t="s">
        <v>16</v>
      </c>
      <c r="C3001">
        <v>70</v>
      </c>
      <c r="D3001" t="s">
        <v>695</v>
      </c>
      <c r="E3001" s="1">
        <v>44039.441134259258</v>
      </c>
      <c r="F3001">
        <v>-15.856320381164551</v>
      </c>
      <c r="G3001">
        <v>-50.755989074707031</v>
      </c>
      <c r="H3001">
        <v>307000</v>
      </c>
      <c r="I3001">
        <f>IF(data_1728935828342[[#This Row],[trecho]]=D3000,data_1728935828342[[#This Row],[km]]-H3000,0)/1000</f>
        <v>1</v>
      </c>
      <c r="J3001" t="s">
        <v>14</v>
      </c>
      <c r="K3001" t="s">
        <v>3382</v>
      </c>
      <c r="L3001">
        <v>1</v>
      </c>
      <c r="M3001" t="s">
        <v>3388</v>
      </c>
      <c r="N3001" s="12">
        <f>COUNTIF(data_1728935828342[trecho],data_1728935828342[[#This Row],[trecho]])</f>
        <v>27</v>
      </c>
      <c r="O3001" s="12">
        <f>data_1728935828342[[#This Row],[km]]-H3000</f>
        <v>1000</v>
      </c>
    </row>
    <row r="3002" spans="1:15" hidden="1" x14ac:dyDescent="0.25">
      <c r="A3002">
        <v>2900491</v>
      </c>
      <c r="B3002" t="s">
        <v>16</v>
      </c>
      <c r="C3002">
        <v>70</v>
      </c>
      <c r="D3002" t="s">
        <v>695</v>
      </c>
      <c r="E3002" s="1">
        <v>44039.441134259258</v>
      </c>
      <c r="F3002">
        <v>-15.858650207519531</v>
      </c>
      <c r="G3002">
        <v>-50.765010833740234</v>
      </c>
      <c r="H3002">
        <v>308000</v>
      </c>
      <c r="I3002">
        <f>IF(data_1728935828342[[#This Row],[trecho]]=D3001,data_1728935828342[[#This Row],[km]]-H3001,0)/1000</f>
        <v>1</v>
      </c>
      <c r="J3002" t="s">
        <v>14</v>
      </c>
      <c r="K3002" t="s">
        <v>3382</v>
      </c>
      <c r="L3002">
        <v>1</v>
      </c>
      <c r="M3002" t="s">
        <v>3388</v>
      </c>
      <c r="N3002" s="12">
        <f>COUNTIF(data_1728935828342[trecho],data_1728935828342[[#This Row],[trecho]])</f>
        <v>27</v>
      </c>
      <c r="O3002" s="12">
        <f>data_1728935828342[[#This Row],[km]]-H3001</f>
        <v>1000</v>
      </c>
    </row>
    <row r="3003" spans="1:15" hidden="1" x14ac:dyDescent="0.25">
      <c r="A3003">
        <v>2901491</v>
      </c>
      <c r="B3003" t="s">
        <v>16</v>
      </c>
      <c r="C3003">
        <v>70</v>
      </c>
      <c r="D3003" t="s">
        <v>695</v>
      </c>
      <c r="E3003" s="1">
        <v>44039.441134259258</v>
      </c>
      <c r="F3003">
        <v>-15.860989570617676</v>
      </c>
      <c r="G3003">
        <v>-50.774040222167969</v>
      </c>
      <c r="H3003">
        <v>309000</v>
      </c>
      <c r="I3003">
        <f>IF(data_1728935828342[[#This Row],[trecho]]=D3002,data_1728935828342[[#This Row],[km]]-H3002,0)/1000</f>
        <v>1</v>
      </c>
      <c r="J3003" t="s">
        <v>14</v>
      </c>
      <c r="K3003" t="s">
        <v>3382</v>
      </c>
      <c r="L3003">
        <v>1</v>
      </c>
      <c r="M3003" t="s">
        <v>3388</v>
      </c>
      <c r="N3003" s="12">
        <f>COUNTIF(data_1728935828342[trecho],data_1728935828342[[#This Row],[trecho]])</f>
        <v>27</v>
      </c>
      <c r="O3003" s="12">
        <f>data_1728935828342[[#This Row],[km]]-H3002</f>
        <v>1000</v>
      </c>
    </row>
    <row r="3004" spans="1:15" hidden="1" x14ac:dyDescent="0.25">
      <c r="A3004">
        <v>2902491</v>
      </c>
      <c r="B3004" t="s">
        <v>16</v>
      </c>
      <c r="C3004">
        <v>70</v>
      </c>
      <c r="D3004" t="s">
        <v>695</v>
      </c>
      <c r="E3004" s="1">
        <v>44039.441134259258</v>
      </c>
      <c r="F3004">
        <v>-15.863340377807617</v>
      </c>
      <c r="G3004">
        <v>-50.783088684082031</v>
      </c>
      <c r="H3004">
        <v>310000</v>
      </c>
      <c r="I3004">
        <f>IF(data_1728935828342[[#This Row],[trecho]]=D3003,data_1728935828342[[#This Row],[km]]-H3003,0)/1000</f>
        <v>1</v>
      </c>
      <c r="J3004" t="s">
        <v>14</v>
      </c>
      <c r="K3004" t="s">
        <v>3382</v>
      </c>
      <c r="L3004">
        <v>1</v>
      </c>
      <c r="M3004" t="s">
        <v>3388</v>
      </c>
      <c r="N3004" s="12">
        <f>COUNTIF(data_1728935828342[trecho],data_1728935828342[[#This Row],[trecho]])</f>
        <v>27</v>
      </c>
      <c r="O3004" s="12">
        <f>data_1728935828342[[#This Row],[km]]-H3003</f>
        <v>1000</v>
      </c>
    </row>
    <row r="3005" spans="1:15" hidden="1" x14ac:dyDescent="0.25">
      <c r="A3005">
        <v>2903491</v>
      </c>
      <c r="B3005" t="s">
        <v>16</v>
      </c>
      <c r="C3005">
        <v>70</v>
      </c>
      <c r="D3005" t="s">
        <v>695</v>
      </c>
      <c r="E3005" s="1">
        <v>44039.441134259258</v>
      </c>
      <c r="F3005">
        <v>-15.865670204162598</v>
      </c>
      <c r="G3005">
        <v>-50.792098999023438</v>
      </c>
      <c r="H3005">
        <v>311000</v>
      </c>
      <c r="I3005">
        <f>IF(data_1728935828342[[#This Row],[trecho]]=D3004,data_1728935828342[[#This Row],[km]]-H3004,0)/1000</f>
        <v>1</v>
      </c>
      <c r="J3005" t="s">
        <v>14</v>
      </c>
      <c r="K3005" t="s">
        <v>3382</v>
      </c>
      <c r="L3005">
        <v>1</v>
      </c>
      <c r="M3005" t="s">
        <v>3388</v>
      </c>
      <c r="N3005" s="12">
        <f>COUNTIF(data_1728935828342[trecho],data_1728935828342[[#This Row],[trecho]])</f>
        <v>27</v>
      </c>
      <c r="O3005" s="12">
        <f>data_1728935828342[[#This Row],[km]]-H3004</f>
        <v>1000</v>
      </c>
    </row>
    <row r="3006" spans="1:15" hidden="1" x14ac:dyDescent="0.25">
      <c r="A3006">
        <v>2904491</v>
      </c>
      <c r="B3006" t="s">
        <v>16</v>
      </c>
      <c r="C3006">
        <v>70</v>
      </c>
      <c r="D3006" t="s">
        <v>695</v>
      </c>
      <c r="E3006" s="1">
        <v>44039.441134259258</v>
      </c>
      <c r="F3006">
        <v>-15.867989540100098</v>
      </c>
      <c r="G3006">
        <v>-50.801109313964844</v>
      </c>
      <c r="H3006">
        <v>312000</v>
      </c>
      <c r="I3006">
        <f>IF(data_1728935828342[[#This Row],[trecho]]=D3005,data_1728935828342[[#This Row],[km]]-H3005,0)/1000</f>
        <v>1</v>
      </c>
      <c r="J3006" t="s">
        <v>14</v>
      </c>
      <c r="K3006" t="s">
        <v>3382</v>
      </c>
      <c r="L3006">
        <v>1</v>
      </c>
      <c r="M3006" t="s">
        <v>3388</v>
      </c>
      <c r="N3006" s="12">
        <f>COUNTIF(data_1728935828342[trecho],data_1728935828342[[#This Row],[trecho]])</f>
        <v>27</v>
      </c>
      <c r="O3006" s="12">
        <f>data_1728935828342[[#This Row],[km]]-H3005</f>
        <v>1000</v>
      </c>
    </row>
    <row r="3007" spans="1:15" hidden="1" x14ac:dyDescent="0.25">
      <c r="A3007">
        <v>2905491</v>
      </c>
      <c r="B3007" t="s">
        <v>16</v>
      </c>
      <c r="C3007">
        <v>70</v>
      </c>
      <c r="D3007" t="s">
        <v>695</v>
      </c>
      <c r="E3007" s="1">
        <v>44039.441134259258</v>
      </c>
      <c r="F3007">
        <v>-15.870309829711914</v>
      </c>
      <c r="G3007">
        <v>-50.810150146484375</v>
      </c>
      <c r="H3007">
        <v>313000</v>
      </c>
      <c r="I3007">
        <f>IF(data_1728935828342[[#This Row],[trecho]]=D3006,data_1728935828342[[#This Row],[km]]-H3006,0)/1000</f>
        <v>1</v>
      </c>
      <c r="J3007" t="s">
        <v>14</v>
      </c>
      <c r="K3007" t="s">
        <v>3382</v>
      </c>
      <c r="L3007">
        <v>1</v>
      </c>
      <c r="M3007" t="s">
        <v>3388</v>
      </c>
      <c r="N3007" s="12">
        <f>COUNTIF(data_1728935828342[trecho],data_1728935828342[[#This Row],[trecho]])</f>
        <v>27</v>
      </c>
      <c r="O3007" s="12">
        <f>data_1728935828342[[#This Row],[km]]-H3006</f>
        <v>1000</v>
      </c>
    </row>
    <row r="3008" spans="1:15" hidden="1" x14ac:dyDescent="0.25">
      <c r="A3008">
        <v>2906491</v>
      </c>
      <c r="B3008" t="s">
        <v>16</v>
      </c>
      <c r="C3008">
        <v>70</v>
      </c>
      <c r="D3008" t="s">
        <v>695</v>
      </c>
      <c r="E3008" s="1">
        <v>44039.441134259258</v>
      </c>
      <c r="F3008">
        <v>-15.873029708862305</v>
      </c>
      <c r="G3008">
        <v>-50.819049835205078</v>
      </c>
      <c r="H3008">
        <v>314000</v>
      </c>
      <c r="I3008">
        <f>IF(data_1728935828342[[#This Row],[trecho]]=D3007,data_1728935828342[[#This Row],[km]]-H3007,0)/1000</f>
        <v>1</v>
      </c>
      <c r="J3008" t="s">
        <v>14</v>
      </c>
      <c r="K3008" t="s">
        <v>3382</v>
      </c>
      <c r="L3008">
        <v>1</v>
      </c>
      <c r="M3008" t="s">
        <v>3388</v>
      </c>
      <c r="N3008" s="12">
        <f>COUNTIF(data_1728935828342[trecho],data_1728935828342[[#This Row],[trecho]])</f>
        <v>27</v>
      </c>
      <c r="O3008" s="12">
        <f>data_1728935828342[[#This Row],[km]]-H3007</f>
        <v>1000</v>
      </c>
    </row>
    <row r="3009" spans="1:15" hidden="1" x14ac:dyDescent="0.25">
      <c r="A3009">
        <v>2907490</v>
      </c>
      <c r="B3009" t="s">
        <v>16</v>
      </c>
      <c r="C3009">
        <v>70</v>
      </c>
      <c r="D3009" t="s">
        <v>695</v>
      </c>
      <c r="E3009" s="1">
        <v>44039.441134259258</v>
      </c>
      <c r="F3009">
        <v>-15.87660026550293</v>
      </c>
      <c r="G3009">
        <v>-50.827579498291016</v>
      </c>
      <c r="H3009">
        <v>315000</v>
      </c>
      <c r="I3009">
        <f>IF(data_1728935828342[[#This Row],[trecho]]=D3008,data_1728935828342[[#This Row],[km]]-H3008,0)/1000</f>
        <v>1</v>
      </c>
      <c r="J3009" t="s">
        <v>14</v>
      </c>
      <c r="K3009" t="s">
        <v>3382</v>
      </c>
      <c r="L3009">
        <v>1</v>
      </c>
      <c r="M3009" t="s">
        <v>3388</v>
      </c>
      <c r="N3009" s="12">
        <f>COUNTIF(data_1728935828342[trecho],data_1728935828342[[#This Row],[trecho]])</f>
        <v>27</v>
      </c>
      <c r="O3009" s="12">
        <f>data_1728935828342[[#This Row],[km]]-H3008</f>
        <v>1000</v>
      </c>
    </row>
    <row r="3010" spans="1:15" hidden="1" x14ac:dyDescent="0.25">
      <c r="A3010">
        <v>2908488</v>
      </c>
      <c r="B3010" t="s">
        <v>16</v>
      </c>
      <c r="C3010">
        <v>70</v>
      </c>
      <c r="D3010" t="s">
        <v>695</v>
      </c>
      <c r="E3010" s="1">
        <v>44039.441134259258</v>
      </c>
      <c r="F3010">
        <v>-15.875020027160645</v>
      </c>
      <c r="G3010">
        <v>-50.836799621582031</v>
      </c>
      <c r="H3010">
        <v>316000</v>
      </c>
      <c r="I3010">
        <f>IF(data_1728935828342[[#This Row],[trecho]]=D3009,data_1728935828342[[#This Row],[km]]-H3009,0)/1000</f>
        <v>1</v>
      </c>
      <c r="J3010" t="s">
        <v>14</v>
      </c>
      <c r="K3010" t="s">
        <v>3382</v>
      </c>
      <c r="L3010">
        <v>1</v>
      </c>
      <c r="M3010" t="s">
        <v>3388</v>
      </c>
      <c r="N3010" s="12">
        <f>COUNTIF(data_1728935828342[trecho],data_1728935828342[[#This Row],[trecho]])</f>
        <v>27</v>
      </c>
      <c r="O3010" s="12">
        <f>data_1728935828342[[#This Row],[km]]-H3009</f>
        <v>1000</v>
      </c>
    </row>
    <row r="3011" spans="1:15" hidden="1" x14ac:dyDescent="0.25">
      <c r="A3011">
        <v>2909488</v>
      </c>
      <c r="B3011" t="s">
        <v>16</v>
      </c>
      <c r="C3011">
        <v>70</v>
      </c>
      <c r="D3011" t="s">
        <v>695</v>
      </c>
      <c r="E3011" s="1">
        <v>44039.441134259258</v>
      </c>
      <c r="F3011">
        <v>-15.873259544372559</v>
      </c>
      <c r="G3011">
        <v>-50.845958709716797</v>
      </c>
      <c r="H3011">
        <v>317000</v>
      </c>
      <c r="I3011">
        <f>IF(data_1728935828342[[#This Row],[trecho]]=D3010,data_1728935828342[[#This Row],[km]]-H3010,0)/1000</f>
        <v>1</v>
      </c>
      <c r="J3011" t="s">
        <v>14</v>
      </c>
      <c r="K3011" t="s">
        <v>3382</v>
      </c>
      <c r="L3011">
        <v>1</v>
      </c>
      <c r="M3011" t="s">
        <v>3388</v>
      </c>
      <c r="N3011" s="12">
        <f>COUNTIF(data_1728935828342[trecho],data_1728935828342[[#This Row],[trecho]])</f>
        <v>27</v>
      </c>
      <c r="O3011" s="12">
        <f>data_1728935828342[[#This Row],[km]]-H3010</f>
        <v>1000</v>
      </c>
    </row>
    <row r="3012" spans="1:15" hidden="1" x14ac:dyDescent="0.25">
      <c r="A3012">
        <v>2910489</v>
      </c>
      <c r="B3012" t="s">
        <v>16</v>
      </c>
      <c r="C3012">
        <v>70</v>
      </c>
      <c r="D3012" t="s">
        <v>1233</v>
      </c>
      <c r="E3012" s="1">
        <v>44039.470925925925</v>
      </c>
      <c r="F3012">
        <v>-15.873330116271973</v>
      </c>
      <c r="G3012">
        <v>-50.855190277099609</v>
      </c>
      <c r="H3012">
        <v>318000</v>
      </c>
      <c r="I3012">
        <f>IF(data_1728935828342[[#This Row],[trecho]]=D3011,data_1728935828342[[#This Row],[km]]-H3011,0)/1000</f>
        <v>0</v>
      </c>
      <c r="J3012" t="s">
        <v>14</v>
      </c>
      <c r="K3012" t="s">
        <v>3382</v>
      </c>
      <c r="L3012">
        <v>1</v>
      </c>
      <c r="M3012" t="s">
        <v>3388</v>
      </c>
      <c r="N3012" s="12">
        <f>COUNTIF(data_1728935828342[trecho],data_1728935828342[[#This Row],[trecho]])</f>
        <v>2</v>
      </c>
      <c r="O3012" s="12">
        <f>data_1728935828342[[#This Row],[km]]-H3011</f>
        <v>1000</v>
      </c>
    </row>
    <row r="3013" spans="1:15" hidden="1" x14ac:dyDescent="0.25">
      <c r="A3013">
        <v>2911489</v>
      </c>
      <c r="B3013" t="s">
        <v>16</v>
      </c>
      <c r="C3013">
        <v>70</v>
      </c>
      <c r="D3013" t="s">
        <v>1233</v>
      </c>
      <c r="E3013" s="1">
        <v>44039.470925925925</v>
      </c>
      <c r="F3013">
        <v>-15.874710083007813</v>
      </c>
      <c r="G3013">
        <v>-50.86444091796875</v>
      </c>
      <c r="H3013">
        <v>319000</v>
      </c>
      <c r="I3013">
        <f>IF(data_1728935828342[[#This Row],[trecho]]=D3012,data_1728935828342[[#This Row],[km]]-H3012,0)/1000</f>
        <v>1</v>
      </c>
      <c r="J3013" t="s">
        <v>14</v>
      </c>
      <c r="K3013" t="s">
        <v>3382</v>
      </c>
      <c r="L3013">
        <v>1</v>
      </c>
      <c r="M3013" t="s">
        <v>3388</v>
      </c>
      <c r="N3013" s="12">
        <f>COUNTIF(data_1728935828342[trecho],data_1728935828342[[#This Row],[trecho]])</f>
        <v>2</v>
      </c>
      <c r="O3013" s="12">
        <f>data_1728935828342[[#This Row],[km]]-H3012</f>
        <v>1000</v>
      </c>
    </row>
    <row r="3014" spans="1:15" hidden="1" x14ac:dyDescent="0.25">
      <c r="A3014">
        <v>2914666</v>
      </c>
      <c r="B3014" t="s">
        <v>16</v>
      </c>
      <c r="C3014">
        <v>70</v>
      </c>
      <c r="D3014" t="s">
        <v>3342</v>
      </c>
      <c r="E3014" s="1">
        <v>44039.483541666668</v>
      </c>
      <c r="F3014">
        <v>-15.876709938049316</v>
      </c>
      <c r="G3014">
        <v>-50.873519897460938</v>
      </c>
      <c r="H3014">
        <v>320000</v>
      </c>
      <c r="I3014">
        <f>IF(data_1728935828342[[#This Row],[trecho]]=D3013,data_1728935828342[[#This Row],[km]]-H3013,0)/1000</f>
        <v>0</v>
      </c>
      <c r="J3014" t="s">
        <v>14</v>
      </c>
      <c r="K3014" t="s">
        <v>3382</v>
      </c>
      <c r="L3014">
        <v>1</v>
      </c>
      <c r="M3014" t="s">
        <v>3388</v>
      </c>
      <c r="N3014" s="12">
        <f>COUNTIF(data_1728935828342[trecho],data_1728935828342[[#This Row],[trecho]])</f>
        <v>1</v>
      </c>
      <c r="O3014" s="12">
        <f>data_1728935828342[[#This Row],[km]]-H3013</f>
        <v>1000</v>
      </c>
    </row>
    <row r="3015" spans="1:15" hidden="1" x14ac:dyDescent="0.25">
      <c r="A3015">
        <v>2916349</v>
      </c>
      <c r="B3015" t="s">
        <v>16</v>
      </c>
      <c r="C3015">
        <v>70</v>
      </c>
      <c r="D3015" t="s">
        <v>2963</v>
      </c>
      <c r="E3015" s="1">
        <v>44039.494687500002</v>
      </c>
      <c r="F3015">
        <v>-15.877090454101563</v>
      </c>
      <c r="G3015">
        <v>-50.873970031738281</v>
      </c>
      <c r="H3015">
        <v>320000</v>
      </c>
      <c r="I3015">
        <f>IF(data_1728935828342[[#This Row],[trecho]]=D3014,data_1728935828342[[#This Row],[km]]-H3014,0)/1000</f>
        <v>0</v>
      </c>
      <c r="J3015" t="s">
        <v>11</v>
      </c>
      <c r="K3015" t="s">
        <v>3382</v>
      </c>
      <c r="L3015">
        <v>1</v>
      </c>
      <c r="M3015" t="s">
        <v>3388</v>
      </c>
      <c r="N3015" s="12">
        <f>COUNTIF(data_1728935828342[trecho],data_1728935828342[[#This Row],[trecho]])</f>
        <v>1</v>
      </c>
      <c r="O3015" s="12">
        <f>data_1728935828342[[#This Row],[km]]-H3014</f>
        <v>0</v>
      </c>
    </row>
    <row r="3016" spans="1:15" hidden="1" x14ac:dyDescent="0.25">
      <c r="A3016">
        <v>2913526</v>
      </c>
      <c r="B3016" t="s">
        <v>16</v>
      </c>
      <c r="C3016">
        <v>70</v>
      </c>
      <c r="D3016" t="s">
        <v>739</v>
      </c>
      <c r="E3016" s="1">
        <v>44039.503240740742</v>
      </c>
      <c r="F3016">
        <v>-15.873600006103516</v>
      </c>
      <c r="G3016">
        <v>-50.855709075927734</v>
      </c>
      <c r="H3016">
        <v>318000</v>
      </c>
      <c r="I3016">
        <f>IF(data_1728935828342[[#This Row],[trecho]]=D3015,data_1728935828342[[#This Row],[km]]-H3015,0)/1000</f>
        <v>0</v>
      </c>
      <c r="J3016" t="s">
        <v>11</v>
      </c>
      <c r="K3016" t="s">
        <v>3382</v>
      </c>
      <c r="L3016">
        <v>1</v>
      </c>
      <c r="M3016" t="s">
        <v>3388</v>
      </c>
      <c r="N3016" s="12">
        <f>COUNTIF(data_1728935828342[trecho],data_1728935828342[[#This Row],[trecho]])</f>
        <v>2</v>
      </c>
      <c r="O3016" s="12">
        <f>data_1728935828342[[#This Row],[km]]-H3015</f>
        <v>-2000</v>
      </c>
    </row>
    <row r="3017" spans="1:15" hidden="1" x14ac:dyDescent="0.25">
      <c r="A3017">
        <v>2912526</v>
      </c>
      <c r="B3017" t="s">
        <v>16</v>
      </c>
      <c r="C3017">
        <v>70</v>
      </c>
      <c r="D3017" t="s">
        <v>739</v>
      </c>
      <c r="E3017" s="1">
        <v>44039.503240740742</v>
      </c>
      <c r="F3017">
        <v>-15.874970436096191</v>
      </c>
      <c r="G3017">
        <v>-50.864898681640625</v>
      </c>
      <c r="H3017">
        <v>319000</v>
      </c>
      <c r="I3017">
        <f>IF(data_1728935828342[[#This Row],[trecho]]=D3016,data_1728935828342[[#This Row],[km]]-H3016,0)/1000</f>
        <v>1</v>
      </c>
      <c r="J3017" t="s">
        <v>11</v>
      </c>
      <c r="K3017" t="s">
        <v>3382</v>
      </c>
      <c r="L3017">
        <v>1</v>
      </c>
      <c r="M3017" t="s">
        <v>3388</v>
      </c>
      <c r="N3017" s="12">
        <f>COUNTIF(data_1728935828342[trecho],data_1728935828342[[#This Row],[trecho]])</f>
        <v>2</v>
      </c>
      <c r="O3017" s="12">
        <f>data_1728935828342[[#This Row],[km]]-H3016</f>
        <v>1000</v>
      </c>
    </row>
    <row r="3018" spans="1:15" hidden="1" x14ac:dyDescent="0.25">
      <c r="A3018">
        <v>9111107</v>
      </c>
      <c r="B3018" t="s">
        <v>40</v>
      </c>
      <c r="C3018">
        <v>135</v>
      </c>
      <c r="D3018" t="s">
        <v>1966</v>
      </c>
      <c r="E3018" s="1">
        <v>44039.53297453704</v>
      </c>
      <c r="F3018">
        <v>-12.408400535583496</v>
      </c>
      <c r="G3018">
        <v>-44.821613311767578</v>
      </c>
      <c r="H3018">
        <v>228000</v>
      </c>
      <c r="I3018">
        <f>IF(data_1728935828342[[#This Row],[trecho]]=D3017,data_1728935828342[[#This Row],[km]]-H3017,0)/1000</f>
        <v>0</v>
      </c>
      <c r="J3018" t="s">
        <v>14</v>
      </c>
      <c r="K3018" t="s">
        <v>3380</v>
      </c>
      <c r="L3018">
        <v>2</v>
      </c>
      <c r="M3018" t="s">
        <v>3389</v>
      </c>
      <c r="N3018" s="12">
        <f>COUNTIF(data_1728935828342[trecho],data_1728935828342[[#This Row],[trecho]])</f>
        <v>16</v>
      </c>
      <c r="O3018" s="12">
        <f>data_1728935828342[[#This Row],[km]]-H3017</f>
        <v>-91000</v>
      </c>
    </row>
    <row r="3019" spans="1:15" hidden="1" x14ac:dyDescent="0.25">
      <c r="A3019">
        <v>9111491</v>
      </c>
      <c r="B3019" t="s">
        <v>40</v>
      </c>
      <c r="C3019">
        <v>135</v>
      </c>
      <c r="D3019" t="s">
        <v>1966</v>
      </c>
      <c r="E3019" s="1">
        <v>44039.53297453704</v>
      </c>
      <c r="F3019">
        <v>-12.412515640258789</v>
      </c>
      <c r="G3019">
        <v>-44.803752899169922</v>
      </c>
      <c r="H3019">
        <v>230000</v>
      </c>
      <c r="I3019">
        <f>IF(data_1728935828342[[#This Row],[trecho]]=D3018,data_1728935828342[[#This Row],[km]]-H3018,0)/1000</f>
        <v>2</v>
      </c>
      <c r="J3019" t="s">
        <v>14</v>
      </c>
      <c r="K3019" t="s">
        <v>3380</v>
      </c>
      <c r="L3019">
        <v>2</v>
      </c>
      <c r="M3019" t="s">
        <v>3389</v>
      </c>
      <c r="N3019" s="12">
        <f>COUNTIF(data_1728935828342[trecho],data_1728935828342[[#This Row],[trecho]])</f>
        <v>16</v>
      </c>
      <c r="O3019" s="12">
        <f>data_1728935828342[[#This Row],[km]]-H3018</f>
        <v>2000</v>
      </c>
    </row>
    <row r="3020" spans="1:15" hidden="1" x14ac:dyDescent="0.25">
      <c r="A3020">
        <v>9111874</v>
      </c>
      <c r="B3020" t="s">
        <v>40</v>
      </c>
      <c r="C3020">
        <v>135</v>
      </c>
      <c r="D3020" t="s">
        <v>1966</v>
      </c>
      <c r="E3020" s="1">
        <v>44039.53297453704</v>
      </c>
      <c r="F3020">
        <v>-12.42054271697998</v>
      </c>
      <c r="G3020">
        <v>-44.788288116455078</v>
      </c>
      <c r="H3020">
        <v>232000</v>
      </c>
      <c r="I3020">
        <f>IF(data_1728935828342[[#This Row],[trecho]]=D3019,data_1728935828342[[#This Row],[km]]-H3019,0)/1000</f>
        <v>2</v>
      </c>
      <c r="J3020" t="s">
        <v>14</v>
      </c>
      <c r="K3020" t="s">
        <v>3380</v>
      </c>
      <c r="L3020">
        <v>2</v>
      </c>
      <c r="M3020" t="s">
        <v>3389</v>
      </c>
      <c r="N3020" s="12">
        <f>COUNTIF(data_1728935828342[trecho],data_1728935828342[[#This Row],[trecho]])</f>
        <v>16</v>
      </c>
      <c r="O3020" s="12">
        <f>data_1728935828342[[#This Row],[km]]-H3019</f>
        <v>2000</v>
      </c>
    </row>
    <row r="3021" spans="1:15" hidden="1" x14ac:dyDescent="0.25">
      <c r="A3021">
        <v>9112063</v>
      </c>
      <c r="B3021" t="s">
        <v>40</v>
      </c>
      <c r="C3021">
        <v>135</v>
      </c>
      <c r="D3021" t="s">
        <v>1966</v>
      </c>
      <c r="E3021" s="1">
        <v>44039.53297453704</v>
      </c>
      <c r="F3021">
        <v>-12.427644729614258</v>
      </c>
      <c r="G3021">
        <v>-44.782772064208984</v>
      </c>
      <c r="H3021">
        <v>233000</v>
      </c>
      <c r="I3021">
        <f>IF(data_1728935828342[[#This Row],[trecho]]=D3020,data_1728935828342[[#This Row],[km]]-H3020,0)/1000</f>
        <v>1</v>
      </c>
      <c r="J3021" t="s">
        <v>14</v>
      </c>
      <c r="K3021" t="s">
        <v>3380</v>
      </c>
      <c r="L3021">
        <v>2</v>
      </c>
      <c r="M3021" t="s">
        <v>3389</v>
      </c>
      <c r="N3021" s="12">
        <f>COUNTIF(data_1728935828342[trecho],data_1728935828342[[#This Row],[trecho]])</f>
        <v>16</v>
      </c>
      <c r="O3021" s="12">
        <f>data_1728935828342[[#This Row],[km]]-H3020</f>
        <v>1000</v>
      </c>
    </row>
    <row r="3022" spans="1:15" hidden="1" x14ac:dyDescent="0.25">
      <c r="A3022">
        <v>9113985</v>
      </c>
      <c r="B3022" t="s">
        <v>40</v>
      </c>
      <c r="C3022">
        <v>135</v>
      </c>
      <c r="D3022" t="s">
        <v>1966</v>
      </c>
      <c r="E3022" s="1">
        <v>44039.53297453704</v>
      </c>
      <c r="F3022">
        <v>-12.502924919128418</v>
      </c>
      <c r="G3022">
        <v>-44.732475280761719</v>
      </c>
      <c r="H3022">
        <v>243000</v>
      </c>
      <c r="I3022">
        <f>IF(data_1728935828342[[#This Row],[trecho]]=D3021,data_1728935828342[[#This Row],[km]]-H3021,0)/1000</f>
        <v>10</v>
      </c>
      <c r="J3022" t="s">
        <v>14</v>
      </c>
      <c r="K3022" t="s">
        <v>3380</v>
      </c>
      <c r="L3022">
        <v>2</v>
      </c>
      <c r="M3022" t="s">
        <v>3389</v>
      </c>
      <c r="N3022" s="12">
        <f>COUNTIF(data_1728935828342[trecho],data_1728935828342[[#This Row],[trecho]])</f>
        <v>16</v>
      </c>
      <c r="O3022" s="12">
        <f>data_1728935828342[[#This Row],[km]]-H3021</f>
        <v>10000</v>
      </c>
    </row>
    <row r="3023" spans="1:15" hidden="1" x14ac:dyDescent="0.25">
      <c r="A3023">
        <v>9115526</v>
      </c>
      <c r="B3023" t="s">
        <v>40</v>
      </c>
      <c r="C3023">
        <v>135</v>
      </c>
      <c r="D3023" t="s">
        <v>1966</v>
      </c>
      <c r="E3023" s="1">
        <v>44039.53297453704</v>
      </c>
      <c r="F3023">
        <v>-12.571188926696777</v>
      </c>
      <c r="G3023">
        <v>-44.720378875732422</v>
      </c>
      <c r="H3023">
        <v>251000</v>
      </c>
      <c r="I3023">
        <f>IF(data_1728935828342[[#This Row],[trecho]]=D3022,data_1728935828342[[#This Row],[km]]-H3022,0)/1000</f>
        <v>8</v>
      </c>
      <c r="J3023" t="s">
        <v>14</v>
      </c>
      <c r="K3023" t="s">
        <v>3380</v>
      </c>
      <c r="L3023">
        <v>2</v>
      </c>
      <c r="M3023" t="s">
        <v>3389</v>
      </c>
      <c r="N3023" s="12">
        <f>COUNTIF(data_1728935828342[trecho],data_1728935828342[[#This Row],[trecho]])</f>
        <v>16</v>
      </c>
      <c r="O3023" s="12">
        <f>data_1728935828342[[#This Row],[km]]-H3022</f>
        <v>8000</v>
      </c>
    </row>
    <row r="3024" spans="1:15" hidden="1" x14ac:dyDescent="0.25">
      <c r="A3024">
        <v>9115719</v>
      </c>
      <c r="B3024" t="s">
        <v>40</v>
      </c>
      <c r="C3024">
        <v>135</v>
      </c>
      <c r="D3024" t="s">
        <v>1966</v>
      </c>
      <c r="E3024" s="1">
        <v>44039.53297453704</v>
      </c>
      <c r="F3024">
        <v>-12.58018970489502</v>
      </c>
      <c r="G3024">
        <v>-44.720870971679688</v>
      </c>
      <c r="H3024">
        <v>252000</v>
      </c>
      <c r="I3024">
        <f>IF(data_1728935828342[[#This Row],[trecho]]=D3023,data_1728935828342[[#This Row],[km]]-H3023,0)/1000</f>
        <v>1</v>
      </c>
      <c r="J3024" t="s">
        <v>14</v>
      </c>
      <c r="K3024" t="s">
        <v>3380</v>
      </c>
      <c r="L3024">
        <v>2</v>
      </c>
      <c r="M3024" t="s">
        <v>3389</v>
      </c>
      <c r="N3024" s="12">
        <f>COUNTIF(data_1728935828342[trecho],data_1728935828342[[#This Row],[trecho]])</f>
        <v>16</v>
      </c>
      <c r="O3024" s="12">
        <f>data_1728935828342[[#This Row],[km]]-H3023</f>
        <v>1000</v>
      </c>
    </row>
    <row r="3025" spans="1:15" hidden="1" x14ac:dyDescent="0.25">
      <c r="A3025">
        <v>9117466</v>
      </c>
      <c r="B3025" t="s">
        <v>40</v>
      </c>
      <c r="C3025">
        <v>135</v>
      </c>
      <c r="D3025" t="s">
        <v>1966</v>
      </c>
      <c r="E3025" s="1">
        <v>44039.53297453704</v>
      </c>
      <c r="F3025">
        <v>-12.66036319732666</v>
      </c>
      <c r="G3025">
        <v>-44.708873748779297</v>
      </c>
      <c r="H3025">
        <v>261000</v>
      </c>
      <c r="I3025">
        <f>IF(data_1728935828342[[#This Row],[trecho]]=D3024,data_1728935828342[[#This Row],[km]]-H3024,0)/1000</f>
        <v>9</v>
      </c>
      <c r="J3025" t="s">
        <v>14</v>
      </c>
      <c r="K3025" t="s">
        <v>3380</v>
      </c>
      <c r="L3025">
        <v>2</v>
      </c>
      <c r="M3025" t="s">
        <v>3389</v>
      </c>
      <c r="N3025" s="12">
        <f>COUNTIF(data_1728935828342[trecho],data_1728935828342[[#This Row],[trecho]])</f>
        <v>16</v>
      </c>
      <c r="O3025" s="12">
        <f>data_1728935828342[[#This Row],[km]]-H3024</f>
        <v>9000</v>
      </c>
    </row>
    <row r="3026" spans="1:15" hidden="1" x14ac:dyDescent="0.25">
      <c r="A3026">
        <v>9117661</v>
      </c>
      <c r="B3026" t="s">
        <v>40</v>
      </c>
      <c r="C3026">
        <v>135</v>
      </c>
      <c r="D3026" t="s">
        <v>1966</v>
      </c>
      <c r="E3026" s="1">
        <v>44039.53297453704</v>
      </c>
      <c r="F3026">
        <v>-12.669261932373047</v>
      </c>
      <c r="G3026">
        <v>-44.707321166992188</v>
      </c>
      <c r="H3026">
        <v>262000</v>
      </c>
      <c r="I3026">
        <f>IF(data_1728935828342[[#This Row],[trecho]]=D3025,data_1728935828342[[#This Row],[km]]-H3025,0)/1000</f>
        <v>1</v>
      </c>
      <c r="J3026" t="s">
        <v>14</v>
      </c>
      <c r="K3026" t="s">
        <v>3380</v>
      </c>
      <c r="L3026">
        <v>2</v>
      </c>
      <c r="M3026" t="s">
        <v>3389</v>
      </c>
      <c r="N3026" s="12">
        <f>COUNTIF(data_1728935828342[trecho],data_1728935828342[[#This Row],[trecho]])</f>
        <v>16</v>
      </c>
      <c r="O3026" s="12">
        <f>data_1728935828342[[#This Row],[km]]-H3025</f>
        <v>1000</v>
      </c>
    </row>
    <row r="3027" spans="1:15" hidden="1" x14ac:dyDescent="0.25">
      <c r="A3027">
        <v>9119010</v>
      </c>
      <c r="B3027" t="s">
        <v>40</v>
      </c>
      <c r="C3027">
        <v>135</v>
      </c>
      <c r="D3027" t="s">
        <v>1966</v>
      </c>
      <c r="E3027" s="1">
        <v>44039.53297453704</v>
      </c>
      <c r="F3027">
        <v>-12.730425834655762</v>
      </c>
      <c r="G3027">
        <v>-44.697422027587891</v>
      </c>
      <c r="H3027">
        <v>269000</v>
      </c>
      <c r="I3027">
        <f>IF(data_1728935828342[[#This Row],[trecho]]=D3026,data_1728935828342[[#This Row],[km]]-H3026,0)/1000</f>
        <v>7</v>
      </c>
      <c r="J3027" t="s">
        <v>14</v>
      </c>
      <c r="K3027" t="s">
        <v>3380</v>
      </c>
      <c r="L3027">
        <v>2</v>
      </c>
      <c r="M3027" t="s">
        <v>3389</v>
      </c>
      <c r="N3027" s="12">
        <f>COUNTIF(data_1728935828342[trecho],data_1728935828342[[#This Row],[trecho]])</f>
        <v>16</v>
      </c>
      <c r="O3027" s="12">
        <f>data_1728935828342[[#This Row],[km]]-H3026</f>
        <v>7000</v>
      </c>
    </row>
    <row r="3028" spans="1:15" hidden="1" x14ac:dyDescent="0.25">
      <c r="A3028">
        <v>9119201</v>
      </c>
      <c r="B3028" t="s">
        <v>40</v>
      </c>
      <c r="C3028">
        <v>135</v>
      </c>
      <c r="D3028" t="s">
        <v>1966</v>
      </c>
      <c r="E3028" s="1">
        <v>44039.53297453704</v>
      </c>
      <c r="F3028">
        <v>-12.736880302429199</v>
      </c>
      <c r="G3028">
        <v>-44.691028594970703</v>
      </c>
      <c r="H3028">
        <v>270000</v>
      </c>
      <c r="I3028">
        <f>IF(data_1728935828342[[#This Row],[trecho]]=D3027,data_1728935828342[[#This Row],[km]]-H3027,0)/1000</f>
        <v>1</v>
      </c>
      <c r="J3028" t="s">
        <v>14</v>
      </c>
      <c r="K3028" t="s">
        <v>3380</v>
      </c>
      <c r="L3028">
        <v>2</v>
      </c>
      <c r="M3028" t="s">
        <v>3389</v>
      </c>
      <c r="N3028" s="12">
        <f>COUNTIF(data_1728935828342[trecho],data_1728935828342[[#This Row],[trecho]])</f>
        <v>16</v>
      </c>
      <c r="O3028" s="12">
        <f>data_1728935828342[[#This Row],[km]]-H3027</f>
        <v>1000</v>
      </c>
    </row>
    <row r="3029" spans="1:15" hidden="1" x14ac:dyDescent="0.25">
      <c r="A3029">
        <v>9121128</v>
      </c>
      <c r="B3029" t="s">
        <v>40</v>
      </c>
      <c r="C3029">
        <v>135</v>
      </c>
      <c r="D3029" t="s">
        <v>1966</v>
      </c>
      <c r="E3029" s="1">
        <v>44039.53297453704</v>
      </c>
      <c r="F3029">
        <v>-12.824617385864258</v>
      </c>
      <c r="G3029">
        <v>-44.672756195068359</v>
      </c>
      <c r="H3029">
        <v>280000</v>
      </c>
      <c r="I3029">
        <f>IF(data_1728935828342[[#This Row],[trecho]]=D3028,data_1728935828342[[#This Row],[km]]-H3028,0)/1000</f>
        <v>10</v>
      </c>
      <c r="J3029" t="s">
        <v>14</v>
      </c>
      <c r="K3029" t="s">
        <v>3380</v>
      </c>
      <c r="L3029">
        <v>2</v>
      </c>
      <c r="M3029" t="s">
        <v>3389</v>
      </c>
      <c r="N3029" s="12">
        <f>COUNTIF(data_1728935828342[trecho],data_1728935828342[[#This Row],[trecho]])</f>
        <v>16</v>
      </c>
      <c r="O3029" s="12">
        <f>data_1728935828342[[#This Row],[km]]-H3028</f>
        <v>10000</v>
      </c>
    </row>
    <row r="3030" spans="1:15" hidden="1" x14ac:dyDescent="0.25">
      <c r="A3030">
        <v>9121321</v>
      </c>
      <c r="B3030" t="s">
        <v>40</v>
      </c>
      <c r="C3030">
        <v>135</v>
      </c>
      <c r="D3030" t="s">
        <v>1966</v>
      </c>
      <c r="E3030" s="1">
        <v>44039.53297453704</v>
      </c>
      <c r="F3030">
        <v>-12.833569526672363</v>
      </c>
      <c r="G3030">
        <v>-44.671638488769531</v>
      </c>
      <c r="H3030">
        <v>281000</v>
      </c>
      <c r="I3030">
        <f>IF(data_1728935828342[[#This Row],[trecho]]=D3029,data_1728935828342[[#This Row],[km]]-H3029,0)/1000</f>
        <v>1</v>
      </c>
      <c r="J3030" t="s">
        <v>14</v>
      </c>
      <c r="K3030" t="s">
        <v>3380</v>
      </c>
      <c r="L3030">
        <v>2</v>
      </c>
      <c r="M3030" t="s">
        <v>3389</v>
      </c>
      <c r="N3030" s="12">
        <f>COUNTIF(data_1728935828342[trecho],data_1728935828342[[#This Row],[trecho]])</f>
        <v>16</v>
      </c>
      <c r="O3030" s="12">
        <f>data_1728935828342[[#This Row],[km]]-H3029</f>
        <v>1000</v>
      </c>
    </row>
    <row r="3031" spans="1:15" hidden="1" x14ac:dyDescent="0.25">
      <c r="A3031">
        <v>9124574</v>
      </c>
      <c r="B3031" t="s">
        <v>40</v>
      </c>
      <c r="C3031">
        <v>135</v>
      </c>
      <c r="D3031" t="s">
        <v>1966</v>
      </c>
      <c r="E3031" s="1">
        <v>44039.53297453704</v>
      </c>
      <c r="F3031">
        <v>-12.986196517944336</v>
      </c>
      <c r="G3031">
        <v>-44.651172637939453</v>
      </c>
      <c r="H3031">
        <v>298000</v>
      </c>
      <c r="I3031">
        <f>IF(data_1728935828342[[#This Row],[trecho]]=D3030,data_1728935828342[[#This Row],[km]]-H3030,0)/1000</f>
        <v>17</v>
      </c>
      <c r="J3031" t="s">
        <v>14</v>
      </c>
      <c r="K3031" t="s">
        <v>3380</v>
      </c>
      <c r="L3031">
        <v>2</v>
      </c>
      <c r="M3031" t="s">
        <v>3389</v>
      </c>
      <c r="N3031" s="12">
        <f>COUNTIF(data_1728935828342[trecho],data_1728935828342[[#This Row],[trecho]])</f>
        <v>16</v>
      </c>
      <c r="O3031" s="12">
        <f>data_1728935828342[[#This Row],[km]]-H3030</f>
        <v>17000</v>
      </c>
    </row>
    <row r="3032" spans="1:15" hidden="1" x14ac:dyDescent="0.25">
      <c r="A3032">
        <v>9124768</v>
      </c>
      <c r="B3032" t="s">
        <v>40</v>
      </c>
      <c r="C3032">
        <v>135</v>
      </c>
      <c r="D3032" t="s">
        <v>1966</v>
      </c>
      <c r="E3032" s="1">
        <v>44039.53297453704</v>
      </c>
      <c r="F3032">
        <v>-12.990964889526367</v>
      </c>
      <c r="G3032">
        <v>-44.643394470214844</v>
      </c>
      <c r="H3032">
        <v>299000</v>
      </c>
      <c r="I3032">
        <f>IF(data_1728935828342[[#This Row],[trecho]]=D3031,data_1728935828342[[#This Row],[km]]-H3031,0)/1000</f>
        <v>1</v>
      </c>
      <c r="J3032" t="s">
        <v>14</v>
      </c>
      <c r="K3032" t="s">
        <v>3380</v>
      </c>
      <c r="L3032">
        <v>2</v>
      </c>
      <c r="M3032" t="s">
        <v>3389</v>
      </c>
      <c r="N3032" s="12">
        <f>COUNTIF(data_1728935828342[trecho],data_1728935828342[[#This Row],[trecho]])</f>
        <v>16</v>
      </c>
      <c r="O3032" s="12">
        <f>data_1728935828342[[#This Row],[km]]-H3031</f>
        <v>1000</v>
      </c>
    </row>
    <row r="3033" spans="1:15" hidden="1" x14ac:dyDescent="0.25">
      <c r="A3033">
        <v>9124959</v>
      </c>
      <c r="B3033" t="s">
        <v>40</v>
      </c>
      <c r="C3033">
        <v>135</v>
      </c>
      <c r="D3033" t="s">
        <v>1966</v>
      </c>
      <c r="E3033" s="1">
        <v>44039.53297453704</v>
      </c>
      <c r="F3033">
        <v>-12.995490074157715</v>
      </c>
      <c r="G3033">
        <v>-44.635433197021484</v>
      </c>
      <c r="H3033">
        <v>300000</v>
      </c>
      <c r="I3033">
        <f>IF(data_1728935828342[[#This Row],[trecho]]=D3032,data_1728935828342[[#This Row],[km]]-H3032,0)/1000</f>
        <v>1</v>
      </c>
      <c r="J3033" t="s">
        <v>14</v>
      </c>
      <c r="K3033" t="s">
        <v>3380</v>
      </c>
      <c r="L3033">
        <v>2</v>
      </c>
      <c r="M3033" t="s">
        <v>3389</v>
      </c>
      <c r="N3033" s="12">
        <f>COUNTIF(data_1728935828342[trecho],data_1728935828342[[#This Row],[trecho]])</f>
        <v>16</v>
      </c>
      <c r="O3033" s="12">
        <f>data_1728935828342[[#This Row],[km]]-H3032</f>
        <v>1000</v>
      </c>
    </row>
    <row r="3034" spans="1:15" hidden="1" x14ac:dyDescent="0.25">
      <c r="A3034">
        <v>9128137</v>
      </c>
      <c r="B3034" t="s">
        <v>40</v>
      </c>
      <c r="C3034">
        <v>135</v>
      </c>
      <c r="D3034" t="s">
        <v>1777</v>
      </c>
      <c r="E3034" s="1">
        <v>44039.546516203707</v>
      </c>
      <c r="F3034">
        <v>-13.122352600097656</v>
      </c>
      <c r="G3034">
        <v>-44.632354736328125</v>
      </c>
      <c r="H3034">
        <v>316000</v>
      </c>
      <c r="I3034">
        <f>IF(data_1728935828342[[#This Row],[trecho]]=D3033,data_1728935828342[[#This Row],[km]]-H3033,0)/1000</f>
        <v>0</v>
      </c>
      <c r="J3034" t="s">
        <v>14</v>
      </c>
      <c r="K3034" t="s">
        <v>3380</v>
      </c>
      <c r="L3034">
        <v>2</v>
      </c>
      <c r="M3034" t="s">
        <v>3389</v>
      </c>
      <c r="N3034" s="12">
        <f>COUNTIF(data_1728935828342[trecho],data_1728935828342[[#This Row],[trecho]])</f>
        <v>3</v>
      </c>
      <c r="O3034" s="12">
        <f>data_1728935828342[[#This Row],[km]]-H3033</f>
        <v>16000</v>
      </c>
    </row>
    <row r="3035" spans="1:15" hidden="1" x14ac:dyDescent="0.25">
      <c r="A3035">
        <v>9128330</v>
      </c>
      <c r="B3035" t="s">
        <v>40</v>
      </c>
      <c r="C3035">
        <v>135</v>
      </c>
      <c r="D3035" t="s">
        <v>1777</v>
      </c>
      <c r="E3035" s="1">
        <v>44039.546516203707</v>
      </c>
      <c r="F3035">
        <v>-13.13048267364502</v>
      </c>
      <c r="G3035">
        <v>-44.628341674804688</v>
      </c>
      <c r="H3035">
        <v>317000</v>
      </c>
      <c r="I3035">
        <f>IF(data_1728935828342[[#This Row],[trecho]]=D3034,data_1728935828342[[#This Row],[km]]-H3034,0)/1000</f>
        <v>1</v>
      </c>
      <c r="J3035" t="s">
        <v>14</v>
      </c>
      <c r="K3035" t="s">
        <v>3380</v>
      </c>
      <c r="L3035">
        <v>2</v>
      </c>
      <c r="M3035" t="s">
        <v>3389</v>
      </c>
      <c r="N3035" s="12">
        <f>COUNTIF(data_1728935828342[trecho],data_1728935828342[[#This Row],[trecho]])</f>
        <v>3</v>
      </c>
      <c r="O3035" s="12">
        <f>data_1728935828342[[#This Row],[km]]-H3034</f>
        <v>1000</v>
      </c>
    </row>
    <row r="3036" spans="1:15" hidden="1" x14ac:dyDescent="0.25">
      <c r="A3036">
        <v>9128524</v>
      </c>
      <c r="B3036" t="s">
        <v>40</v>
      </c>
      <c r="C3036">
        <v>135</v>
      </c>
      <c r="D3036" t="s">
        <v>1777</v>
      </c>
      <c r="E3036" s="1">
        <v>44039.546516203707</v>
      </c>
      <c r="F3036">
        <v>-13.137147903442383</v>
      </c>
      <c r="G3036">
        <v>-44.622390747070313</v>
      </c>
      <c r="H3036">
        <v>318000</v>
      </c>
      <c r="I3036">
        <f>IF(data_1728935828342[[#This Row],[trecho]]=D3035,data_1728935828342[[#This Row],[km]]-H3035,0)/1000</f>
        <v>1</v>
      </c>
      <c r="J3036" t="s">
        <v>14</v>
      </c>
      <c r="K3036" t="s">
        <v>3380</v>
      </c>
      <c r="L3036">
        <v>2</v>
      </c>
      <c r="M3036" t="s">
        <v>3389</v>
      </c>
      <c r="N3036" s="12">
        <f>COUNTIF(data_1728935828342[trecho],data_1728935828342[[#This Row],[trecho]])</f>
        <v>3</v>
      </c>
      <c r="O3036" s="12">
        <f>data_1728935828342[[#This Row],[km]]-H3035</f>
        <v>1000</v>
      </c>
    </row>
    <row r="3037" spans="1:15" hidden="1" x14ac:dyDescent="0.25">
      <c r="A3037">
        <v>2916998</v>
      </c>
      <c r="B3037" t="s">
        <v>16</v>
      </c>
      <c r="C3037">
        <v>70</v>
      </c>
      <c r="D3037" t="s">
        <v>210</v>
      </c>
      <c r="E3037" s="1">
        <v>44040.274085648147</v>
      </c>
      <c r="F3037">
        <v>-15.878009796142578</v>
      </c>
      <c r="G3037">
        <v>-50.8826904296875</v>
      </c>
      <c r="H3037">
        <v>321000</v>
      </c>
      <c r="I3037">
        <f>IF(data_1728935828342[[#This Row],[trecho]]=D3036,data_1728935828342[[#This Row],[km]]-H3036,0)/1000</f>
        <v>0</v>
      </c>
      <c r="J3037" t="s">
        <v>14</v>
      </c>
      <c r="K3037" t="s">
        <v>3382</v>
      </c>
      <c r="L3037">
        <v>1</v>
      </c>
      <c r="M3037" t="s">
        <v>3388</v>
      </c>
      <c r="N3037" s="12">
        <f>COUNTIF(data_1728935828342[trecho],data_1728935828342[[#This Row],[trecho]])</f>
        <v>20</v>
      </c>
      <c r="O3037" s="12">
        <f>data_1728935828342[[#This Row],[km]]-H3036</f>
        <v>3000</v>
      </c>
    </row>
    <row r="3038" spans="1:15" hidden="1" x14ac:dyDescent="0.25">
      <c r="A3038">
        <v>2917998</v>
      </c>
      <c r="B3038" t="s">
        <v>16</v>
      </c>
      <c r="C3038">
        <v>70</v>
      </c>
      <c r="D3038" t="s">
        <v>210</v>
      </c>
      <c r="E3038" s="1">
        <v>44040.274085648147</v>
      </c>
      <c r="F3038">
        <v>-15.876810073852539</v>
      </c>
      <c r="G3038">
        <v>-50.891941070556641</v>
      </c>
      <c r="H3038">
        <v>322000</v>
      </c>
      <c r="I3038">
        <f>IF(data_1728935828342[[#This Row],[trecho]]=D3037,data_1728935828342[[#This Row],[km]]-H3037,0)/1000</f>
        <v>1</v>
      </c>
      <c r="J3038" t="s">
        <v>14</v>
      </c>
      <c r="K3038" t="s">
        <v>3382</v>
      </c>
      <c r="L3038">
        <v>1</v>
      </c>
      <c r="M3038" t="s">
        <v>3388</v>
      </c>
      <c r="N3038" s="12">
        <f>COUNTIF(data_1728935828342[trecho],data_1728935828342[[#This Row],[trecho]])</f>
        <v>20</v>
      </c>
      <c r="O3038" s="12">
        <f>data_1728935828342[[#This Row],[km]]-H3037</f>
        <v>1000</v>
      </c>
    </row>
    <row r="3039" spans="1:15" hidden="1" x14ac:dyDescent="0.25">
      <c r="A3039">
        <v>2918998</v>
      </c>
      <c r="B3039" t="s">
        <v>16</v>
      </c>
      <c r="C3039">
        <v>70</v>
      </c>
      <c r="D3039" t="s">
        <v>210</v>
      </c>
      <c r="E3039" s="1">
        <v>44040.274085648147</v>
      </c>
      <c r="F3039">
        <v>-15.873430252075195</v>
      </c>
      <c r="G3039">
        <v>-50.900501251220703</v>
      </c>
      <c r="H3039">
        <v>323000</v>
      </c>
      <c r="I3039">
        <f>IF(data_1728935828342[[#This Row],[trecho]]=D3038,data_1728935828342[[#This Row],[km]]-H3038,0)/1000</f>
        <v>1</v>
      </c>
      <c r="J3039" t="s">
        <v>14</v>
      </c>
      <c r="K3039" t="s">
        <v>3382</v>
      </c>
      <c r="L3039">
        <v>1</v>
      </c>
      <c r="M3039" t="s">
        <v>3388</v>
      </c>
      <c r="N3039" s="12">
        <f>COUNTIF(data_1728935828342[trecho],data_1728935828342[[#This Row],[trecho]])</f>
        <v>20</v>
      </c>
      <c r="O3039" s="12">
        <f>data_1728935828342[[#This Row],[km]]-H3038</f>
        <v>1000</v>
      </c>
    </row>
    <row r="3040" spans="1:15" hidden="1" x14ac:dyDescent="0.25">
      <c r="A3040">
        <v>2919998</v>
      </c>
      <c r="B3040" t="s">
        <v>16</v>
      </c>
      <c r="C3040">
        <v>70</v>
      </c>
      <c r="D3040" t="s">
        <v>210</v>
      </c>
      <c r="E3040" s="1">
        <v>44040.274085648147</v>
      </c>
      <c r="F3040">
        <v>-15.870349884033203</v>
      </c>
      <c r="G3040">
        <v>-50.909130096435547</v>
      </c>
      <c r="H3040">
        <v>324000</v>
      </c>
      <c r="I3040">
        <f>IF(data_1728935828342[[#This Row],[trecho]]=D3039,data_1728935828342[[#This Row],[km]]-H3039,0)/1000</f>
        <v>1</v>
      </c>
      <c r="J3040" t="s">
        <v>14</v>
      </c>
      <c r="K3040" t="s">
        <v>3382</v>
      </c>
      <c r="L3040">
        <v>1</v>
      </c>
      <c r="M3040" t="s">
        <v>3388</v>
      </c>
      <c r="N3040" s="12">
        <f>COUNTIF(data_1728935828342[trecho],data_1728935828342[[#This Row],[trecho]])</f>
        <v>20</v>
      </c>
      <c r="O3040" s="12">
        <f>data_1728935828342[[#This Row],[km]]-H3039</f>
        <v>1000</v>
      </c>
    </row>
    <row r="3041" spans="1:15" hidden="1" x14ac:dyDescent="0.25">
      <c r="A3041">
        <v>2920998</v>
      </c>
      <c r="B3041" t="s">
        <v>16</v>
      </c>
      <c r="C3041">
        <v>70</v>
      </c>
      <c r="D3041" t="s">
        <v>210</v>
      </c>
      <c r="E3041" s="1">
        <v>44040.274085648147</v>
      </c>
      <c r="F3041">
        <v>-15.868969917297363</v>
      </c>
      <c r="G3041">
        <v>-50.918369293212891</v>
      </c>
      <c r="H3041">
        <v>325000</v>
      </c>
      <c r="I3041">
        <f>IF(data_1728935828342[[#This Row],[trecho]]=D3040,data_1728935828342[[#This Row],[km]]-H3040,0)/1000</f>
        <v>1</v>
      </c>
      <c r="J3041" t="s">
        <v>14</v>
      </c>
      <c r="K3041" t="s">
        <v>3382</v>
      </c>
      <c r="L3041">
        <v>1</v>
      </c>
      <c r="M3041" t="s">
        <v>3388</v>
      </c>
      <c r="N3041" s="12">
        <f>COUNTIF(data_1728935828342[trecho],data_1728935828342[[#This Row],[trecho]])</f>
        <v>20</v>
      </c>
      <c r="O3041" s="12">
        <f>data_1728935828342[[#This Row],[km]]-H3040</f>
        <v>1000</v>
      </c>
    </row>
    <row r="3042" spans="1:15" hidden="1" x14ac:dyDescent="0.25">
      <c r="A3042">
        <v>2921998</v>
      </c>
      <c r="B3042" t="s">
        <v>16</v>
      </c>
      <c r="C3042">
        <v>70</v>
      </c>
      <c r="D3042" t="s">
        <v>210</v>
      </c>
      <c r="E3042" s="1">
        <v>44040.274085648147</v>
      </c>
      <c r="F3042">
        <v>-15.867589950561523</v>
      </c>
      <c r="G3042">
        <v>-50.927570343017578</v>
      </c>
      <c r="H3042">
        <v>326000</v>
      </c>
      <c r="I3042">
        <f>IF(data_1728935828342[[#This Row],[trecho]]=D3041,data_1728935828342[[#This Row],[km]]-H3041,0)/1000</f>
        <v>1</v>
      </c>
      <c r="J3042" t="s">
        <v>14</v>
      </c>
      <c r="K3042" t="s">
        <v>3382</v>
      </c>
      <c r="L3042">
        <v>1</v>
      </c>
      <c r="M3042" t="s">
        <v>3388</v>
      </c>
      <c r="N3042" s="12">
        <f>COUNTIF(data_1728935828342[trecho],data_1728935828342[[#This Row],[trecho]])</f>
        <v>20</v>
      </c>
      <c r="O3042" s="12">
        <f>data_1728935828342[[#This Row],[km]]-H3041</f>
        <v>1000</v>
      </c>
    </row>
    <row r="3043" spans="1:15" hidden="1" x14ac:dyDescent="0.25">
      <c r="A3043">
        <v>2922998</v>
      </c>
      <c r="B3043" t="s">
        <v>16</v>
      </c>
      <c r="C3043">
        <v>70</v>
      </c>
      <c r="D3043" t="s">
        <v>210</v>
      </c>
      <c r="E3043" s="1">
        <v>44040.274085648147</v>
      </c>
      <c r="F3043">
        <v>-15.867980003356934</v>
      </c>
      <c r="G3043">
        <v>-50.936790466308594</v>
      </c>
      <c r="H3043">
        <v>327000</v>
      </c>
      <c r="I3043">
        <f>IF(data_1728935828342[[#This Row],[trecho]]=D3042,data_1728935828342[[#This Row],[km]]-H3042,0)/1000</f>
        <v>1</v>
      </c>
      <c r="J3043" t="s">
        <v>14</v>
      </c>
      <c r="K3043" t="s">
        <v>3382</v>
      </c>
      <c r="L3043">
        <v>1</v>
      </c>
      <c r="M3043" t="s">
        <v>3388</v>
      </c>
      <c r="N3043" s="12">
        <f>COUNTIF(data_1728935828342[trecho],data_1728935828342[[#This Row],[trecho]])</f>
        <v>20</v>
      </c>
      <c r="O3043" s="12">
        <f>data_1728935828342[[#This Row],[km]]-H3042</f>
        <v>1000</v>
      </c>
    </row>
    <row r="3044" spans="1:15" hidden="1" x14ac:dyDescent="0.25">
      <c r="A3044">
        <v>2923998</v>
      </c>
      <c r="B3044" t="s">
        <v>16</v>
      </c>
      <c r="C3044">
        <v>70</v>
      </c>
      <c r="D3044" t="s">
        <v>210</v>
      </c>
      <c r="E3044" s="1">
        <v>44040.274085648147</v>
      </c>
      <c r="F3044">
        <v>-15.870519638061523</v>
      </c>
      <c r="G3044">
        <v>-50.945751190185547</v>
      </c>
      <c r="H3044">
        <v>328000</v>
      </c>
      <c r="I3044">
        <f>IF(data_1728935828342[[#This Row],[trecho]]=D3043,data_1728935828342[[#This Row],[km]]-H3043,0)/1000</f>
        <v>1</v>
      </c>
      <c r="J3044" t="s">
        <v>14</v>
      </c>
      <c r="K3044" t="s">
        <v>3382</v>
      </c>
      <c r="L3044">
        <v>1</v>
      </c>
      <c r="M3044" t="s">
        <v>3388</v>
      </c>
      <c r="N3044" s="12">
        <f>COUNTIF(data_1728935828342[trecho],data_1728935828342[[#This Row],[trecho]])</f>
        <v>20</v>
      </c>
      <c r="O3044" s="12">
        <f>data_1728935828342[[#This Row],[km]]-H3043</f>
        <v>1000</v>
      </c>
    </row>
    <row r="3045" spans="1:15" hidden="1" x14ac:dyDescent="0.25">
      <c r="A3045">
        <v>2924998</v>
      </c>
      <c r="B3045" t="s">
        <v>16</v>
      </c>
      <c r="C3045">
        <v>70</v>
      </c>
      <c r="D3045" t="s">
        <v>210</v>
      </c>
      <c r="E3045" s="1">
        <v>44040.274085648147</v>
      </c>
      <c r="F3045">
        <v>-15.873889923095703</v>
      </c>
      <c r="G3045">
        <v>-50.954391479492188</v>
      </c>
      <c r="H3045">
        <v>329000</v>
      </c>
      <c r="I3045">
        <f>IF(data_1728935828342[[#This Row],[trecho]]=D3044,data_1728935828342[[#This Row],[km]]-H3044,0)/1000</f>
        <v>1</v>
      </c>
      <c r="J3045" t="s">
        <v>14</v>
      </c>
      <c r="K3045" t="s">
        <v>3382</v>
      </c>
      <c r="L3045">
        <v>1</v>
      </c>
      <c r="M3045" t="s">
        <v>3388</v>
      </c>
      <c r="N3045" s="12">
        <f>COUNTIF(data_1728935828342[trecho],data_1728935828342[[#This Row],[trecho]])</f>
        <v>20</v>
      </c>
      <c r="O3045" s="12">
        <f>data_1728935828342[[#This Row],[km]]-H3044</f>
        <v>1000</v>
      </c>
    </row>
    <row r="3046" spans="1:15" hidden="1" x14ac:dyDescent="0.25">
      <c r="A3046">
        <v>2925998</v>
      </c>
      <c r="B3046" t="s">
        <v>16</v>
      </c>
      <c r="C3046">
        <v>70</v>
      </c>
      <c r="D3046" t="s">
        <v>210</v>
      </c>
      <c r="E3046" s="1">
        <v>44040.274085648147</v>
      </c>
      <c r="F3046">
        <v>-15.875430107116699</v>
      </c>
      <c r="G3046">
        <v>-50.96343994140625</v>
      </c>
      <c r="H3046">
        <v>330000</v>
      </c>
      <c r="I3046">
        <f>IF(data_1728935828342[[#This Row],[trecho]]=D3045,data_1728935828342[[#This Row],[km]]-H3045,0)/1000</f>
        <v>1</v>
      </c>
      <c r="J3046" t="s">
        <v>14</v>
      </c>
      <c r="K3046" t="s">
        <v>3382</v>
      </c>
      <c r="L3046">
        <v>1</v>
      </c>
      <c r="M3046" t="s">
        <v>3388</v>
      </c>
      <c r="N3046" s="12">
        <f>COUNTIF(data_1728935828342[trecho],data_1728935828342[[#This Row],[trecho]])</f>
        <v>20</v>
      </c>
      <c r="O3046" s="12">
        <f>data_1728935828342[[#This Row],[km]]-H3045</f>
        <v>1000</v>
      </c>
    </row>
    <row r="3047" spans="1:15" hidden="1" x14ac:dyDescent="0.25">
      <c r="A3047">
        <v>2926998</v>
      </c>
      <c r="B3047" t="s">
        <v>16</v>
      </c>
      <c r="C3047">
        <v>70</v>
      </c>
      <c r="D3047" t="s">
        <v>210</v>
      </c>
      <c r="E3047" s="1">
        <v>44040.274085648147</v>
      </c>
      <c r="F3047">
        <v>-15.877989768981934</v>
      </c>
      <c r="G3047">
        <v>-50.971969604492188</v>
      </c>
      <c r="H3047">
        <v>331000</v>
      </c>
      <c r="I3047">
        <f>IF(data_1728935828342[[#This Row],[trecho]]=D3046,data_1728935828342[[#This Row],[km]]-H3046,0)/1000</f>
        <v>1</v>
      </c>
      <c r="J3047" t="s">
        <v>14</v>
      </c>
      <c r="K3047" t="s">
        <v>3382</v>
      </c>
      <c r="L3047">
        <v>1</v>
      </c>
      <c r="M3047" t="s">
        <v>3388</v>
      </c>
      <c r="N3047" s="12">
        <f>COUNTIF(data_1728935828342[trecho],data_1728935828342[[#This Row],[trecho]])</f>
        <v>20</v>
      </c>
      <c r="O3047" s="12">
        <f>data_1728935828342[[#This Row],[km]]-H3046</f>
        <v>1000</v>
      </c>
    </row>
    <row r="3048" spans="1:15" hidden="1" x14ac:dyDescent="0.25">
      <c r="A3048">
        <v>2927998</v>
      </c>
      <c r="B3048" t="s">
        <v>16</v>
      </c>
      <c r="C3048">
        <v>70</v>
      </c>
      <c r="D3048" t="s">
        <v>210</v>
      </c>
      <c r="E3048" s="1">
        <v>44040.274085648147</v>
      </c>
      <c r="F3048">
        <v>-15.881150245666504</v>
      </c>
      <c r="G3048">
        <v>-50.980350494384766</v>
      </c>
      <c r="H3048">
        <v>332000</v>
      </c>
      <c r="I3048">
        <f>IF(data_1728935828342[[#This Row],[trecho]]=D3047,data_1728935828342[[#This Row],[km]]-H3047,0)/1000</f>
        <v>1</v>
      </c>
      <c r="J3048" t="s">
        <v>14</v>
      </c>
      <c r="K3048" t="s">
        <v>3382</v>
      </c>
      <c r="L3048">
        <v>1</v>
      </c>
      <c r="M3048" t="s">
        <v>3388</v>
      </c>
      <c r="N3048" s="12">
        <f>COUNTIF(data_1728935828342[trecho],data_1728935828342[[#This Row],[trecho]])</f>
        <v>20</v>
      </c>
      <c r="O3048" s="12">
        <f>data_1728935828342[[#This Row],[km]]-H3047</f>
        <v>1000</v>
      </c>
    </row>
    <row r="3049" spans="1:15" hidden="1" x14ac:dyDescent="0.25">
      <c r="A3049">
        <v>2928997</v>
      </c>
      <c r="B3049" t="s">
        <v>16</v>
      </c>
      <c r="C3049">
        <v>70</v>
      </c>
      <c r="D3049" t="s">
        <v>210</v>
      </c>
      <c r="E3049" s="1">
        <v>44040.274085648147</v>
      </c>
      <c r="F3049">
        <v>-15.881640434265137</v>
      </c>
      <c r="G3049">
        <v>-50.989669799804688</v>
      </c>
      <c r="H3049">
        <v>333000</v>
      </c>
      <c r="I3049">
        <f>IF(data_1728935828342[[#This Row],[trecho]]=D3048,data_1728935828342[[#This Row],[km]]-H3048,0)/1000</f>
        <v>1</v>
      </c>
      <c r="J3049" t="s">
        <v>14</v>
      </c>
      <c r="K3049" t="s">
        <v>3382</v>
      </c>
      <c r="L3049">
        <v>1</v>
      </c>
      <c r="M3049" t="s">
        <v>3388</v>
      </c>
      <c r="N3049" s="12">
        <f>COUNTIF(data_1728935828342[trecho],data_1728935828342[[#This Row],[trecho]])</f>
        <v>20</v>
      </c>
      <c r="O3049" s="12">
        <f>data_1728935828342[[#This Row],[km]]-H3048</f>
        <v>1000</v>
      </c>
    </row>
    <row r="3050" spans="1:15" hidden="1" x14ac:dyDescent="0.25">
      <c r="A3050">
        <v>2929997</v>
      </c>
      <c r="B3050" t="s">
        <v>16</v>
      </c>
      <c r="C3050">
        <v>70</v>
      </c>
      <c r="D3050" t="s">
        <v>210</v>
      </c>
      <c r="E3050" s="1">
        <v>44040.274085648147</v>
      </c>
      <c r="F3050">
        <v>-15.882160186767578</v>
      </c>
      <c r="G3050">
        <v>-50.999038696289063</v>
      </c>
      <c r="H3050">
        <v>334000</v>
      </c>
      <c r="I3050">
        <f>IF(data_1728935828342[[#This Row],[trecho]]=D3049,data_1728935828342[[#This Row],[km]]-H3049,0)/1000</f>
        <v>1</v>
      </c>
      <c r="J3050" t="s">
        <v>14</v>
      </c>
      <c r="K3050" t="s">
        <v>3382</v>
      </c>
      <c r="L3050">
        <v>1</v>
      </c>
      <c r="M3050" t="s">
        <v>3388</v>
      </c>
      <c r="N3050" s="12">
        <f>COUNTIF(data_1728935828342[trecho],data_1728935828342[[#This Row],[trecho]])</f>
        <v>20</v>
      </c>
      <c r="O3050" s="12">
        <f>data_1728935828342[[#This Row],[km]]-H3049</f>
        <v>1000</v>
      </c>
    </row>
    <row r="3051" spans="1:15" hidden="1" x14ac:dyDescent="0.25">
      <c r="A3051">
        <v>2930997</v>
      </c>
      <c r="B3051" t="s">
        <v>16</v>
      </c>
      <c r="C3051">
        <v>70</v>
      </c>
      <c r="D3051" t="s">
        <v>210</v>
      </c>
      <c r="E3051" s="1">
        <v>44040.274085648147</v>
      </c>
      <c r="F3051">
        <v>-15.882650375366211</v>
      </c>
      <c r="G3051">
        <v>-51.008331298828125</v>
      </c>
      <c r="H3051">
        <v>335000</v>
      </c>
      <c r="I3051">
        <f>IF(data_1728935828342[[#This Row],[trecho]]=D3050,data_1728935828342[[#This Row],[km]]-H3050,0)/1000</f>
        <v>1</v>
      </c>
      <c r="J3051" t="s">
        <v>14</v>
      </c>
      <c r="K3051" t="s">
        <v>3382</v>
      </c>
      <c r="L3051">
        <v>1</v>
      </c>
      <c r="M3051" t="s">
        <v>3388</v>
      </c>
      <c r="N3051" s="12">
        <f>COUNTIF(data_1728935828342[trecho],data_1728935828342[[#This Row],[trecho]])</f>
        <v>20</v>
      </c>
      <c r="O3051" s="12">
        <f>data_1728935828342[[#This Row],[km]]-H3050</f>
        <v>1000</v>
      </c>
    </row>
    <row r="3052" spans="1:15" hidden="1" x14ac:dyDescent="0.25">
      <c r="A3052">
        <v>2931997</v>
      </c>
      <c r="B3052" t="s">
        <v>16</v>
      </c>
      <c r="C3052">
        <v>70</v>
      </c>
      <c r="D3052" t="s">
        <v>210</v>
      </c>
      <c r="E3052" s="1">
        <v>44040.274085648147</v>
      </c>
      <c r="F3052">
        <v>-15.883150100708008</v>
      </c>
      <c r="G3052">
        <v>-51.017658233642578</v>
      </c>
      <c r="H3052">
        <v>336000</v>
      </c>
      <c r="I3052">
        <f>IF(data_1728935828342[[#This Row],[trecho]]=D3051,data_1728935828342[[#This Row],[km]]-H3051,0)/1000</f>
        <v>1</v>
      </c>
      <c r="J3052" t="s">
        <v>14</v>
      </c>
      <c r="K3052" t="s">
        <v>3382</v>
      </c>
      <c r="L3052">
        <v>1</v>
      </c>
      <c r="M3052" t="s">
        <v>3388</v>
      </c>
      <c r="N3052" s="12">
        <f>COUNTIF(data_1728935828342[trecho],data_1728935828342[[#This Row],[trecho]])</f>
        <v>20</v>
      </c>
      <c r="O3052" s="12">
        <f>data_1728935828342[[#This Row],[km]]-H3051</f>
        <v>1000</v>
      </c>
    </row>
    <row r="3053" spans="1:15" hidden="1" x14ac:dyDescent="0.25">
      <c r="A3053">
        <v>2932997</v>
      </c>
      <c r="B3053" t="s">
        <v>16</v>
      </c>
      <c r="C3053">
        <v>70</v>
      </c>
      <c r="D3053" t="s">
        <v>210</v>
      </c>
      <c r="E3053" s="1">
        <v>44040.274085648147</v>
      </c>
      <c r="F3053">
        <v>-15.883640289306641</v>
      </c>
      <c r="G3053">
        <v>-51.026958465576172</v>
      </c>
      <c r="H3053">
        <v>337000</v>
      </c>
      <c r="I3053">
        <f>IF(data_1728935828342[[#This Row],[trecho]]=D3052,data_1728935828342[[#This Row],[km]]-H3052,0)/1000</f>
        <v>1</v>
      </c>
      <c r="J3053" t="s">
        <v>14</v>
      </c>
      <c r="K3053" t="s">
        <v>3382</v>
      </c>
      <c r="L3053">
        <v>1</v>
      </c>
      <c r="M3053" t="s">
        <v>3388</v>
      </c>
      <c r="N3053" s="12">
        <f>COUNTIF(data_1728935828342[trecho],data_1728935828342[[#This Row],[trecho]])</f>
        <v>20</v>
      </c>
      <c r="O3053" s="12">
        <f>data_1728935828342[[#This Row],[km]]-H3052</f>
        <v>1000</v>
      </c>
    </row>
    <row r="3054" spans="1:15" hidden="1" x14ac:dyDescent="0.25">
      <c r="A3054">
        <v>2933996</v>
      </c>
      <c r="B3054" t="s">
        <v>16</v>
      </c>
      <c r="C3054">
        <v>70</v>
      </c>
      <c r="D3054" t="s">
        <v>210</v>
      </c>
      <c r="E3054" s="1">
        <v>44040.274085648147</v>
      </c>
      <c r="F3054">
        <v>-15.884119987487793</v>
      </c>
      <c r="G3054">
        <v>-51.036289215087891</v>
      </c>
      <c r="H3054">
        <v>338000</v>
      </c>
      <c r="I3054">
        <f>IF(data_1728935828342[[#This Row],[trecho]]=D3053,data_1728935828342[[#This Row],[km]]-H3053,0)/1000</f>
        <v>1</v>
      </c>
      <c r="J3054" t="s">
        <v>14</v>
      </c>
      <c r="K3054" t="s">
        <v>3382</v>
      </c>
      <c r="L3054">
        <v>1</v>
      </c>
      <c r="M3054" t="s">
        <v>3388</v>
      </c>
      <c r="N3054" s="12">
        <f>COUNTIF(data_1728935828342[trecho],data_1728935828342[[#This Row],[trecho]])</f>
        <v>20</v>
      </c>
      <c r="O3054" s="12">
        <f>data_1728935828342[[#This Row],[km]]-H3053</f>
        <v>1000</v>
      </c>
    </row>
    <row r="3055" spans="1:15" hidden="1" x14ac:dyDescent="0.25">
      <c r="A3055">
        <v>2934996</v>
      </c>
      <c r="B3055" t="s">
        <v>16</v>
      </c>
      <c r="C3055">
        <v>70</v>
      </c>
      <c r="D3055" t="s">
        <v>210</v>
      </c>
      <c r="E3055" s="1">
        <v>44040.274085648147</v>
      </c>
      <c r="F3055">
        <v>-15.884599685668945</v>
      </c>
      <c r="G3055">
        <v>-51.045619964599609</v>
      </c>
      <c r="H3055">
        <v>339000</v>
      </c>
      <c r="I3055">
        <f>IF(data_1728935828342[[#This Row],[trecho]]=D3054,data_1728935828342[[#This Row],[km]]-H3054,0)/1000</f>
        <v>1</v>
      </c>
      <c r="J3055" t="s">
        <v>14</v>
      </c>
      <c r="K3055" t="s">
        <v>3382</v>
      </c>
      <c r="L3055">
        <v>1</v>
      </c>
      <c r="M3055" t="s">
        <v>3388</v>
      </c>
      <c r="N3055" s="12">
        <f>COUNTIF(data_1728935828342[trecho],data_1728935828342[[#This Row],[trecho]])</f>
        <v>20</v>
      </c>
      <c r="O3055" s="12">
        <f>data_1728935828342[[#This Row],[km]]-H3054</f>
        <v>1000</v>
      </c>
    </row>
    <row r="3056" spans="1:15" hidden="1" x14ac:dyDescent="0.25">
      <c r="A3056">
        <v>2935996</v>
      </c>
      <c r="B3056" t="s">
        <v>16</v>
      </c>
      <c r="C3056">
        <v>70</v>
      </c>
      <c r="D3056" t="s">
        <v>210</v>
      </c>
      <c r="E3056" s="1">
        <v>44040.274085648147</v>
      </c>
      <c r="F3056">
        <v>-15.884909629821777</v>
      </c>
      <c r="G3056">
        <v>-51.054988861083984</v>
      </c>
      <c r="H3056">
        <v>340000</v>
      </c>
      <c r="I3056">
        <f>IF(data_1728935828342[[#This Row],[trecho]]=D3055,data_1728935828342[[#This Row],[km]]-H3055,0)/1000</f>
        <v>1</v>
      </c>
      <c r="J3056" t="s">
        <v>14</v>
      </c>
      <c r="K3056" t="s">
        <v>3382</v>
      </c>
      <c r="L3056">
        <v>1</v>
      </c>
      <c r="M3056" t="s">
        <v>3388</v>
      </c>
      <c r="N3056" s="12">
        <f>COUNTIF(data_1728935828342[trecho],data_1728935828342[[#This Row],[trecho]])</f>
        <v>20</v>
      </c>
      <c r="O3056" s="12">
        <f>data_1728935828342[[#This Row],[km]]-H3055</f>
        <v>1000</v>
      </c>
    </row>
    <row r="3057" spans="1:15" hidden="1" x14ac:dyDescent="0.25">
      <c r="A3057">
        <v>2936997</v>
      </c>
      <c r="B3057" t="s">
        <v>16</v>
      </c>
      <c r="C3057">
        <v>70</v>
      </c>
      <c r="D3057" t="s">
        <v>1541</v>
      </c>
      <c r="E3057" s="1">
        <v>44040.299085648148</v>
      </c>
      <c r="F3057">
        <v>-15.884579658508301</v>
      </c>
      <c r="G3057">
        <v>-51.064319610595703</v>
      </c>
      <c r="H3057">
        <v>341000</v>
      </c>
      <c r="I3057">
        <f>IF(data_1728935828342[[#This Row],[trecho]]=D3056,data_1728935828342[[#This Row],[km]]-H3056,0)/1000</f>
        <v>0</v>
      </c>
      <c r="J3057" t="s">
        <v>14</v>
      </c>
      <c r="K3057" t="s">
        <v>3382</v>
      </c>
      <c r="L3057">
        <v>1</v>
      </c>
      <c r="M3057" t="s">
        <v>3388</v>
      </c>
      <c r="N3057" s="12">
        <f>COUNTIF(data_1728935828342[trecho],data_1728935828342[[#This Row],[trecho]])</f>
        <v>17</v>
      </c>
      <c r="O3057" s="12">
        <f>data_1728935828342[[#This Row],[km]]-H3056</f>
        <v>1000</v>
      </c>
    </row>
    <row r="3058" spans="1:15" hidden="1" x14ac:dyDescent="0.25">
      <c r="A3058">
        <v>2937997</v>
      </c>
      <c r="B3058" t="s">
        <v>16</v>
      </c>
      <c r="C3058">
        <v>70</v>
      </c>
      <c r="D3058" t="s">
        <v>1541</v>
      </c>
      <c r="E3058" s="1">
        <v>44040.299085648148</v>
      </c>
      <c r="F3058">
        <v>-15.884650230407715</v>
      </c>
      <c r="G3058">
        <v>-51.073600769042969</v>
      </c>
      <c r="H3058">
        <v>342000</v>
      </c>
      <c r="I3058">
        <f>IF(data_1728935828342[[#This Row],[trecho]]=D3057,data_1728935828342[[#This Row],[km]]-H3057,0)/1000</f>
        <v>1</v>
      </c>
      <c r="J3058" t="s">
        <v>14</v>
      </c>
      <c r="K3058" t="s">
        <v>3382</v>
      </c>
      <c r="L3058">
        <v>1</v>
      </c>
      <c r="M3058" t="s">
        <v>3388</v>
      </c>
      <c r="N3058" s="12">
        <f>COUNTIF(data_1728935828342[trecho],data_1728935828342[[#This Row],[trecho]])</f>
        <v>17</v>
      </c>
      <c r="O3058" s="12">
        <f>data_1728935828342[[#This Row],[km]]-H3057</f>
        <v>1000</v>
      </c>
    </row>
    <row r="3059" spans="1:15" hidden="1" x14ac:dyDescent="0.25">
      <c r="A3059">
        <v>2938997</v>
      </c>
      <c r="B3059" t="s">
        <v>16</v>
      </c>
      <c r="C3059">
        <v>70</v>
      </c>
      <c r="D3059" t="s">
        <v>1541</v>
      </c>
      <c r="E3059" s="1">
        <v>44040.299085648148</v>
      </c>
      <c r="F3059">
        <v>-15.886650085449219</v>
      </c>
      <c r="G3059">
        <v>-51.082721710205078</v>
      </c>
      <c r="H3059">
        <v>343000</v>
      </c>
      <c r="I3059">
        <f>IF(data_1728935828342[[#This Row],[trecho]]=D3058,data_1728935828342[[#This Row],[km]]-H3058,0)/1000</f>
        <v>1</v>
      </c>
      <c r="J3059" t="s">
        <v>14</v>
      </c>
      <c r="K3059" t="s">
        <v>3382</v>
      </c>
      <c r="L3059">
        <v>1</v>
      </c>
      <c r="M3059" t="s">
        <v>3388</v>
      </c>
      <c r="N3059" s="12">
        <f>COUNTIF(data_1728935828342[trecho],data_1728935828342[[#This Row],[trecho]])</f>
        <v>17</v>
      </c>
      <c r="O3059" s="12">
        <f>data_1728935828342[[#This Row],[km]]-H3058</f>
        <v>1000</v>
      </c>
    </row>
    <row r="3060" spans="1:15" hidden="1" x14ac:dyDescent="0.25">
      <c r="A3060">
        <v>2939997</v>
      </c>
      <c r="B3060" t="s">
        <v>16</v>
      </c>
      <c r="C3060">
        <v>70</v>
      </c>
      <c r="D3060" t="s">
        <v>1541</v>
      </c>
      <c r="E3060" s="1">
        <v>44040.299085648148</v>
      </c>
      <c r="F3060">
        <v>-15.889630317687988</v>
      </c>
      <c r="G3060">
        <v>-51.09136962890625</v>
      </c>
      <c r="H3060">
        <v>344000</v>
      </c>
      <c r="I3060">
        <f>IF(data_1728935828342[[#This Row],[trecho]]=D3059,data_1728935828342[[#This Row],[km]]-H3059,0)/1000</f>
        <v>1</v>
      </c>
      <c r="J3060" t="s">
        <v>14</v>
      </c>
      <c r="K3060" t="s">
        <v>3382</v>
      </c>
      <c r="L3060">
        <v>1</v>
      </c>
      <c r="M3060" t="s">
        <v>3388</v>
      </c>
      <c r="N3060" s="12">
        <f>COUNTIF(data_1728935828342[trecho],data_1728935828342[[#This Row],[trecho]])</f>
        <v>17</v>
      </c>
      <c r="O3060" s="12">
        <f>data_1728935828342[[#This Row],[km]]-H3059</f>
        <v>1000</v>
      </c>
    </row>
    <row r="3061" spans="1:15" hidden="1" x14ac:dyDescent="0.25">
      <c r="A3061">
        <v>2940997</v>
      </c>
      <c r="B3061" t="s">
        <v>16</v>
      </c>
      <c r="C3061">
        <v>70</v>
      </c>
      <c r="D3061" t="s">
        <v>1541</v>
      </c>
      <c r="E3061" s="1">
        <v>44040.299085648148</v>
      </c>
      <c r="F3061">
        <v>-15.895339965820313</v>
      </c>
      <c r="G3061">
        <v>-51.098621368408203</v>
      </c>
      <c r="H3061">
        <v>345000</v>
      </c>
      <c r="I3061">
        <f>IF(data_1728935828342[[#This Row],[trecho]]=D3060,data_1728935828342[[#This Row],[km]]-H3060,0)/1000</f>
        <v>1</v>
      </c>
      <c r="J3061" t="s">
        <v>14</v>
      </c>
      <c r="K3061" t="s">
        <v>3382</v>
      </c>
      <c r="L3061">
        <v>1</v>
      </c>
      <c r="M3061" t="s">
        <v>3388</v>
      </c>
      <c r="N3061" s="12">
        <f>COUNTIF(data_1728935828342[trecho],data_1728935828342[[#This Row],[trecho]])</f>
        <v>17</v>
      </c>
      <c r="O3061" s="12">
        <f>data_1728935828342[[#This Row],[km]]-H3060</f>
        <v>1000</v>
      </c>
    </row>
    <row r="3062" spans="1:15" hidden="1" x14ac:dyDescent="0.25">
      <c r="A3062">
        <v>2941997</v>
      </c>
      <c r="B3062" t="s">
        <v>16</v>
      </c>
      <c r="C3062">
        <v>70</v>
      </c>
      <c r="D3062" t="s">
        <v>1541</v>
      </c>
      <c r="E3062" s="1">
        <v>44040.299085648148</v>
      </c>
      <c r="F3062">
        <v>-15.900349617004395</v>
      </c>
      <c r="G3062">
        <v>-51.106311798095703</v>
      </c>
      <c r="H3062">
        <v>346000</v>
      </c>
      <c r="I3062">
        <f>IF(data_1728935828342[[#This Row],[trecho]]=D3061,data_1728935828342[[#This Row],[km]]-H3061,0)/1000</f>
        <v>1</v>
      </c>
      <c r="J3062" t="s">
        <v>14</v>
      </c>
      <c r="K3062" t="s">
        <v>3382</v>
      </c>
      <c r="L3062">
        <v>1</v>
      </c>
      <c r="M3062" t="s">
        <v>3388</v>
      </c>
      <c r="N3062" s="12">
        <f>COUNTIF(data_1728935828342[trecho],data_1728935828342[[#This Row],[trecho]])</f>
        <v>17</v>
      </c>
      <c r="O3062" s="12">
        <f>data_1728935828342[[#This Row],[km]]-H3061</f>
        <v>1000</v>
      </c>
    </row>
    <row r="3063" spans="1:15" hidden="1" x14ac:dyDescent="0.25">
      <c r="A3063">
        <v>2942997</v>
      </c>
      <c r="B3063" t="s">
        <v>16</v>
      </c>
      <c r="C3063">
        <v>70</v>
      </c>
      <c r="D3063" t="s">
        <v>1541</v>
      </c>
      <c r="E3063" s="1">
        <v>44040.299085648148</v>
      </c>
      <c r="F3063">
        <v>-15.905139923095703</v>
      </c>
      <c r="G3063">
        <v>-51.114089965820313</v>
      </c>
      <c r="H3063">
        <v>347000</v>
      </c>
      <c r="I3063">
        <f>IF(data_1728935828342[[#This Row],[trecho]]=D3062,data_1728935828342[[#This Row],[km]]-H3062,0)/1000</f>
        <v>1</v>
      </c>
      <c r="J3063" t="s">
        <v>14</v>
      </c>
      <c r="K3063" t="s">
        <v>3382</v>
      </c>
      <c r="L3063">
        <v>1</v>
      </c>
      <c r="M3063" t="s">
        <v>3388</v>
      </c>
      <c r="N3063" s="12">
        <f>COUNTIF(data_1728935828342[trecho],data_1728935828342[[#This Row],[trecho]])</f>
        <v>17</v>
      </c>
      <c r="O3063" s="12">
        <f>data_1728935828342[[#This Row],[km]]-H3062</f>
        <v>1000</v>
      </c>
    </row>
    <row r="3064" spans="1:15" hidden="1" x14ac:dyDescent="0.25">
      <c r="A3064">
        <v>2943997</v>
      </c>
      <c r="B3064" t="s">
        <v>16</v>
      </c>
      <c r="C3064">
        <v>70</v>
      </c>
      <c r="D3064" t="s">
        <v>1541</v>
      </c>
      <c r="E3064" s="1">
        <v>44040.299085648148</v>
      </c>
      <c r="F3064">
        <v>-15.911419868469238</v>
      </c>
      <c r="G3064">
        <v>-51.120830535888672</v>
      </c>
      <c r="H3064">
        <v>348000</v>
      </c>
      <c r="I3064">
        <f>IF(data_1728935828342[[#This Row],[trecho]]=D3063,data_1728935828342[[#This Row],[km]]-H3063,0)/1000</f>
        <v>1</v>
      </c>
      <c r="J3064" t="s">
        <v>14</v>
      </c>
      <c r="K3064" t="s">
        <v>3382</v>
      </c>
      <c r="L3064">
        <v>1</v>
      </c>
      <c r="M3064" t="s">
        <v>3388</v>
      </c>
      <c r="N3064" s="12">
        <f>COUNTIF(data_1728935828342[trecho],data_1728935828342[[#This Row],[trecho]])</f>
        <v>17</v>
      </c>
      <c r="O3064" s="12">
        <f>data_1728935828342[[#This Row],[km]]-H3063</f>
        <v>1000</v>
      </c>
    </row>
    <row r="3065" spans="1:15" hidden="1" x14ac:dyDescent="0.25">
      <c r="A3065">
        <v>2944997</v>
      </c>
      <c r="B3065" t="s">
        <v>16</v>
      </c>
      <c r="C3065">
        <v>70</v>
      </c>
      <c r="D3065" t="s">
        <v>1541</v>
      </c>
      <c r="E3065" s="1">
        <v>44040.299085648148</v>
      </c>
      <c r="F3065">
        <v>-15.917630195617676</v>
      </c>
      <c r="G3065">
        <v>-51.127609252929688</v>
      </c>
      <c r="H3065">
        <v>349000</v>
      </c>
      <c r="I3065">
        <f>IF(data_1728935828342[[#This Row],[trecho]]=D3064,data_1728935828342[[#This Row],[km]]-H3064,0)/1000</f>
        <v>1</v>
      </c>
      <c r="J3065" t="s">
        <v>14</v>
      </c>
      <c r="K3065" t="s">
        <v>3382</v>
      </c>
      <c r="L3065">
        <v>1</v>
      </c>
      <c r="M3065" t="s">
        <v>3388</v>
      </c>
      <c r="N3065" s="12">
        <f>COUNTIF(data_1728935828342[trecho],data_1728935828342[[#This Row],[trecho]])</f>
        <v>17</v>
      </c>
      <c r="O3065" s="12">
        <f>data_1728935828342[[#This Row],[km]]-H3064</f>
        <v>1000</v>
      </c>
    </row>
    <row r="3066" spans="1:15" hidden="1" x14ac:dyDescent="0.25">
      <c r="A3066">
        <v>2945997</v>
      </c>
      <c r="B3066" t="s">
        <v>16</v>
      </c>
      <c r="C3066">
        <v>70</v>
      </c>
      <c r="D3066" t="s">
        <v>1541</v>
      </c>
      <c r="E3066" s="1">
        <v>44040.299085648148</v>
      </c>
      <c r="F3066">
        <v>-15.923890113830566</v>
      </c>
      <c r="G3066">
        <v>-51.13433837890625</v>
      </c>
      <c r="H3066">
        <v>350000</v>
      </c>
      <c r="I3066">
        <f>IF(data_1728935828342[[#This Row],[trecho]]=D3065,data_1728935828342[[#This Row],[km]]-H3065,0)/1000</f>
        <v>1</v>
      </c>
      <c r="J3066" t="s">
        <v>14</v>
      </c>
      <c r="K3066" t="s">
        <v>3382</v>
      </c>
      <c r="L3066">
        <v>1</v>
      </c>
      <c r="M3066" t="s">
        <v>3388</v>
      </c>
      <c r="N3066" s="12">
        <f>COUNTIF(data_1728935828342[trecho],data_1728935828342[[#This Row],[trecho]])</f>
        <v>17</v>
      </c>
      <c r="O3066" s="12">
        <f>data_1728935828342[[#This Row],[km]]-H3065</f>
        <v>1000</v>
      </c>
    </row>
    <row r="3067" spans="1:15" hidden="1" x14ac:dyDescent="0.25">
      <c r="A3067">
        <v>2946997</v>
      </c>
      <c r="B3067" t="s">
        <v>16</v>
      </c>
      <c r="C3067">
        <v>70</v>
      </c>
      <c r="D3067" t="s">
        <v>1541</v>
      </c>
      <c r="E3067" s="1">
        <v>44040.299085648148</v>
      </c>
      <c r="F3067">
        <v>-15.926650047302246</v>
      </c>
      <c r="G3067">
        <v>-51.142898559570313</v>
      </c>
      <c r="H3067">
        <v>351000</v>
      </c>
      <c r="I3067">
        <f>IF(data_1728935828342[[#This Row],[trecho]]=D3066,data_1728935828342[[#This Row],[km]]-H3066,0)/1000</f>
        <v>1</v>
      </c>
      <c r="J3067" t="s">
        <v>14</v>
      </c>
      <c r="K3067" t="s">
        <v>3382</v>
      </c>
      <c r="L3067">
        <v>1</v>
      </c>
      <c r="M3067" t="s">
        <v>3388</v>
      </c>
      <c r="N3067" s="12">
        <f>COUNTIF(data_1728935828342[trecho],data_1728935828342[[#This Row],[trecho]])</f>
        <v>17</v>
      </c>
      <c r="O3067" s="12">
        <f>data_1728935828342[[#This Row],[km]]-H3066</f>
        <v>1000</v>
      </c>
    </row>
    <row r="3068" spans="1:15" hidden="1" x14ac:dyDescent="0.25">
      <c r="A3068">
        <v>2947997</v>
      </c>
      <c r="B3068" t="s">
        <v>16</v>
      </c>
      <c r="C3068">
        <v>70</v>
      </c>
      <c r="D3068" t="s">
        <v>1541</v>
      </c>
      <c r="E3068" s="1">
        <v>44040.299085648148</v>
      </c>
      <c r="F3068">
        <v>-15.925999641418457</v>
      </c>
      <c r="G3068">
        <v>-51.152198791503906</v>
      </c>
      <c r="H3068">
        <v>352000</v>
      </c>
      <c r="I3068">
        <f>IF(data_1728935828342[[#This Row],[trecho]]=D3067,data_1728935828342[[#This Row],[km]]-H3067,0)/1000</f>
        <v>1</v>
      </c>
      <c r="J3068" t="s">
        <v>14</v>
      </c>
      <c r="K3068" t="s">
        <v>3382</v>
      </c>
      <c r="L3068">
        <v>1</v>
      </c>
      <c r="M3068" t="s">
        <v>3388</v>
      </c>
      <c r="N3068" s="12">
        <f>COUNTIF(data_1728935828342[trecho],data_1728935828342[[#This Row],[trecho]])</f>
        <v>17</v>
      </c>
      <c r="O3068" s="12">
        <f>data_1728935828342[[#This Row],[km]]-H3067</f>
        <v>1000</v>
      </c>
    </row>
    <row r="3069" spans="1:15" hidden="1" x14ac:dyDescent="0.25">
      <c r="A3069">
        <v>2948997</v>
      </c>
      <c r="B3069" t="s">
        <v>16</v>
      </c>
      <c r="C3069">
        <v>70</v>
      </c>
      <c r="D3069" t="s">
        <v>1541</v>
      </c>
      <c r="E3069" s="1">
        <v>44040.299085648148</v>
      </c>
      <c r="F3069">
        <v>-15.926919937133789</v>
      </c>
      <c r="G3069">
        <v>-51.161178588867188</v>
      </c>
      <c r="H3069">
        <v>353000</v>
      </c>
      <c r="I3069">
        <f>IF(data_1728935828342[[#This Row],[trecho]]=D3068,data_1728935828342[[#This Row],[km]]-H3068,0)/1000</f>
        <v>1</v>
      </c>
      <c r="J3069" t="s">
        <v>14</v>
      </c>
      <c r="K3069" t="s">
        <v>3382</v>
      </c>
      <c r="L3069">
        <v>1</v>
      </c>
      <c r="M3069" t="s">
        <v>3388</v>
      </c>
      <c r="N3069" s="12">
        <f>COUNTIF(data_1728935828342[trecho],data_1728935828342[[#This Row],[trecho]])</f>
        <v>17</v>
      </c>
      <c r="O3069" s="12">
        <f>data_1728935828342[[#This Row],[km]]-H3068</f>
        <v>1000</v>
      </c>
    </row>
    <row r="3070" spans="1:15" hidden="1" x14ac:dyDescent="0.25">
      <c r="A3070">
        <v>2949997</v>
      </c>
      <c r="B3070" t="s">
        <v>16</v>
      </c>
      <c r="C3070">
        <v>70</v>
      </c>
      <c r="D3070" t="s">
        <v>1541</v>
      </c>
      <c r="E3070" s="1">
        <v>44040.299085648148</v>
      </c>
      <c r="F3070">
        <v>-15.931960105895996</v>
      </c>
      <c r="G3070">
        <v>-51.168949127197266</v>
      </c>
      <c r="H3070">
        <v>354000</v>
      </c>
      <c r="I3070">
        <f>IF(data_1728935828342[[#This Row],[trecho]]=D3069,data_1728935828342[[#This Row],[km]]-H3069,0)/1000</f>
        <v>1</v>
      </c>
      <c r="J3070" t="s">
        <v>14</v>
      </c>
      <c r="K3070" t="s">
        <v>3382</v>
      </c>
      <c r="L3070">
        <v>1</v>
      </c>
      <c r="M3070" t="s">
        <v>3388</v>
      </c>
      <c r="N3070" s="12">
        <f>COUNTIF(data_1728935828342[trecho],data_1728935828342[[#This Row],[trecho]])</f>
        <v>17</v>
      </c>
      <c r="O3070" s="12">
        <f>data_1728935828342[[#This Row],[km]]-H3069</f>
        <v>1000</v>
      </c>
    </row>
    <row r="3071" spans="1:15" hidden="1" x14ac:dyDescent="0.25">
      <c r="A3071">
        <v>2950997</v>
      </c>
      <c r="B3071" t="s">
        <v>16</v>
      </c>
      <c r="C3071">
        <v>70</v>
      </c>
      <c r="D3071" t="s">
        <v>1541</v>
      </c>
      <c r="E3071" s="1">
        <v>44040.299085648148</v>
      </c>
      <c r="F3071">
        <v>-15.93433952331543</v>
      </c>
      <c r="G3071">
        <v>-51.177829742431641</v>
      </c>
      <c r="H3071">
        <v>355000</v>
      </c>
      <c r="I3071">
        <f>IF(data_1728935828342[[#This Row],[trecho]]=D3070,data_1728935828342[[#This Row],[km]]-H3070,0)/1000</f>
        <v>1</v>
      </c>
      <c r="J3071" t="s">
        <v>14</v>
      </c>
      <c r="K3071" t="s">
        <v>3382</v>
      </c>
      <c r="L3071">
        <v>1</v>
      </c>
      <c r="M3071" t="s">
        <v>3388</v>
      </c>
      <c r="N3071" s="12">
        <f>COUNTIF(data_1728935828342[trecho],data_1728935828342[[#This Row],[trecho]])</f>
        <v>17</v>
      </c>
      <c r="O3071" s="12">
        <f>data_1728935828342[[#This Row],[km]]-H3070</f>
        <v>1000</v>
      </c>
    </row>
    <row r="3072" spans="1:15" hidden="1" x14ac:dyDescent="0.25">
      <c r="A3072">
        <v>2951997</v>
      </c>
      <c r="B3072" t="s">
        <v>16</v>
      </c>
      <c r="C3072">
        <v>70</v>
      </c>
      <c r="D3072" t="s">
        <v>1541</v>
      </c>
      <c r="E3072" s="1">
        <v>44040.299085648148</v>
      </c>
      <c r="F3072">
        <v>-15.936929702758789</v>
      </c>
      <c r="G3072">
        <v>-51.186771392822266</v>
      </c>
      <c r="H3072">
        <v>356000</v>
      </c>
      <c r="I3072">
        <f>IF(data_1728935828342[[#This Row],[trecho]]=D3071,data_1728935828342[[#This Row],[km]]-H3071,0)/1000</f>
        <v>1</v>
      </c>
      <c r="J3072" t="s">
        <v>14</v>
      </c>
      <c r="K3072" t="s">
        <v>3382</v>
      </c>
      <c r="L3072">
        <v>1</v>
      </c>
      <c r="M3072" t="s">
        <v>3388</v>
      </c>
      <c r="N3072" s="12">
        <f>COUNTIF(data_1728935828342[trecho],data_1728935828342[[#This Row],[trecho]])</f>
        <v>17</v>
      </c>
      <c r="O3072" s="12">
        <f>data_1728935828342[[#This Row],[km]]-H3071</f>
        <v>1000</v>
      </c>
    </row>
    <row r="3073" spans="1:15" hidden="1" x14ac:dyDescent="0.25">
      <c r="A3073">
        <v>2952997</v>
      </c>
      <c r="B3073" t="s">
        <v>16</v>
      </c>
      <c r="C3073">
        <v>70</v>
      </c>
      <c r="D3073" t="s">
        <v>1541</v>
      </c>
      <c r="E3073" s="1">
        <v>44040.299085648148</v>
      </c>
      <c r="F3073">
        <v>-15.940079689025879</v>
      </c>
      <c r="G3073">
        <v>-51.195510864257813</v>
      </c>
      <c r="H3073">
        <v>357000</v>
      </c>
      <c r="I3073">
        <f>IF(data_1728935828342[[#This Row],[trecho]]=D3072,data_1728935828342[[#This Row],[km]]-H3072,0)/1000</f>
        <v>1</v>
      </c>
      <c r="J3073" t="s">
        <v>14</v>
      </c>
      <c r="K3073" t="s">
        <v>3382</v>
      </c>
      <c r="L3073">
        <v>1</v>
      </c>
      <c r="M3073" t="s">
        <v>3388</v>
      </c>
      <c r="N3073" s="12">
        <f>COUNTIF(data_1728935828342[trecho],data_1728935828342[[#This Row],[trecho]])</f>
        <v>17</v>
      </c>
      <c r="O3073" s="12">
        <f>data_1728935828342[[#This Row],[km]]-H3072</f>
        <v>1000</v>
      </c>
    </row>
    <row r="3074" spans="1:15" hidden="1" x14ac:dyDescent="0.25">
      <c r="A3074">
        <v>9129742</v>
      </c>
      <c r="B3074" t="s">
        <v>40</v>
      </c>
      <c r="C3074">
        <v>135</v>
      </c>
      <c r="D3074" t="s">
        <v>3047</v>
      </c>
      <c r="E3074" s="1">
        <v>44040.319293981483</v>
      </c>
      <c r="F3074">
        <v>-13.235043525695801</v>
      </c>
      <c r="G3074">
        <v>-44.659870147705078</v>
      </c>
      <c r="H3074">
        <v>332000</v>
      </c>
      <c r="I3074">
        <f>IF(data_1728935828342[[#This Row],[trecho]]=D3073,data_1728935828342[[#This Row],[km]]-H3073,0)/1000</f>
        <v>0</v>
      </c>
      <c r="J3074" t="s">
        <v>14</v>
      </c>
      <c r="K3074" t="s">
        <v>3380</v>
      </c>
      <c r="L3074">
        <v>2</v>
      </c>
      <c r="M3074" t="s">
        <v>3389</v>
      </c>
      <c r="N3074" s="12">
        <f>COUNTIF(data_1728935828342[trecho],data_1728935828342[[#This Row],[trecho]])</f>
        <v>1</v>
      </c>
      <c r="O3074" s="12">
        <f>data_1728935828342[[#This Row],[km]]-H3073</f>
        <v>-25000</v>
      </c>
    </row>
    <row r="3075" spans="1:15" hidden="1" x14ac:dyDescent="0.25">
      <c r="A3075">
        <v>2953998</v>
      </c>
      <c r="B3075" t="s">
        <v>16</v>
      </c>
      <c r="C3075">
        <v>70</v>
      </c>
      <c r="D3075" t="s">
        <v>645</v>
      </c>
      <c r="E3075" s="1">
        <v>44040.323518518519</v>
      </c>
      <c r="F3075">
        <v>-15.938260078430176</v>
      </c>
      <c r="G3075">
        <v>-51.204521179199219</v>
      </c>
      <c r="H3075">
        <v>358000</v>
      </c>
      <c r="I3075">
        <f>IF(data_1728935828342[[#This Row],[trecho]]=D3074,data_1728935828342[[#This Row],[km]]-H3074,0)/1000</f>
        <v>0</v>
      </c>
      <c r="J3075" t="s">
        <v>14</v>
      </c>
      <c r="K3075" t="s">
        <v>3382</v>
      </c>
      <c r="L3075">
        <v>1</v>
      </c>
      <c r="M3075" t="s">
        <v>3388</v>
      </c>
      <c r="N3075" s="12">
        <f>COUNTIF(data_1728935828342[trecho],data_1728935828342[[#This Row],[trecho]])</f>
        <v>18</v>
      </c>
      <c r="O3075" s="12">
        <f>data_1728935828342[[#This Row],[km]]-H3074</f>
        <v>26000</v>
      </c>
    </row>
    <row r="3076" spans="1:15" hidden="1" x14ac:dyDescent="0.25">
      <c r="A3076">
        <v>2954998</v>
      </c>
      <c r="B3076" t="s">
        <v>16</v>
      </c>
      <c r="C3076">
        <v>70</v>
      </c>
      <c r="D3076" t="s">
        <v>645</v>
      </c>
      <c r="E3076" s="1">
        <v>44040.323518518519</v>
      </c>
      <c r="F3076">
        <v>-15.935390472412109</v>
      </c>
      <c r="G3076">
        <v>-51.213359832763672</v>
      </c>
      <c r="H3076">
        <v>359000</v>
      </c>
      <c r="I3076">
        <f>IF(data_1728935828342[[#This Row],[trecho]]=D3075,data_1728935828342[[#This Row],[km]]-H3075,0)/1000</f>
        <v>1</v>
      </c>
      <c r="J3076" t="s">
        <v>14</v>
      </c>
      <c r="K3076" t="s">
        <v>3382</v>
      </c>
      <c r="L3076">
        <v>1</v>
      </c>
      <c r="M3076" t="s">
        <v>3388</v>
      </c>
      <c r="N3076" s="12">
        <f>COUNTIF(data_1728935828342[trecho],data_1728935828342[[#This Row],[trecho]])</f>
        <v>18</v>
      </c>
      <c r="O3076" s="12">
        <f>data_1728935828342[[#This Row],[km]]-H3075</f>
        <v>1000</v>
      </c>
    </row>
    <row r="3077" spans="1:15" hidden="1" x14ac:dyDescent="0.25">
      <c r="A3077">
        <v>2955998</v>
      </c>
      <c r="B3077" t="s">
        <v>16</v>
      </c>
      <c r="C3077">
        <v>70</v>
      </c>
      <c r="D3077" t="s">
        <v>645</v>
      </c>
      <c r="E3077" s="1">
        <v>44040.323518518519</v>
      </c>
      <c r="F3077">
        <v>-15.932510375976563</v>
      </c>
      <c r="G3077">
        <v>-51.22222900390625</v>
      </c>
      <c r="H3077">
        <v>360000</v>
      </c>
      <c r="I3077">
        <f>IF(data_1728935828342[[#This Row],[trecho]]=D3076,data_1728935828342[[#This Row],[km]]-H3076,0)/1000</f>
        <v>1</v>
      </c>
      <c r="J3077" t="s">
        <v>14</v>
      </c>
      <c r="K3077" t="s">
        <v>3382</v>
      </c>
      <c r="L3077">
        <v>1</v>
      </c>
      <c r="M3077" t="s">
        <v>3388</v>
      </c>
      <c r="N3077" s="12">
        <f>COUNTIF(data_1728935828342[trecho],data_1728935828342[[#This Row],[trecho]])</f>
        <v>18</v>
      </c>
      <c r="O3077" s="12">
        <f>data_1728935828342[[#This Row],[km]]-H3076</f>
        <v>1000</v>
      </c>
    </row>
    <row r="3078" spans="1:15" hidden="1" x14ac:dyDescent="0.25">
      <c r="A3078">
        <v>2956997</v>
      </c>
      <c r="B3078" t="s">
        <v>16</v>
      </c>
      <c r="C3078">
        <v>70</v>
      </c>
      <c r="D3078" t="s">
        <v>645</v>
      </c>
      <c r="E3078" s="1">
        <v>44040.323518518519</v>
      </c>
      <c r="F3078">
        <v>-15.92963981628418</v>
      </c>
      <c r="G3078">
        <v>-51.231071472167969</v>
      </c>
      <c r="H3078">
        <v>361000</v>
      </c>
      <c r="I3078">
        <f>IF(data_1728935828342[[#This Row],[trecho]]=D3077,data_1728935828342[[#This Row],[km]]-H3077,0)/1000</f>
        <v>1</v>
      </c>
      <c r="J3078" t="s">
        <v>14</v>
      </c>
      <c r="K3078" t="s">
        <v>3382</v>
      </c>
      <c r="L3078">
        <v>1</v>
      </c>
      <c r="M3078" t="s">
        <v>3388</v>
      </c>
      <c r="N3078" s="12">
        <f>COUNTIF(data_1728935828342[trecho],data_1728935828342[[#This Row],[trecho]])</f>
        <v>18</v>
      </c>
      <c r="O3078" s="12">
        <f>data_1728935828342[[#This Row],[km]]-H3077</f>
        <v>1000</v>
      </c>
    </row>
    <row r="3079" spans="1:15" hidden="1" x14ac:dyDescent="0.25">
      <c r="A3079">
        <v>2957997</v>
      </c>
      <c r="B3079" t="s">
        <v>16</v>
      </c>
      <c r="C3079">
        <v>70</v>
      </c>
      <c r="D3079" t="s">
        <v>645</v>
      </c>
      <c r="E3079" s="1">
        <v>44040.323518518519</v>
      </c>
      <c r="F3079">
        <v>-15.926770210266113</v>
      </c>
      <c r="G3079">
        <v>-51.23992919921875</v>
      </c>
      <c r="H3079">
        <v>362000</v>
      </c>
      <c r="I3079">
        <f>IF(data_1728935828342[[#This Row],[trecho]]=D3078,data_1728935828342[[#This Row],[km]]-H3078,0)/1000</f>
        <v>1</v>
      </c>
      <c r="J3079" t="s">
        <v>14</v>
      </c>
      <c r="K3079" t="s">
        <v>3382</v>
      </c>
      <c r="L3079">
        <v>1</v>
      </c>
      <c r="M3079" t="s">
        <v>3388</v>
      </c>
      <c r="N3079" s="12">
        <f>COUNTIF(data_1728935828342[trecho],data_1728935828342[[#This Row],[trecho]])</f>
        <v>18</v>
      </c>
      <c r="O3079" s="12">
        <f>data_1728935828342[[#This Row],[km]]-H3078</f>
        <v>1000</v>
      </c>
    </row>
    <row r="3080" spans="1:15" hidden="1" x14ac:dyDescent="0.25">
      <c r="A3080">
        <v>2958997</v>
      </c>
      <c r="B3080" t="s">
        <v>16</v>
      </c>
      <c r="C3080">
        <v>70</v>
      </c>
      <c r="D3080" t="s">
        <v>645</v>
      </c>
      <c r="E3080" s="1">
        <v>44040.323518518519</v>
      </c>
      <c r="F3080">
        <v>-15.923910140991211</v>
      </c>
      <c r="G3080">
        <v>-51.248760223388672</v>
      </c>
      <c r="H3080">
        <v>363000</v>
      </c>
      <c r="I3080">
        <f>IF(data_1728935828342[[#This Row],[trecho]]=D3079,data_1728935828342[[#This Row],[km]]-H3079,0)/1000</f>
        <v>1</v>
      </c>
      <c r="J3080" t="s">
        <v>14</v>
      </c>
      <c r="K3080" t="s">
        <v>3382</v>
      </c>
      <c r="L3080">
        <v>1</v>
      </c>
      <c r="M3080" t="s">
        <v>3388</v>
      </c>
      <c r="N3080" s="12">
        <f>COUNTIF(data_1728935828342[trecho],data_1728935828342[[#This Row],[trecho]])</f>
        <v>18</v>
      </c>
      <c r="O3080" s="12">
        <f>data_1728935828342[[#This Row],[km]]-H3079</f>
        <v>1000</v>
      </c>
    </row>
    <row r="3081" spans="1:15" hidden="1" x14ac:dyDescent="0.25">
      <c r="A3081">
        <v>2959997</v>
      </c>
      <c r="B3081" t="s">
        <v>16</v>
      </c>
      <c r="C3081">
        <v>70</v>
      </c>
      <c r="D3081" t="s">
        <v>645</v>
      </c>
      <c r="E3081" s="1">
        <v>44040.323518518519</v>
      </c>
      <c r="F3081">
        <v>-15.920559883117676</v>
      </c>
      <c r="G3081">
        <v>-51.257450103759766</v>
      </c>
      <c r="H3081">
        <v>364000</v>
      </c>
      <c r="I3081">
        <f>IF(data_1728935828342[[#This Row],[trecho]]=D3080,data_1728935828342[[#This Row],[km]]-H3080,0)/1000</f>
        <v>1</v>
      </c>
      <c r="J3081" t="s">
        <v>14</v>
      </c>
      <c r="K3081" t="s">
        <v>3382</v>
      </c>
      <c r="L3081">
        <v>1</v>
      </c>
      <c r="M3081" t="s">
        <v>3388</v>
      </c>
      <c r="N3081" s="12">
        <f>COUNTIF(data_1728935828342[trecho],data_1728935828342[[#This Row],[trecho]])</f>
        <v>18</v>
      </c>
      <c r="O3081" s="12">
        <f>data_1728935828342[[#This Row],[km]]-H3080</f>
        <v>1000</v>
      </c>
    </row>
    <row r="3082" spans="1:15" hidden="1" x14ac:dyDescent="0.25">
      <c r="A3082">
        <v>2960997</v>
      </c>
      <c r="B3082" t="s">
        <v>16</v>
      </c>
      <c r="C3082">
        <v>70</v>
      </c>
      <c r="D3082" t="s">
        <v>645</v>
      </c>
      <c r="E3082" s="1">
        <v>44040.323518518519</v>
      </c>
      <c r="F3082">
        <v>-15.919300079345703</v>
      </c>
      <c r="G3082">
        <v>-51.266529083251953</v>
      </c>
      <c r="H3082">
        <v>365000</v>
      </c>
      <c r="I3082">
        <f>IF(data_1728935828342[[#This Row],[trecho]]=D3081,data_1728935828342[[#This Row],[km]]-H3081,0)/1000</f>
        <v>1</v>
      </c>
      <c r="J3082" t="s">
        <v>14</v>
      </c>
      <c r="K3082" t="s">
        <v>3382</v>
      </c>
      <c r="L3082">
        <v>1</v>
      </c>
      <c r="M3082" t="s">
        <v>3388</v>
      </c>
      <c r="N3082" s="12">
        <f>COUNTIF(data_1728935828342[trecho],data_1728935828342[[#This Row],[trecho]])</f>
        <v>18</v>
      </c>
      <c r="O3082" s="12">
        <f>data_1728935828342[[#This Row],[km]]-H3081</f>
        <v>1000</v>
      </c>
    </row>
    <row r="3083" spans="1:15" hidden="1" x14ac:dyDescent="0.25">
      <c r="A3083">
        <v>2961997</v>
      </c>
      <c r="B3083" t="s">
        <v>16</v>
      </c>
      <c r="C3083">
        <v>70</v>
      </c>
      <c r="D3083" t="s">
        <v>645</v>
      </c>
      <c r="E3083" s="1">
        <v>44040.323518518519</v>
      </c>
      <c r="F3083">
        <v>-15.919500350952148</v>
      </c>
      <c r="G3083">
        <v>-51.275859832763672</v>
      </c>
      <c r="H3083">
        <v>366000</v>
      </c>
      <c r="I3083">
        <f>IF(data_1728935828342[[#This Row],[trecho]]=D3082,data_1728935828342[[#This Row],[km]]-H3082,0)/1000</f>
        <v>1</v>
      </c>
      <c r="J3083" t="s">
        <v>14</v>
      </c>
      <c r="K3083" t="s">
        <v>3382</v>
      </c>
      <c r="L3083">
        <v>1</v>
      </c>
      <c r="M3083" t="s">
        <v>3388</v>
      </c>
      <c r="N3083" s="12">
        <f>COUNTIF(data_1728935828342[trecho],data_1728935828342[[#This Row],[trecho]])</f>
        <v>18</v>
      </c>
      <c r="O3083" s="12">
        <f>data_1728935828342[[#This Row],[km]]-H3082</f>
        <v>1000</v>
      </c>
    </row>
    <row r="3084" spans="1:15" hidden="1" x14ac:dyDescent="0.25">
      <c r="A3084">
        <v>2962997</v>
      </c>
      <c r="B3084" t="s">
        <v>16</v>
      </c>
      <c r="C3084">
        <v>70</v>
      </c>
      <c r="D3084" t="s">
        <v>645</v>
      </c>
      <c r="E3084" s="1">
        <v>44040.323518518519</v>
      </c>
      <c r="F3084">
        <v>-15.919659614562988</v>
      </c>
      <c r="G3084">
        <v>-51.285198211669922</v>
      </c>
      <c r="H3084">
        <v>367000</v>
      </c>
      <c r="I3084">
        <f>IF(data_1728935828342[[#This Row],[trecho]]=D3083,data_1728935828342[[#This Row],[km]]-H3083,0)/1000</f>
        <v>1</v>
      </c>
      <c r="J3084" t="s">
        <v>14</v>
      </c>
      <c r="K3084" t="s">
        <v>3382</v>
      </c>
      <c r="L3084">
        <v>1</v>
      </c>
      <c r="M3084" t="s">
        <v>3388</v>
      </c>
      <c r="N3084" s="12">
        <f>COUNTIF(data_1728935828342[trecho],data_1728935828342[[#This Row],[trecho]])</f>
        <v>18</v>
      </c>
      <c r="O3084" s="12">
        <f>data_1728935828342[[#This Row],[km]]-H3083</f>
        <v>1000</v>
      </c>
    </row>
    <row r="3085" spans="1:15" hidden="1" x14ac:dyDescent="0.25">
      <c r="A3085">
        <v>2963996</v>
      </c>
      <c r="B3085" t="s">
        <v>16</v>
      </c>
      <c r="C3085">
        <v>70</v>
      </c>
      <c r="D3085" t="s">
        <v>645</v>
      </c>
      <c r="E3085" s="1">
        <v>44040.323518518519</v>
      </c>
      <c r="F3085">
        <v>-15.920639991760254</v>
      </c>
      <c r="G3085">
        <v>-51.294460296630859</v>
      </c>
      <c r="H3085">
        <v>368000</v>
      </c>
      <c r="I3085">
        <f>IF(data_1728935828342[[#This Row],[trecho]]=D3084,data_1728935828342[[#This Row],[km]]-H3084,0)/1000</f>
        <v>1</v>
      </c>
      <c r="J3085" t="s">
        <v>14</v>
      </c>
      <c r="K3085" t="s">
        <v>3382</v>
      </c>
      <c r="L3085">
        <v>1</v>
      </c>
      <c r="M3085" t="s">
        <v>3388</v>
      </c>
      <c r="N3085" s="12">
        <f>COUNTIF(data_1728935828342[trecho],data_1728935828342[[#This Row],[trecho]])</f>
        <v>18</v>
      </c>
      <c r="O3085" s="12">
        <f>data_1728935828342[[#This Row],[km]]-H3084</f>
        <v>1000</v>
      </c>
    </row>
    <row r="3086" spans="1:15" hidden="1" x14ac:dyDescent="0.25">
      <c r="A3086">
        <v>2964996</v>
      </c>
      <c r="B3086" t="s">
        <v>16</v>
      </c>
      <c r="C3086">
        <v>70</v>
      </c>
      <c r="D3086" t="s">
        <v>645</v>
      </c>
      <c r="E3086" s="1">
        <v>44040.323518518519</v>
      </c>
      <c r="F3086">
        <v>-15.923290252685547</v>
      </c>
      <c r="G3086">
        <v>-51.303398132324219</v>
      </c>
      <c r="H3086">
        <v>369000</v>
      </c>
      <c r="I3086">
        <f>IF(data_1728935828342[[#This Row],[trecho]]=D3085,data_1728935828342[[#This Row],[km]]-H3085,0)/1000</f>
        <v>1</v>
      </c>
      <c r="J3086" t="s">
        <v>14</v>
      </c>
      <c r="K3086" t="s">
        <v>3382</v>
      </c>
      <c r="L3086">
        <v>1</v>
      </c>
      <c r="M3086" t="s">
        <v>3388</v>
      </c>
      <c r="N3086" s="12">
        <f>COUNTIF(data_1728935828342[trecho],data_1728935828342[[#This Row],[trecho]])</f>
        <v>18</v>
      </c>
      <c r="O3086" s="12">
        <f>data_1728935828342[[#This Row],[km]]-H3085</f>
        <v>1000</v>
      </c>
    </row>
    <row r="3087" spans="1:15" hidden="1" x14ac:dyDescent="0.25">
      <c r="A3087">
        <v>2965994</v>
      </c>
      <c r="B3087" t="s">
        <v>16</v>
      </c>
      <c r="C3087">
        <v>70</v>
      </c>
      <c r="D3087" t="s">
        <v>645</v>
      </c>
      <c r="E3087" s="1">
        <v>44040.323518518519</v>
      </c>
      <c r="F3087">
        <v>-15.925950050354004</v>
      </c>
      <c r="G3087">
        <v>-51.312358856201172</v>
      </c>
      <c r="H3087">
        <v>370000</v>
      </c>
      <c r="I3087">
        <f>IF(data_1728935828342[[#This Row],[trecho]]=D3086,data_1728935828342[[#This Row],[km]]-H3086,0)/1000</f>
        <v>1</v>
      </c>
      <c r="J3087" t="s">
        <v>14</v>
      </c>
      <c r="K3087" t="s">
        <v>3382</v>
      </c>
      <c r="L3087">
        <v>1</v>
      </c>
      <c r="M3087" t="s">
        <v>3388</v>
      </c>
      <c r="N3087" s="12">
        <f>COUNTIF(data_1728935828342[trecho],data_1728935828342[[#This Row],[trecho]])</f>
        <v>18</v>
      </c>
      <c r="O3087" s="12">
        <f>data_1728935828342[[#This Row],[km]]-H3086</f>
        <v>1000</v>
      </c>
    </row>
    <row r="3088" spans="1:15" hidden="1" x14ac:dyDescent="0.25">
      <c r="A3088">
        <v>2966994</v>
      </c>
      <c r="B3088" t="s">
        <v>16</v>
      </c>
      <c r="C3088">
        <v>70</v>
      </c>
      <c r="D3088" t="s">
        <v>645</v>
      </c>
      <c r="E3088" s="1">
        <v>44040.323518518519</v>
      </c>
      <c r="F3088">
        <v>-15.928629875183105</v>
      </c>
      <c r="G3088">
        <v>-51.321300506591797</v>
      </c>
      <c r="H3088">
        <v>371000</v>
      </c>
      <c r="I3088">
        <f>IF(data_1728935828342[[#This Row],[trecho]]=D3087,data_1728935828342[[#This Row],[km]]-H3087,0)/1000</f>
        <v>1</v>
      </c>
      <c r="J3088" t="s">
        <v>14</v>
      </c>
      <c r="K3088" t="s">
        <v>3382</v>
      </c>
      <c r="L3088">
        <v>1</v>
      </c>
      <c r="M3088" t="s">
        <v>3388</v>
      </c>
      <c r="N3088" s="12">
        <f>COUNTIF(data_1728935828342[trecho],data_1728935828342[[#This Row],[trecho]])</f>
        <v>18</v>
      </c>
      <c r="O3088" s="12">
        <f>data_1728935828342[[#This Row],[km]]-H3087</f>
        <v>1000</v>
      </c>
    </row>
    <row r="3089" spans="1:15" hidden="1" x14ac:dyDescent="0.25">
      <c r="A3089">
        <v>2967994</v>
      </c>
      <c r="B3089" t="s">
        <v>16</v>
      </c>
      <c r="C3089">
        <v>70</v>
      </c>
      <c r="D3089" t="s">
        <v>645</v>
      </c>
      <c r="E3089" s="1">
        <v>44040.323518518519</v>
      </c>
      <c r="F3089">
        <v>-15.931300163269043</v>
      </c>
      <c r="G3089">
        <v>-51.330219268798828</v>
      </c>
      <c r="H3089">
        <v>372000</v>
      </c>
      <c r="I3089">
        <f>IF(data_1728935828342[[#This Row],[trecho]]=D3088,data_1728935828342[[#This Row],[km]]-H3088,0)/1000</f>
        <v>1</v>
      </c>
      <c r="J3089" t="s">
        <v>14</v>
      </c>
      <c r="K3089" t="s">
        <v>3382</v>
      </c>
      <c r="L3089">
        <v>1</v>
      </c>
      <c r="M3089" t="s">
        <v>3388</v>
      </c>
      <c r="N3089" s="12">
        <f>COUNTIF(data_1728935828342[trecho],data_1728935828342[[#This Row],[trecho]])</f>
        <v>18</v>
      </c>
      <c r="O3089" s="12">
        <f>data_1728935828342[[#This Row],[km]]-H3088</f>
        <v>1000</v>
      </c>
    </row>
    <row r="3090" spans="1:15" hidden="1" x14ac:dyDescent="0.25">
      <c r="A3090">
        <v>2968994</v>
      </c>
      <c r="B3090" t="s">
        <v>16</v>
      </c>
      <c r="C3090">
        <v>70</v>
      </c>
      <c r="D3090" t="s">
        <v>645</v>
      </c>
      <c r="E3090" s="1">
        <v>44040.323518518519</v>
      </c>
      <c r="F3090">
        <v>-15.934550285339355</v>
      </c>
      <c r="G3090">
        <v>-51.338939666748047</v>
      </c>
      <c r="H3090">
        <v>373000</v>
      </c>
      <c r="I3090">
        <f>IF(data_1728935828342[[#This Row],[trecho]]=D3089,data_1728935828342[[#This Row],[km]]-H3089,0)/1000</f>
        <v>1</v>
      </c>
      <c r="J3090" t="s">
        <v>14</v>
      </c>
      <c r="K3090" t="s">
        <v>3382</v>
      </c>
      <c r="L3090">
        <v>1</v>
      </c>
      <c r="M3090" t="s">
        <v>3388</v>
      </c>
      <c r="N3090" s="12">
        <f>COUNTIF(data_1728935828342[trecho],data_1728935828342[[#This Row],[trecho]])</f>
        <v>18</v>
      </c>
      <c r="O3090" s="12">
        <f>data_1728935828342[[#This Row],[km]]-H3089</f>
        <v>1000</v>
      </c>
    </row>
    <row r="3091" spans="1:15" hidden="1" x14ac:dyDescent="0.25">
      <c r="A3091">
        <v>2969994</v>
      </c>
      <c r="B3091" t="s">
        <v>16</v>
      </c>
      <c r="C3091">
        <v>70</v>
      </c>
      <c r="D3091" t="s">
        <v>645</v>
      </c>
      <c r="E3091" s="1">
        <v>44040.323518518519</v>
      </c>
      <c r="F3091">
        <v>-15.938209533691406</v>
      </c>
      <c r="G3091">
        <v>-51.347488403320313</v>
      </c>
      <c r="H3091">
        <v>374000</v>
      </c>
      <c r="I3091">
        <f>IF(data_1728935828342[[#This Row],[trecho]]=D3090,data_1728935828342[[#This Row],[km]]-H3090,0)/1000</f>
        <v>1</v>
      </c>
      <c r="J3091" t="s">
        <v>14</v>
      </c>
      <c r="K3091" t="s">
        <v>3382</v>
      </c>
      <c r="L3091">
        <v>1</v>
      </c>
      <c r="M3091" t="s">
        <v>3388</v>
      </c>
      <c r="N3091" s="12">
        <f>COUNTIF(data_1728935828342[trecho],data_1728935828342[[#This Row],[trecho]])</f>
        <v>18</v>
      </c>
      <c r="O3091" s="12">
        <f>data_1728935828342[[#This Row],[km]]-H3090</f>
        <v>1000</v>
      </c>
    </row>
    <row r="3092" spans="1:15" hidden="1" x14ac:dyDescent="0.25">
      <c r="A3092">
        <v>2970994</v>
      </c>
      <c r="B3092" t="s">
        <v>16</v>
      </c>
      <c r="C3092">
        <v>70</v>
      </c>
      <c r="D3092" t="s">
        <v>645</v>
      </c>
      <c r="E3092" s="1">
        <v>44040.323518518519</v>
      </c>
      <c r="F3092">
        <v>-15.941789627075195</v>
      </c>
      <c r="G3092">
        <v>-51.356060028076172</v>
      </c>
      <c r="H3092">
        <v>375000</v>
      </c>
      <c r="I3092">
        <f>IF(data_1728935828342[[#This Row],[trecho]]=D3091,data_1728935828342[[#This Row],[km]]-H3091,0)/1000</f>
        <v>1</v>
      </c>
      <c r="J3092" t="s">
        <v>14</v>
      </c>
      <c r="K3092" t="s">
        <v>3382</v>
      </c>
      <c r="L3092">
        <v>1</v>
      </c>
      <c r="M3092" t="s">
        <v>3388</v>
      </c>
      <c r="N3092" s="12">
        <f>COUNTIF(data_1728935828342[trecho],data_1728935828342[[#This Row],[trecho]])</f>
        <v>18</v>
      </c>
      <c r="O3092" s="12">
        <f>data_1728935828342[[#This Row],[km]]-H3091</f>
        <v>1000</v>
      </c>
    </row>
    <row r="3093" spans="1:15" hidden="1" x14ac:dyDescent="0.25">
      <c r="A3093">
        <v>2971995</v>
      </c>
      <c r="B3093" t="s">
        <v>16</v>
      </c>
      <c r="C3093">
        <v>70</v>
      </c>
      <c r="D3093" t="s">
        <v>1095</v>
      </c>
      <c r="E3093" s="1">
        <v>44040.345208333332</v>
      </c>
      <c r="F3093">
        <v>-15.941340446472168</v>
      </c>
      <c r="G3093">
        <v>-51.365379333496094</v>
      </c>
      <c r="H3093">
        <v>376000</v>
      </c>
      <c r="I3093">
        <f>IF(data_1728935828342[[#This Row],[trecho]]=D3092,data_1728935828342[[#This Row],[km]]-H3092,0)/1000</f>
        <v>0</v>
      </c>
      <c r="J3093" t="s">
        <v>14</v>
      </c>
      <c r="K3093" t="s">
        <v>3382</v>
      </c>
      <c r="L3093">
        <v>1</v>
      </c>
      <c r="M3093" t="s">
        <v>3388</v>
      </c>
      <c r="N3093" s="12">
        <f>COUNTIF(data_1728935828342[trecho],data_1728935828342[[#This Row],[trecho]])</f>
        <v>49</v>
      </c>
      <c r="O3093" s="12">
        <f>data_1728935828342[[#This Row],[km]]-H3092</f>
        <v>1000</v>
      </c>
    </row>
    <row r="3094" spans="1:15" hidden="1" x14ac:dyDescent="0.25">
      <c r="A3094">
        <v>2972995</v>
      </c>
      <c r="B3094" t="s">
        <v>16</v>
      </c>
      <c r="C3094">
        <v>70</v>
      </c>
      <c r="D3094" t="s">
        <v>1095</v>
      </c>
      <c r="E3094" s="1">
        <v>44040.345208333332</v>
      </c>
      <c r="F3094">
        <v>-15.940600395202637</v>
      </c>
      <c r="G3094">
        <v>-51.374679565429688</v>
      </c>
      <c r="H3094">
        <v>377000</v>
      </c>
      <c r="I3094">
        <f>IF(data_1728935828342[[#This Row],[trecho]]=D3093,data_1728935828342[[#This Row],[km]]-H3093,0)/1000</f>
        <v>1</v>
      </c>
      <c r="J3094" t="s">
        <v>14</v>
      </c>
      <c r="K3094" t="s">
        <v>3382</v>
      </c>
      <c r="L3094">
        <v>1</v>
      </c>
      <c r="M3094" t="s">
        <v>3388</v>
      </c>
      <c r="N3094" s="12">
        <f>COUNTIF(data_1728935828342[trecho],data_1728935828342[[#This Row],[trecho]])</f>
        <v>49</v>
      </c>
      <c r="O3094" s="12">
        <f>data_1728935828342[[#This Row],[km]]-H3093</f>
        <v>1000</v>
      </c>
    </row>
    <row r="3095" spans="1:15" hidden="1" x14ac:dyDescent="0.25">
      <c r="A3095">
        <v>2973995</v>
      </c>
      <c r="B3095" t="s">
        <v>16</v>
      </c>
      <c r="C3095">
        <v>70</v>
      </c>
      <c r="D3095" t="s">
        <v>1095</v>
      </c>
      <c r="E3095" s="1">
        <v>44040.345208333332</v>
      </c>
      <c r="F3095">
        <v>-15.936079978942871</v>
      </c>
      <c r="G3095">
        <v>-51.382659912109375</v>
      </c>
      <c r="H3095">
        <v>378000</v>
      </c>
      <c r="I3095">
        <f>IF(data_1728935828342[[#This Row],[trecho]]=D3094,data_1728935828342[[#This Row],[km]]-H3094,0)/1000</f>
        <v>1</v>
      </c>
      <c r="J3095" t="s">
        <v>14</v>
      </c>
      <c r="K3095" t="s">
        <v>3382</v>
      </c>
      <c r="L3095">
        <v>1</v>
      </c>
      <c r="M3095" t="s">
        <v>3388</v>
      </c>
      <c r="N3095" s="12">
        <f>COUNTIF(data_1728935828342[trecho],data_1728935828342[[#This Row],[trecho]])</f>
        <v>49</v>
      </c>
      <c r="O3095" s="12">
        <f>data_1728935828342[[#This Row],[km]]-H3094</f>
        <v>1000</v>
      </c>
    </row>
    <row r="3096" spans="1:15" hidden="1" x14ac:dyDescent="0.25">
      <c r="A3096">
        <v>2974995</v>
      </c>
      <c r="B3096" t="s">
        <v>16</v>
      </c>
      <c r="C3096">
        <v>70</v>
      </c>
      <c r="D3096" t="s">
        <v>1095</v>
      </c>
      <c r="E3096" s="1">
        <v>44040.345208333332</v>
      </c>
      <c r="F3096">
        <v>-15.930820465087891</v>
      </c>
      <c r="G3096">
        <v>-51.390281677246094</v>
      </c>
      <c r="H3096">
        <v>379000</v>
      </c>
      <c r="I3096">
        <f>IF(data_1728935828342[[#This Row],[trecho]]=D3095,data_1728935828342[[#This Row],[km]]-H3095,0)/1000</f>
        <v>1</v>
      </c>
      <c r="J3096" t="s">
        <v>14</v>
      </c>
      <c r="K3096" t="s">
        <v>3382</v>
      </c>
      <c r="L3096">
        <v>1</v>
      </c>
      <c r="M3096" t="s">
        <v>3388</v>
      </c>
      <c r="N3096" s="12">
        <f>COUNTIF(data_1728935828342[trecho],data_1728935828342[[#This Row],[trecho]])</f>
        <v>49</v>
      </c>
      <c r="O3096" s="12">
        <f>data_1728935828342[[#This Row],[km]]-H3095</f>
        <v>1000</v>
      </c>
    </row>
    <row r="3097" spans="1:15" hidden="1" x14ac:dyDescent="0.25">
      <c r="A3097">
        <v>2975995</v>
      </c>
      <c r="B3097" t="s">
        <v>16</v>
      </c>
      <c r="C3097">
        <v>70</v>
      </c>
      <c r="D3097" t="s">
        <v>1095</v>
      </c>
      <c r="E3097" s="1">
        <v>44040.345208333332</v>
      </c>
      <c r="F3097">
        <v>-15.925589561462402</v>
      </c>
      <c r="G3097">
        <v>-51.397880554199219</v>
      </c>
      <c r="H3097">
        <v>380000</v>
      </c>
      <c r="I3097">
        <f>IF(data_1728935828342[[#This Row],[trecho]]=D3096,data_1728935828342[[#This Row],[km]]-H3096,0)/1000</f>
        <v>1</v>
      </c>
      <c r="J3097" t="s">
        <v>14</v>
      </c>
      <c r="K3097" t="s">
        <v>3382</v>
      </c>
      <c r="L3097">
        <v>1</v>
      </c>
      <c r="M3097" t="s">
        <v>3388</v>
      </c>
      <c r="N3097" s="12">
        <f>COUNTIF(data_1728935828342[trecho],data_1728935828342[[#This Row],[trecho]])</f>
        <v>49</v>
      </c>
      <c r="O3097" s="12">
        <f>data_1728935828342[[#This Row],[km]]-H3096</f>
        <v>1000</v>
      </c>
    </row>
    <row r="3098" spans="1:15" hidden="1" x14ac:dyDescent="0.25">
      <c r="A3098">
        <v>2976995</v>
      </c>
      <c r="B3098" t="s">
        <v>16</v>
      </c>
      <c r="C3098">
        <v>70</v>
      </c>
      <c r="D3098" t="s">
        <v>1095</v>
      </c>
      <c r="E3098" s="1">
        <v>44040.345208333332</v>
      </c>
      <c r="F3098">
        <v>-15.920729637145996</v>
      </c>
      <c r="G3098">
        <v>-51.405738830566406</v>
      </c>
      <c r="H3098">
        <v>381000</v>
      </c>
      <c r="I3098">
        <f>IF(data_1728935828342[[#This Row],[trecho]]=D3097,data_1728935828342[[#This Row],[km]]-H3097,0)/1000</f>
        <v>1</v>
      </c>
      <c r="J3098" t="s">
        <v>14</v>
      </c>
      <c r="K3098" t="s">
        <v>3382</v>
      </c>
      <c r="L3098">
        <v>1</v>
      </c>
      <c r="M3098" t="s">
        <v>3388</v>
      </c>
      <c r="N3098" s="12">
        <f>COUNTIF(data_1728935828342[trecho],data_1728935828342[[#This Row],[trecho]])</f>
        <v>49</v>
      </c>
      <c r="O3098" s="12">
        <f>data_1728935828342[[#This Row],[km]]-H3097</f>
        <v>1000</v>
      </c>
    </row>
    <row r="3099" spans="1:15" hidden="1" x14ac:dyDescent="0.25">
      <c r="A3099">
        <v>2977995</v>
      </c>
      <c r="B3099" t="s">
        <v>16</v>
      </c>
      <c r="C3099">
        <v>70</v>
      </c>
      <c r="D3099" t="s">
        <v>1095</v>
      </c>
      <c r="E3099" s="1">
        <v>44040.345208333332</v>
      </c>
      <c r="F3099">
        <v>-15.916560173034668</v>
      </c>
      <c r="G3099">
        <v>-51.414039611816406</v>
      </c>
      <c r="H3099">
        <v>382000</v>
      </c>
      <c r="I3099">
        <f>IF(data_1728935828342[[#This Row],[trecho]]=D3098,data_1728935828342[[#This Row],[km]]-H3098,0)/1000</f>
        <v>1</v>
      </c>
      <c r="J3099" t="s">
        <v>14</v>
      </c>
      <c r="K3099" t="s">
        <v>3382</v>
      </c>
      <c r="L3099">
        <v>1</v>
      </c>
      <c r="M3099" t="s">
        <v>3388</v>
      </c>
      <c r="N3099" s="12">
        <f>COUNTIF(data_1728935828342[trecho],data_1728935828342[[#This Row],[trecho]])</f>
        <v>49</v>
      </c>
      <c r="O3099" s="12">
        <f>data_1728935828342[[#This Row],[km]]-H3098</f>
        <v>1000</v>
      </c>
    </row>
    <row r="3100" spans="1:15" hidden="1" x14ac:dyDescent="0.25">
      <c r="A3100">
        <v>2978995</v>
      </c>
      <c r="B3100" t="s">
        <v>16</v>
      </c>
      <c r="C3100">
        <v>70</v>
      </c>
      <c r="D3100" t="s">
        <v>1095</v>
      </c>
      <c r="E3100" s="1">
        <v>44040.345208333332</v>
      </c>
      <c r="F3100">
        <v>-15.911990165710449</v>
      </c>
      <c r="G3100">
        <v>-51.422039031982422</v>
      </c>
      <c r="H3100">
        <v>383000</v>
      </c>
      <c r="I3100">
        <f>IF(data_1728935828342[[#This Row],[trecho]]=D3099,data_1728935828342[[#This Row],[km]]-H3099,0)/1000</f>
        <v>1</v>
      </c>
      <c r="J3100" t="s">
        <v>14</v>
      </c>
      <c r="K3100" t="s">
        <v>3382</v>
      </c>
      <c r="L3100">
        <v>1</v>
      </c>
      <c r="M3100" t="s">
        <v>3388</v>
      </c>
      <c r="N3100" s="12">
        <f>COUNTIF(data_1728935828342[trecho],data_1728935828342[[#This Row],[trecho]])</f>
        <v>49</v>
      </c>
      <c r="O3100" s="12">
        <f>data_1728935828342[[#This Row],[km]]-H3099</f>
        <v>1000</v>
      </c>
    </row>
    <row r="3101" spans="1:15" hidden="1" x14ac:dyDescent="0.25">
      <c r="A3101">
        <v>2979995</v>
      </c>
      <c r="B3101" t="s">
        <v>16</v>
      </c>
      <c r="C3101">
        <v>70</v>
      </c>
      <c r="D3101" t="s">
        <v>1095</v>
      </c>
      <c r="E3101" s="1">
        <v>44040.345208333332</v>
      </c>
      <c r="F3101">
        <v>-15.905159950256348</v>
      </c>
      <c r="G3101">
        <v>-51.42816162109375</v>
      </c>
      <c r="H3101">
        <v>384000</v>
      </c>
      <c r="I3101">
        <f>IF(data_1728935828342[[#This Row],[trecho]]=D3100,data_1728935828342[[#This Row],[km]]-H3100,0)/1000</f>
        <v>1</v>
      </c>
      <c r="J3101" t="s">
        <v>14</v>
      </c>
      <c r="K3101" t="s">
        <v>3382</v>
      </c>
      <c r="L3101">
        <v>1</v>
      </c>
      <c r="M3101" t="s">
        <v>3388</v>
      </c>
      <c r="N3101" s="12">
        <f>COUNTIF(data_1728935828342[trecho],data_1728935828342[[#This Row],[trecho]])</f>
        <v>49</v>
      </c>
      <c r="O3101" s="12">
        <f>data_1728935828342[[#This Row],[km]]-H3100</f>
        <v>1000</v>
      </c>
    </row>
    <row r="3102" spans="1:15" hidden="1" x14ac:dyDescent="0.25">
      <c r="A3102">
        <v>2980995</v>
      </c>
      <c r="B3102" t="s">
        <v>16</v>
      </c>
      <c r="C3102">
        <v>70</v>
      </c>
      <c r="D3102" t="s">
        <v>1095</v>
      </c>
      <c r="E3102" s="1">
        <v>44040.345208333332</v>
      </c>
      <c r="F3102">
        <v>-15.898360252380371</v>
      </c>
      <c r="G3102">
        <v>-51.434329986572266</v>
      </c>
      <c r="H3102">
        <v>385000</v>
      </c>
      <c r="I3102">
        <f>IF(data_1728935828342[[#This Row],[trecho]]=D3101,data_1728935828342[[#This Row],[km]]-H3101,0)/1000</f>
        <v>1</v>
      </c>
      <c r="J3102" t="s">
        <v>14</v>
      </c>
      <c r="K3102" t="s">
        <v>3382</v>
      </c>
      <c r="L3102">
        <v>1</v>
      </c>
      <c r="M3102" t="s">
        <v>3388</v>
      </c>
      <c r="N3102" s="12">
        <f>COUNTIF(data_1728935828342[trecho],data_1728935828342[[#This Row],[trecho]])</f>
        <v>49</v>
      </c>
      <c r="O3102" s="12">
        <f>data_1728935828342[[#This Row],[km]]-H3101</f>
        <v>1000</v>
      </c>
    </row>
    <row r="3103" spans="1:15" hidden="1" x14ac:dyDescent="0.25">
      <c r="A3103">
        <v>2981995</v>
      </c>
      <c r="B3103" t="s">
        <v>16</v>
      </c>
      <c r="C3103">
        <v>70</v>
      </c>
      <c r="D3103" t="s">
        <v>1095</v>
      </c>
      <c r="E3103" s="1">
        <v>44040.345208333332</v>
      </c>
      <c r="F3103">
        <v>-15.891579627990723</v>
      </c>
      <c r="G3103">
        <v>-51.44049072265625</v>
      </c>
      <c r="H3103">
        <v>386000</v>
      </c>
      <c r="I3103">
        <f>IF(data_1728935828342[[#This Row],[trecho]]=D3102,data_1728935828342[[#This Row],[km]]-H3102,0)/1000</f>
        <v>1</v>
      </c>
      <c r="J3103" t="s">
        <v>14</v>
      </c>
      <c r="K3103" t="s">
        <v>3382</v>
      </c>
      <c r="L3103">
        <v>1</v>
      </c>
      <c r="M3103" t="s">
        <v>3388</v>
      </c>
      <c r="N3103" s="12">
        <f>COUNTIF(data_1728935828342[trecho],data_1728935828342[[#This Row],[trecho]])</f>
        <v>49</v>
      </c>
      <c r="O3103" s="12">
        <f>data_1728935828342[[#This Row],[km]]-H3102</f>
        <v>1000</v>
      </c>
    </row>
    <row r="3104" spans="1:15" hidden="1" x14ac:dyDescent="0.25">
      <c r="A3104">
        <v>2982995</v>
      </c>
      <c r="B3104" t="s">
        <v>16</v>
      </c>
      <c r="C3104">
        <v>70</v>
      </c>
      <c r="D3104" t="s">
        <v>1095</v>
      </c>
      <c r="E3104" s="1">
        <v>44040.345208333332</v>
      </c>
      <c r="F3104">
        <v>-15.886440277099609</v>
      </c>
      <c r="G3104">
        <v>-51.447841644287109</v>
      </c>
      <c r="H3104">
        <v>387000</v>
      </c>
      <c r="I3104">
        <f>IF(data_1728935828342[[#This Row],[trecho]]=D3103,data_1728935828342[[#This Row],[km]]-H3103,0)/1000</f>
        <v>1</v>
      </c>
      <c r="J3104" t="s">
        <v>14</v>
      </c>
      <c r="K3104" t="s">
        <v>3382</v>
      </c>
      <c r="L3104">
        <v>1</v>
      </c>
      <c r="M3104" t="s">
        <v>3388</v>
      </c>
      <c r="N3104" s="12">
        <f>COUNTIF(data_1728935828342[trecho],data_1728935828342[[#This Row],[trecho]])</f>
        <v>49</v>
      </c>
      <c r="O3104" s="12">
        <f>data_1728935828342[[#This Row],[km]]-H3103</f>
        <v>1000</v>
      </c>
    </row>
    <row r="3105" spans="1:15" hidden="1" x14ac:dyDescent="0.25">
      <c r="A3105">
        <v>2983995</v>
      </c>
      <c r="B3105" t="s">
        <v>16</v>
      </c>
      <c r="C3105">
        <v>70</v>
      </c>
      <c r="D3105" t="s">
        <v>1095</v>
      </c>
      <c r="E3105" s="1">
        <v>44040.345208333332</v>
      </c>
      <c r="F3105">
        <v>-15.885009765625</v>
      </c>
      <c r="G3105">
        <v>-51.457061767578125</v>
      </c>
      <c r="H3105">
        <v>388000</v>
      </c>
      <c r="I3105">
        <f>IF(data_1728935828342[[#This Row],[trecho]]=D3104,data_1728935828342[[#This Row],[km]]-H3104,0)/1000</f>
        <v>1</v>
      </c>
      <c r="J3105" t="s">
        <v>14</v>
      </c>
      <c r="K3105" t="s">
        <v>3382</v>
      </c>
      <c r="L3105">
        <v>1</v>
      </c>
      <c r="M3105" t="s">
        <v>3388</v>
      </c>
      <c r="N3105" s="12">
        <f>COUNTIF(data_1728935828342[trecho],data_1728935828342[[#This Row],[trecho]])</f>
        <v>49</v>
      </c>
      <c r="O3105" s="12">
        <f>data_1728935828342[[#This Row],[km]]-H3104</f>
        <v>1000</v>
      </c>
    </row>
    <row r="3106" spans="1:15" hidden="1" x14ac:dyDescent="0.25">
      <c r="A3106">
        <v>2984995</v>
      </c>
      <c r="B3106" t="s">
        <v>16</v>
      </c>
      <c r="C3106">
        <v>70</v>
      </c>
      <c r="D3106" t="s">
        <v>1095</v>
      </c>
      <c r="E3106" s="1">
        <v>44040.345208333332</v>
      </c>
      <c r="F3106">
        <v>-15.883529663085938</v>
      </c>
      <c r="G3106">
        <v>-51.466281890869141</v>
      </c>
      <c r="H3106">
        <v>389000</v>
      </c>
      <c r="I3106">
        <f>IF(data_1728935828342[[#This Row],[trecho]]=D3105,data_1728935828342[[#This Row],[km]]-H3105,0)/1000</f>
        <v>1</v>
      </c>
      <c r="J3106" t="s">
        <v>14</v>
      </c>
      <c r="K3106" t="s">
        <v>3382</v>
      </c>
      <c r="L3106">
        <v>1</v>
      </c>
      <c r="M3106" t="s">
        <v>3388</v>
      </c>
      <c r="N3106" s="12">
        <f>COUNTIF(data_1728935828342[trecho],data_1728935828342[[#This Row],[trecho]])</f>
        <v>49</v>
      </c>
      <c r="O3106" s="12">
        <f>data_1728935828342[[#This Row],[km]]-H3105</f>
        <v>1000</v>
      </c>
    </row>
    <row r="3107" spans="1:15" hidden="1" x14ac:dyDescent="0.25">
      <c r="A3107">
        <v>2985994</v>
      </c>
      <c r="B3107" t="s">
        <v>16</v>
      </c>
      <c r="C3107">
        <v>70</v>
      </c>
      <c r="D3107" t="s">
        <v>1095</v>
      </c>
      <c r="E3107" s="1">
        <v>44040.345208333332</v>
      </c>
      <c r="F3107">
        <v>-15.882089614868164</v>
      </c>
      <c r="G3107">
        <v>-51.475509643554688</v>
      </c>
      <c r="H3107">
        <v>390000</v>
      </c>
      <c r="I3107">
        <f>IF(data_1728935828342[[#This Row],[trecho]]=D3106,data_1728935828342[[#This Row],[km]]-H3106,0)/1000</f>
        <v>1</v>
      </c>
      <c r="J3107" t="s">
        <v>14</v>
      </c>
      <c r="K3107" t="s">
        <v>3382</v>
      </c>
      <c r="L3107">
        <v>1</v>
      </c>
      <c r="M3107" t="s">
        <v>3388</v>
      </c>
      <c r="N3107" s="12">
        <f>COUNTIF(data_1728935828342[trecho],data_1728935828342[[#This Row],[trecho]])</f>
        <v>49</v>
      </c>
      <c r="O3107" s="12">
        <f>data_1728935828342[[#This Row],[km]]-H3106</f>
        <v>1000</v>
      </c>
    </row>
    <row r="3108" spans="1:15" hidden="1" x14ac:dyDescent="0.25">
      <c r="A3108">
        <v>2986994</v>
      </c>
      <c r="B3108" t="s">
        <v>16</v>
      </c>
      <c r="C3108">
        <v>70</v>
      </c>
      <c r="D3108" t="s">
        <v>1095</v>
      </c>
      <c r="E3108" s="1">
        <v>44040.345208333332</v>
      </c>
      <c r="F3108">
        <v>-15.880640029907227</v>
      </c>
      <c r="G3108">
        <v>-51.484748840332031</v>
      </c>
      <c r="H3108">
        <v>391000</v>
      </c>
      <c r="I3108">
        <f>IF(data_1728935828342[[#This Row],[trecho]]=D3107,data_1728935828342[[#This Row],[km]]-H3107,0)/1000</f>
        <v>1</v>
      </c>
      <c r="J3108" t="s">
        <v>14</v>
      </c>
      <c r="K3108" t="s">
        <v>3382</v>
      </c>
      <c r="L3108">
        <v>1</v>
      </c>
      <c r="M3108" t="s">
        <v>3388</v>
      </c>
      <c r="N3108" s="12">
        <f>COUNTIF(data_1728935828342[trecho],data_1728935828342[[#This Row],[trecho]])</f>
        <v>49</v>
      </c>
      <c r="O3108" s="12">
        <f>data_1728935828342[[#This Row],[km]]-H3107</f>
        <v>1000</v>
      </c>
    </row>
    <row r="3109" spans="1:15" hidden="1" x14ac:dyDescent="0.25">
      <c r="A3109">
        <v>2987993</v>
      </c>
      <c r="B3109" t="s">
        <v>16</v>
      </c>
      <c r="C3109">
        <v>70</v>
      </c>
      <c r="D3109" t="s">
        <v>1095</v>
      </c>
      <c r="E3109" s="1">
        <v>44040.345208333332</v>
      </c>
      <c r="F3109">
        <v>-15.879210472106934</v>
      </c>
      <c r="G3109">
        <v>-51.493961334228516</v>
      </c>
      <c r="H3109">
        <v>392000</v>
      </c>
      <c r="I3109">
        <f>IF(data_1728935828342[[#This Row],[trecho]]=D3108,data_1728935828342[[#This Row],[km]]-H3108,0)/1000</f>
        <v>1</v>
      </c>
      <c r="J3109" t="s">
        <v>14</v>
      </c>
      <c r="K3109" t="s">
        <v>3382</v>
      </c>
      <c r="L3109">
        <v>1</v>
      </c>
      <c r="M3109" t="s">
        <v>3388</v>
      </c>
      <c r="N3109" s="12">
        <f>COUNTIF(data_1728935828342[trecho],data_1728935828342[[#This Row],[trecho]])</f>
        <v>49</v>
      </c>
      <c r="O3109" s="12">
        <f>data_1728935828342[[#This Row],[km]]-H3108</f>
        <v>1000</v>
      </c>
    </row>
    <row r="3110" spans="1:15" hidden="1" x14ac:dyDescent="0.25">
      <c r="A3110">
        <v>2988992</v>
      </c>
      <c r="B3110" t="s">
        <v>16</v>
      </c>
      <c r="C3110">
        <v>70</v>
      </c>
      <c r="D3110" t="s">
        <v>1095</v>
      </c>
      <c r="E3110" s="1">
        <v>44040.345208333332</v>
      </c>
      <c r="F3110">
        <v>-15.87775993347168</v>
      </c>
      <c r="G3110">
        <v>-51.503208160400391</v>
      </c>
      <c r="H3110">
        <v>393000</v>
      </c>
      <c r="I3110">
        <f>IF(data_1728935828342[[#This Row],[trecho]]=D3109,data_1728935828342[[#This Row],[km]]-H3109,0)/1000</f>
        <v>1</v>
      </c>
      <c r="J3110" t="s">
        <v>14</v>
      </c>
      <c r="K3110" t="s">
        <v>3382</v>
      </c>
      <c r="L3110">
        <v>1</v>
      </c>
      <c r="M3110" t="s">
        <v>3388</v>
      </c>
      <c r="N3110" s="12">
        <f>COUNTIF(data_1728935828342[trecho],data_1728935828342[[#This Row],[trecho]])</f>
        <v>49</v>
      </c>
      <c r="O3110" s="12">
        <f>data_1728935828342[[#This Row],[km]]-H3109</f>
        <v>1000</v>
      </c>
    </row>
    <row r="3111" spans="1:15" hidden="1" x14ac:dyDescent="0.25">
      <c r="A3111">
        <v>2989991</v>
      </c>
      <c r="B3111" t="s">
        <v>16</v>
      </c>
      <c r="C3111">
        <v>70</v>
      </c>
      <c r="D3111" t="s">
        <v>1095</v>
      </c>
      <c r="E3111" s="1">
        <v>44040.345208333332</v>
      </c>
      <c r="F3111">
        <v>-15.876339912414551</v>
      </c>
      <c r="G3111">
        <v>-51.512428283691406</v>
      </c>
      <c r="H3111">
        <v>394000</v>
      </c>
      <c r="I3111">
        <f>IF(data_1728935828342[[#This Row],[trecho]]=D3110,data_1728935828342[[#This Row],[km]]-H3110,0)/1000</f>
        <v>1</v>
      </c>
      <c r="J3111" t="s">
        <v>14</v>
      </c>
      <c r="K3111" t="s">
        <v>3382</v>
      </c>
      <c r="L3111">
        <v>1</v>
      </c>
      <c r="M3111" t="s">
        <v>3388</v>
      </c>
      <c r="N3111" s="12">
        <f>COUNTIF(data_1728935828342[trecho],data_1728935828342[[#This Row],[trecho]])</f>
        <v>49</v>
      </c>
      <c r="O3111" s="12">
        <f>data_1728935828342[[#This Row],[km]]-H3110</f>
        <v>1000</v>
      </c>
    </row>
    <row r="3112" spans="1:15" hidden="1" x14ac:dyDescent="0.25">
      <c r="A3112">
        <v>2990991</v>
      </c>
      <c r="B3112" t="s">
        <v>16</v>
      </c>
      <c r="C3112">
        <v>70</v>
      </c>
      <c r="D3112" t="s">
        <v>1095</v>
      </c>
      <c r="E3112" s="1">
        <v>44040.345208333332</v>
      </c>
      <c r="F3112">
        <v>-15.874899864196777</v>
      </c>
      <c r="G3112">
        <v>-51.521659851074219</v>
      </c>
      <c r="H3112">
        <v>395000</v>
      </c>
      <c r="I3112">
        <f>IF(data_1728935828342[[#This Row],[trecho]]=D3111,data_1728935828342[[#This Row],[km]]-H3111,0)/1000</f>
        <v>1</v>
      </c>
      <c r="J3112" t="s">
        <v>14</v>
      </c>
      <c r="K3112" t="s">
        <v>3382</v>
      </c>
      <c r="L3112">
        <v>1</v>
      </c>
      <c r="M3112" t="s">
        <v>3388</v>
      </c>
      <c r="N3112" s="12">
        <f>COUNTIF(data_1728935828342[trecho],data_1728935828342[[#This Row],[trecho]])</f>
        <v>49</v>
      </c>
      <c r="O3112" s="12">
        <f>data_1728935828342[[#This Row],[km]]-H3111</f>
        <v>1000</v>
      </c>
    </row>
    <row r="3113" spans="1:15" hidden="1" x14ac:dyDescent="0.25">
      <c r="A3113">
        <v>2991991</v>
      </c>
      <c r="B3113" t="s">
        <v>16</v>
      </c>
      <c r="C3113">
        <v>70</v>
      </c>
      <c r="D3113" t="s">
        <v>1095</v>
      </c>
      <c r="E3113" s="1">
        <v>44040.345208333332</v>
      </c>
      <c r="F3113">
        <v>-15.87345027923584</v>
      </c>
      <c r="G3113">
        <v>-51.530879974365234</v>
      </c>
      <c r="H3113">
        <v>396000</v>
      </c>
      <c r="I3113">
        <f>IF(data_1728935828342[[#This Row],[trecho]]=D3112,data_1728935828342[[#This Row],[km]]-H3112,0)/1000</f>
        <v>1</v>
      </c>
      <c r="J3113" t="s">
        <v>14</v>
      </c>
      <c r="K3113" t="s">
        <v>3382</v>
      </c>
      <c r="L3113">
        <v>1</v>
      </c>
      <c r="M3113" t="s">
        <v>3388</v>
      </c>
      <c r="N3113" s="12">
        <f>COUNTIF(data_1728935828342[trecho],data_1728935828342[[#This Row],[trecho]])</f>
        <v>49</v>
      </c>
      <c r="O3113" s="12">
        <f>data_1728935828342[[#This Row],[km]]-H3112</f>
        <v>1000</v>
      </c>
    </row>
    <row r="3114" spans="1:15" hidden="1" x14ac:dyDescent="0.25">
      <c r="A3114">
        <v>2992991</v>
      </c>
      <c r="B3114" t="s">
        <v>16</v>
      </c>
      <c r="C3114">
        <v>70</v>
      </c>
      <c r="D3114" t="s">
        <v>1095</v>
      </c>
      <c r="E3114" s="1">
        <v>44040.345208333332</v>
      </c>
      <c r="F3114">
        <v>-15.871990203857422</v>
      </c>
      <c r="G3114">
        <v>-51.540111541748047</v>
      </c>
      <c r="H3114">
        <v>397000</v>
      </c>
      <c r="I3114">
        <f>IF(data_1728935828342[[#This Row],[trecho]]=D3113,data_1728935828342[[#This Row],[km]]-H3113,0)/1000</f>
        <v>1</v>
      </c>
      <c r="J3114" t="s">
        <v>14</v>
      </c>
      <c r="K3114" t="s">
        <v>3382</v>
      </c>
      <c r="L3114">
        <v>1</v>
      </c>
      <c r="M3114" t="s">
        <v>3388</v>
      </c>
      <c r="N3114" s="12">
        <f>COUNTIF(data_1728935828342[trecho],data_1728935828342[[#This Row],[trecho]])</f>
        <v>49</v>
      </c>
      <c r="O3114" s="12">
        <f>data_1728935828342[[#This Row],[km]]-H3113</f>
        <v>1000</v>
      </c>
    </row>
    <row r="3115" spans="1:15" hidden="1" x14ac:dyDescent="0.25">
      <c r="A3115">
        <v>2993991</v>
      </c>
      <c r="B3115" t="s">
        <v>16</v>
      </c>
      <c r="C3115">
        <v>70</v>
      </c>
      <c r="D3115" t="s">
        <v>1095</v>
      </c>
      <c r="E3115" s="1">
        <v>44040.345208333332</v>
      </c>
      <c r="F3115">
        <v>-15.869540214538574</v>
      </c>
      <c r="G3115">
        <v>-51.549030303955078</v>
      </c>
      <c r="H3115">
        <v>398000</v>
      </c>
      <c r="I3115">
        <f>IF(data_1728935828342[[#This Row],[trecho]]=D3114,data_1728935828342[[#This Row],[km]]-H3114,0)/1000</f>
        <v>1</v>
      </c>
      <c r="J3115" t="s">
        <v>14</v>
      </c>
      <c r="K3115" t="s">
        <v>3382</v>
      </c>
      <c r="L3115">
        <v>1</v>
      </c>
      <c r="M3115" t="s">
        <v>3388</v>
      </c>
      <c r="N3115" s="12">
        <f>COUNTIF(data_1728935828342[trecho],data_1728935828342[[#This Row],[trecho]])</f>
        <v>49</v>
      </c>
      <c r="O3115" s="12">
        <f>data_1728935828342[[#This Row],[km]]-H3114</f>
        <v>1000</v>
      </c>
    </row>
    <row r="3116" spans="1:15" hidden="1" x14ac:dyDescent="0.25">
      <c r="A3116">
        <v>2994991</v>
      </c>
      <c r="B3116" t="s">
        <v>16</v>
      </c>
      <c r="C3116">
        <v>70</v>
      </c>
      <c r="D3116" t="s">
        <v>1095</v>
      </c>
      <c r="E3116" s="1">
        <v>44040.345208333332</v>
      </c>
      <c r="F3116">
        <v>-15.868709564208984</v>
      </c>
      <c r="G3116">
        <v>-51.558361053466797</v>
      </c>
      <c r="H3116">
        <v>399000</v>
      </c>
      <c r="I3116">
        <f>IF(data_1728935828342[[#This Row],[trecho]]=D3115,data_1728935828342[[#This Row],[km]]-H3115,0)/1000</f>
        <v>1</v>
      </c>
      <c r="J3116" t="s">
        <v>14</v>
      </c>
      <c r="K3116" t="s">
        <v>3382</v>
      </c>
      <c r="L3116">
        <v>1</v>
      </c>
      <c r="M3116" t="s">
        <v>3388</v>
      </c>
      <c r="N3116" s="12">
        <f>COUNTIF(data_1728935828342[trecho],data_1728935828342[[#This Row],[trecho]])</f>
        <v>49</v>
      </c>
      <c r="O3116" s="12">
        <f>data_1728935828342[[#This Row],[km]]-H3115</f>
        <v>1000</v>
      </c>
    </row>
    <row r="3117" spans="1:15" hidden="1" x14ac:dyDescent="0.25">
      <c r="A3117">
        <v>2995991</v>
      </c>
      <c r="B3117" t="s">
        <v>16</v>
      </c>
      <c r="C3117">
        <v>70</v>
      </c>
      <c r="D3117" t="s">
        <v>1095</v>
      </c>
      <c r="E3117" s="1">
        <v>44040.345208333332</v>
      </c>
      <c r="F3117">
        <v>-15.867890357971191</v>
      </c>
      <c r="G3117">
        <v>-51.567630767822266</v>
      </c>
      <c r="H3117">
        <v>400000</v>
      </c>
      <c r="I3117">
        <f>IF(data_1728935828342[[#This Row],[trecho]]=D3116,data_1728935828342[[#This Row],[km]]-H3116,0)/1000</f>
        <v>1</v>
      </c>
      <c r="J3117" t="s">
        <v>14</v>
      </c>
      <c r="K3117" t="s">
        <v>3382</v>
      </c>
      <c r="L3117">
        <v>1</v>
      </c>
      <c r="M3117" t="s">
        <v>3388</v>
      </c>
      <c r="N3117" s="12">
        <f>COUNTIF(data_1728935828342[trecho],data_1728935828342[[#This Row],[trecho]])</f>
        <v>49</v>
      </c>
      <c r="O3117" s="12">
        <f>data_1728935828342[[#This Row],[km]]-H3116</f>
        <v>1000</v>
      </c>
    </row>
    <row r="3118" spans="1:15" hidden="1" x14ac:dyDescent="0.25">
      <c r="A3118">
        <v>2996991</v>
      </c>
      <c r="B3118" t="s">
        <v>16</v>
      </c>
      <c r="C3118">
        <v>70</v>
      </c>
      <c r="D3118" t="s">
        <v>1095</v>
      </c>
      <c r="E3118" s="1">
        <v>44040.345208333332</v>
      </c>
      <c r="F3118">
        <v>-15.867050170898438</v>
      </c>
      <c r="G3118">
        <v>-51.576919555664063</v>
      </c>
      <c r="H3118">
        <v>401000</v>
      </c>
      <c r="I3118">
        <f>IF(data_1728935828342[[#This Row],[trecho]]=D3117,data_1728935828342[[#This Row],[km]]-H3117,0)/1000</f>
        <v>1</v>
      </c>
      <c r="J3118" t="s">
        <v>14</v>
      </c>
      <c r="K3118" t="s">
        <v>3382</v>
      </c>
      <c r="L3118">
        <v>1</v>
      </c>
      <c r="M3118" t="s">
        <v>3388</v>
      </c>
      <c r="N3118" s="12">
        <f>COUNTIF(data_1728935828342[trecho],data_1728935828342[[#This Row],[trecho]])</f>
        <v>49</v>
      </c>
      <c r="O3118" s="12">
        <f>data_1728935828342[[#This Row],[km]]-H3117</f>
        <v>1000</v>
      </c>
    </row>
    <row r="3119" spans="1:15" hidden="1" x14ac:dyDescent="0.25">
      <c r="A3119">
        <v>2997991</v>
      </c>
      <c r="B3119" t="s">
        <v>16</v>
      </c>
      <c r="C3119">
        <v>70</v>
      </c>
      <c r="D3119" t="s">
        <v>1095</v>
      </c>
      <c r="E3119" s="1">
        <v>44040.345208333332</v>
      </c>
      <c r="F3119">
        <v>-15.865920066833496</v>
      </c>
      <c r="G3119">
        <v>-51.586181640625</v>
      </c>
      <c r="H3119">
        <v>402000</v>
      </c>
      <c r="I3119">
        <f>IF(data_1728935828342[[#This Row],[trecho]]=D3118,data_1728935828342[[#This Row],[km]]-H3118,0)/1000</f>
        <v>1</v>
      </c>
      <c r="J3119" t="s">
        <v>14</v>
      </c>
      <c r="K3119" t="s">
        <v>3382</v>
      </c>
      <c r="L3119">
        <v>1</v>
      </c>
      <c r="M3119" t="s">
        <v>3388</v>
      </c>
      <c r="N3119" s="12">
        <f>COUNTIF(data_1728935828342[trecho],data_1728935828342[[#This Row],[trecho]])</f>
        <v>49</v>
      </c>
      <c r="O3119" s="12">
        <f>data_1728935828342[[#This Row],[km]]-H3118</f>
        <v>1000</v>
      </c>
    </row>
    <row r="3120" spans="1:15" hidden="1" x14ac:dyDescent="0.25">
      <c r="A3120">
        <v>2998991</v>
      </c>
      <c r="B3120" t="s">
        <v>16</v>
      </c>
      <c r="C3120">
        <v>70</v>
      </c>
      <c r="D3120" t="s">
        <v>1095</v>
      </c>
      <c r="E3120" s="1">
        <v>44040.345208333332</v>
      </c>
      <c r="F3120">
        <v>-15.861499786376953</v>
      </c>
      <c r="G3120">
        <v>-51.594341278076172</v>
      </c>
      <c r="H3120">
        <v>403000</v>
      </c>
      <c r="I3120">
        <f>IF(data_1728935828342[[#This Row],[trecho]]=D3119,data_1728935828342[[#This Row],[km]]-H3119,0)/1000</f>
        <v>1</v>
      </c>
      <c r="J3120" t="s">
        <v>14</v>
      </c>
      <c r="K3120" t="s">
        <v>3382</v>
      </c>
      <c r="L3120">
        <v>1</v>
      </c>
      <c r="M3120" t="s">
        <v>3388</v>
      </c>
      <c r="N3120" s="12">
        <f>COUNTIF(data_1728935828342[trecho],data_1728935828342[[#This Row],[trecho]])</f>
        <v>49</v>
      </c>
      <c r="O3120" s="12">
        <f>data_1728935828342[[#This Row],[km]]-H3119</f>
        <v>1000</v>
      </c>
    </row>
    <row r="3121" spans="1:15" hidden="1" x14ac:dyDescent="0.25">
      <c r="A3121">
        <v>2999990</v>
      </c>
      <c r="B3121" t="s">
        <v>16</v>
      </c>
      <c r="C3121">
        <v>70</v>
      </c>
      <c r="D3121" t="s">
        <v>1095</v>
      </c>
      <c r="E3121" s="1">
        <v>44040.345208333332</v>
      </c>
      <c r="F3121">
        <v>-15.857110023498535</v>
      </c>
      <c r="G3121">
        <v>-51.602481842041016</v>
      </c>
      <c r="H3121">
        <v>404000</v>
      </c>
      <c r="I3121">
        <f>IF(data_1728935828342[[#This Row],[trecho]]=D3120,data_1728935828342[[#This Row],[km]]-H3120,0)/1000</f>
        <v>1</v>
      </c>
      <c r="J3121" t="s">
        <v>14</v>
      </c>
      <c r="K3121" t="s">
        <v>3382</v>
      </c>
      <c r="L3121">
        <v>1</v>
      </c>
      <c r="M3121" t="s">
        <v>3388</v>
      </c>
      <c r="N3121" s="12">
        <f>COUNTIF(data_1728935828342[trecho],data_1728935828342[[#This Row],[trecho]])</f>
        <v>49</v>
      </c>
      <c r="O3121" s="12">
        <f>data_1728935828342[[#This Row],[km]]-H3120</f>
        <v>1000</v>
      </c>
    </row>
    <row r="3122" spans="1:15" hidden="1" x14ac:dyDescent="0.25">
      <c r="A3122">
        <v>3000988</v>
      </c>
      <c r="B3122" t="s">
        <v>16</v>
      </c>
      <c r="C3122">
        <v>70</v>
      </c>
      <c r="D3122" t="s">
        <v>1095</v>
      </c>
      <c r="E3122" s="1">
        <v>44040.345208333332</v>
      </c>
      <c r="F3122">
        <v>-15.857879638671875</v>
      </c>
      <c r="G3122">
        <v>-51.611629486083984</v>
      </c>
      <c r="H3122">
        <v>405000</v>
      </c>
      <c r="I3122">
        <f>IF(data_1728935828342[[#This Row],[trecho]]=D3121,data_1728935828342[[#This Row],[km]]-H3121,0)/1000</f>
        <v>1</v>
      </c>
      <c r="J3122" t="s">
        <v>14</v>
      </c>
      <c r="K3122" t="s">
        <v>3382</v>
      </c>
      <c r="L3122">
        <v>1</v>
      </c>
      <c r="M3122" t="s">
        <v>3388</v>
      </c>
      <c r="N3122" s="12">
        <f>COUNTIF(data_1728935828342[trecho],data_1728935828342[[#This Row],[trecho]])</f>
        <v>49</v>
      </c>
      <c r="O3122" s="12">
        <f>data_1728935828342[[#This Row],[km]]-H3121</f>
        <v>1000</v>
      </c>
    </row>
    <row r="3123" spans="1:15" hidden="1" x14ac:dyDescent="0.25">
      <c r="A3123">
        <v>3001986</v>
      </c>
      <c r="B3123" t="s">
        <v>16</v>
      </c>
      <c r="C3123">
        <v>70</v>
      </c>
      <c r="D3123" t="s">
        <v>1095</v>
      </c>
      <c r="E3123" s="1">
        <v>44040.345208333332</v>
      </c>
      <c r="F3123">
        <v>-15.859740257263184</v>
      </c>
      <c r="G3123">
        <v>-51.620780944824219</v>
      </c>
      <c r="H3123">
        <v>406000</v>
      </c>
      <c r="I3123">
        <f>IF(data_1728935828342[[#This Row],[trecho]]=D3122,data_1728935828342[[#This Row],[km]]-H3122,0)/1000</f>
        <v>1</v>
      </c>
      <c r="J3123" t="s">
        <v>14</v>
      </c>
      <c r="K3123" t="s">
        <v>3382</v>
      </c>
      <c r="L3123">
        <v>1</v>
      </c>
      <c r="M3123" t="s">
        <v>3388</v>
      </c>
      <c r="N3123" s="12">
        <f>COUNTIF(data_1728935828342[trecho],data_1728935828342[[#This Row],[trecho]])</f>
        <v>49</v>
      </c>
      <c r="O3123" s="12">
        <f>data_1728935828342[[#This Row],[km]]-H3122</f>
        <v>1000</v>
      </c>
    </row>
    <row r="3124" spans="1:15" hidden="1" x14ac:dyDescent="0.25">
      <c r="A3124">
        <v>3002984</v>
      </c>
      <c r="B3124" t="s">
        <v>16</v>
      </c>
      <c r="C3124">
        <v>70</v>
      </c>
      <c r="D3124" t="s">
        <v>1095</v>
      </c>
      <c r="E3124" s="1">
        <v>44040.345208333332</v>
      </c>
      <c r="F3124">
        <v>-15.861610412597656</v>
      </c>
      <c r="G3124">
        <v>-51.629928588867188</v>
      </c>
      <c r="H3124">
        <v>407000</v>
      </c>
      <c r="I3124">
        <f>IF(data_1728935828342[[#This Row],[trecho]]=D3123,data_1728935828342[[#This Row],[km]]-H3123,0)/1000</f>
        <v>1</v>
      </c>
      <c r="J3124" t="s">
        <v>14</v>
      </c>
      <c r="K3124" t="s">
        <v>3382</v>
      </c>
      <c r="L3124">
        <v>1</v>
      </c>
      <c r="M3124" t="s">
        <v>3388</v>
      </c>
      <c r="N3124" s="12">
        <f>COUNTIF(data_1728935828342[trecho],data_1728935828342[[#This Row],[trecho]])</f>
        <v>49</v>
      </c>
      <c r="O3124" s="12">
        <f>data_1728935828342[[#This Row],[km]]-H3123</f>
        <v>1000</v>
      </c>
    </row>
    <row r="3125" spans="1:15" hidden="1" x14ac:dyDescent="0.25">
      <c r="A3125">
        <v>3003984</v>
      </c>
      <c r="B3125" t="s">
        <v>16</v>
      </c>
      <c r="C3125">
        <v>70</v>
      </c>
      <c r="D3125" t="s">
        <v>1095</v>
      </c>
      <c r="E3125" s="1">
        <v>44040.345208333332</v>
      </c>
      <c r="F3125">
        <v>-15.863490104675293</v>
      </c>
      <c r="G3125">
        <v>-51.639080047607422</v>
      </c>
      <c r="H3125">
        <v>408000</v>
      </c>
      <c r="I3125">
        <f>IF(data_1728935828342[[#This Row],[trecho]]=D3124,data_1728935828342[[#This Row],[km]]-H3124,0)/1000</f>
        <v>1</v>
      </c>
      <c r="J3125" t="s">
        <v>14</v>
      </c>
      <c r="K3125" t="s">
        <v>3382</v>
      </c>
      <c r="L3125">
        <v>1</v>
      </c>
      <c r="M3125" t="s">
        <v>3388</v>
      </c>
      <c r="N3125" s="12">
        <f>COUNTIF(data_1728935828342[trecho],data_1728935828342[[#This Row],[trecho]])</f>
        <v>49</v>
      </c>
      <c r="O3125" s="12">
        <f>data_1728935828342[[#This Row],[km]]-H3124</f>
        <v>1000</v>
      </c>
    </row>
    <row r="3126" spans="1:15" hidden="1" x14ac:dyDescent="0.25">
      <c r="A3126">
        <v>3004984</v>
      </c>
      <c r="B3126" t="s">
        <v>16</v>
      </c>
      <c r="C3126">
        <v>70</v>
      </c>
      <c r="D3126" t="s">
        <v>1095</v>
      </c>
      <c r="E3126" s="1">
        <v>44040.345208333332</v>
      </c>
      <c r="F3126">
        <v>-15.866029739379883</v>
      </c>
      <c r="G3126">
        <v>-51.647968292236328</v>
      </c>
      <c r="H3126">
        <v>409000</v>
      </c>
      <c r="I3126">
        <f>IF(data_1728935828342[[#This Row],[trecho]]=D3125,data_1728935828342[[#This Row],[km]]-H3125,0)/1000</f>
        <v>1</v>
      </c>
      <c r="J3126" t="s">
        <v>14</v>
      </c>
      <c r="K3126" t="s">
        <v>3382</v>
      </c>
      <c r="L3126">
        <v>1</v>
      </c>
      <c r="M3126" t="s">
        <v>3388</v>
      </c>
      <c r="N3126" s="12">
        <f>COUNTIF(data_1728935828342[trecho],data_1728935828342[[#This Row],[trecho]])</f>
        <v>49</v>
      </c>
      <c r="O3126" s="12">
        <f>data_1728935828342[[#This Row],[km]]-H3125</f>
        <v>1000</v>
      </c>
    </row>
    <row r="3127" spans="1:15" hidden="1" x14ac:dyDescent="0.25">
      <c r="A3127">
        <v>3005983</v>
      </c>
      <c r="B3127" t="s">
        <v>16</v>
      </c>
      <c r="C3127">
        <v>70</v>
      </c>
      <c r="D3127" t="s">
        <v>1095</v>
      </c>
      <c r="E3127" s="1">
        <v>44040.345208333332</v>
      </c>
      <c r="F3127">
        <v>-15.869830131530762</v>
      </c>
      <c r="G3127">
        <v>-51.656211853027344</v>
      </c>
      <c r="H3127">
        <v>410000</v>
      </c>
      <c r="I3127">
        <f>IF(data_1728935828342[[#This Row],[trecho]]=D3126,data_1728935828342[[#This Row],[km]]-H3126,0)/1000</f>
        <v>1</v>
      </c>
      <c r="J3127" t="s">
        <v>14</v>
      </c>
      <c r="K3127" t="s">
        <v>3382</v>
      </c>
      <c r="L3127">
        <v>1</v>
      </c>
      <c r="M3127" t="s">
        <v>3388</v>
      </c>
      <c r="N3127" s="12">
        <f>COUNTIF(data_1728935828342[trecho],data_1728935828342[[#This Row],[trecho]])</f>
        <v>49</v>
      </c>
      <c r="O3127" s="12">
        <f>data_1728935828342[[#This Row],[km]]-H3126</f>
        <v>1000</v>
      </c>
    </row>
    <row r="3128" spans="1:15" hidden="1" x14ac:dyDescent="0.25">
      <c r="A3128">
        <v>3006982</v>
      </c>
      <c r="B3128" t="s">
        <v>16</v>
      </c>
      <c r="C3128">
        <v>70</v>
      </c>
      <c r="D3128" t="s">
        <v>1095</v>
      </c>
      <c r="E3128" s="1">
        <v>44040.345208333332</v>
      </c>
      <c r="F3128">
        <v>-15.870969772338867</v>
      </c>
      <c r="G3128">
        <v>-51.665489196777344</v>
      </c>
      <c r="H3128">
        <v>411000</v>
      </c>
      <c r="I3128">
        <f>IF(data_1728935828342[[#This Row],[trecho]]=D3127,data_1728935828342[[#This Row],[km]]-H3127,0)/1000</f>
        <v>1</v>
      </c>
      <c r="J3128" t="s">
        <v>14</v>
      </c>
      <c r="K3128" t="s">
        <v>3382</v>
      </c>
      <c r="L3128">
        <v>1</v>
      </c>
      <c r="M3128" t="s">
        <v>3388</v>
      </c>
      <c r="N3128" s="12">
        <f>COUNTIF(data_1728935828342[trecho],data_1728935828342[[#This Row],[trecho]])</f>
        <v>49</v>
      </c>
      <c r="O3128" s="12">
        <f>data_1728935828342[[#This Row],[km]]-H3127</f>
        <v>1000</v>
      </c>
    </row>
    <row r="3129" spans="1:15" hidden="1" x14ac:dyDescent="0.25">
      <c r="A3129">
        <v>3007982</v>
      </c>
      <c r="B3129" t="s">
        <v>16</v>
      </c>
      <c r="C3129">
        <v>70</v>
      </c>
      <c r="D3129" t="s">
        <v>1095</v>
      </c>
      <c r="E3129" s="1">
        <v>44040.345208333332</v>
      </c>
      <c r="F3129">
        <v>-15.872420310974121</v>
      </c>
      <c r="G3129">
        <v>-51.674671173095703</v>
      </c>
      <c r="H3129">
        <v>412000</v>
      </c>
      <c r="I3129">
        <f>IF(data_1728935828342[[#This Row],[trecho]]=D3128,data_1728935828342[[#This Row],[km]]-H3128,0)/1000</f>
        <v>1</v>
      </c>
      <c r="J3129" t="s">
        <v>14</v>
      </c>
      <c r="K3129" t="s">
        <v>3382</v>
      </c>
      <c r="L3129">
        <v>1</v>
      </c>
      <c r="M3129" t="s">
        <v>3388</v>
      </c>
      <c r="N3129" s="12">
        <f>COUNTIF(data_1728935828342[trecho],data_1728935828342[[#This Row],[trecho]])</f>
        <v>49</v>
      </c>
      <c r="O3129" s="12">
        <f>data_1728935828342[[#This Row],[km]]-H3128</f>
        <v>1000</v>
      </c>
    </row>
    <row r="3130" spans="1:15" hidden="1" x14ac:dyDescent="0.25">
      <c r="A3130">
        <v>3008982</v>
      </c>
      <c r="B3130" t="s">
        <v>16</v>
      </c>
      <c r="C3130">
        <v>70</v>
      </c>
      <c r="D3130" t="s">
        <v>1095</v>
      </c>
      <c r="E3130" s="1">
        <v>44040.345208333332</v>
      </c>
      <c r="F3130">
        <v>-15.878720283508301</v>
      </c>
      <c r="G3130">
        <v>-51.681270599365234</v>
      </c>
      <c r="H3130">
        <v>413000</v>
      </c>
      <c r="I3130">
        <f>IF(data_1728935828342[[#This Row],[trecho]]=D3129,data_1728935828342[[#This Row],[km]]-H3129,0)/1000</f>
        <v>1</v>
      </c>
      <c r="J3130" t="s">
        <v>14</v>
      </c>
      <c r="K3130" t="s">
        <v>3382</v>
      </c>
      <c r="L3130">
        <v>1</v>
      </c>
      <c r="M3130" t="s">
        <v>3388</v>
      </c>
      <c r="N3130" s="12">
        <f>COUNTIF(data_1728935828342[trecho],data_1728935828342[[#This Row],[trecho]])</f>
        <v>49</v>
      </c>
      <c r="O3130" s="12">
        <f>data_1728935828342[[#This Row],[km]]-H3129</f>
        <v>1000</v>
      </c>
    </row>
    <row r="3131" spans="1:15" hidden="1" x14ac:dyDescent="0.25">
      <c r="A3131">
        <v>3009982</v>
      </c>
      <c r="B3131" t="s">
        <v>16</v>
      </c>
      <c r="C3131">
        <v>70</v>
      </c>
      <c r="D3131" t="s">
        <v>1095</v>
      </c>
      <c r="E3131" s="1">
        <v>44040.345208333332</v>
      </c>
      <c r="F3131">
        <v>-15.884610176086426</v>
      </c>
      <c r="G3131">
        <v>-51.688289642333984</v>
      </c>
      <c r="H3131">
        <v>414000</v>
      </c>
      <c r="I3131">
        <f>IF(data_1728935828342[[#This Row],[trecho]]=D3130,data_1728935828342[[#This Row],[km]]-H3130,0)/1000</f>
        <v>1</v>
      </c>
      <c r="J3131" t="s">
        <v>14</v>
      </c>
      <c r="K3131" t="s">
        <v>3382</v>
      </c>
      <c r="L3131">
        <v>1</v>
      </c>
      <c r="M3131" t="s">
        <v>3388</v>
      </c>
      <c r="N3131" s="12">
        <f>COUNTIF(data_1728935828342[trecho],data_1728935828342[[#This Row],[trecho]])</f>
        <v>49</v>
      </c>
      <c r="O3131" s="12">
        <f>data_1728935828342[[#This Row],[km]]-H3130</f>
        <v>1000</v>
      </c>
    </row>
    <row r="3132" spans="1:15" hidden="1" x14ac:dyDescent="0.25">
      <c r="A3132">
        <v>3010982</v>
      </c>
      <c r="B3132" t="s">
        <v>16</v>
      </c>
      <c r="C3132">
        <v>70</v>
      </c>
      <c r="D3132" t="s">
        <v>1095</v>
      </c>
      <c r="E3132" s="1">
        <v>44040.345208333332</v>
      </c>
      <c r="F3132">
        <v>-15.888520240783691</v>
      </c>
      <c r="G3132">
        <v>-51.696628570556641</v>
      </c>
      <c r="H3132">
        <v>415000</v>
      </c>
      <c r="I3132">
        <f>IF(data_1728935828342[[#This Row],[trecho]]=D3131,data_1728935828342[[#This Row],[km]]-H3131,0)/1000</f>
        <v>1</v>
      </c>
      <c r="J3132" t="s">
        <v>14</v>
      </c>
      <c r="K3132" t="s">
        <v>3382</v>
      </c>
      <c r="L3132">
        <v>1</v>
      </c>
      <c r="M3132" t="s">
        <v>3388</v>
      </c>
      <c r="N3132" s="12">
        <f>COUNTIF(data_1728935828342[trecho],data_1728935828342[[#This Row],[trecho]])</f>
        <v>49</v>
      </c>
      <c r="O3132" s="12">
        <f>data_1728935828342[[#This Row],[km]]-H3131</f>
        <v>1000</v>
      </c>
    </row>
    <row r="3133" spans="1:15" hidden="1" x14ac:dyDescent="0.25">
      <c r="A3133">
        <v>3011982</v>
      </c>
      <c r="B3133" t="s">
        <v>16</v>
      </c>
      <c r="C3133">
        <v>70</v>
      </c>
      <c r="D3133" t="s">
        <v>1095</v>
      </c>
      <c r="E3133" s="1">
        <v>44040.345208333332</v>
      </c>
      <c r="F3133">
        <v>-15.887570381164551</v>
      </c>
      <c r="G3133">
        <v>-51.705909729003906</v>
      </c>
      <c r="H3133">
        <v>416000</v>
      </c>
      <c r="I3133">
        <f>IF(data_1728935828342[[#This Row],[trecho]]=D3132,data_1728935828342[[#This Row],[km]]-H3132,0)/1000</f>
        <v>1</v>
      </c>
      <c r="J3133" t="s">
        <v>14</v>
      </c>
      <c r="K3133" t="s">
        <v>3382</v>
      </c>
      <c r="L3133">
        <v>1</v>
      </c>
      <c r="M3133" t="s">
        <v>3388</v>
      </c>
      <c r="N3133" s="12">
        <f>COUNTIF(data_1728935828342[trecho],data_1728935828342[[#This Row],[trecho]])</f>
        <v>49</v>
      </c>
      <c r="O3133" s="12">
        <f>data_1728935828342[[#This Row],[km]]-H3132</f>
        <v>1000</v>
      </c>
    </row>
    <row r="3134" spans="1:15" hidden="1" x14ac:dyDescent="0.25">
      <c r="A3134">
        <v>3012982</v>
      </c>
      <c r="B3134" t="s">
        <v>16</v>
      </c>
      <c r="C3134">
        <v>70</v>
      </c>
      <c r="D3134" t="s">
        <v>1095</v>
      </c>
      <c r="E3134" s="1">
        <v>44040.345208333332</v>
      </c>
      <c r="F3134">
        <v>-15.886529922485352</v>
      </c>
      <c r="G3134">
        <v>-51.7152099609375</v>
      </c>
      <c r="H3134">
        <v>417000</v>
      </c>
      <c r="I3134">
        <f>IF(data_1728935828342[[#This Row],[trecho]]=D3133,data_1728935828342[[#This Row],[km]]-H3133,0)/1000</f>
        <v>1</v>
      </c>
      <c r="J3134" t="s">
        <v>14</v>
      </c>
      <c r="K3134" t="s">
        <v>3382</v>
      </c>
      <c r="L3134">
        <v>1</v>
      </c>
      <c r="M3134" t="s">
        <v>3388</v>
      </c>
      <c r="N3134" s="12">
        <f>COUNTIF(data_1728935828342[trecho],data_1728935828342[[#This Row],[trecho]])</f>
        <v>49</v>
      </c>
      <c r="O3134" s="12">
        <f>data_1728935828342[[#This Row],[km]]-H3133</f>
        <v>1000</v>
      </c>
    </row>
    <row r="3135" spans="1:15" hidden="1" x14ac:dyDescent="0.25">
      <c r="A3135">
        <v>3013982</v>
      </c>
      <c r="B3135" t="s">
        <v>16</v>
      </c>
      <c r="C3135">
        <v>70</v>
      </c>
      <c r="D3135" t="s">
        <v>1095</v>
      </c>
      <c r="E3135" s="1">
        <v>44040.345208333332</v>
      </c>
      <c r="F3135">
        <v>-15.886759757995605</v>
      </c>
      <c r="G3135">
        <v>-51.724441528320313</v>
      </c>
      <c r="H3135">
        <v>418000</v>
      </c>
      <c r="I3135">
        <f>IF(data_1728935828342[[#This Row],[trecho]]=D3134,data_1728935828342[[#This Row],[km]]-H3134,0)/1000</f>
        <v>1</v>
      </c>
      <c r="J3135" t="s">
        <v>14</v>
      </c>
      <c r="K3135" t="s">
        <v>3382</v>
      </c>
      <c r="L3135">
        <v>1</v>
      </c>
      <c r="M3135" t="s">
        <v>3388</v>
      </c>
      <c r="N3135" s="12">
        <f>COUNTIF(data_1728935828342[trecho],data_1728935828342[[#This Row],[trecho]])</f>
        <v>49</v>
      </c>
      <c r="O3135" s="12">
        <f>data_1728935828342[[#This Row],[km]]-H3134</f>
        <v>1000</v>
      </c>
    </row>
    <row r="3136" spans="1:15" hidden="1" x14ac:dyDescent="0.25">
      <c r="A3136">
        <v>3014982</v>
      </c>
      <c r="B3136" t="s">
        <v>16</v>
      </c>
      <c r="C3136">
        <v>70</v>
      </c>
      <c r="D3136" t="s">
        <v>1095</v>
      </c>
      <c r="E3136" s="1">
        <v>44040.345208333332</v>
      </c>
      <c r="F3136">
        <v>-15.891900062561035</v>
      </c>
      <c r="G3136">
        <v>-51.731918334960938</v>
      </c>
      <c r="H3136">
        <v>419000</v>
      </c>
      <c r="I3136">
        <f>IF(data_1728935828342[[#This Row],[trecho]]=D3135,data_1728935828342[[#This Row],[km]]-H3135,0)/1000</f>
        <v>1</v>
      </c>
      <c r="J3136" t="s">
        <v>14</v>
      </c>
      <c r="K3136" t="s">
        <v>3382</v>
      </c>
      <c r="L3136">
        <v>1</v>
      </c>
      <c r="M3136" t="s">
        <v>3388</v>
      </c>
      <c r="N3136" s="12">
        <f>COUNTIF(data_1728935828342[trecho],data_1728935828342[[#This Row],[trecho]])</f>
        <v>49</v>
      </c>
      <c r="O3136" s="12">
        <f>data_1728935828342[[#This Row],[km]]-H3135</f>
        <v>1000</v>
      </c>
    </row>
    <row r="3137" spans="1:15" hidden="1" x14ac:dyDescent="0.25">
      <c r="A3137">
        <v>3015981</v>
      </c>
      <c r="B3137" t="s">
        <v>16</v>
      </c>
      <c r="C3137">
        <v>70</v>
      </c>
      <c r="D3137" t="s">
        <v>1095</v>
      </c>
      <c r="E3137" s="1">
        <v>44040.345208333332</v>
      </c>
      <c r="F3137">
        <v>-15.891160011291504</v>
      </c>
      <c r="G3137">
        <v>-51.741230010986328</v>
      </c>
      <c r="H3137">
        <v>420000</v>
      </c>
      <c r="I3137">
        <f>IF(data_1728935828342[[#This Row],[trecho]]=D3136,data_1728935828342[[#This Row],[km]]-H3136,0)/1000</f>
        <v>1</v>
      </c>
      <c r="J3137" t="s">
        <v>14</v>
      </c>
      <c r="K3137" t="s">
        <v>3382</v>
      </c>
      <c r="L3137">
        <v>1</v>
      </c>
      <c r="M3137" t="s">
        <v>3388</v>
      </c>
      <c r="N3137" s="12">
        <f>COUNTIF(data_1728935828342[trecho],data_1728935828342[[#This Row],[trecho]])</f>
        <v>49</v>
      </c>
      <c r="O3137" s="12">
        <f>data_1728935828342[[#This Row],[km]]-H3136</f>
        <v>1000</v>
      </c>
    </row>
    <row r="3138" spans="1:15" hidden="1" x14ac:dyDescent="0.25">
      <c r="A3138">
        <v>3016981</v>
      </c>
      <c r="B3138" t="s">
        <v>16</v>
      </c>
      <c r="C3138">
        <v>70</v>
      </c>
      <c r="D3138" t="s">
        <v>1095</v>
      </c>
      <c r="E3138" s="1">
        <v>44040.345208333332</v>
      </c>
      <c r="F3138">
        <v>-15.89033031463623</v>
      </c>
      <c r="G3138">
        <v>-51.750530242919922</v>
      </c>
      <c r="H3138">
        <v>421000</v>
      </c>
      <c r="I3138">
        <f>IF(data_1728935828342[[#This Row],[trecho]]=D3137,data_1728935828342[[#This Row],[km]]-H3137,0)/1000</f>
        <v>1</v>
      </c>
      <c r="J3138" t="s">
        <v>14</v>
      </c>
      <c r="K3138" t="s">
        <v>3382</v>
      </c>
      <c r="L3138">
        <v>1</v>
      </c>
      <c r="M3138" t="s">
        <v>3388</v>
      </c>
      <c r="N3138" s="12">
        <f>COUNTIF(data_1728935828342[trecho],data_1728935828342[[#This Row],[trecho]])</f>
        <v>49</v>
      </c>
      <c r="O3138" s="12">
        <f>data_1728935828342[[#This Row],[km]]-H3137</f>
        <v>1000</v>
      </c>
    </row>
    <row r="3139" spans="1:15" hidden="1" x14ac:dyDescent="0.25">
      <c r="A3139">
        <v>3017981</v>
      </c>
      <c r="B3139" t="s">
        <v>16</v>
      </c>
      <c r="C3139">
        <v>70</v>
      </c>
      <c r="D3139" t="s">
        <v>1095</v>
      </c>
      <c r="E3139" s="1">
        <v>44040.345208333332</v>
      </c>
      <c r="F3139">
        <v>-15.889490127563477</v>
      </c>
      <c r="G3139">
        <v>-51.759838104248047</v>
      </c>
      <c r="H3139">
        <v>422000</v>
      </c>
      <c r="I3139">
        <f>IF(data_1728935828342[[#This Row],[trecho]]=D3138,data_1728935828342[[#This Row],[km]]-H3138,0)/1000</f>
        <v>1</v>
      </c>
      <c r="J3139" t="s">
        <v>14</v>
      </c>
      <c r="K3139" t="s">
        <v>3382</v>
      </c>
      <c r="L3139">
        <v>1</v>
      </c>
      <c r="M3139" t="s">
        <v>3388</v>
      </c>
      <c r="N3139" s="12">
        <f>COUNTIF(data_1728935828342[trecho],data_1728935828342[[#This Row],[trecho]])</f>
        <v>49</v>
      </c>
      <c r="O3139" s="12">
        <f>data_1728935828342[[#This Row],[km]]-H3138</f>
        <v>1000</v>
      </c>
    </row>
    <row r="3140" spans="1:15" hidden="1" x14ac:dyDescent="0.25">
      <c r="A3140">
        <v>3018981</v>
      </c>
      <c r="B3140" t="s">
        <v>16</v>
      </c>
      <c r="C3140">
        <v>70</v>
      </c>
      <c r="D3140" t="s">
        <v>1095</v>
      </c>
      <c r="E3140" s="1">
        <v>44040.345208333332</v>
      </c>
      <c r="F3140">
        <v>-15.889980316162109</v>
      </c>
      <c r="G3140">
        <v>-51.769088745117188</v>
      </c>
      <c r="H3140">
        <v>423000</v>
      </c>
      <c r="I3140">
        <f>IF(data_1728935828342[[#This Row],[trecho]]=D3139,data_1728935828342[[#This Row],[km]]-H3139,0)/1000</f>
        <v>1</v>
      </c>
      <c r="J3140" t="s">
        <v>14</v>
      </c>
      <c r="K3140" t="s">
        <v>3382</v>
      </c>
      <c r="L3140">
        <v>1</v>
      </c>
      <c r="M3140" t="s">
        <v>3388</v>
      </c>
      <c r="N3140" s="12">
        <f>COUNTIF(data_1728935828342[trecho],data_1728935828342[[#This Row],[trecho]])</f>
        <v>49</v>
      </c>
      <c r="O3140" s="12">
        <f>data_1728935828342[[#This Row],[km]]-H3139</f>
        <v>1000</v>
      </c>
    </row>
    <row r="3141" spans="1:15" hidden="1" x14ac:dyDescent="0.25">
      <c r="A3141">
        <v>3019981</v>
      </c>
      <c r="B3141" t="s">
        <v>16</v>
      </c>
      <c r="C3141">
        <v>70</v>
      </c>
      <c r="D3141" t="s">
        <v>1095</v>
      </c>
      <c r="E3141" s="1">
        <v>44040.345208333332</v>
      </c>
      <c r="F3141">
        <v>-15.89076042175293</v>
      </c>
      <c r="G3141">
        <v>-51.778411865234375</v>
      </c>
      <c r="H3141">
        <v>424000</v>
      </c>
      <c r="I3141">
        <f>IF(data_1728935828342[[#This Row],[trecho]]=D3140,data_1728935828342[[#This Row],[km]]-H3140,0)/1000</f>
        <v>1</v>
      </c>
      <c r="J3141" t="s">
        <v>14</v>
      </c>
      <c r="K3141" t="s">
        <v>3382</v>
      </c>
      <c r="L3141">
        <v>1</v>
      </c>
      <c r="M3141" t="s">
        <v>3388</v>
      </c>
      <c r="N3141" s="12">
        <f>COUNTIF(data_1728935828342[trecho],data_1728935828342[[#This Row],[trecho]])</f>
        <v>49</v>
      </c>
      <c r="O3141" s="12">
        <f>data_1728935828342[[#This Row],[km]]-H3140</f>
        <v>1000</v>
      </c>
    </row>
    <row r="3142" spans="1:15" hidden="1" x14ac:dyDescent="0.25">
      <c r="A3142">
        <v>3020982</v>
      </c>
      <c r="B3142" t="s">
        <v>16</v>
      </c>
      <c r="C3142">
        <v>70</v>
      </c>
      <c r="D3142" t="s">
        <v>1458</v>
      </c>
      <c r="E3142" s="1">
        <v>44040.434502314813</v>
      </c>
      <c r="F3142">
        <v>-15.891329765319824</v>
      </c>
      <c r="G3142">
        <v>-51.7877197265625</v>
      </c>
      <c r="H3142">
        <v>425000</v>
      </c>
      <c r="I3142">
        <f>IF(data_1728935828342[[#This Row],[trecho]]=D3141,data_1728935828342[[#This Row],[km]]-H3141,0)/1000</f>
        <v>0</v>
      </c>
      <c r="J3142" t="s">
        <v>14</v>
      </c>
      <c r="K3142" t="s">
        <v>3382</v>
      </c>
      <c r="L3142">
        <v>1</v>
      </c>
      <c r="M3142" t="s">
        <v>3388</v>
      </c>
      <c r="N3142" s="12">
        <f>COUNTIF(data_1728935828342[trecho],data_1728935828342[[#This Row],[trecho]])</f>
        <v>48</v>
      </c>
      <c r="O3142" s="12">
        <f>data_1728935828342[[#This Row],[km]]-H3141</f>
        <v>1000</v>
      </c>
    </row>
    <row r="3143" spans="1:15" hidden="1" x14ac:dyDescent="0.25">
      <c r="A3143">
        <v>3021982</v>
      </c>
      <c r="B3143" t="s">
        <v>16</v>
      </c>
      <c r="C3143">
        <v>70</v>
      </c>
      <c r="D3143" t="s">
        <v>1458</v>
      </c>
      <c r="E3143" s="1">
        <v>44040.434502314813</v>
      </c>
      <c r="F3143">
        <v>-15.891909599304199</v>
      </c>
      <c r="G3143">
        <v>-51.797050476074219</v>
      </c>
      <c r="H3143">
        <v>426000</v>
      </c>
      <c r="I3143">
        <f>IF(data_1728935828342[[#This Row],[trecho]]=D3142,data_1728935828342[[#This Row],[km]]-H3142,0)/1000</f>
        <v>1</v>
      </c>
      <c r="J3143" t="s">
        <v>14</v>
      </c>
      <c r="K3143" t="s">
        <v>3382</v>
      </c>
      <c r="L3143">
        <v>1</v>
      </c>
      <c r="M3143" t="s">
        <v>3388</v>
      </c>
      <c r="N3143" s="12">
        <f>COUNTIF(data_1728935828342[trecho],data_1728935828342[[#This Row],[trecho]])</f>
        <v>48</v>
      </c>
      <c r="O3143" s="12">
        <f>data_1728935828342[[#This Row],[km]]-H3142</f>
        <v>1000</v>
      </c>
    </row>
    <row r="3144" spans="1:15" hidden="1" x14ac:dyDescent="0.25">
      <c r="A3144">
        <v>3022982</v>
      </c>
      <c r="B3144" t="s">
        <v>16</v>
      </c>
      <c r="C3144">
        <v>70</v>
      </c>
      <c r="D3144" t="s">
        <v>1458</v>
      </c>
      <c r="E3144" s="1">
        <v>44040.434502314813</v>
      </c>
      <c r="F3144">
        <v>-15.892499923706055</v>
      </c>
      <c r="G3144">
        <v>-51.806358337402344</v>
      </c>
      <c r="H3144">
        <v>427000</v>
      </c>
      <c r="I3144">
        <f>IF(data_1728935828342[[#This Row],[trecho]]=D3143,data_1728935828342[[#This Row],[km]]-H3143,0)/1000</f>
        <v>1</v>
      </c>
      <c r="J3144" t="s">
        <v>14</v>
      </c>
      <c r="K3144" t="s">
        <v>3382</v>
      </c>
      <c r="L3144">
        <v>1</v>
      </c>
      <c r="M3144" t="s">
        <v>3388</v>
      </c>
      <c r="N3144" s="12">
        <f>COUNTIF(data_1728935828342[trecho],data_1728935828342[[#This Row],[trecho]])</f>
        <v>48</v>
      </c>
      <c r="O3144" s="12">
        <f>data_1728935828342[[#This Row],[km]]-H3143</f>
        <v>1000</v>
      </c>
    </row>
    <row r="3145" spans="1:15" hidden="1" x14ac:dyDescent="0.25">
      <c r="A3145">
        <v>3023982</v>
      </c>
      <c r="B3145" t="s">
        <v>16</v>
      </c>
      <c r="C3145">
        <v>70</v>
      </c>
      <c r="D3145" t="s">
        <v>1458</v>
      </c>
      <c r="E3145" s="1">
        <v>44040.434502314813</v>
      </c>
      <c r="F3145">
        <v>-15.893110275268555</v>
      </c>
      <c r="G3145">
        <v>-51.815708160400391</v>
      </c>
      <c r="H3145">
        <v>428000</v>
      </c>
      <c r="I3145">
        <f>IF(data_1728935828342[[#This Row],[trecho]]=D3144,data_1728935828342[[#This Row],[km]]-H3144,0)/1000</f>
        <v>1</v>
      </c>
      <c r="J3145" t="s">
        <v>14</v>
      </c>
      <c r="K3145" t="s">
        <v>3382</v>
      </c>
      <c r="L3145">
        <v>1</v>
      </c>
      <c r="M3145" t="s">
        <v>3388</v>
      </c>
      <c r="N3145" s="12">
        <f>COUNTIF(data_1728935828342[trecho],data_1728935828342[[#This Row],[trecho]])</f>
        <v>48</v>
      </c>
      <c r="O3145" s="12">
        <f>data_1728935828342[[#This Row],[km]]-H3144</f>
        <v>1000</v>
      </c>
    </row>
    <row r="3146" spans="1:15" hidden="1" x14ac:dyDescent="0.25">
      <c r="A3146">
        <v>3024982</v>
      </c>
      <c r="B3146" t="s">
        <v>16</v>
      </c>
      <c r="C3146">
        <v>70</v>
      </c>
      <c r="D3146" t="s">
        <v>1458</v>
      </c>
      <c r="E3146" s="1">
        <v>44040.434502314813</v>
      </c>
      <c r="F3146">
        <v>-15.893699645996094</v>
      </c>
      <c r="G3146">
        <v>-51.825038909912109</v>
      </c>
      <c r="H3146">
        <v>429000</v>
      </c>
      <c r="I3146">
        <f>IF(data_1728935828342[[#This Row],[trecho]]=D3145,data_1728935828342[[#This Row],[km]]-H3145,0)/1000</f>
        <v>1</v>
      </c>
      <c r="J3146" t="s">
        <v>14</v>
      </c>
      <c r="K3146" t="s">
        <v>3382</v>
      </c>
      <c r="L3146">
        <v>1</v>
      </c>
      <c r="M3146" t="s">
        <v>3388</v>
      </c>
      <c r="N3146" s="12">
        <f>COUNTIF(data_1728935828342[trecho],data_1728935828342[[#This Row],[trecho]])</f>
        <v>48</v>
      </c>
      <c r="O3146" s="12">
        <f>data_1728935828342[[#This Row],[km]]-H3145</f>
        <v>1000</v>
      </c>
    </row>
    <row r="3147" spans="1:15" hidden="1" x14ac:dyDescent="0.25">
      <c r="A3147">
        <v>3025982</v>
      </c>
      <c r="B3147" t="s">
        <v>16</v>
      </c>
      <c r="C3147">
        <v>70</v>
      </c>
      <c r="D3147" t="s">
        <v>1458</v>
      </c>
      <c r="E3147" s="1">
        <v>44040.434502314813</v>
      </c>
      <c r="F3147">
        <v>-15.893569946289063</v>
      </c>
      <c r="G3147">
        <v>-51.834308624267578</v>
      </c>
      <c r="H3147">
        <v>430000</v>
      </c>
      <c r="I3147">
        <f>IF(data_1728935828342[[#This Row],[trecho]]=D3146,data_1728935828342[[#This Row],[km]]-H3146,0)/1000</f>
        <v>1</v>
      </c>
      <c r="J3147" t="s">
        <v>14</v>
      </c>
      <c r="K3147" t="s">
        <v>3382</v>
      </c>
      <c r="L3147">
        <v>1</v>
      </c>
      <c r="M3147" t="s">
        <v>3388</v>
      </c>
      <c r="N3147" s="12">
        <f>COUNTIF(data_1728935828342[trecho],data_1728935828342[[#This Row],[trecho]])</f>
        <v>48</v>
      </c>
      <c r="O3147" s="12">
        <f>data_1728935828342[[#This Row],[km]]-H3146</f>
        <v>1000</v>
      </c>
    </row>
    <row r="3148" spans="1:15" hidden="1" x14ac:dyDescent="0.25">
      <c r="A3148">
        <v>3026982</v>
      </c>
      <c r="B3148" t="s">
        <v>16</v>
      </c>
      <c r="C3148">
        <v>70</v>
      </c>
      <c r="D3148" t="s">
        <v>1458</v>
      </c>
      <c r="E3148" s="1">
        <v>44040.434502314813</v>
      </c>
      <c r="F3148">
        <v>-15.891880035400391</v>
      </c>
      <c r="G3148">
        <v>-51.843509674072266</v>
      </c>
      <c r="H3148">
        <v>431000</v>
      </c>
      <c r="I3148">
        <f>IF(data_1728935828342[[#This Row],[trecho]]=D3147,data_1728935828342[[#This Row],[km]]-H3147,0)/1000</f>
        <v>1</v>
      </c>
      <c r="J3148" t="s">
        <v>14</v>
      </c>
      <c r="K3148" t="s">
        <v>3382</v>
      </c>
      <c r="L3148">
        <v>1</v>
      </c>
      <c r="M3148" t="s">
        <v>3388</v>
      </c>
      <c r="N3148" s="12">
        <f>COUNTIF(data_1728935828342[trecho],data_1728935828342[[#This Row],[trecho]])</f>
        <v>48</v>
      </c>
      <c r="O3148" s="12">
        <f>data_1728935828342[[#This Row],[km]]-H3147</f>
        <v>1000</v>
      </c>
    </row>
    <row r="3149" spans="1:15" hidden="1" x14ac:dyDescent="0.25">
      <c r="A3149">
        <v>3027982</v>
      </c>
      <c r="B3149" t="s">
        <v>16</v>
      </c>
      <c r="C3149">
        <v>70</v>
      </c>
      <c r="D3149" t="s">
        <v>1458</v>
      </c>
      <c r="E3149" s="1">
        <v>44040.434502314813</v>
      </c>
      <c r="F3149">
        <v>-15.890190124511719</v>
      </c>
      <c r="G3149">
        <v>-51.852691650390625</v>
      </c>
      <c r="H3149">
        <v>432000</v>
      </c>
      <c r="I3149">
        <f>IF(data_1728935828342[[#This Row],[trecho]]=D3148,data_1728935828342[[#This Row],[km]]-H3148,0)/1000</f>
        <v>1</v>
      </c>
      <c r="J3149" t="s">
        <v>14</v>
      </c>
      <c r="K3149" t="s">
        <v>3382</v>
      </c>
      <c r="L3149">
        <v>1</v>
      </c>
      <c r="M3149" t="s">
        <v>3388</v>
      </c>
      <c r="N3149" s="12">
        <f>COUNTIF(data_1728935828342[trecho],data_1728935828342[[#This Row],[trecho]])</f>
        <v>48</v>
      </c>
      <c r="O3149" s="12">
        <f>data_1728935828342[[#This Row],[km]]-H3148</f>
        <v>1000</v>
      </c>
    </row>
    <row r="3150" spans="1:15" hidden="1" x14ac:dyDescent="0.25">
      <c r="A3150">
        <v>3028982</v>
      </c>
      <c r="B3150" t="s">
        <v>16</v>
      </c>
      <c r="C3150">
        <v>70</v>
      </c>
      <c r="D3150" t="s">
        <v>1458</v>
      </c>
      <c r="E3150" s="1">
        <v>44040.434502314813</v>
      </c>
      <c r="F3150">
        <v>-15.888509750366211</v>
      </c>
      <c r="G3150">
        <v>-51.861850738525391</v>
      </c>
      <c r="H3150">
        <v>433000</v>
      </c>
      <c r="I3150">
        <f>IF(data_1728935828342[[#This Row],[trecho]]=D3149,data_1728935828342[[#This Row],[km]]-H3149,0)/1000</f>
        <v>1</v>
      </c>
      <c r="J3150" t="s">
        <v>14</v>
      </c>
      <c r="K3150" t="s">
        <v>3382</v>
      </c>
      <c r="L3150">
        <v>1</v>
      </c>
      <c r="M3150" t="s">
        <v>3388</v>
      </c>
      <c r="N3150" s="12">
        <f>COUNTIF(data_1728935828342[trecho],data_1728935828342[[#This Row],[trecho]])</f>
        <v>48</v>
      </c>
      <c r="O3150" s="12">
        <f>data_1728935828342[[#This Row],[km]]-H3149</f>
        <v>1000</v>
      </c>
    </row>
    <row r="3151" spans="1:15" hidden="1" x14ac:dyDescent="0.25">
      <c r="A3151">
        <v>3029982</v>
      </c>
      <c r="B3151" t="s">
        <v>16</v>
      </c>
      <c r="C3151">
        <v>70</v>
      </c>
      <c r="D3151" t="s">
        <v>1458</v>
      </c>
      <c r="E3151" s="1">
        <v>44040.434502314813</v>
      </c>
      <c r="F3151">
        <v>-15.886810302734375</v>
      </c>
      <c r="G3151">
        <v>-51.871009826660156</v>
      </c>
      <c r="H3151">
        <v>434000</v>
      </c>
      <c r="I3151">
        <f>IF(data_1728935828342[[#This Row],[trecho]]=D3150,data_1728935828342[[#This Row],[km]]-H3150,0)/1000</f>
        <v>1</v>
      </c>
      <c r="J3151" t="s">
        <v>14</v>
      </c>
      <c r="K3151" t="s">
        <v>3382</v>
      </c>
      <c r="L3151">
        <v>1</v>
      </c>
      <c r="M3151" t="s">
        <v>3388</v>
      </c>
      <c r="N3151" s="12">
        <f>COUNTIF(data_1728935828342[trecho],data_1728935828342[[#This Row],[trecho]])</f>
        <v>48</v>
      </c>
      <c r="O3151" s="12">
        <f>data_1728935828342[[#This Row],[km]]-H3150</f>
        <v>1000</v>
      </c>
    </row>
    <row r="3152" spans="1:15" hidden="1" x14ac:dyDescent="0.25">
      <c r="A3152">
        <v>3030982</v>
      </c>
      <c r="B3152" t="s">
        <v>16</v>
      </c>
      <c r="C3152">
        <v>70</v>
      </c>
      <c r="D3152" t="s">
        <v>1458</v>
      </c>
      <c r="E3152" s="1">
        <v>44040.434502314813</v>
      </c>
      <c r="F3152">
        <v>-15.886199951171875</v>
      </c>
      <c r="G3152">
        <v>-51.880218505859375</v>
      </c>
      <c r="H3152">
        <v>435000</v>
      </c>
      <c r="I3152">
        <f>IF(data_1728935828342[[#This Row],[trecho]]=D3151,data_1728935828342[[#This Row],[km]]-H3151,0)/1000</f>
        <v>1</v>
      </c>
      <c r="J3152" t="s">
        <v>14</v>
      </c>
      <c r="K3152" t="s">
        <v>3382</v>
      </c>
      <c r="L3152">
        <v>1</v>
      </c>
      <c r="M3152" t="s">
        <v>3388</v>
      </c>
      <c r="N3152" s="12">
        <f>COUNTIF(data_1728935828342[trecho],data_1728935828342[[#This Row],[trecho]])</f>
        <v>48</v>
      </c>
      <c r="O3152" s="12">
        <f>data_1728935828342[[#This Row],[km]]-H3151</f>
        <v>1000</v>
      </c>
    </row>
    <row r="3153" spans="1:15" hidden="1" x14ac:dyDescent="0.25">
      <c r="A3153">
        <v>3031982</v>
      </c>
      <c r="B3153" t="s">
        <v>16</v>
      </c>
      <c r="C3153">
        <v>70</v>
      </c>
      <c r="D3153" t="s">
        <v>1458</v>
      </c>
      <c r="E3153" s="1">
        <v>44040.434502314813</v>
      </c>
      <c r="F3153">
        <v>-15.888239860534668</v>
      </c>
      <c r="G3153">
        <v>-51.889308929443359</v>
      </c>
      <c r="H3153">
        <v>436000</v>
      </c>
      <c r="I3153">
        <f>IF(data_1728935828342[[#This Row],[trecho]]=D3152,data_1728935828342[[#This Row],[km]]-H3152,0)/1000</f>
        <v>1</v>
      </c>
      <c r="J3153" t="s">
        <v>14</v>
      </c>
      <c r="K3153" t="s">
        <v>3382</v>
      </c>
      <c r="L3153">
        <v>1</v>
      </c>
      <c r="M3153" t="s">
        <v>3388</v>
      </c>
      <c r="N3153" s="12">
        <f>COUNTIF(data_1728935828342[trecho],data_1728935828342[[#This Row],[trecho]])</f>
        <v>48</v>
      </c>
      <c r="O3153" s="12">
        <f>data_1728935828342[[#This Row],[km]]-H3152</f>
        <v>1000</v>
      </c>
    </row>
    <row r="3154" spans="1:15" hidden="1" x14ac:dyDescent="0.25">
      <c r="A3154">
        <v>3032982</v>
      </c>
      <c r="B3154" t="s">
        <v>16</v>
      </c>
      <c r="C3154">
        <v>70</v>
      </c>
      <c r="D3154" t="s">
        <v>1458</v>
      </c>
      <c r="E3154" s="1">
        <v>44040.434502314813</v>
      </c>
      <c r="F3154">
        <v>-15.890279769897461</v>
      </c>
      <c r="G3154">
        <v>-51.898418426513672</v>
      </c>
      <c r="H3154">
        <v>437000</v>
      </c>
      <c r="I3154">
        <f>IF(data_1728935828342[[#This Row],[trecho]]=D3153,data_1728935828342[[#This Row],[km]]-H3153,0)/1000</f>
        <v>1</v>
      </c>
      <c r="J3154" t="s">
        <v>14</v>
      </c>
      <c r="K3154" t="s">
        <v>3382</v>
      </c>
      <c r="L3154">
        <v>1</v>
      </c>
      <c r="M3154" t="s">
        <v>3388</v>
      </c>
      <c r="N3154" s="12">
        <f>COUNTIF(data_1728935828342[trecho],data_1728935828342[[#This Row],[trecho]])</f>
        <v>48</v>
      </c>
      <c r="O3154" s="12">
        <f>data_1728935828342[[#This Row],[km]]-H3153</f>
        <v>1000</v>
      </c>
    </row>
    <row r="3155" spans="1:15" hidden="1" x14ac:dyDescent="0.25">
      <c r="A3155">
        <v>3033982</v>
      </c>
      <c r="B3155" t="s">
        <v>16</v>
      </c>
      <c r="C3155">
        <v>70</v>
      </c>
      <c r="D3155" t="s">
        <v>1458</v>
      </c>
      <c r="E3155" s="1">
        <v>44040.434502314813</v>
      </c>
      <c r="F3155">
        <v>-15.892290115356445</v>
      </c>
      <c r="G3155">
        <v>-51.907550811767578</v>
      </c>
      <c r="H3155">
        <v>438000</v>
      </c>
      <c r="I3155">
        <f>IF(data_1728935828342[[#This Row],[trecho]]=D3154,data_1728935828342[[#This Row],[km]]-H3154,0)/1000</f>
        <v>1</v>
      </c>
      <c r="J3155" t="s">
        <v>14</v>
      </c>
      <c r="K3155" t="s">
        <v>3382</v>
      </c>
      <c r="L3155">
        <v>1</v>
      </c>
      <c r="M3155" t="s">
        <v>3388</v>
      </c>
      <c r="N3155" s="12">
        <f>COUNTIF(data_1728935828342[trecho],data_1728935828342[[#This Row],[trecho]])</f>
        <v>48</v>
      </c>
      <c r="O3155" s="12">
        <f>data_1728935828342[[#This Row],[km]]-H3154</f>
        <v>1000</v>
      </c>
    </row>
    <row r="3156" spans="1:15" hidden="1" x14ac:dyDescent="0.25">
      <c r="A3156">
        <v>3034982</v>
      </c>
      <c r="B3156" t="s">
        <v>16</v>
      </c>
      <c r="C3156">
        <v>70</v>
      </c>
      <c r="D3156" t="s">
        <v>1458</v>
      </c>
      <c r="E3156" s="1">
        <v>44040.434502314813</v>
      </c>
      <c r="F3156">
        <v>-15.894289970397949</v>
      </c>
      <c r="G3156">
        <v>-51.916641235351563</v>
      </c>
      <c r="H3156">
        <v>439000</v>
      </c>
      <c r="I3156">
        <f>IF(data_1728935828342[[#This Row],[trecho]]=D3155,data_1728935828342[[#This Row],[km]]-H3155,0)/1000</f>
        <v>1</v>
      </c>
      <c r="J3156" t="s">
        <v>14</v>
      </c>
      <c r="K3156" t="s">
        <v>3382</v>
      </c>
      <c r="L3156">
        <v>1</v>
      </c>
      <c r="M3156" t="s">
        <v>3388</v>
      </c>
      <c r="N3156" s="12">
        <f>COUNTIF(data_1728935828342[trecho],data_1728935828342[[#This Row],[trecho]])</f>
        <v>48</v>
      </c>
      <c r="O3156" s="12">
        <f>data_1728935828342[[#This Row],[km]]-H3155</f>
        <v>1000</v>
      </c>
    </row>
    <row r="3157" spans="1:15" hidden="1" x14ac:dyDescent="0.25">
      <c r="A3157">
        <v>3035982</v>
      </c>
      <c r="B3157" t="s">
        <v>16</v>
      </c>
      <c r="C3157">
        <v>70</v>
      </c>
      <c r="D3157" t="s">
        <v>1458</v>
      </c>
      <c r="E3157" s="1">
        <v>44040.434502314813</v>
      </c>
      <c r="F3157">
        <v>-15.896289825439453</v>
      </c>
      <c r="G3157">
        <v>-51.925750732421875</v>
      </c>
      <c r="H3157">
        <v>440000</v>
      </c>
      <c r="I3157">
        <f>IF(data_1728935828342[[#This Row],[trecho]]=D3156,data_1728935828342[[#This Row],[km]]-H3156,0)/1000</f>
        <v>1</v>
      </c>
      <c r="J3157" t="s">
        <v>14</v>
      </c>
      <c r="K3157" t="s">
        <v>3382</v>
      </c>
      <c r="L3157">
        <v>1</v>
      </c>
      <c r="M3157" t="s">
        <v>3388</v>
      </c>
      <c r="N3157" s="12">
        <f>COUNTIF(data_1728935828342[trecho],data_1728935828342[[#This Row],[trecho]])</f>
        <v>48</v>
      </c>
      <c r="O3157" s="12">
        <f>data_1728935828342[[#This Row],[km]]-H3156</f>
        <v>1000</v>
      </c>
    </row>
    <row r="3158" spans="1:15" hidden="1" x14ac:dyDescent="0.25">
      <c r="A3158">
        <v>3036982</v>
      </c>
      <c r="B3158" t="s">
        <v>16</v>
      </c>
      <c r="C3158">
        <v>70</v>
      </c>
      <c r="D3158" t="s">
        <v>1458</v>
      </c>
      <c r="E3158" s="1">
        <v>44040.434502314813</v>
      </c>
      <c r="F3158">
        <v>-15.898280143737793</v>
      </c>
      <c r="G3158">
        <v>-51.934890747070313</v>
      </c>
      <c r="H3158">
        <v>441000</v>
      </c>
      <c r="I3158">
        <f>IF(data_1728935828342[[#This Row],[trecho]]=D3157,data_1728935828342[[#This Row],[km]]-H3157,0)/1000</f>
        <v>1</v>
      </c>
      <c r="J3158" t="s">
        <v>14</v>
      </c>
      <c r="K3158" t="s">
        <v>3382</v>
      </c>
      <c r="L3158">
        <v>1</v>
      </c>
      <c r="M3158" t="s">
        <v>3388</v>
      </c>
      <c r="N3158" s="12">
        <f>COUNTIF(data_1728935828342[trecho],data_1728935828342[[#This Row],[trecho]])</f>
        <v>48</v>
      </c>
      <c r="O3158" s="12">
        <f>data_1728935828342[[#This Row],[km]]-H3157</f>
        <v>1000</v>
      </c>
    </row>
    <row r="3159" spans="1:15" hidden="1" x14ac:dyDescent="0.25">
      <c r="A3159">
        <v>3037982</v>
      </c>
      <c r="B3159" t="s">
        <v>16</v>
      </c>
      <c r="C3159">
        <v>70</v>
      </c>
      <c r="D3159" t="s">
        <v>1458</v>
      </c>
      <c r="E3159" s="1">
        <v>44040.434502314813</v>
      </c>
      <c r="F3159">
        <v>-15.900349617004395</v>
      </c>
      <c r="G3159">
        <v>-51.943988800048828</v>
      </c>
      <c r="H3159">
        <v>442000</v>
      </c>
      <c r="I3159">
        <f>IF(data_1728935828342[[#This Row],[trecho]]=D3158,data_1728935828342[[#This Row],[km]]-H3158,0)/1000</f>
        <v>1</v>
      </c>
      <c r="J3159" t="s">
        <v>14</v>
      </c>
      <c r="K3159" t="s">
        <v>3382</v>
      </c>
      <c r="L3159">
        <v>1</v>
      </c>
      <c r="M3159" t="s">
        <v>3388</v>
      </c>
      <c r="N3159" s="12">
        <f>COUNTIF(data_1728935828342[trecho],data_1728935828342[[#This Row],[trecho]])</f>
        <v>48</v>
      </c>
      <c r="O3159" s="12">
        <f>data_1728935828342[[#This Row],[km]]-H3158</f>
        <v>1000</v>
      </c>
    </row>
    <row r="3160" spans="1:15" hidden="1" x14ac:dyDescent="0.25">
      <c r="A3160">
        <v>3038982</v>
      </c>
      <c r="B3160" t="s">
        <v>16</v>
      </c>
      <c r="C3160">
        <v>70</v>
      </c>
      <c r="D3160" t="s">
        <v>1458</v>
      </c>
      <c r="E3160" s="1">
        <v>44040.434502314813</v>
      </c>
      <c r="F3160">
        <v>-15.904760360717773</v>
      </c>
      <c r="G3160">
        <v>-51.9521484375</v>
      </c>
      <c r="H3160">
        <v>443000</v>
      </c>
      <c r="I3160">
        <f>IF(data_1728935828342[[#This Row],[trecho]]=D3159,data_1728935828342[[#This Row],[km]]-H3159,0)/1000</f>
        <v>1</v>
      </c>
      <c r="J3160" t="s">
        <v>14</v>
      </c>
      <c r="K3160" t="s">
        <v>3382</v>
      </c>
      <c r="L3160">
        <v>1</v>
      </c>
      <c r="M3160" t="s">
        <v>3388</v>
      </c>
      <c r="N3160" s="12">
        <f>COUNTIF(data_1728935828342[trecho],data_1728935828342[[#This Row],[trecho]])</f>
        <v>48</v>
      </c>
      <c r="O3160" s="12">
        <f>data_1728935828342[[#This Row],[km]]-H3159</f>
        <v>1000</v>
      </c>
    </row>
    <row r="3161" spans="1:15" hidden="1" x14ac:dyDescent="0.25">
      <c r="A3161">
        <v>3039982</v>
      </c>
      <c r="B3161" t="s">
        <v>16</v>
      </c>
      <c r="C3161">
        <v>70</v>
      </c>
      <c r="D3161" t="s">
        <v>1458</v>
      </c>
      <c r="E3161" s="1">
        <v>44040.434502314813</v>
      </c>
      <c r="F3161">
        <v>-15.909489631652832</v>
      </c>
      <c r="G3161">
        <v>-51.960121154785156</v>
      </c>
      <c r="H3161">
        <v>444000</v>
      </c>
      <c r="I3161">
        <f>IF(data_1728935828342[[#This Row],[trecho]]=D3160,data_1728935828342[[#This Row],[km]]-H3160,0)/1000</f>
        <v>1</v>
      </c>
      <c r="J3161" t="s">
        <v>14</v>
      </c>
      <c r="K3161" t="s">
        <v>3382</v>
      </c>
      <c r="L3161">
        <v>1</v>
      </c>
      <c r="M3161" t="s">
        <v>3388</v>
      </c>
      <c r="N3161" s="12">
        <f>COUNTIF(data_1728935828342[trecho],data_1728935828342[[#This Row],[trecho]])</f>
        <v>48</v>
      </c>
      <c r="O3161" s="12">
        <f>data_1728935828342[[#This Row],[km]]-H3160</f>
        <v>1000</v>
      </c>
    </row>
    <row r="3162" spans="1:15" hidden="1" x14ac:dyDescent="0.25">
      <c r="A3162">
        <v>3040982</v>
      </c>
      <c r="B3162" t="s">
        <v>16</v>
      </c>
      <c r="C3162">
        <v>70</v>
      </c>
      <c r="D3162" t="s">
        <v>1458</v>
      </c>
      <c r="E3162" s="1">
        <v>44040.434502314813</v>
      </c>
      <c r="F3162">
        <v>-15.914360046386719</v>
      </c>
      <c r="G3162">
        <v>-51.968009948730469</v>
      </c>
      <c r="H3162">
        <v>445000</v>
      </c>
      <c r="I3162">
        <f>IF(data_1728935828342[[#This Row],[trecho]]=D3161,data_1728935828342[[#This Row],[km]]-H3161,0)/1000</f>
        <v>1</v>
      </c>
      <c r="J3162" t="s">
        <v>14</v>
      </c>
      <c r="K3162" t="s">
        <v>3382</v>
      </c>
      <c r="L3162">
        <v>1</v>
      </c>
      <c r="M3162" t="s">
        <v>3388</v>
      </c>
      <c r="N3162" s="12">
        <f>COUNTIF(data_1728935828342[trecho],data_1728935828342[[#This Row],[trecho]])</f>
        <v>48</v>
      </c>
      <c r="O3162" s="12">
        <f>data_1728935828342[[#This Row],[km]]-H3161</f>
        <v>1000</v>
      </c>
    </row>
    <row r="3163" spans="1:15" hidden="1" x14ac:dyDescent="0.25">
      <c r="A3163">
        <v>3041982</v>
      </c>
      <c r="B3163" t="s">
        <v>16</v>
      </c>
      <c r="C3163">
        <v>70</v>
      </c>
      <c r="D3163" t="s">
        <v>1458</v>
      </c>
      <c r="E3163" s="1">
        <v>44040.434502314813</v>
      </c>
      <c r="F3163">
        <v>-15.919230461120605</v>
      </c>
      <c r="G3163">
        <v>-51.975879669189453</v>
      </c>
      <c r="H3163">
        <v>446000</v>
      </c>
      <c r="I3163">
        <f>IF(data_1728935828342[[#This Row],[trecho]]=D3162,data_1728935828342[[#This Row],[km]]-H3162,0)/1000</f>
        <v>1</v>
      </c>
      <c r="J3163" t="s">
        <v>14</v>
      </c>
      <c r="K3163" t="s">
        <v>3382</v>
      </c>
      <c r="L3163">
        <v>1</v>
      </c>
      <c r="M3163" t="s">
        <v>3388</v>
      </c>
      <c r="N3163" s="12">
        <f>COUNTIF(data_1728935828342[trecho],data_1728935828342[[#This Row],[trecho]])</f>
        <v>48</v>
      </c>
      <c r="O3163" s="12">
        <f>data_1728935828342[[#This Row],[km]]-H3162</f>
        <v>1000</v>
      </c>
    </row>
    <row r="3164" spans="1:15" hidden="1" x14ac:dyDescent="0.25">
      <c r="A3164">
        <v>3042982</v>
      </c>
      <c r="B3164" t="s">
        <v>16</v>
      </c>
      <c r="C3164">
        <v>70</v>
      </c>
      <c r="D3164" t="s">
        <v>1458</v>
      </c>
      <c r="E3164" s="1">
        <v>44040.434502314813</v>
      </c>
      <c r="F3164">
        <v>-15.92195987701416</v>
      </c>
      <c r="G3164">
        <v>-51.984409332275391</v>
      </c>
      <c r="H3164">
        <v>447000</v>
      </c>
      <c r="I3164">
        <f>IF(data_1728935828342[[#This Row],[trecho]]=D3163,data_1728935828342[[#This Row],[km]]-H3163,0)/1000</f>
        <v>1</v>
      </c>
      <c r="J3164" t="s">
        <v>14</v>
      </c>
      <c r="K3164" t="s">
        <v>3382</v>
      </c>
      <c r="L3164">
        <v>1</v>
      </c>
      <c r="M3164" t="s">
        <v>3388</v>
      </c>
      <c r="N3164" s="12">
        <f>COUNTIF(data_1728935828342[trecho],data_1728935828342[[#This Row],[trecho]])</f>
        <v>48</v>
      </c>
      <c r="O3164" s="12">
        <f>data_1728935828342[[#This Row],[km]]-H3163</f>
        <v>1000</v>
      </c>
    </row>
    <row r="3165" spans="1:15" hidden="1" x14ac:dyDescent="0.25">
      <c r="A3165">
        <v>3043982</v>
      </c>
      <c r="B3165" t="s">
        <v>16</v>
      </c>
      <c r="C3165">
        <v>70</v>
      </c>
      <c r="D3165" t="s">
        <v>1458</v>
      </c>
      <c r="E3165" s="1">
        <v>44040.434502314813</v>
      </c>
      <c r="F3165">
        <v>-15.919750213623047</v>
      </c>
      <c r="G3165">
        <v>-51.993438720703125</v>
      </c>
      <c r="H3165">
        <v>448000</v>
      </c>
      <c r="I3165">
        <f>IF(data_1728935828342[[#This Row],[trecho]]=D3164,data_1728935828342[[#This Row],[km]]-H3164,0)/1000</f>
        <v>1</v>
      </c>
      <c r="J3165" t="s">
        <v>14</v>
      </c>
      <c r="K3165" t="s">
        <v>3382</v>
      </c>
      <c r="L3165">
        <v>1</v>
      </c>
      <c r="M3165" t="s">
        <v>3388</v>
      </c>
      <c r="N3165" s="12">
        <f>COUNTIF(data_1728935828342[trecho],data_1728935828342[[#This Row],[trecho]])</f>
        <v>48</v>
      </c>
      <c r="O3165" s="12">
        <f>data_1728935828342[[#This Row],[km]]-H3164</f>
        <v>1000</v>
      </c>
    </row>
    <row r="3166" spans="1:15" hidden="1" x14ac:dyDescent="0.25">
      <c r="A3166">
        <v>3044982</v>
      </c>
      <c r="B3166" t="s">
        <v>16</v>
      </c>
      <c r="C3166">
        <v>70</v>
      </c>
      <c r="D3166" t="s">
        <v>1458</v>
      </c>
      <c r="E3166" s="1">
        <v>44040.434502314813</v>
      </c>
      <c r="F3166">
        <v>-15.917530059814453</v>
      </c>
      <c r="G3166">
        <v>-52.002521514892578</v>
      </c>
      <c r="H3166">
        <v>449000</v>
      </c>
      <c r="I3166">
        <f>IF(data_1728935828342[[#This Row],[trecho]]=D3165,data_1728935828342[[#This Row],[km]]-H3165,0)/1000</f>
        <v>1</v>
      </c>
      <c r="J3166" t="s">
        <v>14</v>
      </c>
      <c r="K3166" t="s">
        <v>3382</v>
      </c>
      <c r="L3166">
        <v>1</v>
      </c>
      <c r="M3166" t="s">
        <v>3388</v>
      </c>
      <c r="N3166" s="12">
        <f>COUNTIF(data_1728935828342[trecho],data_1728935828342[[#This Row],[trecho]])</f>
        <v>48</v>
      </c>
      <c r="O3166" s="12">
        <f>data_1728935828342[[#This Row],[km]]-H3165</f>
        <v>1000</v>
      </c>
    </row>
    <row r="3167" spans="1:15" hidden="1" x14ac:dyDescent="0.25">
      <c r="A3167">
        <v>3045982</v>
      </c>
      <c r="B3167" t="s">
        <v>16</v>
      </c>
      <c r="C3167">
        <v>70</v>
      </c>
      <c r="D3167" t="s">
        <v>1458</v>
      </c>
      <c r="E3167" s="1">
        <v>44040.434502314813</v>
      </c>
      <c r="F3167">
        <v>-15.915309906005859</v>
      </c>
      <c r="G3167">
        <v>-52.011581420898438</v>
      </c>
      <c r="H3167">
        <v>450000</v>
      </c>
      <c r="I3167">
        <f>IF(data_1728935828342[[#This Row],[trecho]]=D3166,data_1728935828342[[#This Row],[km]]-H3166,0)/1000</f>
        <v>1</v>
      </c>
      <c r="J3167" t="s">
        <v>14</v>
      </c>
      <c r="K3167" t="s">
        <v>3382</v>
      </c>
      <c r="L3167">
        <v>1</v>
      </c>
      <c r="M3167" t="s">
        <v>3388</v>
      </c>
      <c r="N3167" s="12">
        <f>COUNTIF(data_1728935828342[trecho],data_1728935828342[[#This Row],[trecho]])</f>
        <v>48</v>
      </c>
      <c r="O3167" s="12">
        <f>data_1728935828342[[#This Row],[km]]-H3166</f>
        <v>1000</v>
      </c>
    </row>
    <row r="3168" spans="1:15" hidden="1" x14ac:dyDescent="0.25">
      <c r="A3168">
        <v>3046982</v>
      </c>
      <c r="B3168" t="s">
        <v>16</v>
      </c>
      <c r="C3168">
        <v>70</v>
      </c>
      <c r="D3168" t="s">
        <v>1458</v>
      </c>
      <c r="E3168" s="1">
        <v>44040.434502314813</v>
      </c>
      <c r="F3168">
        <v>-15.913040161132813</v>
      </c>
      <c r="G3168">
        <v>-52.020641326904297</v>
      </c>
      <c r="H3168">
        <v>451000</v>
      </c>
      <c r="I3168">
        <f>IF(data_1728935828342[[#This Row],[trecho]]=D3167,data_1728935828342[[#This Row],[km]]-H3167,0)/1000</f>
        <v>1</v>
      </c>
      <c r="J3168" t="s">
        <v>14</v>
      </c>
      <c r="K3168" t="s">
        <v>3382</v>
      </c>
      <c r="L3168">
        <v>1</v>
      </c>
      <c r="M3168" t="s">
        <v>3388</v>
      </c>
      <c r="N3168" s="12">
        <f>COUNTIF(data_1728935828342[trecho],data_1728935828342[[#This Row],[trecho]])</f>
        <v>48</v>
      </c>
      <c r="O3168" s="12">
        <f>data_1728935828342[[#This Row],[km]]-H3167</f>
        <v>1000</v>
      </c>
    </row>
    <row r="3169" spans="1:15" hidden="1" x14ac:dyDescent="0.25">
      <c r="A3169">
        <v>3047982</v>
      </c>
      <c r="B3169" t="s">
        <v>16</v>
      </c>
      <c r="C3169">
        <v>70</v>
      </c>
      <c r="D3169" t="s">
        <v>1458</v>
      </c>
      <c r="E3169" s="1">
        <v>44040.434502314813</v>
      </c>
      <c r="F3169">
        <v>-15.910539627075195</v>
      </c>
      <c r="G3169">
        <v>-52.029621124267578</v>
      </c>
      <c r="H3169">
        <v>452000</v>
      </c>
      <c r="I3169">
        <f>IF(data_1728935828342[[#This Row],[trecho]]=D3168,data_1728935828342[[#This Row],[km]]-H3168,0)/1000</f>
        <v>1</v>
      </c>
      <c r="J3169" t="s">
        <v>14</v>
      </c>
      <c r="K3169" t="s">
        <v>3382</v>
      </c>
      <c r="L3169">
        <v>1</v>
      </c>
      <c r="M3169" t="s">
        <v>3388</v>
      </c>
      <c r="N3169" s="12">
        <f>COUNTIF(data_1728935828342[trecho],data_1728935828342[[#This Row],[trecho]])</f>
        <v>48</v>
      </c>
      <c r="O3169" s="12">
        <f>data_1728935828342[[#This Row],[km]]-H3168</f>
        <v>1000</v>
      </c>
    </row>
    <row r="3170" spans="1:15" hidden="1" x14ac:dyDescent="0.25">
      <c r="A3170">
        <v>3048981</v>
      </c>
      <c r="B3170" t="s">
        <v>16</v>
      </c>
      <c r="C3170">
        <v>70</v>
      </c>
      <c r="D3170" t="s">
        <v>1458</v>
      </c>
      <c r="E3170" s="1">
        <v>44040.434502314813</v>
      </c>
      <c r="F3170">
        <v>-15.9068603515625</v>
      </c>
      <c r="G3170">
        <v>-52.038059234619141</v>
      </c>
      <c r="H3170">
        <v>453000</v>
      </c>
      <c r="I3170">
        <f>IF(data_1728935828342[[#This Row],[trecho]]=D3169,data_1728935828342[[#This Row],[km]]-H3169,0)/1000</f>
        <v>1</v>
      </c>
      <c r="J3170" t="s">
        <v>14</v>
      </c>
      <c r="K3170" t="s">
        <v>3382</v>
      </c>
      <c r="L3170">
        <v>1</v>
      </c>
      <c r="M3170" t="s">
        <v>3388</v>
      </c>
      <c r="N3170" s="12">
        <f>COUNTIF(data_1728935828342[trecho],data_1728935828342[[#This Row],[trecho]])</f>
        <v>48</v>
      </c>
      <c r="O3170" s="12">
        <f>data_1728935828342[[#This Row],[km]]-H3169</f>
        <v>1000</v>
      </c>
    </row>
    <row r="3171" spans="1:15" hidden="1" x14ac:dyDescent="0.25">
      <c r="A3171">
        <v>3049981</v>
      </c>
      <c r="B3171" t="s">
        <v>16</v>
      </c>
      <c r="C3171">
        <v>70</v>
      </c>
      <c r="D3171" t="s">
        <v>1458</v>
      </c>
      <c r="E3171" s="1">
        <v>44040.434502314813</v>
      </c>
      <c r="F3171">
        <v>-15.907500267028809</v>
      </c>
      <c r="G3171">
        <v>-52.047359466552734</v>
      </c>
      <c r="H3171">
        <v>454000</v>
      </c>
      <c r="I3171">
        <f>IF(data_1728935828342[[#This Row],[trecho]]=D3170,data_1728935828342[[#This Row],[km]]-H3170,0)/1000</f>
        <v>1</v>
      </c>
      <c r="J3171" t="s">
        <v>14</v>
      </c>
      <c r="K3171" t="s">
        <v>3382</v>
      </c>
      <c r="L3171">
        <v>1</v>
      </c>
      <c r="M3171" t="s">
        <v>3388</v>
      </c>
      <c r="N3171" s="12">
        <f>COUNTIF(data_1728935828342[trecho],data_1728935828342[[#This Row],[trecho]])</f>
        <v>48</v>
      </c>
      <c r="O3171" s="12">
        <f>data_1728935828342[[#This Row],[km]]-H3170</f>
        <v>1000</v>
      </c>
    </row>
    <row r="3172" spans="1:15" hidden="1" x14ac:dyDescent="0.25">
      <c r="A3172">
        <v>3050981</v>
      </c>
      <c r="B3172" t="s">
        <v>16</v>
      </c>
      <c r="C3172">
        <v>70</v>
      </c>
      <c r="D3172" t="s">
        <v>1458</v>
      </c>
      <c r="E3172" s="1">
        <v>44040.434502314813</v>
      </c>
      <c r="F3172">
        <v>-15.907890319824219</v>
      </c>
      <c r="G3172">
        <v>-52.056728363037109</v>
      </c>
      <c r="H3172">
        <v>455000</v>
      </c>
      <c r="I3172">
        <f>IF(data_1728935828342[[#This Row],[trecho]]=D3171,data_1728935828342[[#This Row],[km]]-H3171,0)/1000</f>
        <v>1</v>
      </c>
      <c r="J3172" t="s">
        <v>14</v>
      </c>
      <c r="K3172" t="s">
        <v>3382</v>
      </c>
      <c r="L3172">
        <v>1</v>
      </c>
      <c r="M3172" t="s">
        <v>3388</v>
      </c>
      <c r="N3172" s="12">
        <f>COUNTIF(data_1728935828342[trecho],data_1728935828342[[#This Row],[trecho]])</f>
        <v>48</v>
      </c>
      <c r="O3172" s="12">
        <f>data_1728935828342[[#This Row],[km]]-H3171</f>
        <v>1000</v>
      </c>
    </row>
    <row r="3173" spans="1:15" hidden="1" x14ac:dyDescent="0.25">
      <c r="A3173">
        <v>3051981</v>
      </c>
      <c r="B3173" t="s">
        <v>16</v>
      </c>
      <c r="C3173">
        <v>70</v>
      </c>
      <c r="D3173" t="s">
        <v>1458</v>
      </c>
      <c r="E3173" s="1">
        <v>44040.434502314813</v>
      </c>
      <c r="F3173">
        <v>-15.908280372619629</v>
      </c>
      <c r="G3173">
        <v>-52.066059112548828</v>
      </c>
      <c r="H3173">
        <v>456000</v>
      </c>
      <c r="I3173">
        <f>IF(data_1728935828342[[#This Row],[trecho]]=D3172,data_1728935828342[[#This Row],[km]]-H3172,0)/1000</f>
        <v>1</v>
      </c>
      <c r="J3173" t="s">
        <v>14</v>
      </c>
      <c r="K3173" t="s">
        <v>3382</v>
      </c>
      <c r="L3173">
        <v>1</v>
      </c>
      <c r="M3173" t="s">
        <v>3388</v>
      </c>
      <c r="N3173" s="12">
        <f>COUNTIF(data_1728935828342[trecho],data_1728935828342[[#This Row],[trecho]])</f>
        <v>48</v>
      </c>
      <c r="O3173" s="12">
        <f>data_1728935828342[[#This Row],[km]]-H3172</f>
        <v>1000</v>
      </c>
    </row>
    <row r="3174" spans="1:15" hidden="1" x14ac:dyDescent="0.25">
      <c r="A3174">
        <v>3052981</v>
      </c>
      <c r="B3174" t="s">
        <v>16</v>
      </c>
      <c r="C3174">
        <v>70</v>
      </c>
      <c r="D3174" t="s">
        <v>1458</v>
      </c>
      <c r="E3174" s="1">
        <v>44040.434502314813</v>
      </c>
      <c r="F3174">
        <v>-15.908670425415039</v>
      </c>
      <c r="G3174">
        <v>-52.075389862060547</v>
      </c>
      <c r="H3174">
        <v>457000</v>
      </c>
      <c r="I3174">
        <f>IF(data_1728935828342[[#This Row],[trecho]]=D3173,data_1728935828342[[#This Row],[km]]-H3173,0)/1000</f>
        <v>1</v>
      </c>
      <c r="J3174" t="s">
        <v>14</v>
      </c>
      <c r="K3174" t="s">
        <v>3382</v>
      </c>
      <c r="L3174">
        <v>1</v>
      </c>
      <c r="M3174" t="s">
        <v>3388</v>
      </c>
      <c r="N3174" s="12">
        <f>COUNTIF(data_1728935828342[trecho],data_1728935828342[[#This Row],[trecho]])</f>
        <v>48</v>
      </c>
      <c r="O3174" s="12">
        <f>data_1728935828342[[#This Row],[km]]-H3173</f>
        <v>1000</v>
      </c>
    </row>
    <row r="3175" spans="1:15" hidden="1" x14ac:dyDescent="0.25">
      <c r="A3175">
        <v>3053981</v>
      </c>
      <c r="B3175" t="s">
        <v>16</v>
      </c>
      <c r="C3175">
        <v>70</v>
      </c>
      <c r="D3175" t="s">
        <v>1458</v>
      </c>
      <c r="E3175" s="1">
        <v>44040.434502314813</v>
      </c>
      <c r="F3175">
        <v>-15.909059524536133</v>
      </c>
      <c r="G3175">
        <v>-52.084739685058594</v>
      </c>
      <c r="H3175">
        <v>458000</v>
      </c>
      <c r="I3175">
        <f>IF(data_1728935828342[[#This Row],[trecho]]=D3174,data_1728935828342[[#This Row],[km]]-H3174,0)/1000</f>
        <v>1</v>
      </c>
      <c r="J3175" t="s">
        <v>14</v>
      </c>
      <c r="K3175" t="s">
        <v>3382</v>
      </c>
      <c r="L3175">
        <v>1</v>
      </c>
      <c r="M3175" t="s">
        <v>3388</v>
      </c>
      <c r="N3175" s="12">
        <f>COUNTIF(data_1728935828342[trecho],data_1728935828342[[#This Row],[trecho]])</f>
        <v>48</v>
      </c>
      <c r="O3175" s="12">
        <f>data_1728935828342[[#This Row],[km]]-H3174</f>
        <v>1000</v>
      </c>
    </row>
    <row r="3176" spans="1:15" hidden="1" x14ac:dyDescent="0.25">
      <c r="A3176">
        <v>3054981</v>
      </c>
      <c r="B3176" t="s">
        <v>16</v>
      </c>
      <c r="C3176">
        <v>70</v>
      </c>
      <c r="D3176" t="s">
        <v>1458</v>
      </c>
      <c r="E3176" s="1">
        <v>44040.434502314813</v>
      </c>
      <c r="F3176">
        <v>-15.909440040588379</v>
      </c>
      <c r="G3176">
        <v>-52.094089508056641</v>
      </c>
      <c r="H3176">
        <v>459000</v>
      </c>
      <c r="I3176">
        <f>IF(data_1728935828342[[#This Row],[trecho]]=D3175,data_1728935828342[[#This Row],[km]]-H3175,0)/1000</f>
        <v>1</v>
      </c>
      <c r="J3176" t="s">
        <v>14</v>
      </c>
      <c r="K3176" t="s">
        <v>3382</v>
      </c>
      <c r="L3176">
        <v>1</v>
      </c>
      <c r="M3176" t="s">
        <v>3388</v>
      </c>
      <c r="N3176" s="12">
        <f>COUNTIF(data_1728935828342[trecho],data_1728935828342[[#This Row],[trecho]])</f>
        <v>48</v>
      </c>
      <c r="O3176" s="12">
        <f>data_1728935828342[[#This Row],[km]]-H3175</f>
        <v>1000</v>
      </c>
    </row>
    <row r="3177" spans="1:15" hidden="1" x14ac:dyDescent="0.25">
      <c r="A3177">
        <v>3055981</v>
      </c>
      <c r="B3177" t="s">
        <v>16</v>
      </c>
      <c r="C3177">
        <v>70</v>
      </c>
      <c r="D3177" t="s">
        <v>1458</v>
      </c>
      <c r="E3177" s="1">
        <v>44040.434502314813</v>
      </c>
      <c r="F3177">
        <v>-15.909799575805664</v>
      </c>
      <c r="G3177">
        <v>-52.103408813476563</v>
      </c>
      <c r="H3177">
        <v>460000</v>
      </c>
      <c r="I3177">
        <f>IF(data_1728935828342[[#This Row],[trecho]]=D3176,data_1728935828342[[#This Row],[km]]-H3176,0)/1000</f>
        <v>1</v>
      </c>
      <c r="J3177" t="s">
        <v>14</v>
      </c>
      <c r="K3177" t="s">
        <v>3382</v>
      </c>
      <c r="L3177">
        <v>1</v>
      </c>
      <c r="M3177" t="s">
        <v>3388</v>
      </c>
      <c r="N3177" s="12">
        <f>COUNTIF(data_1728935828342[trecho],data_1728935828342[[#This Row],[trecho]])</f>
        <v>48</v>
      </c>
      <c r="O3177" s="12">
        <f>data_1728935828342[[#This Row],[km]]-H3176</f>
        <v>1000</v>
      </c>
    </row>
    <row r="3178" spans="1:15" hidden="1" x14ac:dyDescent="0.25">
      <c r="A3178">
        <v>3056981</v>
      </c>
      <c r="B3178" t="s">
        <v>16</v>
      </c>
      <c r="C3178">
        <v>70</v>
      </c>
      <c r="D3178" t="s">
        <v>1458</v>
      </c>
      <c r="E3178" s="1">
        <v>44040.434502314813</v>
      </c>
      <c r="F3178">
        <v>-15.910160064697266</v>
      </c>
      <c r="G3178">
        <v>-52.112770080566406</v>
      </c>
      <c r="H3178">
        <v>461000</v>
      </c>
      <c r="I3178">
        <f>IF(data_1728935828342[[#This Row],[trecho]]=D3177,data_1728935828342[[#This Row],[km]]-H3177,0)/1000</f>
        <v>1</v>
      </c>
      <c r="J3178" t="s">
        <v>14</v>
      </c>
      <c r="K3178" t="s">
        <v>3382</v>
      </c>
      <c r="L3178">
        <v>1</v>
      </c>
      <c r="M3178" t="s">
        <v>3388</v>
      </c>
      <c r="N3178" s="12">
        <f>COUNTIF(data_1728935828342[trecho],data_1728935828342[[#This Row],[trecho]])</f>
        <v>48</v>
      </c>
      <c r="O3178" s="12">
        <f>data_1728935828342[[#This Row],[km]]-H3177</f>
        <v>1000</v>
      </c>
    </row>
    <row r="3179" spans="1:15" hidden="1" x14ac:dyDescent="0.25">
      <c r="A3179">
        <v>3057981</v>
      </c>
      <c r="B3179" t="s">
        <v>16</v>
      </c>
      <c r="C3179">
        <v>70</v>
      </c>
      <c r="D3179" t="s">
        <v>1458</v>
      </c>
      <c r="E3179" s="1">
        <v>44040.434502314813</v>
      </c>
      <c r="F3179">
        <v>-15.910519599914551</v>
      </c>
      <c r="G3179">
        <v>-52.122100830078125</v>
      </c>
      <c r="H3179">
        <v>462000</v>
      </c>
      <c r="I3179">
        <f>IF(data_1728935828342[[#This Row],[trecho]]=D3178,data_1728935828342[[#This Row],[km]]-H3178,0)/1000</f>
        <v>1</v>
      </c>
      <c r="J3179" t="s">
        <v>14</v>
      </c>
      <c r="K3179" t="s">
        <v>3382</v>
      </c>
      <c r="L3179">
        <v>1</v>
      </c>
      <c r="M3179" t="s">
        <v>3388</v>
      </c>
      <c r="N3179" s="12">
        <f>COUNTIF(data_1728935828342[trecho],data_1728935828342[[#This Row],[trecho]])</f>
        <v>48</v>
      </c>
      <c r="O3179" s="12">
        <f>data_1728935828342[[#This Row],[km]]-H3178</f>
        <v>1000</v>
      </c>
    </row>
    <row r="3180" spans="1:15" hidden="1" x14ac:dyDescent="0.25">
      <c r="A3180">
        <v>3058981</v>
      </c>
      <c r="B3180" t="s">
        <v>16</v>
      </c>
      <c r="C3180">
        <v>70</v>
      </c>
      <c r="D3180" t="s">
        <v>1458</v>
      </c>
      <c r="E3180" s="1">
        <v>44040.434502314813</v>
      </c>
      <c r="F3180">
        <v>-15.909729957580566</v>
      </c>
      <c r="G3180">
        <v>-52.131389617919922</v>
      </c>
      <c r="H3180">
        <v>463000</v>
      </c>
      <c r="I3180">
        <f>IF(data_1728935828342[[#This Row],[trecho]]=D3179,data_1728935828342[[#This Row],[km]]-H3179,0)/1000</f>
        <v>1</v>
      </c>
      <c r="J3180" t="s">
        <v>14</v>
      </c>
      <c r="K3180" t="s">
        <v>3382</v>
      </c>
      <c r="L3180">
        <v>1</v>
      </c>
      <c r="M3180" t="s">
        <v>3388</v>
      </c>
      <c r="N3180" s="12">
        <f>COUNTIF(data_1728935828342[trecho],data_1728935828342[[#This Row],[trecho]])</f>
        <v>48</v>
      </c>
      <c r="O3180" s="12">
        <f>data_1728935828342[[#This Row],[km]]-H3179</f>
        <v>1000</v>
      </c>
    </row>
    <row r="3181" spans="1:15" hidden="1" x14ac:dyDescent="0.25">
      <c r="A3181">
        <v>3059981</v>
      </c>
      <c r="B3181" t="s">
        <v>16</v>
      </c>
      <c r="C3181">
        <v>70</v>
      </c>
      <c r="D3181" t="s">
        <v>1458</v>
      </c>
      <c r="E3181" s="1">
        <v>44040.434502314813</v>
      </c>
      <c r="F3181">
        <v>-15.90839958190918</v>
      </c>
      <c r="G3181">
        <v>-52.140651702880859</v>
      </c>
      <c r="H3181">
        <v>464000</v>
      </c>
      <c r="I3181">
        <f>IF(data_1728935828342[[#This Row],[trecho]]=D3180,data_1728935828342[[#This Row],[km]]-H3180,0)/1000</f>
        <v>1</v>
      </c>
      <c r="J3181" t="s">
        <v>14</v>
      </c>
      <c r="K3181" t="s">
        <v>3382</v>
      </c>
      <c r="L3181">
        <v>1</v>
      </c>
      <c r="M3181" t="s">
        <v>3388</v>
      </c>
      <c r="N3181" s="12">
        <f>COUNTIF(data_1728935828342[trecho],data_1728935828342[[#This Row],[trecho]])</f>
        <v>48</v>
      </c>
      <c r="O3181" s="12">
        <f>data_1728935828342[[#This Row],[km]]-H3180</f>
        <v>1000</v>
      </c>
    </row>
    <row r="3182" spans="1:15" hidden="1" x14ac:dyDescent="0.25">
      <c r="A3182">
        <v>3060981</v>
      </c>
      <c r="B3182" t="s">
        <v>16</v>
      </c>
      <c r="C3182">
        <v>70</v>
      </c>
      <c r="D3182" t="s">
        <v>1458</v>
      </c>
      <c r="E3182" s="1">
        <v>44040.434502314813</v>
      </c>
      <c r="F3182">
        <v>-15.907070159912109</v>
      </c>
      <c r="G3182">
        <v>-52.149898529052734</v>
      </c>
      <c r="H3182">
        <v>465000</v>
      </c>
      <c r="I3182">
        <f>IF(data_1728935828342[[#This Row],[trecho]]=D3181,data_1728935828342[[#This Row],[km]]-H3181,0)/1000</f>
        <v>1</v>
      </c>
      <c r="J3182" t="s">
        <v>14</v>
      </c>
      <c r="K3182" t="s">
        <v>3382</v>
      </c>
      <c r="L3182">
        <v>1</v>
      </c>
      <c r="M3182" t="s">
        <v>3388</v>
      </c>
      <c r="N3182" s="12">
        <f>COUNTIF(data_1728935828342[trecho],data_1728935828342[[#This Row],[trecho]])</f>
        <v>48</v>
      </c>
      <c r="O3182" s="12">
        <f>data_1728935828342[[#This Row],[km]]-H3181</f>
        <v>1000</v>
      </c>
    </row>
    <row r="3183" spans="1:15" hidden="1" x14ac:dyDescent="0.25">
      <c r="A3183">
        <v>3061980</v>
      </c>
      <c r="B3183" t="s">
        <v>16</v>
      </c>
      <c r="C3183">
        <v>70</v>
      </c>
      <c r="D3183" t="s">
        <v>1458</v>
      </c>
      <c r="E3183" s="1">
        <v>44040.434502314813</v>
      </c>
      <c r="F3183">
        <v>-15.905750274658203</v>
      </c>
      <c r="G3183">
        <v>-52.159141540527344</v>
      </c>
      <c r="H3183">
        <v>466000</v>
      </c>
      <c r="I3183">
        <f>IF(data_1728935828342[[#This Row],[trecho]]=D3182,data_1728935828342[[#This Row],[km]]-H3182,0)/1000</f>
        <v>1</v>
      </c>
      <c r="J3183" t="s">
        <v>14</v>
      </c>
      <c r="K3183" t="s">
        <v>3382</v>
      </c>
      <c r="L3183">
        <v>1</v>
      </c>
      <c r="M3183" t="s">
        <v>3388</v>
      </c>
      <c r="N3183" s="12">
        <f>COUNTIF(data_1728935828342[trecho],data_1728935828342[[#This Row],[trecho]])</f>
        <v>48</v>
      </c>
      <c r="O3183" s="12">
        <f>data_1728935828342[[#This Row],[km]]-H3182</f>
        <v>1000</v>
      </c>
    </row>
    <row r="3184" spans="1:15" hidden="1" x14ac:dyDescent="0.25">
      <c r="A3184">
        <v>3062980</v>
      </c>
      <c r="B3184" t="s">
        <v>16</v>
      </c>
      <c r="C3184">
        <v>70</v>
      </c>
      <c r="D3184" t="s">
        <v>1458</v>
      </c>
      <c r="E3184" s="1">
        <v>44040.434502314813</v>
      </c>
      <c r="F3184">
        <v>-15.904390335083008</v>
      </c>
      <c r="G3184">
        <v>-52.168388366699219</v>
      </c>
      <c r="H3184">
        <v>467000</v>
      </c>
      <c r="I3184">
        <f>IF(data_1728935828342[[#This Row],[trecho]]=D3183,data_1728935828342[[#This Row],[km]]-H3183,0)/1000</f>
        <v>1</v>
      </c>
      <c r="J3184" t="s">
        <v>14</v>
      </c>
      <c r="K3184" t="s">
        <v>3382</v>
      </c>
      <c r="L3184">
        <v>1</v>
      </c>
      <c r="M3184" t="s">
        <v>3388</v>
      </c>
      <c r="N3184" s="12">
        <f>COUNTIF(data_1728935828342[trecho],data_1728935828342[[#This Row],[trecho]])</f>
        <v>48</v>
      </c>
      <c r="O3184" s="12">
        <f>data_1728935828342[[#This Row],[km]]-H3183</f>
        <v>1000</v>
      </c>
    </row>
    <row r="3185" spans="1:15" hidden="1" x14ac:dyDescent="0.25">
      <c r="A3185">
        <v>3063980</v>
      </c>
      <c r="B3185" t="s">
        <v>16</v>
      </c>
      <c r="C3185">
        <v>70</v>
      </c>
      <c r="D3185" t="s">
        <v>1458</v>
      </c>
      <c r="E3185" s="1">
        <v>44040.434502314813</v>
      </c>
      <c r="F3185">
        <v>-15.902999877929688</v>
      </c>
      <c r="G3185">
        <v>-52.177619934082031</v>
      </c>
      <c r="H3185">
        <v>468000</v>
      </c>
      <c r="I3185">
        <f>IF(data_1728935828342[[#This Row],[trecho]]=D3184,data_1728935828342[[#This Row],[km]]-H3184,0)/1000</f>
        <v>1</v>
      </c>
      <c r="J3185" t="s">
        <v>14</v>
      </c>
      <c r="K3185" t="s">
        <v>3382</v>
      </c>
      <c r="L3185">
        <v>1</v>
      </c>
      <c r="M3185" t="s">
        <v>3388</v>
      </c>
      <c r="N3185" s="12">
        <f>COUNTIF(data_1728935828342[trecho],data_1728935828342[[#This Row],[trecho]])</f>
        <v>48</v>
      </c>
      <c r="O3185" s="12">
        <f>data_1728935828342[[#This Row],[km]]-H3184</f>
        <v>1000</v>
      </c>
    </row>
    <row r="3186" spans="1:15" hidden="1" x14ac:dyDescent="0.25">
      <c r="A3186">
        <v>3064980</v>
      </c>
      <c r="B3186" t="s">
        <v>16</v>
      </c>
      <c r="C3186">
        <v>70</v>
      </c>
      <c r="D3186" t="s">
        <v>1458</v>
      </c>
      <c r="E3186" s="1">
        <v>44040.434502314813</v>
      </c>
      <c r="F3186">
        <v>-15.901619911193848</v>
      </c>
      <c r="G3186">
        <v>-52.186870574951172</v>
      </c>
      <c r="H3186">
        <v>469000</v>
      </c>
      <c r="I3186">
        <f>IF(data_1728935828342[[#This Row],[trecho]]=D3185,data_1728935828342[[#This Row],[km]]-H3185,0)/1000</f>
        <v>1</v>
      </c>
      <c r="J3186" t="s">
        <v>14</v>
      </c>
      <c r="K3186" t="s">
        <v>3382</v>
      </c>
      <c r="L3186">
        <v>1</v>
      </c>
      <c r="M3186" t="s">
        <v>3388</v>
      </c>
      <c r="N3186" s="12">
        <f>COUNTIF(data_1728935828342[trecho],data_1728935828342[[#This Row],[trecho]])</f>
        <v>48</v>
      </c>
      <c r="O3186" s="12">
        <f>data_1728935828342[[#This Row],[km]]-H3185</f>
        <v>1000</v>
      </c>
    </row>
    <row r="3187" spans="1:15" hidden="1" x14ac:dyDescent="0.25">
      <c r="A3187">
        <v>3065980</v>
      </c>
      <c r="B3187" t="s">
        <v>16</v>
      </c>
      <c r="C3187">
        <v>70</v>
      </c>
      <c r="D3187" t="s">
        <v>1458</v>
      </c>
      <c r="E3187" s="1">
        <v>44040.434502314813</v>
      </c>
      <c r="F3187">
        <v>-15.900289535522461</v>
      </c>
      <c r="G3187">
        <v>-52.196098327636719</v>
      </c>
      <c r="H3187">
        <v>470000</v>
      </c>
      <c r="I3187">
        <f>IF(data_1728935828342[[#This Row],[trecho]]=D3186,data_1728935828342[[#This Row],[km]]-H3186,0)/1000</f>
        <v>1</v>
      </c>
      <c r="J3187" t="s">
        <v>14</v>
      </c>
      <c r="K3187" t="s">
        <v>3382</v>
      </c>
      <c r="L3187">
        <v>1</v>
      </c>
      <c r="M3187" t="s">
        <v>3388</v>
      </c>
      <c r="N3187" s="12">
        <f>COUNTIF(data_1728935828342[trecho],data_1728935828342[[#This Row],[trecho]])</f>
        <v>48</v>
      </c>
      <c r="O3187" s="12">
        <f>data_1728935828342[[#This Row],[km]]-H3186</f>
        <v>1000</v>
      </c>
    </row>
    <row r="3188" spans="1:15" hidden="1" x14ac:dyDescent="0.25">
      <c r="A3188">
        <v>3066980</v>
      </c>
      <c r="B3188" t="s">
        <v>16</v>
      </c>
      <c r="C3188">
        <v>70</v>
      </c>
      <c r="D3188" t="s">
        <v>1458</v>
      </c>
      <c r="E3188" s="1">
        <v>44040.434502314813</v>
      </c>
      <c r="F3188">
        <v>-15.899519920349121</v>
      </c>
      <c r="G3188">
        <v>-52.205398559570313</v>
      </c>
      <c r="H3188">
        <v>471000</v>
      </c>
      <c r="I3188">
        <f>IF(data_1728935828342[[#This Row],[trecho]]=D3187,data_1728935828342[[#This Row],[km]]-H3187,0)/1000</f>
        <v>1</v>
      </c>
      <c r="J3188" t="s">
        <v>14</v>
      </c>
      <c r="K3188" t="s">
        <v>3382</v>
      </c>
      <c r="L3188">
        <v>1</v>
      </c>
      <c r="M3188" t="s">
        <v>3388</v>
      </c>
      <c r="N3188" s="12">
        <f>COUNTIF(data_1728935828342[trecho],data_1728935828342[[#This Row],[trecho]])</f>
        <v>48</v>
      </c>
      <c r="O3188" s="12">
        <f>data_1728935828342[[#This Row],[km]]-H3187</f>
        <v>1000</v>
      </c>
    </row>
    <row r="3189" spans="1:15" hidden="1" x14ac:dyDescent="0.25">
      <c r="A3189">
        <v>3067980</v>
      </c>
      <c r="B3189" t="s">
        <v>16</v>
      </c>
      <c r="C3189">
        <v>70</v>
      </c>
      <c r="D3189" t="s">
        <v>1458</v>
      </c>
      <c r="E3189" s="1">
        <v>44040.434502314813</v>
      </c>
      <c r="F3189">
        <v>-15.898739814758301</v>
      </c>
      <c r="G3189">
        <v>-52.214740753173828</v>
      </c>
      <c r="H3189">
        <v>472000</v>
      </c>
      <c r="I3189">
        <f>IF(data_1728935828342[[#This Row],[trecho]]=D3188,data_1728935828342[[#This Row],[km]]-H3188,0)/1000</f>
        <v>1</v>
      </c>
      <c r="J3189" t="s">
        <v>14</v>
      </c>
      <c r="K3189" t="s">
        <v>3382</v>
      </c>
      <c r="L3189">
        <v>1</v>
      </c>
      <c r="M3189" t="s">
        <v>3388</v>
      </c>
      <c r="N3189" s="12">
        <f>COUNTIF(data_1728935828342[trecho],data_1728935828342[[#This Row],[trecho]])</f>
        <v>48</v>
      </c>
      <c r="O3189" s="12">
        <f>data_1728935828342[[#This Row],[km]]-H3188</f>
        <v>1000</v>
      </c>
    </row>
    <row r="3190" spans="1:15" hidden="1" x14ac:dyDescent="0.25">
      <c r="A3190">
        <v>3068981</v>
      </c>
      <c r="B3190" t="s">
        <v>16</v>
      </c>
      <c r="C3190">
        <v>70</v>
      </c>
      <c r="D3190" t="s">
        <v>2571</v>
      </c>
      <c r="E3190" s="1">
        <v>44040.479814814818</v>
      </c>
      <c r="F3190">
        <v>-15.897979736328125</v>
      </c>
      <c r="G3190">
        <v>-52.223968505859375</v>
      </c>
      <c r="H3190">
        <v>473000</v>
      </c>
      <c r="I3190">
        <f>IF(data_1728935828342[[#This Row],[trecho]]=D3189,data_1728935828342[[#This Row],[km]]-H3189,0)/1000</f>
        <v>0</v>
      </c>
      <c r="J3190" t="s">
        <v>14</v>
      </c>
      <c r="K3190" t="s">
        <v>3382</v>
      </c>
      <c r="L3190">
        <v>1</v>
      </c>
      <c r="M3190" t="s">
        <v>3388</v>
      </c>
      <c r="N3190" s="12">
        <f>COUNTIF(data_1728935828342[trecho],data_1728935828342[[#This Row],[trecho]])</f>
        <v>2</v>
      </c>
      <c r="O3190" s="12">
        <f>data_1728935828342[[#This Row],[km]]-H3189</f>
        <v>1000</v>
      </c>
    </row>
    <row r="3191" spans="1:15" hidden="1" x14ac:dyDescent="0.25">
      <c r="A3191">
        <v>3069981</v>
      </c>
      <c r="B3191" t="s">
        <v>16</v>
      </c>
      <c r="C3191">
        <v>70</v>
      </c>
      <c r="D3191" t="s">
        <v>2571</v>
      </c>
      <c r="E3191" s="1">
        <v>44040.479814814818</v>
      </c>
      <c r="F3191">
        <v>-15.897250175476074</v>
      </c>
      <c r="G3191">
        <v>-52.233291625976563</v>
      </c>
      <c r="H3191">
        <v>474000</v>
      </c>
      <c r="I3191">
        <f>IF(data_1728935828342[[#This Row],[trecho]]=D3190,data_1728935828342[[#This Row],[km]]-H3190,0)/1000</f>
        <v>1</v>
      </c>
      <c r="J3191" t="s">
        <v>14</v>
      </c>
      <c r="K3191" t="s">
        <v>3382</v>
      </c>
      <c r="L3191">
        <v>1</v>
      </c>
      <c r="M3191" t="s">
        <v>3388</v>
      </c>
      <c r="N3191" s="12">
        <f>COUNTIF(data_1728935828342[trecho],data_1728935828342[[#This Row],[trecho]])</f>
        <v>2</v>
      </c>
      <c r="O3191" s="12">
        <f>data_1728935828342[[#This Row],[km]]-H3190</f>
        <v>1000</v>
      </c>
    </row>
    <row r="3192" spans="1:15" hidden="1" x14ac:dyDescent="0.25">
      <c r="A3192">
        <v>9130532</v>
      </c>
      <c r="B3192" t="s">
        <v>40</v>
      </c>
      <c r="C3192">
        <v>135</v>
      </c>
      <c r="D3192" t="s">
        <v>3147</v>
      </c>
      <c r="E3192" s="1">
        <v>44040.483449074076</v>
      </c>
      <c r="F3192">
        <v>-13.360633850097656</v>
      </c>
      <c r="G3192">
        <v>-44.644435882568359</v>
      </c>
      <c r="H3192">
        <v>346000</v>
      </c>
      <c r="I3192">
        <f>IF(data_1728935828342[[#This Row],[trecho]]=D3191,data_1728935828342[[#This Row],[km]]-H3191,0)/1000</f>
        <v>0</v>
      </c>
      <c r="J3192" t="s">
        <v>14</v>
      </c>
      <c r="K3192" t="s">
        <v>3380</v>
      </c>
      <c r="L3192">
        <v>2</v>
      </c>
      <c r="M3192" t="s">
        <v>3389</v>
      </c>
      <c r="N3192" s="12">
        <f>COUNTIF(data_1728935828342[trecho],data_1728935828342[[#This Row],[trecho]])</f>
        <v>1</v>
      </c>
      <c r="O3192" s="12">
        <f>data_1728935828342[[#This Row],[km]]-H3191</f>
        <v>-128000</v>
      </c>
    </row>
    <row r="3193" spans="1:15" hidden="1" x14ac:dyDescent="0.25">
      <c r="A3193">
        <v>3070982</v>
      </c>
      <c r="B3193" t="s">
        <v>16</v>
      </c>
      <c r="C3193">
        <v>70</v>
      </c>
      <c r="D3193" t="s">
        <v>2069</v>
      </c>
      <c r="E3193" s="1">
        <v>44040.488726851851</v>
      </c>
      <c r="F3193">
        <v>-15.896510124206543</v>
      </c>
      <c r="G3193">
        <v>-52.242618560791016</v>
      </c>
      <c r="H3193">
        <v>475000</v>
      </c>
      <c r="I3193">
        <f>IF(data_1728935828342[[#This Row],[trecho]]=D3192,data_1728935828342[[#This Row],[km]]-H3192,0)/1000</f>
        <v>0</v>
      </c>
      <c r="J3193" t="s">
        <v>14</v>
      </c>
      <c r="K3193" t="s">
        <v>3382</v>
      </c>
      <c r="L3193">
        <v>1</v>
      </c>
      <c r="M3193" t="s">
        <v>3388</v>
      </c>
      <c r="N3193" s="12">
        <f>COUNTIF(data_1728935828342[trecho],data_1728935828342[[#This Row],[trecho]])</f>
        <v>2</v>
      </c>
      <c r="O3193" s="12">
        <f>data_1728935828342[[#This Row],[km]]-H3192</f>
        <v>129000</v>
      </c>
    </row>
    <row r="3194" spans="1:15" hidden="1" x14ac:dyDescent="0.25">
      <c r="A3194">
        <v>3071982</v>
      </c>
      <c r="B3194" t="s">
        <v>16</v>
      </c>
      <c r="C3194">
        <v>70</v>
      </c>
      <c r="D3194" t="s">
        <v>2069</v>
      </c>
      <c r="E3194" s="1">
        <v>44040.488726851851</v>
      </c>
      <c r="F3194">
        <v>-15.895770072937012</v>
      </c>
      <c r="G3194">
        <v>-52.251899719238281</v>
      </c>
      <c r="H3194">
        <v>476000</v>
      </c>
      <c r="I3194">
        <f>IF(data_1728935828342[[#This Row],[trecho]]=D3193,data_1728935828342[[#This Row],[km]]-H3193,0)/1000</f>
        <v>1</v>
      </c>
      <c r="J3194" t="s">
        <v>14</v>
      </c>
      <c r="K3194" t="s">
        <v>3382</v>
      </c>
      <c r="L3194">
        <v>1</v>
      </c>
      <c r="M3194" t="s">
        <v>3388</v>
      </c>
      <c r="N3194" s="12">
        <f>COUNTIF(data_1728935828342[trecho],data_1728935828342[[#This Row],[trecho]])</f>
        <v>2</v>
      </c>
      <c r="O3194" s="12">
        <f>data_1728935828342[[#This Row],[km]]-H3193</f>
        <v>1000</v>
      </c>
    </row>
    <row r="3195" spans="1:15" hidden="1" x14ac:dyDescent="0.25">
      <c r="A3195">
        <v>3073270</v>
      </c>
      <c r="B3195" t="s">
        <v>16</v>
      </c>
      <c r="C3195">
        <v>70</v>
      </c>
      <c r="D3195" t="s">
        <v>2446</v>
      </c>
      <c r="E3195" s="1">
        <v>44040.502569444441</v>
      </c>
      <c r="F3195">
        <v>-15.896559715270996</v>
      </c>
      <c r="G3195">
        <v>-52.24298095703125</v>
      </c>
      <c r="H3195">
        <v>475000</v>
      </c>
      <c r="I3195">
        <f>IF(data_1728935828342[[#This Row],[trecho]]=D3194,data_1728935828342[[#This Row],[km]]-H3194,0)/1000</f>
        <v>0</v>
      </c>
      <c r="J3195" t="s">
        <v>11</v>
      </c>
      <c r="K3195" t="s">
        <v>3382</v>
      </c>
      <c r="L3195">
        <v>1</v>
      </c>
      <c r="M3195" t="s">
        <v>3388</v>
      </c>
      <c r="N3195" s="12">
        <f>COUNTIF(data_1728935828342[trecho],data_1728935828342[[#This Row],[trecho]])</f>
        <v>2</v>
      </c>
      <c r="O3195" s="12">
        <f>data_1728935828342[[#This Row],[km]]-H3194</f>
        <v>-1000</v>
      </c>
    </row>
    <row r="3196" spans="1:15" hidden="1" x14ac:dyDescent="0.25">
      <c r="A3196">
        <v>3072270</v>
      </c>
      <c r="B3196" t="s">
        <v>16</v>
      </c>
      <c r="C3196">
        <v>70</v>
      </c>
      <c r="D3196" t="s">
        <v>2446</v>
      </c>
      <c r="E3196" s="1">
        <v>44040.502569444441</v>
      </c>
      <c r="F3196">
        <v>-15.895830154418945</v>
      </c>
      <c r="G3196">
        <v>-52.252239227294922</v>
      </c>
      <c r="H3196">
        <v>476000</v>
      </c>
      <c r="I3196">
        <f>IF(data_1728935828342[[#This Row],[trecho]]=D3195,data_1728935828342[[#This Row],[km]]-H3195,0)/1000</f>
        <v>1</v>
      </c>
      <c r="J3196" t="s">
        <v>11</v>
      </c>
      <c r="K3196" t="s">
        <v>3382</v>
      </c>
      <c r="L3196">
        <v>1</v>
      </c>
      <c r="M3196" t="s">
        <v>3388</v>
      </c>
      <c r="N3196" s="12">
        <f>COUNTIF(data_1728935828342[trecho],data_1728935828342[[#This Row],[trecho]])</f>
        <v>2</v>
      </c>
      <c r="O3196" s="12">
        <f>data_1728935828342[[#This Row],[km]]-H3195</f>
        <v>1000</v>
      </c>
    </row>
    <row r="3197" spans="1:15" hidden="1" x14ac:dyDescent="0.25">
      <c r="A3197">
        <v>6093075</v>
      </c>
      <c r="B3197" t="s">
        <v>44</v>
      </c>
      <c r="C3197">
        <v>70</v>
      </c>
      <c r="D3197" t="s">
        <v>1684</v>
      </c>
      <c r="E3197" s="1">
        <v>44041.277199074073</v>
      </c>
      <c r="F3197">
        <v>-15.895660400390625</v>
      </c>
      <c r="G3197">
        <v>-52.253379821777344</v>
      </c>
      <c r="H3197">
        <v>0</v>
      </c>
      <c r="I3197">
        <f>IF(data_1728935828342[[#This Row],[trecho]]=D3196,data_1728935828342[[#This Row],[km]]-H3196,0)/1000</f>
        <v>0</v>
      </c>
      <c r="J3197" t="s">
        <v>14</v>
      </c>
      <c r="K3197" t="s">
        <v>3382</v>
      </c>
      <c r="L3197">
        <v>1</v>
      </c>
      <c r="M3197" t="s">
        <v>3388</v>
      </c>
      <c r="N3197" s="12">
        <f>COUNTIF(data_1728935828342[trecho],data_1728935828342[[#This Row],[trecho]])</f>
        <v>3</v>
      </c>
      <c r="O3197" s="12">
        <f>data_1728935828342[[#This Row],[km]]-H3196</f>
        <v>-476000</v>
      </c>
    </row>
    <row r="3198" spans="1:15" hidden="1" x14ac:dyDescent="0.25">
      <c r="A3198">
        <v>6094075</v>
      </c>
      <c r="B3198" t="s">
        <v>44</v>
      </c>
      <c r="C3198">
        <v>70</v>
      </c>
      <c r="D3198" t="s">
        <v>1684</v>
      </c>
      <c r="E3198" s="1">
        <v>44041.277199074073</v>
      </c>
      <c r="F3198">
        <v>-15.89186954498291</v>
      </c>
      <c r="G3198">
        <v>-52.261440277099609</v>
      </c>
      <c r="H3198">
        <v>1000</v>
      </c>
      <c r="I3198">
        <f>IF(data_1728935828342[[#This Row],[trecho]]=D3197,data_1728935828342[[#This Row],[km]]-H3197,0)/1000</f>
        <v>1</v>
      </c>
      <c r="J3198" t="s">
        <v>14</v>
      </c>
      <c r="K3198" t="s">
        <v>3382</v>
      </c>
      <c r="L3198">
        <v>1</v>
      </c>
      <c r="M3198" t="s">
        <v>3388</v>
      </c>
      <c r="N3198" s="12">
        <f>COUNTIF(data_1728935828342[trecho],data_1728935828342[[#This Row],[trecho]])</f>
        <v>3</v>
      </c>
      <c r="O3198" s="12">
        <f>data_1728935828342[[#This Row],[km]]-H3197</f>
        <v>1000</v>
      </c>
    </row>
    <row r="3199" spans="1:15" hidden="1" x14ac:dyDescent="0.25">
      <c r="A3199">
        <v>6095075</v>
      </c>
      <c r="B3199" t="s">
        <v>44</v>
      </c>
      <c r="C3199">
        <v>70</v>
      </c>
      <c r="D3199" t="s">
        <v>1684</v>
      </c>
      <c r="E3199" s="1">
        <v>44041.277199074073</v>
      </c>
      <c r="F3199">
        <v>-15.886819839477539</v>
      </c>
      <c r="G3199">
        <v>-52.268989562988281</v>
      </c>
      <c r="H3199">
        <v>2000</v>
      </c>
      <c r="I3199">
        <f>IF(data_1728935828342[[#This Row],[trecho]]=D3198,data_1728935828342[[#This Row],[km]]-H3198,0)/1000</f>
        <v>1</v>
      </c>
      <c r="J3199" t="s">
        <v>14</v>
      </c>
      <c r="K3199" t="s">
        <v>3382</v>
      </c>
      <c r="L3199">
        <v>1</v>
      </c>
      <c r="M3199" t="s">
        <v>3388</v>
      </c>
      <c r="N3199" s="12">
        <f>COUNTIF(data_1728935828342[trecho],data_1728935828342[[#This Row],[trecho]])</f>
        <v>3</v>
      </c>
      <c r="O3199" s="12">
        <f>data_1728935828342[[#This Row],[km]]-H3198</f>
        <v>1000</v>
      </c>
    </row>
    <row r="3200" spans="1:15" hidden="1" x14ac:dyDescent="0.25">
      <c r="A3200">
        <v>6096076</v>
      </c>
      <c r="B3200" t="s">
        <v>44</v>
      </c>
      <c r="C3200">
        <v>70</v>
      </c>
      <c r="D3200" t="s">
        <v>1006</v>
      </c>
      <c r="E3200" s="1">
        <v>44041.291666666664</v>
      </c>
      <c r="F3200">
        <v>-15.881770133972168</v>
      </c>
      <c r="G3200">
        <v>-52.276729583740234</v>
      </c>
      <c r="H3200">
        <v>3000</v>
      </c>
      <c r="I3200">
        <f>IF(data_1728935828342[[#This Row],[trecho]]=D3199,data_1728935828342[[#This Row],[km]]-H3199,0)/1000</f>
        <v>0</v>
      </c>
      <c r="J3200" t="s">
        <v>14</v>
      </c>
      <c r="K3200" t="s">
        <v>3382</v>
      </c>
      <c r="L3200">
        <v>1</v>
      </c>
      <c r="M3200" t="s">
        <v>3388</v>
      </c>
      <c r="N3200" s="12">
        <f>COUNTIF(data_1728935828342[trecho],data_1728935828342[[#This Row],[trecho]])</f>
        <v>5</v>
      </c>
      <c r="O3200" s="12">
        <f>data_1728935828342[[#This Row],[km]]-H3199</f>
        <v>1000</v>
      </c>
    </row>
    <row r="3201" spans="1:15" hidden="1" x14ac:dyDescent="0.25">
      <c r="A3201">
        <v>6097076</v>
      </c>
      <c r="B3201" t="s">
        <v>44</v>
      </c>
      <c r="C3201">
        <v>70</v>
      </c>
      <c r="D3201" t="s">
        <v>1006</v>
      </c>
      <c r="E3201" s="1">
        <v>44041.291666666664</v>
      </c>
      <c r="F3201">
        <v>-15.878890037536621</v>
      </c>
      <c r="G3201">
        <v>-52.285469055175781</v>
      </c>
      <c r="H3201">
        <v>4000</v>
      </c>
      <c r="I3201">
        <f>IF(data_1728935828342[[#This Row],[trecho]]=D3200,data_1728935828342[[#This Row],[km]]-H3200,0)/1000</f>
        <v>1</v>
      </c>
      <c r="J3201" t="s">
        <v>14</v>
      </c>
      <c r="K3201" t="s">
        <v>3382</v>
      </c>
      <c r="L3201">
        <v>1</v>
      </c>
      <c r="M3201" t="s">
        <v>3388</v>
      </c>
      <c r="N3201" s="12">
        <f>COUNTIF(data_1728935828342[trecho],data_1728935828342[[#This Row],[trecho]])</f>
        <v>5</v>
      </c>
      <c r="O3201" s="12">
        <f>data_1728935828342[[#This Row],[km]]-H3200</f>
        <v>1000</v>
      </c>
    </row>
    <row r="3202" spans="1:15" hidden="1" x14ac:dyDescent="0.25">
      <c r="A3202">
        <v>6098076</v>
      </c>
      <c r="B3202" t="s">
        <v>44</v>
      </c>
      <c r="C3202">
        <v>70</v>
      </c>
      <c r="D3202" t="s">
        <v>1006</v>
      </c>
      <c r="E3202" s="1">
        <v>44041.291666666664</v>
      </c>
      <c r="F3202">
        <v>-15.877840042114258</v>
      </c>
      <c r="G3202">
        <v>-52.294628143310547</v>
      </c>
      <c r="H3202">
        <v>5000</v>
      </c>
      <c r="I3202">
        <f>IF(data_1728935828342[[#This Row],[trecho]]=D3201,data_1728935828342[[#This Row],[km]]-H3201,0)/1000</f>
        <v>1</v>
      </c>
      <c r="J3202" t="s">
        <v>14</v>
      </c>
      <c r="K3202" t="s">
        <v>3382</v>
      </c>
      <c r="L3202">
        <v>1</v>
      </c>
      <c r="M3202" t="s">
        <v>3388</v>
      </c>
      <c r="N3202" s="12">
        <f>COUNTIF(data_1728935828342[trecho],data_1728935828342[[#This Row],[trecho]])</f>
        <v>5</v>
      </c>
      <c r="O3202" s="12">
        <f>data_1728935828342[[#This Row],[km]]-H3201</f>
        <v>1000</v>
      </c>
    </row>
    <row r="3203" spans="1:15" hidden="1" x14ac:dyDescent="0.25">
      <c r="A3203">
        <v>6099076</v>
      </c>
      <c r="B3203" t="s">
        <v>44</v>
      </c>
      <c r="C3203">
        <v>70</v>
      </c>
      <c r="D3203" t="s">
        <v>1006</v>
      </c>
      <c r="E3203" s="1">
        <v>44041.291666666664</v>
      </c>
      <c r="F3203">
        <v>-15.878040313720703</v>
      </c>
      <c r="G3203">
        <v>-52.303871154785156</v>
      </c>
      <c r="H3203">
        <v>6000</v>
      </c>
      <c r="I3203">
        <f>IF(data_1728935828342[[#This Row],[trecho]]=D3202,data_1728935828342[[#This Row],[km]]-H3202,0)/1000</f>
        <v>1</v>
      </c>
      <c r="J3203" t="s">
        <v>14</v>
      </c>
      <c r="K3203" t="s">
        <v>3382</v>
      </c>
      <c r="L3203">
        <v>1</v>
      </c>
      <c r="M3203" t="s">
        <v>3388</v>
      </c>
      <c r="N3203" s="12">
        <f>COUNTIF(data_1728935828342[trecho],data_1728935828342[[#This Row],[trecho]])</f>
        <v>5</v>
      </c>
      <c r="O3203" s="12">
        <f>data_1728935828342[[#This Row],[km]]-H3202</f>
        <v>1000</v>
      </c>
    </row>
    <row r="3204" spans="1:15" hidden="1" x14ac:dyDescent="0.25">
      <c r="A3204">
        <v>6100076</v>
      </c>
      <c r="B3204" t="s">
        <v>44</v>
      </c>
      <c r="C3204">
        <v>70</v>
      </c>
      <c r="D3204" t="s">
        <v>1006</v>
      </c>
      <c r="E3204" s="1">
        <v>44041.291666666664</v>
      </c>
      <c r="F3204">
        <v>-15.877840042114258</v>
      </c>
      <c r="G3204">
        <v>-52.313148498535156</v>
      </c>
      <c r="H3204">
        <v>7000</v>
      </c>
      <c r="I3204">
        <f>IF(data_1728935828342[[#This Row],[trecho]]=D3203,data_1728935828342[[#This Row],[km]]-H3203,0)/1000</f>
        <v>1</v>
      </c>
      <c r="J3204" t="s">
        <v>14</v>
      </c>
      <c r="K3204" t="s">
        <v>3382</v>
      </c>
      <c r="L3204">
        <v>1</v>
      </c>
      <c r="M3204" t="s">
        <v>3388</v>
      </c>
      <c r="N3204" s="12">
        <f>COUNTIF(data_1728935828342[trecho],data_1728935828342[[#This Row],[trecho]])</f>
        <v>5</v>
      </c>
      <c r="O3204" s="12">
        <f>data_1728935828342[[#This Row],[km]]-H3203</f>
        <v>1000</v>
      </c>
    </row>
    <row r="3205" spans="1:15" hidden="1" x14ac:dyDescent="0.25">
      <c r="A3205">
        <v>6104526</v>
      </c>
      <c r="B3205" t="s">
        <v>44</v>
      </c>
      <c r="C3205">
        <v>70</v>
      </c>
      <c r="D3205" t="s">
        <v>1872</v>
      </c>
      <c r="E3205" s="1">
        <v>44041.306215277778</v>
      </c>
      <c r="F3205">
        <v>-15.881870269775391</v>
      </c>
      <c r="G3205">
        <v>-52.276798248291016</v>
      </c>
      <c r="H3205">
        <v>3000</v>
      </c>
      <c r="I3205">
        <f>IF(data_1728935828342[[#This Row],[trecho]]=D3204,data_1728935828342[[#This Row],[km]]-H3204,0)/1000</f>
        <v>0</v>
      </c>
      <c r="J3205" t="s">
        <v>11</v>
      </c>
      <c r="K3205" t="s">
        <v>3382</v>
      </c>
      <c r="L3205">
        <v>1</v>
      </c>
      <c r="M3205" t="s">
        <v>3388</v>
      </c>
      <c r="N3205" s="12">
        <f>COUNTIF(data_1728935828342[trecho],data_1728935828342[[#This Row],[trecho]])</f>
        <v>5</v>
      </c>
      <c r="O3205" s="12">
        <f>data_1728935828342[[#This Row],[km]]-H3204</f>
        <v>-4000</v>
      </c>
    </row>
    <row r="3206" spans="1:15" hidden="1" x14ac:dyDescent="0.25">
      <c r="A3206">
        <v>6103526</v>
      </c>
      <c r="B3206" t="s">
        <v>44</v>
      </c>
      <c r="C3206">
        <v>70</v>
      </c>
      <c r="D3206" t="s">
        <v>1872</v>
      </c>
      <c r="E3206" s="1">
        <v>44041.306215277778</v>
      </c>
      <c r="F3206">
        <v>-15.879019737243652</v>
      </c>
      <c r="G3206">
        <v>-52.285530090332031</v>
      </c>
      <c r="H3206">
        <v>4000</v>
      </c>
      <c r="I3206">
        <f>IF(data_1728935828342[[#This Row],[trecho]]=D3205,data_1728935828342[[#This Row],[km]]-H3205,0)/1000</f>
        <v>1</v>
      </c>
      <c r="J3206" t="s">
        <v>11</v>
      </c>
      <c r="K3206" t="s">
        <v>3382</v>
      </c>
      <c r="L3206">
        <v>1</v>
      </c>
      <c r="M3206" t="s">
        <v>3388</v>
      </c>
      <c r="N3206" s="12">
        <f>COUNTIF(data_1728935828342[trecho],data_1728935828342[[#This Row],[trecho]])</f>
        <v>5</v>
      </c>
      <c r="O3206" s="12">
        <f>data_1728935828342[[#This Row],[km]]-H3205</f>
        <v>1000</v>
      </c>
    </row>
    <row r="3207" spans="1:15" hidden="1" x14ac:dyDescent="0.25">
      <c r="A3207">
        <v>6102526</v>
      </c>
      <c r="B3207" t="s">
        <v>44</v>
      </c>
      <c r="C3207">
        <v>70</v>
      </c>
      <c r="D3207" t="s">
        <v>1872</v>
      </c>
      <c r="E3207" s="1">
        <v>44041.306215277778</v>
      </c>
      <c r="F3207">
        <v>-15.878089904785156</v>
      </c>
      <c r="G3207">
        <v>-52.294700622558594</v>
      </c>
      <c r="H3207">
        <v>5000</v>
      </c>
      <c r="I3207">
        <f>IF(data_1728935828342[[#This Row],[trecho]]=D3206,data_1728935828342[[#This Row],[km]]-H3206,0)/1000</f>
        <v>1</v>
      </c>
      <c r="J3207" t="s">
        <v>11</v>
      </c>
      <c r="K3207" t="s">
        <v>3382</v>
      </c>
      <c r="L3207">
        <v>1</v>
      </c>
      <c r="M3207" t="s">
        <v>3388</v>
      </c>
      <c r="N3207" s="12">
        <f>COUNTIF(data_1728935828342[trecho],data_1728935828342[[#This Row],[trecho]])</f>
        <v>5</v>
      </c>
      <c r="O3207" s="12">
        <f>data_1728935828342[[#This Row],[km]]-H3206</f>
        <v>1000</v>
      </c>
    </row>
    <row r="3208" spans="1:15" hidden="1" x14ac:dyDescent="0.25">
      <c r="A3208">
        <v>6101526</v>
      </c>
      <c r="B3208" t="s">
        <v>44</v>
      </c>
      <c r="C3208">
        <v>70</v>
      </c>
      <c r="D3208" t="s">
        <v>1872</v>
      </c>
      <c r="E3208" s="1">
        <v>44041.306215277778</v>
      </c>
      <c r="F3208">
        <v>-15.878179550170898</v>
      </c>
      <c r="G3208">
        <v>-52.303909301757813</v>
      </c>
      <c r="H3208">
        <v>6000</v>
      </c>
      <c r="I3208">
        <f>IF(data_1728935828342[[#This Row],[trecho]]=D3207,data_1728935828342[[#This Row],[km]]-H3207,0)/1000</f>
        <v>1</v>
      </c>
      <c r="J3208" t="s">
        <v>11</v>
      </c>
      <c r="K3208" t="s">
        <v>3382</v>
      </c>
      <c r="L3208">
        <v>1</v>
      </c>
      <c r="M3208" t="s">
        <v>3388</v>
      </c>
      <c r="N3208" s="12">
        <f>COUNTIF(data_1728935828342[trecho],data_1728935828342[[#This Row],[trecho]])</f>
        <v>5</v>
      </c>
      <c r="O3208" s="12">
        <f>data_1728935828342[[#This Row],[km]]-H3207</f>
        <v>1000</v>
      </c>
    </row>
    <row r="3209" spans="1:15" hidden="1" x14ac:dyDescent="0.25">
      <c r="A3209">
        <v>6100526</v>
      </c>
      <c r="B3209" t="s">
        <v>44</v>
      </c>
      <c r="C3209">
        <v>70</v>
      </c>
      <c r="D3209" t="s">
        <v>1872</v>
      </c>
      <c r="E3209" s="1">
        <v>44041.306215277778</v>
      </c>
      <c r="F3209">
        <v>-15.878120422363281</v>
      </c>
      <c r="G3209">
        <v>-52.313228607177734</v>
      </c>
      <c r="H3209">
        <v>7000</v>
      </c>
      <c r="I3209">
        <f>IF(data_1728935828342[[#This Row],[trecho]]=D3208,data_1728935828342[[#This Row],[km]]-H3208,0)/1000</f>
        <v>1</v>
      </c>
      <c r="J3209" t="s">
        <v>11</v>
      </c>
      <c r="K3209" t="s">
        <v>3382</v>
      </c>
      <c r="L3209">
        <v>1</v>
      </c>
      <c r="M3209" t="s">
        <v>3388</v>
      </c>
      <c r="N3209" s="12">
        <f>COUNTIF(data_1728935828342[trecho],data_1728935828342[[#This Row],[trecho]])</f>
        <v>5</v>
      </c>
      <c r="O3209" s="12">
        <f>data_1728935828342[[#This Row],[km]]-H3208</f>
        <v>1000</v>
      </c>
    </row>
    <row r="3210" spans="1:15" hidden="1" x14ac:dyDescent="0.25">
      <c r="A3210">
        <v>6105743</v>
      </c>
      <c r="B3210" t="s">
        <v>44</v>
      </c>
      <c r="C3210">
        <v>70</v>
      </c>
      <c r="D3210" t="s">
        <v>693</v>
      </c>
      <c r="E3210" s="1">
        <v>44041.323703703703</v>
      </c>
      <c r="F3210">
        <v>-15.878129959106445</v>
      </c>
      <c r="G3210">
        <v>-52.322299957275391</v>
      </c>
      <c r="H3210">
        <v>8000</v>
      </c>
      <c r="I3210">
        <f>IF(data_1728935828342[[#This Row],[trecho]]=D3209,data_1728935828342[[#This Row],[km]]-H3209,0)/1000</f>
        <v>0</v>
      </c>
      <c r="J3210" t="s">
        <v>14</v>
      </c>
      <c r="K3210" t="s">
        <v>3382</v>
      </c>
      <c r="L3210">
        <v>1</v>
      </c>
      <c r="M3210" t="s">
        <v>3388</v>
      </c>
      <c r="N3210" s="12">
        <f>COUNTIF(data_1728935828342[trecho],data_1728935828342[[#This Row],[trecho]])</f>
        <v>57</v>
      </c>
      <c r="O3210" s="12">
        <f>data_1728935828342[[#This Row],[km]]-H3209</f>
        <v>1000</v>
      </c>
    </row>
    <row r="3211" spans="1:15" hidden="1" x14ac:dyDescent="0.25">
      <c r="A3211">
        <v>6106743</v>
      </c>
      <c r="B3211" t="s">
        <v>44</v>
      </c>
      <c r="C3211">
        <v>70</v>
      </c>
      <c r="D3211" t="s">
        <v>693</v>
      </c>
      <c r="E3211" s="1">
        <v>44041.323703703703</v>
      </c>
      <c r="F3211">
        <v>-15.878259658813477</v>
      </c>
      <c r="G3211">
        <v>-52.331619262695313</v>
      </c>
      <c r="H3211">
        <v>9000</v>
      </c>
      <c r="I3211">
        <f>IF(data_1728935828342[[#This Row],[trecho]]=D3210,data_1728935828342[[#This Row],[km]]-H3210,0)/1000</f>
        <v>1</v>
      </c>
      <c r="J3211" t="s">
        <v>14</v>
      </c>
      <c r="K3211" t="s">
        <v>3382</v>
      </c>
      <c r="L3211">
        <v>1</v>
      </c>
      <c r="M3211" t="s">
        <v>3388</v>
      </c>
      <c r="N3211" s="12">
        <f>COUNTIF(data_1728935828342[trecho],data_1728935828342[[#This Row],[trecho]])</f>
        <v>57</v>
      </c>
      <c r="O3211" s="12">
        <f>data_1728935828342[[#This Row],[km]]-H3210</f>
        <v>1000</v>
      </c>
    </row>
    <row r="3212" spans="1:15" hidden="1" x14ac:dyDescent="0.25">
      <c r="A3212">
        <v>6107743</v>
      </c>
      <c r="B3212" t="s">
        <v>44</v>
      </c>
      <c r="C3212">
        <v>70</v>
      </c>
      <c r="D3212" t="s">
        <v>693</v>
      </c>
      <c r="E3212" s="1">
        <v>44041.323703703703</v>
      </c>
      <c r="F3212">
        <v>-15.878479957580566</v>
      </c>
      <c r="G3212">
        <v>-52.340969085693359</v>
      </c>
      <c r="H3212">
        <v>10000</v>
      </c>
      <c r="I3212">
        <f>IF(data_1728935828342[[#This Row],[trecho]]=D3211,data_1728935828342[[#This Row],[km]]-H3211,0)/1000</f>
        <v>1</v>
      </c>
      <c r="J3212" t="s">
        <v>14</v>
      </c>
      <c r="K3212" t="s">
        <v>3382</v>
      </c>
      <c r="L3212">
        <v>1</v>
      </c>
      <c r="M3212" t="s">
        <v>3388</v>
      </c>
      <c r="N3212" s="12">
        <f>COUNTIF(data_1728935828342[trecho],data_1728935828342[[#This Row],[trecho]])</f>
        <v>57</v>
      </c>
      <c r="O3212" s="12">
        <f>data_1728935828342[[#This Row],[km]]-H3211</f>
        <v>1000</v>
      </c>
    </row>
    <row r="3213" spans="1:15" hidden="1" x14ac:dyDescent="0.25">
      <c r="A3213">
        <v>6108743</v>
      </c>
      <c r="B3213" t="s">
        <v>44</v>
      </c>
      <c r="C3213">
        <v>70</v>
      </c>
      <c r="D3213" t="s">
        <v>693</v>
      </c>
      <c r="E3213" s="1">
        <v>44041.323703703703</v>
      </c>
      <c r="F3213">
        <v>-15.878800392150879</v>
      </c>
      <c r="G3213">
        <v>-52.350288391113281</v>
      </c>
      <c r="H3213">
        <v>11000</v>
      </c>
      <c r="I3213">
        <f>IF(data_1728935828342[[#This Row],[trecho]]=D3212,data_1728935828342[[#This Row],[km]]-H3212,0)/1000</f>
        <v>1</v>
      </c>
      <c r="J3213" t="s">
        <v>14</v>
      </c>
      <c r="K3213" t="s">
        <v>3382</v>
      </c>
      <c r="L3213">
        <v>1</v>
      </c>
      <c r="M3213" t="s">
        <v>3388</v>
      </c>
      <c r="N3213" s="12">
        <f>COUNTIF(data_1728935828342[trecho],data_1728935828342[[#This Row],[trecho]])</f>
        <v>57</v>
      </c>
      <c r="O3213" s="12">
        <f>data_1728935828342[[#This Row],[km]]-H3212</f>
        <v>1000</v>
      </c>
    </row>
    <row r="3214" spans="1:15" hidden="1" x14ac:dyDescent="0.25">
      <c r="A3214">
        <v>6109743</v>
      </c>
      <c r="B3214" t="s">
        <v>44</v>
      </c>
      <c r="C3214">
        <v>70</v>
      </c>
      <c r="D3214" t="s">
        <v>693</v>
      </c>
      <c r="E3214" s="1">
        <v>44041.323703703703</v>
      </c>
      <c r="F3214">
        <v>-15.879159927368164</v>
      </c>
      <c r="G3214">
        <v>-52.359649658203125</v>
      </c>
      <c r="H3214">
        <v>12000</v>
      </c>
      <c r="I3214">
        <f>IF(data_1728935828342[[#This Row],[trecho]]=D3213,data_1728935828342[[#This Row],[km]]-H3213,0)/1000</f>
        <v>1</v>
      </c>
      <c r="J3214" t="s">
        <v>14</v>
      </c>
      <c r="K3214" t="s">
        <v>3382</v>
      </c>
      <c r="L3214">
        <v>1</v>
      </c>
      <c r="M3214" t="s">
        <v>3388</v>
      </c>
      <c r="N3214" s="12">
        <f>COUNTIF(data_1728935828342[trecho],data_1728935828342[[#This Row],[trecho]])</f>
        <v>57</v>
      </c>
      <c r="O3214" s="12">
        <f>data_1728935828342[[#This Row],[km]]-H3213</f>
        <v>1000</v>
      </c>
    </row>
    <row r="3215" spans="1:15" hidden="1" x14ac:dyDescent="0.25">
      <c r="A3215">
        <v>6110743</v>
      </c>
      <c r="B3215" t="s">
        <v>44</v>
      </c>
      <c r="C3215">
        <v>70</v>
      </c>
      <c r="D3215" t="s">
        <v>693</v>
      </c>
      <c r="E3215" s="1">
        <v>44041.323703703703</v>
      </c>
      <c r="F3215">
        <v>-15.878729820251465</v>
      </c>
      <c r="G3215">
        <v>-52.368949890136719</v>
      </c>
      <c r="H3215">
        <v>13000</v>
      </c>
      <c r="I3215">
        <f>IF(data_1728935828342[[#This Row],[trecho]]=D3214,data_1728935828342[[#This Row],[km]]-H3214,0)/1000</f>
        <v>1</v>
      </c>
      <c r="J3215" t="s">
        <v>14</v>
      </c>
      <c r="K3215" t="s">
        <v>3382</v>
      </c>
      <c r="L3215">
        <v>1</v>
      </c>
      <c r="M3215" t="s">
        <v>3388</v>
      </c>
      <c r="N3215" s="12">
        <f>COUNTIF(data_1728935828342[trecho],data_1728935828342[[#This Row],[trecho]])</f>
        <v>57</v>
      </c>
      <c r="O3215" s="12">
        <f>data_1728935828342[[#This Row],[km]]-H3214</f>
        <v>1000</v>
      </c>
    </row>
    <row r="3216" spans="1:15" hidden="1" x14ac:dyDescent="0.25">
      <c r="A3216">
        <v>6111743</v>
      </c>
      <c r="B3216" t="s">
        <v>44</v>
      </c>
      <c r="C3216">
        <v>70</v>
      </c>
      <c r="D3216" t="s">
        <v>693</v>
      </c>
      <c r="E3216" s="1">
        <v>44041.323703703703</v>
      </c>
      <c r="F3216">
        <v>-15.87576961517334</v>
      </c>
      <c r="G3216">
        <v>-52.377681732177734</v>
      </c>
      <c r="H3216">
        <v>14000</v>
      </c>
      <c r="I3216">
        <f>IF(data_1728935828342[[#This Row],[trecho]]=D3215,data_1728935828342[[#This Row],[km]]-H3215,0)/1000</f>
        <v>1</v>
      </c>
      <c r="J3216" t="s">
        <v>14</v>
      </c>
      <c r="K3216" t="s">
        <v>3382</v>
      </c>
      <c r="L3216">
        <v>1</v>
      </c>
      <c r="M3216" t="s">
        <v>3388</v>
      </c>
      <c r="N3216" s="12">
        <f>COUNTIF(data_1728935828342[trecho],data_1728935828342[[#This Row],[trecho]])</f>
        <v>57</v>
      </c>
      <c r="O3216" s="12">
        <f>data_1728935828342[[#This Row],[km]]-H3215</f>
        <v>1000</v>
      </c>
    </row>
    <row r="3217" spans="1:15" hidden="1" x14ac:dyDescent="0.25">
      <c r="A3217">
        <v>6112743</v>
      </c>
      <c r="B3217" t="s">
        <v>44</v>
      </c>
      <c r="C3217">
        <v>70</v>
      </c>
      <c r="D3217" t="s">
        <v>693</v>
      </c>
      <c r="E3217" s="1">
        <v>44041.323703703703</v>
      </c>
      <c r="F3217">
        <v>-15.872039794921875</v>
      </c>
      <c r="G3217">
        <v>-52.38616943359375</v>
      </c>
      <c r="H3217">
        <v>15000</v>
      </c>
      <c r="I3217">
        <f>IF(data_1728935828342[[#This Row],[trecho]]=D3216,data_1728935828342[[#This Row],[km]]-H3216,0)/1000</f>
        <v>1</v>
      </c>
      <c r="J3217" t="s">
        <v>14</v>
      </c>
      <c r="K3217" t="s">
        <v>3382</v>
      </c>
      <c r="L3217">
        <v>1</v>
      </c>
      <c r="M3217" t="s">
        <v>3388</v>
      </c>
      <c r="N3217" s="12">
        <f>COUNTIF(data_1728935828342[trecho],data_1728935828342[[#This Row],[trecho]])</f>
        <v>57</v>
      </c>
      <c r="O3217" s="12">
        <f>data_1728935828342[[#This Row],[km]]-H3216</f>
        <v>1000</v>
      </c>
    </row>
    <row r="3218" spans="1:15" hidden="1" x14ac:dyDescent="0.25">
      <c r="A3218">
        <v>6113743</v>
      </c>
      <c r="B3218" t="s">
        <v>44</v>
      </c>
      <c r="C3218">
        <v>70</v>
      </c>
      <c r="D3218" t="s">
        <v>693</v>
      </c>
      <c r="E3218" s="1">
        <v>44041.323703703703</v>
      </c>
      <c r="F3218">
        <v>-15.868320465087891</v>
      </c>
      <c r="G3218">
        <v>-52.394691467285156</v>
      </c>
      <c r="H3218">
        <v>16000</v>
      </c>
      <c r="I3218">
        <f>IF(data_1728935828342[[#This Row],[trecho]]=D3217,data_1728935828342[[#This Row],[km]]-H3217,0)/1000</f>
        <v>1</v>
      </c>
      <c r="J3218" t="s">
        <v>14</v>
      </c>
      <c r="K3218" t="s">
        <v>3382</v>
      </c>
      <c r="L3218">
        <v>1</v>
      </c>
      <c r="M3218" t="s">
        <v>3388</v>
      </c>
      <c r="N3218" s="12">
        <f>COUNTIF(data_1728935828342[trecho],data_1728935828342[[#This Row],[trecho]])</f>
        <v>57</v>
      </c>
      <c r="O3218" s="12">
        <f>data_1728935828342[[#This Row],[km]]-H3217</f>
        <v>1000</v>
      </c>
    </row>
    <row r="3219" spans="1:15" hidden="1" x14ac:dyDescent="0.25">
      <c r="A3219">
        <v>6114743</v>
      </c>
      <c r="B3219" t="s">
        <v>44</v>
      </c>
      <c r="C3219">
        <v>70</v>
      </c>
      <c r="D3219" t="s">
        <v>693</v>
      </c>
      <c r="E3219" s="1">
        <v>44041.323703703703</v>
      </c>
      <c r="F3219">
        <v>-15.863470077514648</v>
      </c>
      <c r="G3219">
        <v>-52.402431488037109</v>
      </c>
      <c r="H3219">
        <v>17000</v>
      </c>
      <c r="I3219">
        <f>IF(data_1728935828342[[#This Row],[trecho]]=D3218,data_1728935828342[[#This Row],[km]]-H3218,0)/1000</f>
        <v>1</v>
      </c>
      <c r="J3219" t="s">
        <v>14</v>
      </c>
      <c r="K3219" t="s">
        <v>3382</v>
      </c>
      <c r="L3219">
        <v>1</v>
      </c>
      <c r="M3219" t="s">
        <v>3388</v>
      </c>
      <c r="N3219" s="12">
        <f>COUNTIF(data_1728935828342[trecho],data_1728935828342[[#This Row],[trecho]])</f>
        <v>57</v>
      </c>
      <c r="O3219" s="12">
        <f>data_1728935828342[[#This Row],[km]]-H3218</f>
        <v>1000</v>
      </c>
    </row>
    <row r="3220" spans="1:15" hidden="1" x14ac:dyDescent="0.25">
      <c r="A3220">
        <v>6115743</v>
      </c>
      <c r="B3220" t="s">
        <v>44</v>
      </c>
      <c r="C3220">
        <v>70</v>
      </c>
      <c r="D3220" t="s">
        <v>693</v>
      </c>
      <c r="E3220" s="1">
        <v>44041.323703703703</v>
      </c>
      <c r="F3220">
        <v>-15.857290267944336</v>
      </c>
      <c r="G3220">
        <v>-52.409210205078125</v>
      </c>
      <c r="H3220">
        <v>18000</v>
      </c>
      <c r="I3220">
        <f>IF(data_1728935828342[[#This Row],[trecho]]=D3219,data_1728935828342[[#This Row],[km]]-H3219,0)/1000</f>
        <v>1</v>
      </c>
      <c r="J3220" t="s">
        <v>14</v>
      </c>
      <c r="K3220" t="s">
        <v>3382</v>
      </c>
      <c r="L3220">
        <v>1</v>
      </c>
      <c r="M3220" t="s">
        <v>3388</v>
      </c>
      <c r="N3220" s="12">
        <f>COUNTIF(data_1728935828342[trecho],data_1728935828342[[#This Row],[trecho]])</f>
        <v>57</v>
      </c>
      <c r="O3220" s="12">
        <f>data_1728935828342[[#This Row],[km]]-H3219</f>
        <v>1000</v>
      </c>
    </row>
    <row r="3221" spans="1:15" hidden="1" x14ac:dyDescent="0.25">
      <c r="A3221">
        <v>6116743</v>
      </c>
      <c r="B3221" t="s">
        <v>44</v>
      </c>
      <c r="C3221">
        <v>70</v>
      </c>
      <c r="D3221" t="s">
        <v>693</v>
      </c>
      <c r="E3221" s="1">
        <v>44041.323703703703</v>
      </c>
      <c r="F3221">
        <v>-15.851070404052734</v>
      </c>
      <c r="G3221">
        <v>-52.416019439697266</v>
      </c>
      <c r="H3221">
        <v>19000</v>
      </c>
      <c r="I3221">
        <f>IF(data_1728935828342[[#This Row],[trecho]]=D3220,data_1728935828342[[#This Row],[km]]-H3220,0)/1000</f>
        <v>1</v>
      </c>
      <c r="J3221" t="s">
        <v>14</v>
      </c>
      <c r="K3221" t="s">
        <v>3382</v>
      </c>
      <c r="L3221">
        <v>1</v>
      </c>
      <c r="M3221" t="s">
        <v>3388</v>
      </c>
      <c r="N3221" s="12">
        <f>COUNTIF(data_1728935828342[trecho],data_1728935828342[[#This Row],[trecho]])</f>
        <v>57</v>
      </c>
      <c r="O3221" s="12">
        <f>data_1728935828342[[#This Row],[km]]-H3220</f>
        <v>1000</v>
      </c>
    </row>
    <row r="3222" spans="1:15" hidden="1" x14ac:dyDescent="0.25">
      <c r="A3222">
        <v>6117743</v>
      </c>
      <c r="B3222" t="s">
        <v>44</v>
      </c>
      <c r="C3222">
        <v>70</v>
      </c>
      <c r="D3222" t="s">
        <v>693</v>
      </c>
      <c r="E3222" s="1">
        <v>44041.323703703703</v>
      </c>
      <c r="F3222">
        <v>-15.845990180969238</v>
      </c>
      <c r="G3222">
        <v>-52.423660278320313</v>
      </c>
      <c r="H3222">
        <v>20000</v>
      </c>
      <c r="I3222">
        <f>IF(data_1728935828342[[#This Row],[trecho]]=D3221,data_1728935828342[[#This Row],[km]]-H3221,0)/1000</f>
        <v>1</v>
      </c>
      <c r="J3222" t="s">
        <v>14</v>
      </c>
      <c r="K3222" t="s">
        <v>3382</v>
      </c>
      <c r="L3222">
        <v>1</v>
      </c>
      <c r="M3222" t="s">
        <v>3388</v>
      </c>
      <c r="N3222" s="12">
        <f>COUNTIF(data_1728935828342[trecho],data_1728935828342[[#This Row],[trecho]])</f>
        <v>57</v>
      </c>
      <c r="O3222" s="12">
        <f>data_1728935828342[[#This Row],[km]]-H3221</f>
        <v>1000</v>
      </c>
    </row>
    <row r="3223" spans="1:15" hidden="1" x14ac:dyDescent="0.25">
      <c r="A3223">
        <v>6118741</v>
      </c>
      <c r="B3223" t="s">
        <v>44</v>
      </c>
      <c r="C3223">
        <v>70</v>
      </c>
      <c r="D3223" t="s">
        <v>693</v>
      </c>
      <c r="E3223" s="1">
        <v>44041.323703703703</v>
      </c>
      <c r="F3223">
        <v>-15.844260215759277</v>
      </c>
      <c r="G3223">
        <v>-52.432720184326172</v>
      </c>
      <c r="H3223">
        <v>21000</v>
      </c>
      <c r="I3223">
        <f>IF(data_1728935828342[[#This Row],[trecho]]=D3222,data_1728935828342[[#This Row],[km]]-H3222,0)/1000</f>
        <v>1</v>
      </c>
      <c r="J3223" t="s">
        <v>14</v>
      </c>
      <c r="K3223" t="s">
        <v>3382</v>
      </c>
      <c r="L3223">
        <v>1</v>
      </c>
      <c r="M3223" t="s">
        <v>3388</v>
      </c>
      <c r="N3223" s="12">
        <f>COUNTIF(data_1728935828342[trecho],data_1728935828342[[#This Row],[trecho]])</f>
        <v>57</v>
      </c>
      <c r="O3223" s="12">
        <f>data_1728935828342[[#This Row],[km]]-H3222</f>
        <v>1000</v>
      </c>
    </row>
    <row r="3224" spans="1:15" hidden="1" x14ac:dyDescent="0.25">
      <c r="A3224">
        <v>6119741</v>
      </c>
      <c r="B3224" t="s">
        <v>44</v>
      </c>
      <c r="C3224">
        <v>70</v>
      </c>
      <c r="D3224" t="s">
        <v>693</v>
      </c>
      <c r="E3224" s="1">
        <v>44041.323703703703</v>
      </c>
      <c r="F3224">
        <v>-15.841770172119141</v>
      </c>
      <c r="G3224">
        <v>-52.441669464111328</v>
      </c>
      <c r="H3224">
        <v>22000</v>
      </c>
      <c r="I3224">
        <f>IF(data_1728935828342[[#This Row],[trecho]]=D3223,data_1728935828342[[#This Row],[km]]-H3223,0)/1000</f>
        <v>1</v>
      </c>
      <c r="J3224" t="s">
        <v>14</v>
      </c>
      <c r="K3224" t="s">
        <v>3382</v>
      </c>
      <c r="L3224">
        <v>1</v>
      </c>
      <c r="M3224" t="s">
        <v>3388</v>
      </c>
      <c r="N3224" s="12">
        <f>COUNTIF(data_1728935828342[trecho],data_1728935828342[[#This Row],[trecho]])</f>
        <v>57</v>
      </c>
      <c r="O3224" s="12">
        <f>data_1728935828342[[#This Row],[km]]-H3223</f>
        <v>1000</v>
      </c>
    </row>
    <row r="3225" spans="1:15" hidden="1" x14ac:dyDescent="0.25">
      <c r="A3225">
        <v>6120741</v>
      </c>
      <c r="B3225" t="s">
        <v>44</v>
      </c>
      <c r="C3225">
        <v>70</v>
      </c>
      <c r="D3225" t="s">
        <v>693</v>
      </c>
      <c r="E3225" s="1">
        <v>44041.323703703703</v>
      </c>
      <c r="F3225">
        <v>-15.839189529418945</v>
      </c>
      <c r="G3225">
        <v>-52.450611114501953</v>
      </c>
      <c r="H3225">
        <v>23000</v>
      </c>
      <c r="I3225">
        <f>IF(data_1728935828342[[#This Row],[trecho]]=D3224,data_1728935828342[[#This Row],[km]]-H3224,0)/1000</f>
        <v>1</v>
      </c>
      <c r="J3225" t="s">
        <v>14</v>
      </c>
      <c r="K3225" t="s">
        <v>3382</v>
      </c>
      <c r="L3225">
        <v>1</v>
      </c>
      <c r="M3225" t="s">
        <v>3388</v>
      </c>
      <c r="N3225" s="12">
        <f>COUNTIF(data_1728935828342[trecho],data_1728935828342[[#This Row],[trecho]])</f>
        <v>57</v>
      </c>
      <c r="O3225" s="12">
        <f>data_1728935828342[[#This Row],[km]]-H3224</f>
        <v>1000</v>
      </c>
    </row>
    <row r="3226" spans="1:15" hidden="1" x14ac:dyDescent="0.25">
      <c r="A3226">
        <v>6121741</v>
      </c>
      <c r="B3226" t="s">
        <v>44</v>
      </c>
      <c r="C3226">
        <v>70</v>
      </c>
      <c r="D3226" t="s">
        <v>693</v>
      </c>
      <c r="E3226" s="1">
        <v>44041.323703703703</v>
      </c>
      <c r="F3226">
        <v>-15.836600303649902</v>
      </c>
      <c r="G3226">
        <v>-52.459548950195313</v>
      </c>
      <c r="H3226">
        <v>24000</v>
      </c>
      <c r="I3226">
        <f>IF(data_1728935828342[[#This Row],[trecho]]=D3225,data_1728935828342[[#This Row],[km]]-H3225,0)/1000</f>
        <v>1</v>
      </c>
      <c r="J3226" t="s">
        <v>14</v>
      </c>
      <c r="K3226" t="s">
        <v>3382</v>
      </c>
      <c r="L3226">
        <v>1</v>
      </c>
      <c r="M3226" t="s">
        <v>3388</v>
      </c>
      <c r="N3226" s="12">
        <f>COUNTIF(data_1728935828342[trecho],data_1728935828342[[#This Row],[trecho]])</f>
        <v>57</v>
      </c>
      <c r="O3226" s="12">
        <f>data_1728935828342[[#This Row],[km]]-H3225</f>
        <v>1000</v>
      </c>
    </row>
    <row r="3227" spans="1:15" hidden="1" x14ac:dyDescent="0.25">
      <c r="A3227">
        <v>6122741</v>
      </c>
      <c r="B3227" t="s">
        <v>44</v>
      </c>
      <c r="C3227">
        <v>70</v>
      </c>
      <c r="D3227" t="s">
        <v>693</v>
      </c>
      <c r="E3227" s="1">
        <v>44041.323703703703</v>
      </c>
      <c r="F3227">
        <v>-15.831020355224609</v>
      </c>
      <c r="G3227">
        <v>-52.465999603271484</v>
      </c>
      <c r="H3227">
        <v>25000</v>
      </c>
      <c r="I3227">
        <f>IF(data_1728935828342[[#This Row],[trecho]]=D3226,data_1728935828342[[#This Row],[km]]-H3226,0)/1000</f>
        <v>1</v>
      </c>
      <c r="J3227" t="s">
        <v>14</v>
      </c>
      <c r="K3227" t="s">
        <v>3382</v>
      </c>
      <c r="L3227">
        <v>1</v>
      </c>
      <c r="M3227" t="s">
        <v>3388</v>
      </c>
      <c r="N3227" s="12">
        <f>COUNTIF(data_1728935828342[trecho],data_1728935828342[[#This Row],[trecho]])</f>
        <v>57</v>
      </c>
      <c r="O3227" s="12">
        <f>data_1728935828342[[#This Row],[km]]-H3226</f>
        <v>1000</v>
      </c>
    </row>
    <row r="3228" spans="1:15" hidden="1" x14ac:dyDescent="0.25">
      <c r="A3228">
        <v>6123741</v>
      </c>
      <c r="B3228" t="s">
        <v>44</v>
      </c>
      <c r="C3228">
        <v>70</v>
      </c>
      <c r="D3228" t="s">
        <v>693</v>
      </c>
      <c r="E3228" s="1">
        <v>44041.323703703703</v>
      </c>
      <c r="F3228">
        <v>-15.822050094604492</v>
      </c>
      <c r="G3228">
        <v>-52.465629577636719</v>
      </c>
      <c r="H3228">
        <v>26000</v>
      </c>
      <c r="I3228">
        <f>IF(data_1728935828342[[#This Row],[trecho]]=D3227,data_1728935828342[[#This Row],[km]]-H3227,0)/1000</f>
        <v>1</v>
      </c>
      <c r="J3228" t="s">
        <v>14</v>
      </c>
      <c r="K3228" t="s">
        <v>3382</v>
      </c>
      <c r="L3228">
        <v>1</v>
      </c>
      <c r="M3228" t="s">
        <v>3388</v>
      </c>
      <c r="N3228" s="12">
        <f>COUNTIF(data_1728935828342[trecho],data_1728935828342[[#This Row],[trecho]])</f>
        <v>57</v>
      </c>
      <c r="O3228" s="12">
        <f>data_1728935828342[[#This Row],[km]]-H3227</f>
        <v>1000</v>
      </c>
    </row>
    <row r="3229" spans="1:15" hidden="1" x14ac:dyDescent="0.25">
      <c r="A3229">
        <v>6124741</v>
      </c>
      <c r="B3229" t="s">
        <v>44</v>
      </c>
      <c r="C3229">
        <v>70</v>
      </c>
      <c r="D3229" t="s">
        <v>693</v>
      </c>
      <c r="E3229" s="1">
        <v>44041.323703703703</v>
      </c>
      <c r="F3229">
        <v>-15.818280220031738</v>
      </c>
      <c r="G3229">
        <v>-52.472591400146484</v>
      </c>
      <c r="H3229">
        <v>27000</v>
      </c>
      <c r="I3229">
        <f>IF(data_1728935828342[[#This Row],[trecho]]=D3228,data_1728935828342[[#This Row],[km]]-H3228,0)/1000</f>
        <v>1</v>
      </c>
      <c r="J3229" t="s">
        <v>14</v>
      </c>
      <c r="K3229" t="s">
        <v>3382</v>
      </c>
      <c r="L3229">
        <v>1</v>
      </c>
      <c r="M3229" t="s">
        <v>3388</v>
      </c>
      <c r="N3229" s="12">
        <f>COUNTIF(data_1728935828342[trecho],data_1728935828342[[#This Row],[trecho]])</f>
        <v>57</v>
      </c>
      <c r="O3229" s="12">
        <f>data_1728935828342[[#This Row],[km]]-H3228</f>
        <v>1000</v>
      </c>
    </row>
    <row r="3230" spans="1:15" hidden="1" x14ac:dyDescent="0.25">
      <c r="A3230">
        <v>6125741</v>
      </c>
      <c r="B3230" t="s">
        <v>44</v>
      </c>
      <c r="C3230">
        <v>70</v>
      </c>
      <c r="D3230" t="s">
        <v>693</v>
      </c>
      <c r="E3230" s="1">
        <v>44041.323703703703</v>
      </c>
      <c r="F3230">
        <v>-15.812490463256836</v>
      </c>
      <c r="G3230">
        <v>-52.479488372802734</v>
      </c>
      <c r="H3230">
        <v>28000</v>
      </c>
      <c r="I3230">
        <f>IF(data_1728935828342[[#This Row],[trecho]]=D3229,data_1728935828342[[#This Row],[km]]-H3229,0)/1000</f>
        <v>1</v>
      </c>
      <c r="J3230" t="s">
        <v>14</v>
      </c>
      <c r="K3230" t="s">
        <v>3382</v>
      </c>
      <c r="L3230">
        <v>1</v>
      </c>
      <c r="M3230" t="s">
        <v>3388</v>
      </c>
      <c r="N3230" s="12">
        <f>COUNTIF(data_1728935828342[trecho],data_1728935828342[[#This Row],[trecho]])</f>
        <v>57</v>
      </c>
      <c r="O3230" s="12">
        <f>data_1728935828342[[#This Row],[km]]-H3229</f>
        <v>1000</v>
      </c>
    </row>
    <row r="3231" spans="1:15" hidden="1" x14ac:dyDescent="0.25">
      <c r="A3231">
        <v>6126740</v>
      </c>
      <c r="B3231" t="s">
        <v>44</v>
      </c>
      <c r="C3231">
        <v>70</v>
      </c>
      <c r="D3231" t="s">
        <v>693</v>
      </c>
      <c r="E3231" s="1">
        <v>44041.323703703703</v>
      </c>
      <c r="F3231">
        <v>-15.805580139160156</v>
      </c>
      <c r="G3231">
        <v>-52.484081268310547</v>
      </c>
      <c r="H3231">
        <v>29000</v>
      </c>
      <c r="I3231">
        <f>IF(data_1728935828342[[#This Row],[trecho]]=D3230,data_1728935828342[[#This Row],[km]]-H3230,0)/1000</f>
        <v>1</v>
      </c>
      <c r="J3231" t="s">
        <v>14</v>
      </c>
      <c r="K3231" t="s">
        <v>3382</v>
      </c>
      <c r="L3231">
        <v>1</v>
      </c>
      <c r="M3231" t="s">
        <v>3388</v>
      </c>
      <c r="N3231" s="12">
        <f>COUNTIF(data_1728935828342[trecho],data_1728935828342[[#This Row],[trecho]])</f>
        <v>57</v>
      </c>
      <c r="O3231" s="12">
        <f>data_1728935828342[[#This Row],[km]]-H3230</f>
        <v>1000</v>
      </c>
    </row>
    <row r="3232" spans="1:15" hidden="1" x14ac:dyDescent="0.25">
      <c r="A3232">
        <v>6127740</v>
      </c>
      <c r="B3232" t="s">
        <v>44</v>
      </c>
      <c r="C3232">
        <v>70</v>
      </c>
      <c r="D3232" t="s">
        <v>693</v>
      </c>
      <c r="E3232" s="1">
        <v>44041.323703703703</v>
      </c>
      <c r="F3232">
        <v>-15.797800064086914</v>
      </c>
      <c r="G3232">
        <v>-52.487350463867188</v>
      </c>
      <c r="H3232">
        <v>30000</v>
      </c>
      <c r="I3232">
        <f>IF(data_1728935828342[[#This Row],[trecho]]=D3231,data_1728935828342[[#This Row],[km]]-H3231,0)/1000</f>
        <v>1</v>
      </c>
      <c r="J3232" t="s">
        <v>14</v>
      </c>
      <c r="K3232" t="s">
        <v>3382</v>
      </c>
      <c r="L3232">
        <v>1</v>
      </c>
      <c r="M3232" t="s">
        <v>3388</v>
      </c>
      <c r="N3232" s="12">
        <f>COUNTIF(data_1728935828342[trecho],data_1728935828342[[#This Row],[trecho]])</f>
        <v>57</v>
      </c>
      <c r="O3232" s="12">
        <f>data_1728935828342[[#This Row],[km]]-H3231</f>
        <v>1000</v>
      </c>
    </row>
    <row r="3233" spans="1:15" hidden="1" x14ac:dyDescent="0.25">
      <c r="A3233">
        <v>6128740</v>
      </c>
      <c r="B3233" t="s">
        <v>44</v>
      </c>
      <c r="C3233">
        <v>70</v>
      </c>
      <c r="D3233" t="s">
        <v>693</v>
      </c>
      <c r="E3233" s="1">
        <v>44041.323703703703</v>
      </c>
      <c r="F3233">
        <v>-15.789770126342773</v>
      </c>
      <c r="G3233">
        <v>-52.49114990234375</v>
      </c>
      <c r="H3233">
        <v>31000</v>
      </c>
      <c r="I3233">
        <f>IF(data_1728935828342[[#This Row],[trecho]]=D3232,data_1728935828342[[#This Row],[km]]-H3232,0)/1000</f>
        <v>1</v>
      </c>
      <c r="J3233" t="s">
        <v>14</v>
      </c>
      <c r="K3233" t="s">
        <v>3382</v>
      </c>
      <c r="L3233">
        <v>1</v>
      </c>
      <c r="M3233" t="s">
        <v>3388</v>
      </c>
      <c r="N3233" s="12">
        <f>COUNTIF(data_1728935828342[trecho],data_1728935828342[[#This Row],[trecho]])</f>
        <v>57</v>
      </c>
      <c r="O3233" s="12">
        <f>data_1728935828342[[#This Row],[km]]-H3232</f>
        <v>1000</v>
      </c>
    </row>
    <row r="3234" spans="1:15" hidden="1" x14ac:dyDescent="0.25">
      <c r="A3234">
        <v>6129740</v>
      </c>
      <c r="B3234" t="s">
        <v>44</v>
      </c>
      <c r="C3234">
        <v>70</v>
      </c>
      <c r="D3234" t="s">
        <v>693</v>
      </c>
      <c r="E3234" s="1">
        <v>44041.323703703703</v>
      </c>
      <c r="F3234">
        <v>-15.782609939575195</v>
      </c>
      <c r="G3234">
        <v>-52.496658325195313</v>
      </c>
      <c r="H3234">
        <v>32000</v>
      </c>
      <c r="I3234">
        <f>IF(data_1728935828342[[#This Row],[trecho]]=D3233,data_1728935828342[[#This Row],[km]]-H3233,0)/1000</f>
        <v>1</v>
      </c>
      <c r="J3234" t="s">
        <v>14</v>
      </c>
      <c r="K3234" t="s">
        <v>3382</v>
      </c>
      <c r="L3234">
        <v>1</v>
      </c>
      <c r="M3234" t="s">
        <v>3388</v>
      </c>
      <c r="N3234" s="12">
        <f>COUNTIF(data_1728935828342[trecho],data_1728935828342[[#This Row],[trecho]])</f>
        <v>57</v>
      </c>
      <c r="O3234" s="12">
        <f>data_1728935828342[[#This Row],[km]]-H3233</f>
        <v>1000</v>
      </c>
    </row>
    <row r="3235" spans="1:15" hidden="1" x14ac:dyDescent="0.25">
      <c r="A3235">
        <v>6130740</v>
      </c>
      <c r="B3235" t="s">
        <v>44</v>
      </c>
      <c r="C3235">
        <v>70</v>
      </c>
      <c r="D3235" t="s">
        <v>693</v>
      </c>
      <c r="E3235" s="1">
        <v>44041.323703703703</v>
      </c>
      <c r="F3235">
        <v>-15.778730392456055</v>
      </c>
      <c r="G3235">
        <v>-52.504909515380859</v>
      </c>
      <c r="H3235">
        <v>33000</v>
      </c>
      <c r="I3235">
        <f>IF(data_1728935828342[[#This Row],[trecho]]=D3234,data_1728935828342[[#This Row],[km]]-H3234,0)/1000</f>
        <v>1</v>
      </c>
      <c r="J3235" t="s">
        <v>14</v>
      </c>
      <c r="K3235" t="s">
        <v>3382</v>
      </c>
      <c r="L3235">
        <v>1</v>
      </c>
      <c r="M3235" t="s">
        <v>3388</v>
      </c>
      <c r="N3235" s="12">
        <f>COUNTIF(data_1728935828342[trecho],data_1728935828342[[#This Row],[trecho]])</f>
        <v>57</v>
      </c>
      <c r="O3235" s="12">
        <f>data_1728935828342[[#This Row],[km]]-H3234</f>
        <v>1000</v>
      </c>
    </row>
    <row r="3236" spans="1:15" hidden="1" x14ac:dyDescent="0.25">
      <c r="A3236">
        <v>6131738</v>
      </c>
      <c r="B3236" t="s">
        <v>44</v>
      </c>
      <c r="C3236">
        <v>70</v>
      </c>
      <c r="D3236" t="s">
        <v>693</v>
      </c>
      <c r="E3236" s="1">
        <v>44041.323703703703</v>
      </c>
      <c r="F3236">
        <v>-15.777739524841309</v>
      </c>
      <c r="G3236">
        <v>-52.514198303222656</v>
      </c>
      <c r="H3236">
        <v>34000</v>
      </c>
      <c r="I3236">
        <f>IF(data_1728935828342[[#This Row],[trecho]]=D3235,data_1728935828342[[#This Row],[km]]-H3235,0)/1000</f>
        <v>1</v>
      </c>
      <c r="J3236" t="s">
        <v>14</v>
      </c>
      <c r="K3236" t="s">
        <v>3382</v>
      </c>
      <c r="L3236">
        <v>1</v>
      </c>
      <c r="M3236" t="s">
        <v>3388</v>
      </c>
      <c r="N3236" s="12">
        <f>COUNTIF(data_1728935828342[trecho],data_1728935828342[[#This Row],[trecho]])</f>
        <v>57</v>
      </c>
      <c r="O3236" s="12">
        <f>data_1728935828342[[#This Row],[km]]-H3235</f>
        <v>1000</v>
      </c>
    </row>
    <row r="3237" spans="1:15" hidden="1" x14ac:dyDescent="0.25">
      <c r="A3237">
        <v>6132738</v>
      </c>
      <c r="B3237" t="s">
        <v>44</v>
      </c>
      <c r="C3237">
        <v>70</v>
      </c>
      <c r="D3237" t="s">
        <v>693</v>
      </c>
      <c r="E3237" s="1">
        <v>44041.323703703703</v>
      </c>
      <c r="F3237">
        <v>-15.776749610900879</v>
      </c>
      <c r="G3237">
        <v>-52.523479461669922</v>
      </c>
      <c r="H3237">
        <v>35000</v>
      </c>
      <c r="I3237">
        <f>IF(data_1728935828342[[#This Row],[trecho]]=D3236,data_1728935828342[[#This Row],[km]]-H3236,0)/1000</f>
        <v>1</v>
      </c>
      <c r="J3237" t="s">
        <v>14</v>
      </c>
      <c r="K3237" t="s">
        <v>3382</v>
      </c>
      <c r="L3237">
        <v>1</v>
      </c>
      <c r="M3237" t="s">
        <v>3388</v>
      </c>
      <c r="N3237" s="12">
        <f>COUNTIF(data_1728935828342[trecho],data_1728935828342[[#This Row],[trecho]])</f>
        <v>57</v>
      </c>
      <c r="O3237" s="12">
        <f>data_1728935828342[[#This Row],[km]]-H3236</f>
        <v>1000</v>
      </c>
    </row>
    <row r="3238" spans="1:15" hidden="1" x14ac:dyDescent="0.25">
      <c r="A3238">
        <v>6133736</v>
      </c>
      <c r="B3238" t="s">
        <v>44</v>
      </c>
      <c r="C3238">
        <v>70</v>
      </c>
      <c r="D3238" t="s">
        <v>693</v>
      </c>
      <c r="E3238" s="1">
        <v>44041.323703703703</v>
      </c>
      <c r="F3238">
        <v>-15.775779724121094</v>
      </c>
      <c r="G3238">
        <v>-52.532760620117188</v>
      </c>
      <c r="H3238">
        <v>36000</v>
      </c>
      <c r="I3238">
        <f>IF(data_1728935828342[[#This Row],[trecho]]=D3237,data_1728935828342[[#This Row],[km]]-H3237,0)/1000</f>
        <v>1</v>
      </c>
      <c r="J3238" t="s">
        <v>14</v>
      </c>
      <c r="K3238" t="s">
        <v>3382</v>
      </c>
      <c r="L3238">
        <v>1</v>
      </c>
      <c r="M3238" t="s">
        <v>3388</v>
      </c>
      <c r="N3238" s="12">
        <f>COUNTIF(data_1728935828342[trecho],data_1728935828342[[#This Row],[trecho]])</f>
        <v>57</v>
      </c>
      <c r="O3238" s="12">
        <f>data_1728935828342[[#This Row],[km]]-H3237</f>
        <v>1000</v>
      </c>
    </row>
    <row r="3239" spans="1:15" hidden="1" x14ac:dyDescent="0.25">
      <c r="A3239">
        <v>6134732</v>
      </c>
      <c r="B3239" t="s">
        <v>44</v>
      </c>
      <c r="C3239">
        <v>70</v>
      </c>
      <c r="D3239" t="s">
        <v>693</v>
      </c>
      <c r="E3239" s="1">
        <v>44041.323703703703</v>
      </c>
      <c r="F3239">
        <v>-15.775899887084961</v>
      </c>
      <c r="G3239">
        <v>-52.542098999023438</v>
      </c>
      <c r="H3239">
        <v>37000</v>
      </c>
      <c r="I3239">
        <f>IF(data_1728935828342[[#This Row],[trecho]]=D3238,data_1728935828342[[#This Row],[km]]-H3238,0)/1000</f>
        <v>1</v>
      </c>
      <c r="J3239" t="s">
        <v>14</v>
      </c>
      <c r="K3239" t="s">
        <v>3382</v>
      </c>
      <c r="L3239">
        <v>1</v>
      </c>
      <c r="M3239" t="s">
        <v>3388</v>
      </c>
      <c r="N3239" s="12">
        <f>COUNTIF(data_1728935828342[trecho],data_1728935828342[[#This Row],[trecho]])</f>
        <v>57</v>
      </c>
      <c r="O3239" s="12">
        <f>data_1728935828342[[#This Row],[km]]-H3238</f>
        <v>1000</v>
      </c>
    </row>
    <row r="3240" spans="1:15" hidden="1" x14ac:dyDescent="0.25">
      <c r="A3240">
        <v>6135732</v>
      </c>
      <c r="B3240" t="s">
        <v>44</v>
      </c>
      <c r="C3240">
        <v>70</v>
      </c>
      <c r="D3240" t="s">
        <v>693</v>
      </c>
      <c r="E3240" s="1">
        <v>44041.323703703703</v>
      </c>
      <c r="F3240">
        <v>-15.778360366821289</v>
      </c>
      <c r="G3240">
        <v>-52.551021575927734</v>
      </c>
      <c r="H3240">
        <v>38000</v>
      </c>
      <c r="I3240">
        <f>IF(data_1728935828342[[#This Row],[trecho]]=D3239,data_1728935828342[[#This Row],[km]]-H3239,0)/1000</f>
        <v>1</v>
      </c>
      <c r="J3240" t="s">
        <v>14</v>
      </c>
      <c r="K3240" t="s">
        <v>3382</v>
      </c>
      <c r="L3240">
        <v>1</v>
      </c>
      <c r="M3240" t="s">
        <v>3388</v>
      </c>
      <c r="N3240" s="12">
        <f>COUNTIF(data_1728935828342[trecho],data_1728935828342[[#This Row],[trecho]])</f>
        <v>57</v>
      </c>
      <c r="O3240" s="12">
        <f>data_1728935828342[[#This Row],[km]]-H3239</f>
        <v>1000</v>
      </c>
    </row>
    <row r="3241" spans="1:15" hidden="1" x14ac:dyDescent="0.25">
      <c r="A3241">
        <v>6136732</v>
      </c>
      <c r="B3241" t="s">
        <v>44</v>
      </c>
      <c r="C3241">
        <v>70</v>
      </c>
      <c r="D3241" t="s">
        <v>693</v>
      </c>
      <c r="E3241" s="1">
        <v>44041.323703703703</v>
      </c>
      <c r="F3241">
        <v>-15.776980400085449</v>
      </c>
      <c r="G3241">
        <v>-52.560199737548828</v>
      </c>
      <c r="H3241">
        <v>39000</v>
      </c>
      <c r="I3241">
        <f>IF(data_1728935828342[[#This Row],[trecho]]=D3240,data_1728935828342[[#This Row],[km]]-H3240,0)/1000</f>
        <v>1</v>
      </c>
      <c r="J3241" t="s">
        <v>14</v>
      </c>
      <c r="K3241" t="s">
        <v>3382</v>
      </c>
      <c r="L3241">
        <v>1</v>
      </c>
      <c r="M3241" t="s">
        <v>3388</v>
      </c>
      <c r="N3241" s="12">
        <f>COUNTIF(data_1728935828342[trecho],data_1728935828342[[#This Row],[trecho]])</f>
        <v>57</v>
      </c>
      <c r="O3241" s="12">
        <f>data_1728935828342[[#This Row],[km]]-H3240</f>
        <v>1000</v>
      </c>
    </row>
    <row r="3242" spans="1:15" hidden="1" x14ac:dyDescent="0.25">
      <c r="A3242">
        <v>6137732</v>
      </c>
      <c r="B3242" t="s">
        <v>44</v>
      </c>
      <c r="C3242">
        <v>70</v>
      </c>
      <c r="D3242" t="s">
        <v>693</v>
      </c>
      <c r="E3242" s="1">
        <v>44041.323703703703</v>
      </c>
      <c r="F3242">
        <v>-15.777139663696289</v>
      </c>
      <c r="G3242">
        <v>-52.569389343261719</v>
      </c>
      <c r="H3242">
        <v>40000</v>
      </c>
      <c r="I3242">
        <f>IF(data_1728935828342[[#This Row],[trecho]]=D3241,data_1728935828342[[#This Row],[km]]-H3241,0)/1000</f>
        <v>1</v>
      </c>
      <c r="J3242" t="s">
        <v>14</v>
      </c>
      <c r="K3242" t="s">
        <v>3382</v>
      </c>
      <c r="L3242">
        <v>1</v>
      </c>
      <c r="M3242" t="s">
        <v>3388</v>
      </c>
      <c r="N3242" s="12">
        <f>COUNTIF(data_1728935828342[trecho],data_1728935828342[[#This Row],[trecho]])</f>
        <v>57</v>
      </c>
      <c r="O3242" s="12">
        <f>data_1728935828342[[#This Row],[km]]-H3241</f>
        <v>1000</v>
      </c>
    </row>
    <row r="3243" spans="1:15" hidden="1" x14ac:dyDescent="0.25">
      <c r="A3243">
        <v>6138732</v>
      </c>
      <c r="B3243" t="s">
        <v>44</v>
      </c>
      <c r="C3243">
        <v>70</v>
      </c>
      <c r="D3243" t="s">
        <v>693</v>
      </c>
      <c r="E3243" s="1">
        <v>44041.323703703703</v>
      </c>
      <c r="F3243">
        <v>-15.770939826965332</v>
      </c>
      <c r="G3243">
        <v>-52.576129913330078</v>
      </c>
      <c r="H3243">
        <v>41000</v>
      </c>
      <c r="I3243">
        <f>IF(data_1728935828342[[#This Row],[trecho]]=D3242,data_1728935828342[[#This Row],[km]]-H3242,0)/1000</f>
        <v>1</v>
      </c>
      <c r="J3243" t="s">
        <v>14</v>
      </c>
      <c r="K3243" t="s">
        <v>3382</v>
      </c>
      <c r="L3243">
        <v>1</v>
      </c>
      <c r="M3243" t="s">
        <v>3388</v>
      </c>
      <c r="N3243" s="12">
        <f>COUNTIF(data_1728935828342[trecho],data_1728935828342[[#This Row],[trecho]])</f>
        <v>57</v>
      </c>
      <c r="O3243" s="12">
        <f>data_1728935828342[[#This Row],[km]]-H3242</f>
        <v>1000</v>
      </c>
    </row>
    <row r="3244" spans="1:15" hidden="1" x14ac:dyDescent="0.25">
      <c r="A3244">
        <v>6139732</v>
      </c>
      <c r="B3244" t="s">
        <v>44</v>
      </c>
      <c r="C3244">
        <v>70</v>
      </c>
      <c r="D3244" t="s">
        <v>693</v>
      </c>
      <c r="E3244" s="1">
        <v>44041.323703703703</v>
      </c>
      <c r="F3244">
        <v>-15.764410018920898</v>
      </c>
      <c r="G3244">
        <v>-52.582611083984375</v>
      </c>
      <c r="H3244">
        <v>42000</v>
      </c>
      <c r="I3244">
        <f>IF(data_1728935828342[[#This Row],[trecho]]=D3243,data_1728935828342[[#This Row],[km]]-H3243,0)/1000</f>
        <v>1</v>
      </c>
      <c r="J3244" t="s">
        <v>14</v>
      </c>
      <c r="K3244" t="s">
        <v>3382</v>
      </c>
      <c r="L3244">
        <v>1</v>
      </c>
      <c r="M3244" t="s">
        <v>3388</v>
      </c>
      <c r="N3244" s="12">
        <f>COUNTIF(data_1728935828342[trecho],data_1728935828342[[#This Row],[trecho]])</f>
        <v>57</v>
      </c>
      <c r="O3244" s="12">
        <f>data_1728935828342[[#This Row],[km]]-H3243</f>
        <v>1000</v>
      </c>
    </row>
    <row r="3245" spans="1:15" hidden="1" x14ac:dyDescent="0.25">
      <c r="A3245">
        <v>6140731</v>
      </c>
      <c r="B3245" t="s">
        <v>44</v>
      </c>
      <c r="C3245">
        <v>70</v>
      </c>
      <c r="D3245" t="s">
        <v>693</v>
      </c>
      <c r="E3245" s="1">
        <v>44041.323703703703</v>
      </c>
      <c r="F3245">
        <v>-15.757880210876465</v>
      </c>
      <c r="G3245">
        <v>-52.589080810546875</v>
      </c>
      <c r="H3245">
        <v>43000</v>
      </c>
      <c r="I3245">
        <f>IF(data_1728935828342[[#This Row],[trecho]]=D3244,data_1728935828342[[#This Row],[km]]-H3244,0)/1000</f>
        <v>1</v>
      </c>
      <c r="J3245" t="s">
        <v>14</v>
      </c>
      <c r="K3245" t="s">
        <v>3382</v>
      </c>
      <c r="L3245">
        <v>1</v>
      </c>
      <c r="M3245" t="s">
        <v>3388</v>
      </c>
      <c r="N3245" s="12">
        <f>COUNTIF(data_1728935828342[trecho],data_1728935828342[[#This Row],[trecho]])</f>
        <v>57</v>
      </c>
      <c r="O3245" s="12">
        <f>data_1728935828342[[#This Row],[km]]-H3244</f>
        <v>1000</v>
      </c>
    </row>
    <row r="3246" spans="1:15" hidden="1" x14ac:dyDescent="0.25">
      <c r="A3246">
        <v>6141731</v>
      </c>
      <c r="B3246" t="s">
        <v>44</v>
      </c>
      <c r="C3246">
        <v>70</v>
      </c>
      <c r="D3246" t="s">
        <v>693</v>
      </c>
      <c r="E3246" s="1">
        <v>44041.323703703703</v>
      </c>
      <c r="F3246">
        <v>-15.751429557800293</v>
      </c>
      <c r="G3246">
        <v>-52.595569610595703</v>
      </c>
      <c r="H3246">
        <v>44000</v>
      </c>
      <c r="I3246">
        <f>IF(data_1728935828342[[#This Row],[trecho]]=D3245,data_1728935828342[[#This Row],[km]]-H3245,0)/1000</f>
        <v>1</v>
      </c>
      <c r="J3246" t="s">
        <v>14</v>
      </c>
      <c r="K3246" t="s">
        <v>3382</v>
      </c>
      <c r="L3246">
        <v>1</v>
      </c>
      <c r="M3246" t="s">
        <v>3388</v>
      </c>
      <c r="N3246" s="12">
        <f>COUNTIF(data_1728935828342[trecho],data_1728935828342[[#This Row],[trecho]])</f>
        <v>57</v>
      </c>
      <c r="O3246" s="12">
        <f>data_1728935828342[[#This Row],[km]]-H3245</f>
        <v>1000</v>
      </c>
    </row>
    <row r="3247" spans="1:15" hidden="1" x14ac:dyDescent="0.25">
      <c r="A3247">
        <v>6142731</v>
      </c>
      <c r="B3247" t="s">
        <v>44</v>
      </c>
      <c r="C3247">
        <v>70</v>
      </c>
      <c r="D3247" t="s">
        <v>693</v>
      </c>
      <c r="E3247" s="1">
        <v>44041.323703703703</v>
      </c>
      <c r="F3247">
        <v>-15.747170448303223</v>
      </c>
      <c r="G3247">
        <v>-52.603340148925781</v>
      </c>
      <c r="H3247">
        <v>45000</v>
      </c>
      <c r="I3247">
        <f>IF(data_1728935828342[[#This Row],[trecho]]=D3246,data_1728935828342[[#This Row],[km]]-H3246,0)/1000</f>
        <v>1</v>
      </c>
      <c r="J3247" t="s">
        <v>14</v>
      </c>
      <c r="K3247" t="s">
        <v>3382</v>
      </c>
      <c r="L3247">
        <v>1</v>
      </c>
      <c r="M3247" t="s">
        <v>3388</v>
      </c>
      <c r="N3247" s="12">
        <f>COUNTIF(data_1728935828342[trecho],data_1728935828342[[#This Row],[trecho]])</f>
        <v>57</v>
      </c>
      <c r="O3247" s="12">
        <f>data_1728935828342[[#This Row],[km]]-H3246</f>
        <v>1000</v>
      </c>
    </row>
    <row r="3248" spans="1:15" hidden="1" x14ac:dyDescent="0.25">
      <c r="A3248">
        <v>6143731</v>
      </c>
      <c r="B3248" t="s">
        <v>44</v>
      </c>
      <c r="C3248">
        <v>70</v>
      </c>
      <c r="D3248" t="s">
        <v>693</v>
      </c>
      <c r="E3248" s="1">
        <v>44041.323703703703</v>
      </c>
      <c r="F3248">
        <v>-15.745949745178223</v>
      </c>
      <c r="G3248">
        <v>-52.612579345703125</v>
      </c>
      <c r="H3248">
        <v>46000</v>
      </c>
      <c r="I3248">
        <f>IF(data_1728935828342[[#This Row],[trecho]]=D3247,data_1728935828342[[#This Row],[km]]-H3247,0)/1000</f>
        <v>1</v>
      </c>
      <c r="J3248" t="s">
        <v>14</v>
      </c>
      <c r="K3248" t="s">
        <v>3382</v>
      </c>
      <c r="L3248">
        <v>1</v>
      </c>
      <c r="M3248" t="s">
        <v>3388</v>
      </c>
      <c r="N3248" s="12">
        <f>COUNTIF(data_1728935828342[trecho],data_1728935828342[[#This Row],[trecho]])</f>
        <v>57</v>
      </c>
      <c r="O3248" s="12">
        <f>data_1728935828342[[#This Row],[km]]-H3247</f>
        <v>1000</v>
      </c>
    </row>
    <row r="3249" spans="1:15" hidden="1" x14ac:dyDescent="0.25">
      <c r="A3249">
        <v>6144731</v>
      </c>
      <c r="B3249" t="s">
        <v>44</v>
      </c>
      <c r="C3249">
        <v>70</v>
      </c>
      <c r="D3249" t="s">
        <v>693</v>
      </c>
      <c r="E3249" s="1">
        <v>44041.323703703703</v>
      </c>
      <c r="F3249">
        <v>-15.744560241699219</v>
      </c>
      <c r="G3249">
        <v>-52.621799468994141</v>
      </c>
      <c r="H3249">
        <v>47000</v>
      </c>
      <c r="I3249">
        <f>IF(data_1728935828342[[#This Row],[trecho]]=D3248,data_1728935828342[[#This Row],[km]]-H3248,0)/1000</f>
        <v>1</v>
      </c>
      <c r="J3249" t="s">
        <v>14</v>
      </c>
      <c r="K3249" t="s">
        <v>3382</v>
      </c>
      <c r="L3249">
        <v>1</v>
      </c>
      <c r="M3249" t="s">
        <v>3388</v>
      </c>
      <c r="N3249" s="12">
        <f>COUNTIF(data_1728935828342[trecho],data_1728935828342[[#This Row],[trecho]])</f>
        <v>57</v>
      </c>
      <c r="O3249" s="12">
        <f>data_1728935828342[[#This Row],[km]]-H3248</f>
        <v>1000</v>
      </c>
    </row>
    <row r="3250" spans="1:15" hidden="1" x14ac:dyDescent="0.25">
      <c r="A3250">
        <v>6145731</v>
      </c>
      <c r="B3250" t="s">
        <v>44</v>
      </c>
      <c r="C3250">
        <v>70</v>
      </c>
      <c r="D3250" t="s">
        <v>693</v>
      </c>
      <c r="E3250" s="1">
        <v>44041.323703703703</v>
      </c>
      <c r="F3250">
        <v>-15.736419677734375</v>
      </c>
      <c r="G3250">
        <v>-52.621570587158203</v>
      </c>
      <c r="H3250">
        <v>48000</v>
      </c>
      <c r="I3250">
        <f>IF(data_1728935828342[[#This Row],[trecho]]=D3249,data_1728935828342[[#This Row],[km]]-H3249,0)/1000</f>
        <v>1</v>
      </c>
      <c r="J3250" t="s">
        <v>14</v>
      </c>
      <c r="K3250" t="s">
        <v>3382</v>
      </c>
      <c r="L3250">
        <v>1</v>
      </c>
      <c r="M3250" t="s">
        <v>3388</v>
      </c>
      <c r="N3250" s="12">
        <f>COUNTIF(data_1728935828342[trecho],data_1728935828342[[#This Row],[trecho]])</f>
        <v>57</v>
      </c>
      <c r="O3250" s="12">
        <f>data_1728935828342[[#This Row],[km]]-H3249</f>
        <v>1000</v>
      </c>
    </row>
    <row r="3251" spans="1:15" hidden="1" x14ac:dyDescent="0.25">
      <c r="A3251">
        <v>6146731</v>
      </c>
      <c r="B3251" t="s">
        <v>44</v>
      </c>
      <c r="C3251">
        <v>70</v>
      </c>
      <c r="D3251" t="s">
        <v>693</v>
      </c>
      <c r="E3251" s="1">
        <v>44041.323703703703</v>
      </c>
      <c r="F3251">
        <v>-15.728030204772949</v>
      </c>
      <c r="G3251">
        <v>-52.618251800537109</v>
      </c>
      <c r="H3251">
        <v>49000</v>
      </c>
      <c r="I3251">
        <f>IF(data_1728935828342[[#This Row],[trecho]]=D3250,data_1728935828342[[#This Row],[km]]-H3250,0)/1000</f>
        <v>1</v>
      </c>
      <c r="J3251" t="s">
        <v>14</v>
      </c>
      <c r="K3251" t="s">
        <v>3382</v>
      </c>
      <c r="L3251">
        <v>1</v>
      </c>
      <c r="M3251" t="s">
        <v>3388</v>
      </c>
      <c r="N3251" s="12">
        <f>COUNTIF(data_1728935828342[trecho],data_1728935828342[[#This Row],[trecho]])</f>
        <v>57</v>
      </c>
      <c r="O3251" s="12">
        <f>data_1728935828342[[#This Row],[km]]-H3250</f>
        <v>1000</v>
      </c>
    </row>
    <row r="3252" spans="1:15" hidden="1" x14ac:dyDescent="0.25">
      <c r="A3252">
        <v>6147731</v>
      </c>
      <c r="B3252" t="s">
        <v>44</v>
      </c>
      <c r="C3252">
        <v>70</v>
      </c>
      <c r="D3252" t="s">
        <v>693</v>
      </c>
      <c r="E3252" s="1">
        <v>44041.323703703703</v>
      </c>
      <c r="F3252">
        <v>-15.720979690551758</v>
      </c>
      <c r="G3252">
        <v>-52.621620178222656</v>
      </c>
      <c r="H3252">
        <v>50000</v>
      </c>
      <c r="I3252">
        <f>IF(data_1728935828342[[#This Row],[trecho]]=D3251,data_1728935828342[[#This Row],[km]]-H3251,0)/1000</f>
        <v>1</v>
      </c>
      <c r="J3252" t="s">
        <v>14</v>
      </c>
      <c r="K3252" t="s">
        <v>3382</v>
      </c>
      <c r="L3252">
        <v>1</v>
      </c>
      <c r="M3252" t="s">
        <v>3388</v>
      </c>
      <c r="N3252" s="12">
        <f>COUNTIF(data_1728935828342[trecho],data_1728935828342[[#This Row],[trecho]])</f>
        <v>57</v>
      </c>
      <c r="O3252" s="12">
        <f>data_1728935828342[[#This Row],[km]]-H3251</f>
        <v>1000</v>
      </c>
    </row>
    <row r="3253" spans="1:15" hidden="1" x14ac:dyDescent="0.25">
      <c r="A3253">
        <v>6148731</v>
      </c>
      <c r="B3253" t="s">
        <v>44</v>
      </c>
      <c r="C3253">
        <v>70</v>
      </c>
      <c r="D3253" t="s">
        <v>693</v>
      </c>
      <c r="E3253" s="1">
        <v>44041.323703703703</v>
      </c>
      <c r="F3253">
        <v>-15.716699600219727</v>
      </c>
      <c r="G3253">
        <v>-52.629798889160156</v>
      </c>
      <c r="H3253">
        <v>51000</v>
      </c>
      <c r="I3253">
        <f>IF(data_1728935828342[[#This Row],[trecho]]=D3252,data_1728935828342[[#This Row],[km]]-H3252,0)/1000</f>
        <v>1</v>
      </c>
      <c r="J3253" t="s">
        <v>14</v>
      </c>
      <c r="K3253" t="s">
        <v>3382</v>
      </c>
      <c r="L3253">
        <v>1</v>
      </c>
      <c r="M3253" t="s">
        <v>3388</v>
      </c>
      <c r="N3253" s="12">
        <f>COUNTIF(data_1728935828342[trecho],data_1728935828342[[#This Row],[trecho]])</f>
        <v>57</v>
      </c>
      <c r="O3253" s="12">
        <f>data_1728935828342[[#This Row],[km]]-H3252</f>
        <v>1000</v>
      </c>
    </row>
    <row r="3254" spans="1:15" hidden="1" x14ac:dyDescent="0.25">
      <c r="A3254">
        <v>6149730</v>
      </c>
      <c r="B3254" t="s">
        <v>44</v>
      </c>
      <c r="C3254">
        <v>70</v>
      </c>
      <c r="D3254" t="s">
        <v>693</v>
      </c>
      <c r="E3254" s="1">
        <v>44041.323703703703</v>
      </c>
      <c r="F3254">
        <v>-15.717009544372559</v>
      </c>
      <c r="G3254">
        <v>-52.639091491699219</v>
      </c>
      <c r="H3254">
        <v>52000</v>
      </c>
      <c r="I3254">
        <f>IF(data_1728935828342[[#This Row],[trecho]]=D3253,data_1728935828342[[#This Row],[km]]-H3253,0)/1000</f>
        <v>1</v>
      </c>
      <c r="J3254" t="s">
        <v>14</v>
      </c>
      <c r="K3254" t="s">
        <v>3382</v>
      </c>
      <c r="L3254">
        <v>1</v>
      </c>
      <c r="M3254" t="s">
        <v>3388</v>
      </c>
      <c r="N3254" s="12">
        <f>COUNTIF(data_1728935828342[trecho],data_1728935828342[[#This Row],[trecho]])</f>
        <v>57</v>
      </c>
      <c r="O3254" s="12">
        <f>data_1728935828342[[#This Row],[km]]-H3253</f>
        <v>1000</v>
      </c>
    </row>
    <row r="3255" spans="1:15" hidden="1" x14ac:dyDescent="0.25">
      <c r="A3255">
        <v>6150730</v>
      </c>
      <c r="B3255" t="s">
        <v>44</v>
      </c>
      <c r="C3255">
        <v>70</v>
      </c>
      <c r="D3255" t="s">
        <v>693</v>
      </c>
      <c r="E3255" s="1">
        <v>44041.323703703703</v>
      </c>
      <c r="F3255">
        <v>-15.717610359191895</v>
      </c>
      <c r="G3255">
        <v>-52.648410797119141</v>
      </c>
      <c r="H3255">
        <v>53000</v>
      </c>
      <c r="I3255">
        <f>IF(data_1728935828342[[#This Row],[trecho]]=D3254,data_1728935828342[[#This Row],[km]]-H3254,0)/1000</f>
        <v>1</v>
      </c>
      <c r="J3255" t="s">
        <v>14</v>
      </c>
      <c r="K3255" t="s">
        <v>3382</v>
      </c>
      <c r="L3255">
        <v>1</v>
      </c>
      <c r="M3255" t="s">
        <v>3388</v>
      </c>
      <c r="N3255" s="12">
        <f>COUNTIF(data_1728935828342[trecho],data_1728935828342[[#This Row],[trecho]])</f>
        <v>57</v>
      </c>
      <c r="O3255" s="12">
        <f>data_1728935828342[[#This Row],[km]]-H3254</f>
        <v>1000</v>
      </c>
    </row>
    <row r="3256" spans="1:15" hidden="1" x14ac:dyDescent="0.25">
      <c r="A3256">
        <v>6151728</v>
      </c>
      <c r="B3256" t="s">
        <v>44</v>
      </c>
      <c r="C3256">
        <v>70</v>
      </c>
      <c r="D3256" t="s">
        <v>693</v>
      </c>
      <c r="E3256" s="1">
        <v>44041.323703703703</v>
      </c>
      <c r="F3256">
        <v>-15.71819019317627</v>
      </c>
      <c r="G3256">
        <v>-52.657730102539063</v>
      </c>
      <c r="H3256">
        <v>54000</v>
      </c>
      <c r="I3256">
        <f>IF(data_1728935828342[[#This Row],[trecho]]=D3255,data_1728935828342[[#This Row],[km]]-H3255,0)/1000</f>
        <v>1</v>
      </c>
      <c r="J3256" t="s">
        <v>14</v>
      </c>
      <c r="K3256" t="s">
        <v>3382</v>
      </c>
      <c r="L3256">
        <v>1</v>
      </c>
      <c r="M3256" t="s">
        <v>3388</v>
      </c>
      <c r="N3256" s="12">
        <f>COUNTIF(data_1728935828342[trecho],data_1728935828342[[#This Row],[trecho]])</f>
        <v>57</v>
      </c>
      <c r="O3256" s="12">
        <f>data_1728935828342[[#This Row],[km]]-H3255</f>
        <v>1000</v>
      </c>
    </row>
    <row r="3257" spans="1:15" hidden="1" x14ac:dyDescent="0.25">
      <c r="A3257">
        <v>6152728</v>
      </c>
      <c r="B3257" t="s">
        <v>44</v>
      </c>
      <c r="C3257">
        <v>70</v>
      </c>
      <c r="D3257" t="s">
        <v>693</v>
      </c>
      <c r="E3257" s="1">
        <v>44041.323703703703</v>
      </c>
      <c r="F3257">
        <v>-15.714130401611328</v>
      </c>
      <c r="G3257">
        <v>-52.665309906005859</v>
      </c>
      <c r="H3257">
        <v>55000</v>
      </c>
      <c r="I3257">
        <f>IF(data_1728935828342[[#This Row],[trecho]]=D3256,data_1728935828342[[#This Row],[km]]-H3256,0)/1000</f>
        <v>1</v>
      </c>
      <c r="J3257" t="s">
        <v>14</v>
      </c>
      <c r="K3257" t="s">
        <v>3382</v>
      </c>
      <c r="L3257">
        <v>1</v>
      </c>
      <c r="M3257" t="s">
        <v>3388</v>
      </c>
      <c r="N3257" s="12">
        <f>COUNTIF(data_1728935828342[trecho],data_1728935828342[[#This Row],[trecho]])</f>
        <v>57</v>
      </c>
      <c r="O3257" s="12">
        <f>data_1728935828342[[#This Row],[km]]-H3256</f>
        <v>1000</v>
      </c>
    </row>
    <row r="3258" spans="1:15" hidden="1" x14ac:dyDescent="0.25">
      <c r="A3258">
        <v>6153725</v>
      </c>
      <c r="B3258" t="s">
        <v>44</v>
      </c>
      <c r="C3258">
        <v>70</v>
      </c>
      <c r="D3258" t="s">
        <v>693</v>
      </c>
      <c r="E3258" s="1">
        <v>44041.323703703703</v>
      </c>
      <c r="F3258">
        <v>-15.707480430603027</v>
      </c>
      <c r="G3258">
        <v>-52.671638488769531</v>
      </c>
      <c r="H3258">
        <v>56000</v>
      </c>
      <c r="I3258">
        <f>IF(data_1728935828342[[#This Row],[trecho]]=D3257,data_1728935828342[[#This Row],[km]]-H3257,0)/1000</f>
        <v>1</v>
      </c>
      <c r="J3258" t="s">
        <v>14</v>
      </c>
      <c r="K3258" t="s">
        <v>3382</v>
      </c>
      <c r="L3258">
        <v>1</v>
      </c>
      <c r="M3258" t="s">
        <v>3388</v>
      </c>
      <c r="N3258" s="12">
        <f>COUNTIF(data_1728935828342[trecho],data_1728935828342[[#This Row],[trecho]])</f>
        <v>57</v>
      </c>
      <c r="O3258" s="12">
        <f>data_1728935828342[[#This Row],[km]]-H3257</f>
        <v>1000</v>
      </c>
    </row>
    <row r="3259" spans="1:15" hidden="1" x14ac:dyDescent="0.25">
      <c r="A3259">
        <v>6154725</v>
      </c>
      <c r="B3259" t="s">
        <v>44</v>
      </c>
      <c r="C3259">
        <v>70</v>
      </c>
      <c r="D3259" t="s">
        <v>693</v>
      </c>
      <c r="E3259" s="1">
        <v>44041.323703703703</v>
      </c>
      <c r="F3259">
        <v>-15.701390266418457</v>
      </c>
      <c r="G3259">
        <v>-52.678451538085938</v>
      </c>
      <c r="H3259">
        <v>57000</v>
      </c>
      <c r="I3259">
        <f>IF(data_1728935828342[[#This Row],[trecho]]=D3258,data_1728935828342[[#This Row],[km]]-H3258,0)/1000</f>
        <v>1</v>
      </c>
      <c r="J3259" t="s">
        <v>14</v>
      </c>
      <c r="K3259" t="s">
        <v>3382</v>
      </c>
      <c r="L3259">
        <v>1</v>
      </c>
      <c r="M3259" t="s">
        <v>3388</v>
      </c>
      <c r="N3259" s="12">
        <f>COUNTIF(data_1728935828342[trecho],data_1728935828342[[#This Row],[trecho]])</f>
        <v>57</v>
      </c>
      <c r="O3259" s="12">
        <f>data_1728935828342[[#This Row],[km]]-H3258</f>
        <v>1000</v>
      </c>
    </row>
    <row r="3260" spans="1:15" hidden="1" x14ac:dyDescent="0.25">
      <c r="A3260">
        <v>6155725</v>
      </c>
      <c r="B3260" t="s">
        <v>44</v>
      </c>
      <c r="C3260">
        <v>70</v>
      </c>
      <c r="D3260" t="s">
        <v>693</v>
      </c>
      <c r="E3260" s="1">
        <v>44041.323703703703</v>
      </c>
      <c r="F3260">
        <v>-15.696419715881348</v>
      </c>
      <c r="G3260">
        <v>-52.68621826171875</v>
      </c>
      <c r="H3260">
        <v>58000</v>
      </c>
      <c r="I3260">
        <f>IF(data_1728935828342[[#This Row],[trecho]]=D3259,data_1728935828342[[#This Row],[km]]-H3259,0)/1000</f>
        <v>1</v>
      </c>
      <c r="J3260" t="s">
        <v>14</v>
      </c>
      <c r="K3260" t="s">
        <v>3382</v>
      </c>
      <c r="L3260">
        <v>1</v>
      </c>
      <c r="M3260" t="s">
        <v>3388</v>
      </c>
      <c r="N3260" s="12">
        <f>COUNTIF(data_1728935828342[trecho],data_1728935828342[[#This Row],[trecho]])</f>
        <v>57</v>
      </c>
      <c r="O3260" s="12">
        <f>data_1728935828342[[#This Row],[km]]-H3259</f>
        <v>1000</v>
      </c>
    </row>
    <row r="3261" spans="1:15" hidden="1" x14ac:dyDescent="0.25">
      <c r="A3261">
        <v>6156725</v>
      </c>
      <c r="B3261" t="s">
        <v>44</v>
      </c>
      <c r="C3261">
        <v>70</v>
      </c>
      <c r="D3261" t="s">
        <v>693</v>
      </c>
      <c r="E3261" s="1">
        <v>44041.323703703703</v>
      </c>
      <c r="F3261">
        <v>-15.692489624023438</v>
      </c>
      <c r="G3261">
        <v>-52.694229125976563</v>
      </c>
      <c r="H3261">
        <v>59000</v>
      </c>
      <c r="I3261">
        <f>IF(data_1728935828342[[#This Row],[trecho]]=D3260,data_1728935828342[[#This Row],[km]]-H3260,0)/1000</f>
        <v>1</v>
      </c>
      <c r="J3261" t="s">
        <v>14</v>
      </c>
      <c r="K3261" t="s">
        <v>3382</v>
      </c>
      <c r="L3261">
        <v>1</v>
      </c>
      <c r="M3261" t="s">
        <v>3388</v>
      </c>
      <c r="N3261" s="12">
        <f>COUNTIF(data_1728935828342[trecho],data_1728935828342[[#This Row],[trecho]])</f>
        <v>57</v>
      </c>
      <c r="O3261" s="12">
        <f>data_1728935828342[[#This Row],[km]]-H3260</f>
        <v>1000</v>
      </c>
    </row>
    <row r="3262" spans="1:15" hidden="1" x14ac:dyDescent="0.25">
      <c r="A3262">
        <v>6157723</v>
      </c>
      <c r="B3262" t="s">
        <v>44</v>
      </c>
      <c r="C3262">
        <v>70</v>
      </c>
      <c r="D3262" t="s">
        <v>693</v>
      </c>
      <c r="E3262" s="1">
        <v>44041.323703703703</v>
      </c>
      <c r="F3262">
        <v>-15.698820114135742</v>
      </c>
      <c r="G3262">
        <v>-52.700870513916016</v>
      </c>
      <c r="H3262">
        <v>60000</v>
      </c>
      <c r="I3262">
        <f>IF(data_1728935828342[[#This Row],[trecho]]=D3261,data_1728935828342[[#This Row],[km]]-H3261,0)/1000</f>
        <v>1</v>
      </c>
      <c r="J3262" t="s">
        <v>14</v>
      </c>
      <c r="K3262" t="s">
        <v>3382</v>
      </c>
      <c r="L3262">
        <v>1</v>
      </c>
      <c r="M3262" t="s">
        <v>3388</v>
      </c>
      <c r="N3262" s="12">
        <f>COUNTIF(data_1728935828342[trecho],data_1728935828342[[#This Row],[trecho]])</f>
        <v>57</v>
      </c>
      <c r="O3262" s="12">
        <f>data_1728935828342[[#This Row],[km]]-H3261</f>
        <v>1000</v>
      </c>
    </row>
    <row r="3263" spans="1:15" hidden="1" x14ac:dyDescent="0.25">
      <c r="A3263">
        <v>6158723</v>
      </c>
      <c r="B3263" t="s">
        <v>44</v>
      </c>
      <c r="C3263">
        <v>70</v>
      </c>
      <c r="D3263" t="s">
        <v>693</v>
      </c>
      <c r="E3263" s="1">
        <v>44041.323703703703</v>
      </c>
      <c r="F3263">
        <v>-15.703439712524414</v>
      </c>
      <c r="G3263">
        <v>-52.708889007568359</v>
      </c>
      <c r="H3263">
        <v>61000</v>
      </c>
      <c r="I3263">
        <f>IF(data_1728935828342[[#This Row],[trecho]]=D3262,data_1728935828342[[#This Row],[km]]-H3262,0)/1000</f>
        <v>1</v>
      </c>
      <c r="J3263" t="s">
        <v>14</v>
      </c>
      <c r="K3263" t="s">
        <v>3382</v>
      </c>
      <c r="L3263">
        <v>1</v>
      </c>
      <c r="M3263" t="s">
        <v>3388</v>
      </c>
      <c r="N3263" s="12">
        <f>COUNTIF(data_1728935828342[trecho],data_1728935828342[[#This Row],[trecho]])</f>
        <v>57</v>
      </c>
      <c r="O3263" s="12">
        <f>data_1728935828342[[#This Row],[km]]-H3262</f>
        <v>1000</v>
      </c>
    </row>
    <row r="3264" spans="1:15" hidden="1" x14ac:dyDescent="0.25">
      <c r="A3264">
        <v>6159720</v>
      </c>
      <c r="B3264" t="s">
        <v>44</v>
      </c>
      <c r="C3264">
        <v>70</v>
      </c>
      <c r="D3264" t="s">
        <v>693</v>
      </c>
      <c r="E3264" s="1">
        <v>44041.323703703703</v>
      </c>
      <c r="F3264">
        <v>-15.706769943237305</v>
      </c>
      <c r="G3264">
        <v>-52.717540740966797</v>
      </c>
      <c r="H3264">
        <v>62000</v>
      </c>
      <c r="I3264">
        <f>IF(data_1728935828342[[#This Row],[trecho]]=D3263,data_1728935828342[[#This Row],[km]]-H3263,0)/1000</f>
        <v>1</v>
      </c>
      <c r="J3264" t="s">
        <v>14</v>
      </c>
      <c r="K3264" t="s">
        <v>3382</v>
      </c>
      <c r="L3264">
        <v>1</v>
      </c>
      <c r="M3264" t="s">
        <v>3388</v>
      </c>
      <c r="N3264" s="12">
        <f>COUNTIF(data_1728935828342[trecho],data_1728935828342[[#This Row],[trecho]])</f>
        <v>57</v>
      </c>
      <c r="O3264" s="12">
        <f>data_1728935828342[[#This Row],[km]]-H3263</f>
        <v>1000</v>
      </c>
    </row>
    <row r="3265" spans="1:15" hidden="1" x14ac:dyDescent="0.25">
      <c r="A3265">
        <v>6160720</v>
      </c>
      <c r="B3265" t="s">
        <v>44</v>
      </c>
      <c r="C3265">
        <v>70</v>
      </c>
      <c r="D3265" t="s">
        <v>693</v>
      </c>
      <c r="E3265" s="1">
        <v>44041.323703703703</v>
      </c>
      <c r="F3265">
        <v>-15.706760406494141</v>
      </c>
      <c r="G3265">
        <v>-52.726829528808594</v>
      </c>
      <c r="H3265">
        <v>63000</v>
      </c>
      <c r="I3265">
        <f>IF(data_1728935828342[[#This Row],[trecho]]=D3264,data_1728935828342[[#This Row],[km]]-H3264,0)/1000</f>
        <v>1</v>
      </c>
      <c r="J3265" t="s">
        <v>14</v>
      </c>
      <c r="K3265" t="s">
        <v>3382</v>
      </c>
      <c r="L3265">
        <v>1</v>
      </c>
      <c r="M3265" t="s">
        <v>3388</v>
      </c>
      <c r="N3265" s="12">
        <f>COUNTIF(data_1728935828342[trecho],data_1728935828342[[#This Row],[trecho]])</f>
        <v>57</v>
      </c>
      <c r="O3265" s="12">
        <f>data_1728935828342[[#This Row],[km]]-H3264</f>
        <v>1000</v>
      </c>
    </row>
    <row r="3266" spans="1:15" hidden="1" x14ac:dyDescent="0.25">
      <c r="A3266">
        <v>6161720</v>
      </c>
      <c r="B3266" t="s">
        <v>44</v>
      </c>
      <c r="C3266">
        <v>70</v>
      </c>
      <c r="D3266" t="s">
        <v>693</v>
      </c>
      <c r="E3266" s="1">
        <v>44041.323703703703</v>
      </c>
      <c r="F3266">
        <v>-15.704569816589355</v>
      </c>
      <c r="G3266">
        <v>-52.735488891601563</v>
      </c>
      <c r="H3266">
        <v>64000</v>
      </c>
      <c r="I3266">
        <f>IF(data_1728935828342[[#This Row],[trecho]]=D3265,data_1728935828342[[#This Row],[km]]-H3265,0)/1000</f>
        <v>1</v>
      </c>
      <c r="J3266" t="s">
        <v>14</v>
      </c>
      <c r="K3266" t="s">
        <v>3382</v>
      </c>
      <c r="L3266">
        <v>1</v>
      </c>
      <c r="M3266" t="s">
        <v>3388</v>
      </c>
      <c r="N3266" s="12">
        <f>COUNTIF(data_1728935828342[trecho],data_1728935828342[[#This Row],[trecho]])</f>
        <v>57</v>
      </c>
      <c r="O3266" s="12">
        <f>data_1728935828342[[#This Row],[km]]-H3265</f>
        <v>1000</v>
      </c>
    </row>
    <row r="3267" spans="1:15" hidden="1" x14ac:dyDescent="0.25">
      <c r="A3267">
        <v>9131225</v>
      </c>
      <c r="B3267" t="s">
        <v>40</v>
      </c>
      <c r="C3267">
        <v>135</v>
      </c>
      <c r="D3267" t="s">
        <v>2837</v>
      </c>
      <c r="E3267" s="1">
        <v>44041.332268518519</v>
      </c>
      <c r="F3267">
        <v>-13.690950393676758</v>
      </c>
      <c r="G3267">
        <v>-44.477210998535156</v>
      </c>
      <c r="H3267">
        <v>388000</v>
      </c>
      <c r="I3267">
        <f>IF(data_1728935828342[[#This Row],[trecho]]=D3266,data_1728935828342[[#This Row],[km]]-H3266,0)/1000</f>
        <v>0</v>
      </c>
      <c r="J3267" t="s">
        <v>14</v>
      </c>
      <c r="K3267" t="s">
        <v>3380</v>
      </c>
      <c r="L3267">
        <v>2</v>
      </c>
      <c r="M3267" t="s">
        <v>3389</v>
      </c>
      <c r="N3267" s="12">
        <f>COUNTIF(data_1728935828342[trecho],data_1728935828342[[#This Row],[trecho]])</f>
        <v>1</v>
      </c>
      <c r="O3267" s="12">
        <f>data_1728935828342[[#This Row],[km]]-H3266</f>
        <v>324000</v>
      </c>
    </row>
    <row r="3268" spans="1:15" hidden="1" x14ac:dyDescent="0.25">
      <c r="A3268">
        <v>6162721</v>
      </c>
      <c r="B3268" t="s">
        <v>44</v>
      </c>
      <c r="C3268">
        <v>70</v>
      </c>
      <c r="D3268" t="s">
        <v>590</v>
      </c>
      <c r="E3268" s="1">
        <v>44041.374039351853</v>
      </c>
      <c r="F3268">
        <v>-15.702790260314941</v>
      </c>
      <c r="G3268">
        <v>-52.744140625</v>
      </c>
      <c r="H3268">
        <v>65000</v>
      </c>
      <c r="I3268">
        <f>IF(data_1728935828342[[#This Row],[trecho]]=D3267,data_1728935828342[[#This Row],[km]]-H3267,0)/1000</f>
        <v>0</v>
      </c>
      <c r="J3268" t="s">
        <v>14</v>
      </c>
      <c r="K3268" t="s">
        <v>3382</v>
      </c>
      <c r="L3268">
        <v>1</v>
      </c>
      <c r="M3268" t="s">
        <v>3388</v>
      </c>
      <c r="N3268" s="12">
        <f>COUNTIF(data_1728935828342[trecho],data_1728935828342[[#This Row],[trecho]])</f>
        <v>47</v>
      </c>
      <c r="O3268" s="12">
        <f>data_1728935828342[[#This Row],[km]]-H3267</f>
        <v>-323000</v>
      </c>
    </row>
    <row r="3269" spans="1:15" hidden="1" x14ac:dyDescent="0.25">
      <c r="A3269">
        <v>6163721</v>
      </c>
      <c r="B3269" t="s">
        <v>44</v>
      </c>
      <c r="C3269">
        <v>70</v>
      </c>
      <c r="D3269" t="s">
        <v>590</v>
      </c>
      <c r="E3269" s="1">
        <v>44041.374039351853</v>
      </c>
      <c r="F3269">
        <v>-15.70580005645752</v>
      </c>
      <c r="G3269">
        <v>-52.7529296875</v>
      </c>
      <c r="H3269">
        <v>66000</v>
      </c>
      <c r="I3269">
        <f>IF(data_1728935828342[[#This Row],[trecho]]=D3268,data_1728935828342[[#This Row],[km]]-H3268,0)/1000</f>
        <v>1</v>
      </c>
      <c r="J3269" t="s">
        <v>14</v>
      </c>
      <c r="K3269" t="s">
        <v>3382</v>
      </c>
      <c r="L3269">
        <v>1</v>
      </c>
      <c r="M3269" t="s">
        <v>3388</v>
      </c>
      <c r="N3269" s="12">
        <f>COUNTIF(data_1728935828342[trecho],data_1728935828342[[#This Row],[trecho]])</f>
        <v>47</v>
      </c>
      <c r="O3269" s="12">
        <f>data_1728935828342[[#This Row],[km]]-H3268</f>
        <v>1000</v>
      </c>
    </row>
    <row r="3270" spans="1:15" hidden="1" x14ac:dyDescent="0.25">
      <c r="A3270">
        <v>6164721</v>
      </c>
      <c r="B3270" t="s">
        <v>44</v>
      </c>
      <c r="C3270">
        <v>70</v>
      </c>
      <c r="D3270" t="s">
        <v>590</v>
      </c>
      <c r="E3270" s="1">
        <v>44041.374039351853</v>
      </c>
      <c r="F3270">
        <v>-15.707500457763672</v>
      </c>
      <c r="G3270">
        <v>-52.761890411376953</v>
      </c>
      <c r="H3270">
        <v>67000</v>
      </c>
      <c r="I3270">
        <f>IF(data_1728935828342[[#This Row],[trecho]]=D3269,data_1728935828342[[#This Row],[km]]-H3269,0)/1000</f>
        <v>1</v>
      </c>
      <c r="J3270" t="s">
        <v>14</v>
      </c>
      <c r="K3270" t="s">
        <v>3382</v>
      </c>
      <c r="L3270">
        <v>1</v>
      </c>
      <c r="M3270" t="s">
        <v>3388</v>
      </c>
      <c r="N3270" s="12">
        <f>COUNTIF(data_1728935828342[trecho],data_1728935828342[[#This Row],[trecho]])</f>
        <v>47</v>
      </c>
      <c r="O3270" s="12">
        <f>data_1728935828342[[#This Row],[km]]-H3269</f>
        <v>1000</v>
      </c>
    </row>
    <row r="3271" spans="1:15" hidden="1" x14ac:dyDescent="0.25">
      <c r="A3271">
        <v>6165721</v>
      </c>
      <c r="B3271" t="s">
        <v>44</v>
      </c>
      <c r="C3271">
        <v>70</v>
      </c>
      <c r="D3271" t="s">
        <v>590</v>
      </c>
      <c r="E3271" s="1">
        <v>44041.374039351853</v>
      </c>
      <c r="F3271">
        <v>-15.705220222473145</v>
      </c>
      <c r="G3271">
        <v>-52.770889282226563</v>
      </c>
      <c r="H3271">
        <v>68000</v>
      </c>
      <c r="I3271">
        <f>IF(data_1728935828342[[#This Row],[trecho]]=D3270,data_1728935828342[[#This Row],[km]]-H3270,0)/1000</f>
        <v>1</v>
      </c>
      <c r="J3271" t="s">
        <v>14</v>
      </c>
      <c r="K3271" t="s">
        <v>3382</v>
      </c>
      <c r="L3271">
        <v>1</v>
      </c>
      <c r="M3271" t="s">
        <v>3388</v>
      </c>
      <c r="N3271" s="12">
        <f>COUNTIF(data_1728935828342[trecho],data_1728935828342[[#This Row],[trecho]])</f>
        <v>47</v>
      </c>
      <c r="O3271" s="12">
        <f>data_1728935828342[[#This Row],[km]]-H3270</f>
        <v>1000</v>
      </c>
    </row>
    <row r="3272" spans="1:15" hidden="1" x14ac:dyDescent="0.25">
      <c r="A3272">
        <v>6166721</v>
      </c>
      <c r="B3272" t="s">
        <v>44</v>
      </c>
      <c r="C3272">
        <v>70</v>
      </c>
      <c r="D3272" t="s">
        <v>590</v>
      </c>
      <c r="E3272" s="1">
        <v>44041.374039351853</v>
      </c>
      <c r="F3272">
        <v>-15.703579902648926</v>
      </c>
      <c r="G3272">
        <v>-52.780021667480469</v>
      </c>
      <c r="H3272">
        <v>69000</v>
      </c>
      <c r="I3272">
        <f>IF(data_1728935828342[[#This Row],[trecho]]=D3271,data_1728935828342[[#This Row],[km]]-H3271,0)/1000</f>
        <v>1</v>
      </c>
      <c r="J3272" t="s">
        <v>14</v>
      </c>
      <c r="K3272" t="s">
        <v>3382</v>
      </c>
      <c r="L3272">
        <v>1</v>
      </c>
      <c r="M3272" t="s">
        <v>3388</v>
      </c>
      <c r="N3272" s="12">
        <f>COUNTIF(data_1728935828342[trecho],data_1728935828342[[#This Row],[trecho]])</f>
        <v>47</v>
      </c>
      <c r="O3272" s="12">
        <f>data_1728935828342[[#This Row],[km]]-H3271</f>
        <v>1000</v>
      </c>
    </row>
    <row r="3273" spans="1:15" hidden="1" x14ac:dyDescent="0.25">
      <c r="A3273">
        <v>6167721</v>
      </c>
      <c r="B3273" t="s">
        <v>44</v>
      </c>
      <c r="C3273">
        <v>70</v>
      </c>
      <c r="D3273" t="s">
        <v>590</v>
      </c>
      <c r="E3273" s="1">
        <v>44041.374039351853</v>
      </c>
      <c r="F3273">
        <v>-15.700650215148926</v>
      </c>
      <c r="G3273">
        <v>-52.788829803466797</v>
      </c>
      <c r="H3273">
        <v>70000</v>
      </c>
      <c r="I3273">
        <f>IF(data_1728935828342[[#This Row],[trecho]]=D3272,data_1728935828342[[#This Row],[km]]-H3272,0)/1000</f>
        <v>1</v>
      </c>
      <c r="J3273" t="s">
        <v>14</v>
      </c>
      <c r="K3273" t="s">
        <v>3382</v>
      </c>
      <c r="L3273">
        <v>1</v>
      </c>
      <c r="M3273" t="s">
        <v>3388</v>
      </c>
      <c r="N3273" s="12">
        <f>COUNTIF(data_1728935828342[trecho],data_1728935828342[[#This Row],[trecho]])</f>
        <v>47</v>
      </c>
      <c r="O3273" s="12">
        <f>data_1728935828342[[#This Row],[km]]-H3272</f>
        <v>1000</v>
      </c>
    </row>
    <row r="3274" spans="1:15" hidden="1" x14ac:dyDescent="0.25">
      <c r="A3274">
        <v>6168720</v>
      </c>
      <c r="B3274" t="s">
        <v>44</v>
      </c>
      <c r="C3274">
        <v>70</v>
      </c>
      <c r="D3274" t="s">
        <v>590</v>
      </c>
      <c r="E3274" s="1">
        <v>44041.374039351853</v>
      </c>
      <c r="F3274">
        <v>-15.697509765625</v>
      </c>
      <c r="G3274">
        <v>-52.797550201416016</v>
      </c>
      <c r="H3274">
        <v>71000</v>
      </c>
      <c r="I3274">
        <f>IF(data_1728935828342[[#This Row],[trecho]]=D3273,data_1728935828342[[#This Row],[km]]-H3273,0)/1000</f>
        <v>1</v>
      </c>
      <c r="J3274" t="s">
        <v>14</v>
      </c>
      <c r="K3274" t="s">
        <v>3382</v>
      </c>
      <c r="L3274">
        <v>1</v>
      </c>
      <c r="M3274" t="s">
        <v>3388</v>
      </c>
      <c r="N3274" s="12">
        <f>COUNTIF(data_1728935828342[trecho],data_1728935828342[[#This Row],[trecho]])</f>
        <v>47</v>
      </c>
      <c r="O3274" s="12">
        <f>data_1728935828342[[#This Row],[km]]-H3273</f>
        <v>1000</v>
      </c>
    </row>
    <row r="3275" spans="1:15" hidden="1" x14ac:dyDescent="0.25">
      <c r="A3275">
        <v>6169719</v>
      </c>
      <c r="B3275" t="s">
        <v>44</v>
      </c>
      <c r="C3275">
        <v>70</v>
      </c>
      <c r="D3275" t="s">
        <v>590</v>
      </c>
      <c r="E3275" s="1">
        <v>44041.374039351853</v>
      </c>
      <c r="F3275">
        <v>-15.691840171813965</v>
      </c>
      <c r="G3275">
        <v>-52.804168701171875</v>
      </c>
      <c r="H3275">
        <v>72000</v>
      </c>
      <c r="I3275">
        <f>IF(data_1728935828342[[#This Row],[trecho]]=D3274,data_1728935828342[[#This Row],[km]]-H3274,0)/1000</f>
        <v>1</v>
      </c>
      <c r="J3275" t="s">
        <v>14</v>
      </c>
      <c r="K3275" t="s">
        <v>3382</v>
      </c>
      <c r="L3275">
        <v>1</v>
      </c>
      <c r="M3275" t="s">
        <v>3388</v>
      </c>
      <c r="N3275" s="12">
        <f>COUNTIF(data_1728935828342[trecho],data_1728935828342[[#This Row],[trecho]])</f>
        <v>47</v>
      </c>
      <c r="O3275" s="12">
        <f>data_1728935828342[[#This Row],[km]]-H3274</f>
        <v>1000</v>
      </c>
    </row>
    <row r="3276" spans="1:15" hidden="1" x14ac:dyDescent="0.25">
      <c r="A3276">
        <v>6170718</v>
      </c>
      <c r="B3276" t="s">
        <v>44</v>
      </c>
      <c r="C3276">
        <v>70</v>
      </c>
      <c r="D3276" t="s">
        <v>590</v>
      </c>
      <c r="E3276" s="1">
        <v>44041.374039351853</v>
      </c>
      <c r="F3276">
        <v>-15.686610221862793</v>
      </c>
      <c r="G3276">
        <v>-52.811649322509766</v>
      </c>
      <c r="H3276">
        <v>73000</v>
      </c>
      <c r="I3276">
        <f>IF(data_1728935828342[[#This Row],[trecho]]=D3275,data_1728935828342[[#This Row],[km]]-H3275,0)/1000</f>
        <v>1</v>
      </c>
      <c r="J3276" t="s">
        <v>14</v>
      </c>
      <c r="K3276" t="s">
        <v>3382</v>
      </c>
      <c r="L3276">
        <v>1</v>
      </c>
      <c r="M3276" t="s">
        <v>3388</v>
      </c>
      <c r="N3276" s="12">
        <f>COUNTIF(data_1728935828342[trecho],data_1728935828342[[#This Row],[trecho]])</f>
        <v>47</v>
      </c>
      <c r="O3276" s="12">
        <f>data_1728935828342[[#This Row],[km]]-H3275</f>
        <v>1000</v>
      </c>
    </row>
    <row r="3277" spans="1:15" hidden="1" x14ac:dyDescent="0.25">
      <c r="A3277">
        <v>6171716</v>
      </c>
      <c r="B3277" t="s">
        <v>44</v>
      </c>
      <c r="C3277">
        <v>70</v>
      </c>
      <c r="D3277" t="s">
        <v>590</v>
      </c>
      <c r="E3277" s="1">
        <v>44041.374039351853</v>
      </c>
      <c r="F3277">
        <v>-15.680299758911133</v>
      </c>
      <c r="G3277">
        <v>-52.818328857421875</v>
      </c>
      <c r="H3277">
        <v>74000</v>
      </c>
      <c r="I3277">
        <f>IF(data_1728935828342[[#This Row],[trecho]]=D3276,data_1728935828342[[#This Row],[km]]-H3276,0)/1000</f>
        <v>1</v>
      </c>
      <c r="J3277" t="s">
        <v>14</v>
      </c>
      <c r="K3277" t="s">
        <v>3382</v>
      </c>
      <c r="L3277">
        <v>1</v>
      </c>
      <c r="M3277" t="s">
        <v>3388</v>
      </c>
      <c r="N3277" s="12">
        <f>COUNTIF(data_1728935828342[trecho],data_1728935828342[[#This Row],[trecho]])</f>
        <v>47</v>
      </c>
      <c r="O3277" s="12">
        <f>data_1728935828342[[#This Row],[km]]-H3276</f>
        <v>1000</v>
      </c>
    </row>
    <row r="3278" spans="1:15" hidden="1" x14ac:dyDescent="0.25">
      <c r="A3278">
        <v>6172716</v>
      </c>
      <c r="B3278" t="s">
        <v>44</v>
      </c>
      <c r="C3278">
        <v>70</v>
      </c>
      <c r="D3278" t="s">
        <v>590</v>
      </c>
      <c r="E3278" s="1">
        <v>44041.374039351853</v>
      </c>
      <c r="F3278">
        <v>-15.674269676208496</v>
      </c>
      <c r="G3278">
        <v>-52.814201354980469</v>
      </c>
      <c r="H3278">
        <v>75000</v>
      </c>
      <c r="I3278">
        <f>IF(data_1728935828342[[#This Row],[trecho]]=D3277,data_1728935828342[[#This Row],[km]]-H3277,0)/1000</f>
        <v>1</v>
      </c>
      <c r="J3278" t="s">
        <v>14</v>
      </c>
      <c r="K3278" t="s">
        <v>3382</v>
      </c>
      <c r="L3278">
        <v>1</v>
      </c>
      <c r="M3278" t="s">
        <v>3388</v>
      </c>
      <c r="N3278" s="12">
        <f>COUNTIF(data_1728935828342[trecho],data_1728935828342[[#This Row],[trecho]])</f>
        <v>47</v>
      </c>
      <c r="O3278" s="12">
        <f>data_1728935828342[[#This Row],[km]]-H3277</f>
        <v>1000</v>
      </c>
    </row>
    <row r="3279" spans="1:15" hidden="1" x14ac:dyDescent="0.25">
      <c r="A3279">
        <v>6173715</v>
      </c>
      <c r="B3279" t="s">
        <v>44</v>
      </c>
      <c r="C3279">
        <v>70</v>
      </c>
      <c r="D3279" t="s">
        <v>590</v>
      </c>
      <c r="E3279" s="1">
        <v>44041.374039351853</v>
      </c>
      <c r="F3279">
        <v>-15.671369552612305</v>
      </c>
      <c r="G3279">
        <v>-52.805381774902344</v>
      </c>
      <c r="H3279">
        <v>76000</v>
      </c>
      <c r="I3279">
        <f>IF(data_1728935828342[[#This Row],[trecho]]=D3278,data_1728935828342[[#This Row],[km]]-H3278,0)/1000</f>
        <v>1</v>
      </c>
      <c r="J3279" t="s">
        <v>14</v>
      </c>
      <c r="K3279" t="s">
        <v>3382</v>
      </c>
      <c r="L3279">
        <v>1</v>
      </c>
      <c r="M3279" t="s">
        <v>3388</v>
      </c>
      <c r="N3279" s="12">
        <f>COUNTIF(data_1728935828342[trecho],data_1728935828342[[#This Row],[trecho]])</f>
        <v>47</v>
      </c>
      <c r="O3279" s="12">
        <f>data_1728935828342[[#This Row],[km]]-H3278</f>
        <v>1000</v>
      </c>
    </row>
    <row r="3280" spans="1:15" hidden="1" x14ac:dyDescent="0.25">
      <c r="A3280">
        <v>6174715</v>
      </c>
      <c r="B3280" t="s">
        <v>44</v>
      </c>
      <c r="C3280">
        <v>70</v>
      </c>
      <c r="D3280" t="s">
        <v>590</v>
      </c>
      <c r="E3280" s="1">
        <v>44041.374039351853</v>
      </c>
      <c r="F3280">
        <v>-15.665160179138184</v>
      </c>
      <c r="G3280">
        <v>-52.799961090087891</v>
      </c>
      <c r="H3280">
        <v>77000</v>
      </c>
      <c r="I3280">
        <f>IF(data_1728935828342[[#This Row],[trecho]]=D3279,data_1728935828342[[#This Row],[km]]-H3279,0)/1000</f>
        <v>1</v>
      </c>
      <c r="J3280" t="s">
        <v>14</v>
      </c>
      <c r="K3280" t="s">
        <v>3382</v>
      </c>
      <c r="L3280">
        <v>1</v>
      </c>
      <c r="M3280" t="s">
        <v>3388</v>
      </c>
      <c r="N3280" s="12">
        <f>COUNTIF(data_1728935828342[trecho],data_1728935828342[[#This Row],[trecho]])</f>
        <v>47</v>
      </c>
      <c r="O3280" s="12">
        <f>data_1728935828342[[#This Row],[km]]-H3279</f>
        <v>1000</v>
      </c>
    </row>
    <row r="3281" spans="1:15" hidden="1" x14ac:dyDescent="0.25">
      <c r="A3281">
        <v>6175715</v>
      </c>
      <c r="B3281" t="s">
        <v>44</v>
      </c>
      <c r="C3281">
        <v>70</v>
      </c>
      <c r="D3281" t="s">
        <v>590</v>
      </c>
      <c r="E3281" s="1">
        <v>44041.374039351853</v>
      </c>
      <c r="F3281">
        <v>-15.656769752502441</v>
      </c>
      <c r="G3281">
        <v>-52.802730560302734</v>
      </c>
      <c r="H3281">
        <v>78000</v>
      </c>
      <c r="I3281">
        <f>IF(data_1728935828342[[#This Row],[trecho]]=D3280,data_1728935828342[[#This Row],[km]]-H3280,0)/1000</f>
        <v>1</v>
      </c>
      <c r="J3281" t="s">
        <v>14</v>
      </c>
      <c r="K3281" t="s">
        <v>3382</v>
      </c>
      <c r="L3281">
        <v>1</v>
      </c>
      <c r="M3281" t="s">
        <v>3388</v>
      </c>
      <c r="N3281" s="12">
        <f>COUNTIF(data_1728935828342[trecho],data_1728935828342[[#This Row],[trecho]])</f>
        <v>47</v>
      </c>
      <c r="O3281" s="12">
        <f>data_1728935828342[[#This Row],[km]]-H3280</f>
        <v>1000</v>
      </c>
    </row>
    <row r="3282" spans="1:15" hidden="1" x14ac:dyDescent="0.25">
      <c r="A3282">
        <v>6176712</v>
      </c>
      <c r="B3282" t="s">
        <v>44</v>
      </c>
      <c r="C3282">
        <v>70</v>
      </c>
      <c r="D3282" t="s">
        <v>590</v>
      </c>
      <c r="E3282" s="1">
        <v>44041.374039351853</v>
      </c>
      <c r="F3282">
        <v>-15.648449897766113</v>
      </c>
      <c r="G3282">
        <v>-52.806400299072266</v>
      </c>
      <c r="H3282">
        <v>79000</v>
      </c>
      <c r="I3282">
        <f>IF(data_1728935828342[[#This Row],[trecho]]=D3281,data_1728935828342[[#This Row],[km]]-H3281,0)/1000</f>
        <v>1</v>
      </c>
      <c r="J3282" t="s">
        <v>14</v>
      </c>
      <c r="K3282" t="s">
        <v>3382</v>
      </c>
      <c r="L3282">
        <v>1</v>
      </c>
      <c r="M3282" t="s">
        <v>3388</v>
      </c>
      <c r="N3282" s="12">
        <f>COUNTIF(data_1728935828342[trecho],data_1728935828342[[#This Row],[trecho]])</f>
        <v>47</v>
      </c>
      <c r="O3282" s="12">
        <f>data_1728935828342[[#This Row],[km]]-H3281</f>
        <v>1000</v>
      </c>
    </row>
    <row r="3283" spans="1:15" hidden="1" x14ac:dyDescent="0.25">
      <c r="A3283">
        <v>6177711</v>
      </c>
      <c r="B3283" t="s">
        <v>44</v>
      </c>
      <c r="C3283">
        <v>70</v>
      </c>
      <c r="D3283" t="s">
        <v>590</v>
      </c>
      <c r="E3283" s="1">
        <v>44041.374039351853</v>
      </c>
      <c r="F3283">
        <v>-15.640250205993652</v>
      </c>
      <c r="G3283">
        <v>-52.810298919677734</v>
      </c>
      <c r="H3283">
        <v>80000</v>
      </c>
      <c r="I3283">
        <f>IF(data_1728935828342[[#This Row],[trecho]]=D3282,data_1728935828342[[#This Row],[km]]-H3282,0)/1000</f>
        <v>1</v>
      </c>
      <c r="J3283" t="s">
        <v>14</v>
      </c>
      <c r="K3283" t="s">
        <v>3382</v>
      </c>
      <c r="L3283">
        <v>1</v>
      </c>
      <c r="M3283" t="s">
        <v>3388</v>
      </c>
      <c r="N3283" s="12">
        <f>COUNTIF(data_1728935828342[trecho],data_1728935828342[[#This Row],[trecho]])</f>
        <v>47</v>
      </c>
      <c r="O3283" s="12">
        <f>data_1728935828342[[#This Row],[km]]-H3282</f>
        <v>1000</v>
      </c>
    </row>
    <row r="3284" spans="1:15" hidden="1" x14ac:dyDescent="0.25">
      <c r="A3284">
        <v>6178711</v>
      </c>
      <c r="B3284" t="s">
        <v>44</v>
      </c>
      <c r="C3284">
        <v>70</v>
      </c>
      <c r="D3284" t="s">
        <v>590</v>
      </c>
      <c r="E3284" s="1">
        <v>44041.374039351853</v>
      </c>
      <c r="F3284">
        <v>-15.633489608764648</v>
      </c>
      <c r="G3284">
        <v>-52.816398620605469</v>
      </c>
      <c r="H3284">
        <v>81000</v>
      </c>
      <c r="I3284">
        <f>IF(data_1728935828342[[#This Row],[trecho]]=D3283,data_1728935828342[[#This Row],[km]]-H3283,0)/1000</f>
        <v>1</v>
      </c>
      <c r="J3284" t="s">
        <v>14</v>
      </c>
      <c r="K3284" t="s">
        <v>3382</v>
      </c>
      <c r="L3284">
        <v>1</v>
      </c>
      <c r="M3284" t="s">
        <v>3388</v>
      </c>
      <c r="N3284" s="12">
        <f>COUNTIF(data_1728935828342[trecho],data_1728935828342[[#This Row],[trecho]])</f>
        <v>47</v>
      </c>
      <c r="O3284" s="12">
        <f>data_1728935828342[[#This Row],[km]]-H3283</f>
        <v>1000</v>
      </c>
    </row>
    <row r="3285" spans="1:15" hidden="1" x14ac:dyDescent="0.25">
      <c r="A3285">
        <v>6179711</v>
      </c>
      <c r="B3285" t="s">
        <v>44</v>
      </c>
      <c r="C3285">
        <v>70</v>
      </c>
      <c r="D3285" t="s">
        <v>590</v>
      </c>
      <c r="E3285" s="1">
        <v>44041.374039351853</v>
      </c>
      <c r="F3285">
        <v>-15.626609802246094</v>
      </c>
      <c r="G3285">
        <v>-52.821529388427734</v>
      </c>
      <c r="H3285">
        <v>82000</v>
      </c>
      <c r="I3285">
        <f>IF(data_1728935828342[[#This Row],[trecho]]=D3284,data_1728935828342[[#This Row],[km]]-H3284,0)/1000</f>
        <v>1</v>
      </c>
      <c r="J3285" t="s">
        <v>14</v>
      </c>
      <c r="K3285" t="s">
        <v>3382</v>
      </c>
      <c r="L3285">
        <v>1</v>
      </c>
      <c r="M3285" t="s">
        <v>3388</v>
      </c>
      <c r="N3285" s="12">
        <f>COUNTIF(data_1728935828342[trecho],data_1728935828342[[#This Row],[trecho]])</f>
        <v>47</v>
      </c>
      <c r="O3285" s="12">
        <f>data_1728935828342[[#This Row],[km]]-H3284</f>
        <v>1000</v>
      </c>
    </row>
    <row r="3286" spans="1:15" hidden="1" x14ac:dyDescent="0.25">
      <c r="A3286">
        <v>6181710</v>
      </c>
      <c r="B3286" t="s">
        <v>44</v>
      </c>
      <c r="C3286">
        <v>70</v>
      </c>
      <c r="D3286" t="s">
        <v>590</v>
      </c>
      <c r="E3286" s="1">
        <v>44041.374039351853</v>
      </c>
      <c r="F3286">
        <v>-15.621159553527832</v>
      </c>
      <c r="G3286">
        <v>-52.839210510253906</v>
      </c>
      <c r="H3286">
        <v>84000</v>
      </c>
      <c r="I3286">
        <f>IF(data_1728935828342[[#This Row],[trecho]]=D3285,data_1728935828342[[#This Row],[km]]-H3285,0)/1000</f>
        <v>2</v>
      </c>
      <c r="J3286" t="s">
        <v>14</v>
      </c>
      <c r="K3286" t="s">
        <v>3382</v>
      </c>
      <c r="L3286">
        <v>1</v>
      </c>
      <c r="M3286" t="s">
        <v>3388</v>
      </c>
      <c r="N3286" s="12">
        <f>COUNTIF(data_1728935828342[trecho],data_1728935828342[[#This Row],[trecho]])</f>
        <v>47</v>
      </c>
      <c r="O3286" s="12">
        <f>data_1728935828342[[#This Row],[km]]-H3285</f>
        <v>2000</v>
      </c>
    </row>
    <row r="3287" spans="1:15" hidden="1" x14ac:dyDescent="0.25">
      <c r="A3287">
        <v>6182710</v>
      </c>
      <c r="B3287" t="s">
        <v>44</v>
      </c>
      <c r="C3287">
        <v>70</v>
      </c>
      <c r="D3287" t="s">
        <v>590</v>
      </c>
      <c r="E3287" s="1">
        <v>44041.374039351853</v>
      </c>
      <c r="F3287">
        <v>-15.623180389404297</v>
      </c>
      <c r="G3287">
        <v>-52.847801208496094</v>
      </c>
      <c r="H3287">
        <v>85000</v>
      </c>
      <c r="I3287">
        <f>IF(data_1728935828342[[#This Row],[trecho]]=D3286,data_1728935828342[[#This Row],[km]]-H3286,0)/1000</f>
        <v>1</v>
      </c>
      <c r="J3287" t="s">
        <v>14</v>
      </c>
      <c r="K3287" t="s">
        <v>3382</v>
      </c>
      <c r="L3287">
        <v>1</v>
      </c>
      <c r="M3287" t="s">
        <v>3388</v>
      </c>
      <c r="N3287" s="12">
        <f>COUNTIF(data_1728935828342[trecho],data_1728935828342[[#This Row],[trecho]])</f>
        <v>47</v>
      </c>
      <c r="O3287" s="12">
        <f>data_1728935828342[[#This Row],[km]]-H3286</f>
        <v>1000</v>
      </c>
    </row>
    <row r="3288" spans="1:15" hidden="1" x14ac:dyDescent="0.25">
      <c r="A3288">
        <v>6183710</v>
      </c>
      <c r="B3288" t="s">
        <v>44</v>
      </c>
      <c r="C3288">
        <v>70</v>
      </c>
      <c r="D3288" t="s">
        <v>590</v>
      </c>
      <c r="E3288" s="1">
        <v>44041.374039351853</v>
      </c>
      <c r="F3288">
        <v>-15.620189666748047</v>
      </c>
      <c r="G3288">
        <v>-52.856578826904297</v>
      </c>
      <c r="H3288">
        <v>86000</v>
      </c>
      <c r="I3288">
        <f>IF(data_1728935828342[[#This Row],[trecho]]=D3287,data_1728935828342[[#This Row],[km]]-H3287,0)/1000</f>
        <v>1</v>
      </c>
      <c r="J3288" t="s">
        <v>14</v>
      </c>
      <c r="K3288" t="s">
        <v>3382</v>
      </c>
      <c r="L3288">
        <v>1</v>
      </c>
      <c r="M3288" t="s">
        <v>3388</v>
      </c>
      <c r="N3288" s="12">
        <f>COUNTIF(data_1728935828342[trecho],data_1728935828342[[#This Row],[trecho]])</f>
        <v>47</v>
      </c>
      <c r="O3288" s="12">
        <f>data_1728935828342[[#This Row],[km]]-H3287</f>
        <v>1000</v>
      </c>
    </row>
    <row r="3289" spans="1:15" hidden="1" x14ac:dyDescent="0.25">
      <c r="A3289">
        <v>6184710</v>
      </c>
      <c r="B3289" t="s">
        <v>44</v>
      </c>
      <c r="C3289">
        <v>70</v>
      </c>
      <c r="D3289" t="s">
        <v>590</v>
      </c>
      <c r="E3289" s="1">
        <v>44041.374039351853</v>
      </c>
      <c r="F3289">
        <v>-15.616029739379883</v>
      </c>
      <c r="G3289">
        <v>-52.864421844482422</v>
      </c>
      <c r="H3289">
        <v>87000</v>
      </c>
      <c r="I3289">
        <f>IF(data_1728935828342[[#This Row],[trecho]]=D3288,data_1728935828342[[#This Row],[km]]-H3288,0)/1000</f>
        <v>1</v>
      </c>
      <c r="J3289" t="s">
        <v>14</v>
      </c>
      <c r="K3289" t="s">
        <v>3382</v>
      </c>
      <c r="L3289">
        <v>1</v>
      </c>
      <c r="M3289" t="s">
        <v>3388</v>
      </c>
      <c r="N3289" s="12">
        <f>COUNTIF(data_1728935828342[trecho],data_1728935828342[[#This Row],[trecho]])</f>
        <v>47</v>
      </c>
      <c r="O3289" s="12">
        <f>data_1728935828342[[#This Row],[km]]-H3288</f>
        <v>1000</v>
      </c>
    </row>
    <row r="3290" spans="1:15" hidden="1" x14ac:dyDescent="0.25">
      <c r="A3290">
        <v>6185710</v>
      </c>
      <c r="B3290" t="s">
        <v>44</v>
      </c>
      <c r="C3290">
        <v>70</v>
      </c>
      <c r="D3290" t="s">
        <v>590</v>
      </c>
      <c r="E3290" s="1">
        <v>44041.374039351853</v>
      </c>
      <c r="F3290">
        <v>-15.607399940490723</v>
      </c>
      <c r="G3290">
        <v>-52.867008209228516</v>
      </c>
      <c r="H3290">
        <v>88000</v>
      </c>
      <c r="I3290">
        <f>IF(data_1728935828342[[#This Row],[trecho]]=D3289,data_1728935828342[[#This Row],[km]]-H3289,0)/1000</f>
        <v>1</v>
      </c>
      <c r="J3290" t="s">
        <v>14</v>
      </c>
      <c r="K3290" t="s">
        <v>3382</v>
      </c>
      <c r="L3290">
        <v>1</v>
      </c>
      <c r="M3290" t="s">
        <v>3388</v>
      </c>
      <c r="N3290" s="12">
        <f>COUNTIF(data_1728935828342[trecho],data_1728935828342[[#This Row],[trecho]])</f>
        <v>47</v>
      </c>
      <c r="O3290" s="12">
        <f>data_1728935828342[[#This Row],[km]]-H3289</f>
        <v>1000</v>
      </c>
    </row>
    <row r="3291" spans="1:15" hidden="1" x14ac:dyDescent="0.25">
      <c r="A3291">
        <v>6186710</v>
      </c>
      <c r="B3291" t="s">
        <v>44</v>
      </c>
      <c r="C3291">
        <v>70</v>
      </c>
      <c r="D3291" t="s">
        <v>590</v>
      </c>
      <c r="E3291" s="1">
        <v>44041.374039351853</v>
      </c>
      <c r="F3291">
        <v>-15.598710060119629</v>
      </c>
      <c r="G3291">
        <v>-52.869621276855469</v>
      </c>
      <c r="H3291">
        <v>89000</v>
      </c>
      <c r="I3291">
        <f>IF(data_1728935828342[[#This Row],[trecho]]=D3290,data_1728935828342[[#This Row],[km]]-H3290,0)/1000</f>
        <v>1</v>
      </c>
      <c r="J3291" t="s">
        <v>14</v>
      </c>
      <c r="K3291" t="s">
        <v>3382</v>
      </c>
      <c r="L3291">
        <v>1</v>
      </c>
      <c r="M3291" t="s">
        <v>3388</v>
      </c>
      <c r="N3291" s="12">
        <f>COUNTIF(data_1728935828342[trecho],data_1728935828342[[#This Row],[trecho]])</f>
        <v>47</v>
      </c>
      <c r="O3291" s="12">
        <f>data_1728935828342[[#This Row],[km]]-H3290</f>
        <v>1000</v>
      </c>
    </row>
    <row r="3292" spans="1:15" hidden="1" x14ac:dyDescent="0.25">
      <c r="A3292">
        <v>6187710</v>
      </c>
      <c r="B3292" t="s">
        <v>44</v>
      </c>
      <c r="C3292">
        <v>70</v>
      </c>
      <c r="D3292" t="s">
        <v>590</v>
      </c>
      <c r="E3292" s="1">
        <v>44041.374039351853</v>
      </c>
      <c r="F3292">
        <v>-15.589909553527832</v>
      </c>
      <c r="G3292">
        <v>-52.871650695800781</v>
      </c>
      <c r="H3292">
        <v>90000</v>
      </c>
      <c r="I3292">
        <f>IF(data_1728935828342[[#This Row],[trecho]]=D3291,data_1728935828342[[#This Row],[km]]-H3291,0)/1000</f>
        <v>1</v>
      </c>
      <c r="J3292" t="s">
        <v>14</v>
      </c>
      <c r="K3292" t="s">
        <v>3382</v>
      </c>
      <c r="L3292">
        <v>1</v>
      </c>
      <c r="M3292" t="s">
        <v>3388</v>
      </c>
      <c r="N3292" s="12">
        <f>COUNTIF(data_1728935828342[trecho],data_1728935828342[[#This Row],[trecho]])</f>
        <v>47</v>
      </c>
      <c r="O3292" s="12">
        <f>data_1728935828342[[#This Row],[km]]-H3291</f>
        <v>1000</v>
      </c>
    </row>
    <row r="3293" spans="1:15" hidden="1" x14ac:dyDescent="0.25">
      <c r="A3293">
        <v>6188710</v>
      </c>
      <c r="B3293" t="s">
        <v>44</v>
      </c>
      <c r="C3293">
        <v>70</v>
      </c>
      <c r="D3293" t="s">
        <v>590</v>
      </c>
      <c r="E3293" s="1">
        <v>44041.374039351853</v>
      </c>
      <c r="F3293">
        <v>-15.581159591674805</v>
      </c>
      <c r="G3293">
        <v>-52.873771667480469</v>
      </c>
      <c r="H3293">
        <v>91000</v>
      </c>
      <c r="I3293">
        <f>IF(data_1728935828342[[#This Row],[trecho]]=D3292,data_1728935828342[[#This Row],[km]]-H3292,0)/1000</f>
        <v>1</v>
      </c>
      <c r="J3293" t="s">
        <v>14</v>
      </c>
      <c r="K3293" t="s">
        <v>3382</v>
      </c>
      <c r="L3293">
        <v>1</v>
      </c>
      <c r="M3293" t="s">
        <v>3388</v>
      </c>
      <c r="N3293" s="12">
        <f>COUNTIF(data_1728935828342[trecho],data_1728935828342[[#This Row],[trecho]])</f>
        <v>47</v>
      </c>
      <c r="O3293" s="12">
        <f>data_1728935828342[[#This Row],[km]]-H3292</f>
        <v>1000</v>
      </c>
    </row>
    <row r="3294" spans="1:15" hidden="1" x14ac:dyDescent="0.25">
      <c r="A3294">
        <v>6189710</v>
      </c>
      <c r="B3294" t="s">
        <v>44</v>
      </c>
      <c r="C3294">
        <v>70</v>
      </c>
      <c r="D3294" t="s">
        <v>590</v>
      </c>
      <c r="E3294" s="1">
        <v>44041.374039351853</v>
      </c>
      <c r="F3294">
        <v>-15.572819709777832</v>
      </c>
      <c r="G3294">
        <v>-52.877170562744141</v>
      </c>
      <c r="H3294">
        <v>92000</v>
      </c>
      <c r="I3294">
        <f>IF(data_1728935828342[[#This Row],[trecho]]=D3293,data_1728935828342[[#This Row],[km]]-H3293,0)/1000</f>
        <v>1</v>
      </c>
      <c r="J3294" t="s">
        <v>14</v>
      </c>
      <c r="K3294" t="s">
        <v>3382</v>
      </c>
      <c r="L3294">
        <v>1</v>
      </c>
      <c r="M3294" t="s">
        <v>3388</v>
      </c>
      <c r="N3294" s="12">
        <f>COUNTIF(data_1728935828342[trecho],data_1728935828342[[#This Row],[trecho]])</f>
        <v>47</v>
      </c>
      <c r="O3294" s="12">
        <f>data_1728935828342[[#This Row],[km]]-H3293</f>
        <v>1000</v>
      </c>
    </row>
    <row r="3295" spans="1:15" hidden="1" x14ac:dyDescent="0.25">
      <c r="A3295">
        <v>6190709</v>
      </c>
      <c r="B3295" t="s">
        <v>44</v>
      </c>
      <c r="C3295">
        <v>70</v>
      </c>
      <c r="D3295" t="s">
        <v>590</v>
      </c>
      <c r="E3295" s="1">
        <v>44041.374039351853</v>
      </c>
      <c r="F3295">
        <v>-15.573149681091309</v>
      </c>
      <c r="G3295">
        <v>-52.886379241943359</v>
      </c>
      <c r="H3295">
        <v>93000</v>
      </c>
      <c r="I3295">
        <f>IF(data_1728935828342[[#This Row],[trecho]]=D3294,data_1728935828342[[#This Row],[km]]-H3294,0)/1000</f>
        <v>1</v>
      </c>
      <c r="J3295" t="s">
        <v>14</v>
      </c>
      <c r="K3295" t="s">
        <v>3382</v>
      </c>
      <c r="L3295">
        <v>1</v>
      </c>
      <c r="M3295" t="s">
        <v>3388</v>
      </c>
      <c r="N3295" s="12">
        <f>COUNTIF(data_1728935828342[trecho],data_1728935828342[[#This Row],[trecho]])</f>
        <v>47</v>
      </c>
      <c r="O3295" s="12">
        <f>data_1728935828342[[#This Row],[km]]-H3294</f>
        <v>1000</v>
      </c>
    </row>
    <row r="3296" spans="1:15" hidden="1" x14ac:dyDescent="0.25">
      <c r="A3296">
        <v>6191707</v>
      </c>
      <c r="B3296" t="s">
        <v>44</v>
      </c>
      <c r="C3296">
        <v>70</v>
      </c>
      <c r="D3296" t="s">
        <v>590</v>
      </c>
      <c r="E3296" s="1">
        <v>44041.374039351853</v>
      </c>
      <c r="F3296">
        <v>-15.574009895324707</v>
      </c>
      <c r="G3296">
        <v>-52.895660400390625</v>
      </c>
      <c r="H3296">
        <v>94000</v>
      </c>
      <c r="I3296">
        <f>IF(data_1728935828342[[#This Row],[trecho]]=D3295,data_1728935828342[[#This Row],[km]]-H3295,0)/1000</f>
        <v>1</v>
      </c>
      <c r="J3296" t="s">
        <v>14</v>
      </c>
      <c r="K3296" t="s">
        <v>3382</v>
      </c>
      <c r="L3296">
        <v>1</v>
      </c>
      <c r="M3296" t="s">
        <v>3388</v>
      </c>
      <c r="N3296" s="12">
        <f>COUNTIF(data_1728935828342[trecho],data_1728935828342[[#This Row],[trecho]])</f>
        <v>47</v>
      </c>
      <c r="O3296" s="12">
        <f>data_1728935828342[[#This Row],[km]]-H3295</f>
        <v>1000</v>
      </c>
    </row>
    <row r="3297" spans="1:15" hidden="1" x14ac:dyDescent="0.25">
      <c r="A3297">
        <v>6192707</v>
      </c>
      <c r="B3297" t="s">
        <v>44</v>
      </c>
      <c r="C3297">
        <v>70</v>
      </c>
      <c r="D3297" t="s">
        <v>590</v>
      </c>
      <c r="E3297" s="1">
        <v>44041.374039351853</v>
      </c>
      <c r="F3297">
        <v>-15.574790000915527</v>
      </c>
      <c r="G3297">
        <v>-52.904941558837891</v>
      </c>
      <c r="H3297">
        <v>95000</v>
      </c>
      <c r="I3297">
        <f>IF(data_1728935828342[[#This Row],[trecho]]=D3296,data_1728935828342[[#This Row],[km]]-H3296,0)/1000</f>
        <v>1</v>
      </c>
      <c r="J3297" t="s">
        <v>14</v>
      </c>
      <c r="K3297" t="s">
        <v>3382</v>
      </c>
      <c r="L3297">
        <v>1</v>
      </c>
      <c r="M3297" t="s">
        <v>3388</v>
      </c>
      <c r="N3297" s="12">
        <f>COUNTIF(data_1728935828342[trecho],data_1728935828342[[#This Row],[trecho]])</f>
        <v>47</v>
      </c>
      <c r="O3297" s="12">
        <f>data_1728935828342[[#This Row],[km]]-H3296</f>
        <v>1000</v>
      </c>
    </row>
    <row r="3298" spans="1:15" hidden="1" x14ac:dyDescent="0.25">
      <c r="A3298">
        <v>6193706</v>
      </c>
      <c r="B3298" t="s">
        <v>44</v>
      </c>
      <c r="C3298">
        <v>70</v>
      </c>
      <c r="D3298" t="s">
        <v>590</v>
      </c>
      <c r="E3298" s="1">
        <v>44041.374039351853</v>
      </c>
      <c r="F3298">
        <v>-15.569499969482422</v>
      </c>
      <c r="G3298">
        <v>-52.912460327148438</v>
      </c>
      <c r="H3298">
        <v>96000</v>
      </c>
      <c r="I3298">
        <f>IF(data_1728935828342[[#This Row],[trecho]]=D3297,data_1728935828342[[#This Row],[km]]-H3297,0)/1000</f>
        <v>1</v>
      </c>
      <c r="J3298" t="s">
        <v>14</v>
      </c>
      <c r="K3298" t="s">
        <v>3382</v>
      </c>
      <c r="L3298">
        <v>1</v>
      </c>
      <c r="M3298" t="s">
        <v>3388</v>
      </c>
      <c r="N3298" s="12">
        <f>COUNTIF(data_1728935828342[trecho],data_1728935828342[[#This Row],[trecho]])</f>
        <v>47</v>
      </c>
      <c r="O3298" s="12">
        <f>data_1728935828342[[#This Row],[km]]-H3297</f>
        <v>1000</v>
      </c>
    </row>
    <row r="3299" spans="1:15" hidden="1" x14ac:dyDescent="0.25">
      <c r="A3299">
        <v>6194705</v>
      </c>
      <c r="B3299" t="s">
        <v>44</v>
      </c>
      <c r="C3299">
        <v>70</v>
      </c>
      <c r="D3299" t="s">
        <v>590</v>
      </c>
      <c r="E3299" s="1">
        <v>44041.374039351853</v>
      </c>
      <c r="F3299">
        <v>-15.563980102539063</v>
      </c>
      <c r="G3299">
        <v>-52.91986083984375</v>
      </c>
      <c r="H3299">
        <v>97000</v>
      </c>
      <c r="I3299">
        <f>IF(data_1728935828342[[#This Row],[trecho]]=D3298,data_1728935828342[[#This Row],[km]]-H3298,0)/1000</f>
        <v>1</v>
      </c>
      <c r="J3299" t="s">
        <v>14</v>
      </c>
      <c r="K3299" t="s">
        <v>3382</v>
      </c>
      <c r="L3299">
        <v>1</v>
      </c>
      <c r="M3299" t="s">
        <v>3388</v>
      </c>
      <c r="N3299" s="12">
        <f>COUNTIF(data_1728935828342[trecho],data_1728935828342[[#This Row],[trecho]])</f>
        <v>47</v>
      </c>
      <c r="O3299" s="12">
        <f>data_1728935828342[[#This Row],[km]]-H3298</f>
        <v>1000</v>
      </c>
    </row>
    <row r="3300" spans="1:15" hidden="1" x14ac:dyDescent="0.25">
      <c r="A3300">
        <v>6195705</v>
      </c>
      <c r="B3300" t="s">
        <v>44</v>
      </c>
      <c r="C3300">
        <v>70</v>
      </c>
      <c r="D3300" t="s">
        <v>590</v>
      </c>
      <c r="E3300" s="1">
        <v>44041.374039351853</v>
      </c>
      <c r="F3300">
        <v>-15.560930252075195</v>
      </c>
      <c r="G3300">
        <v>-52.928268432617188</v>
      </c>
      <c r="H3300">
        <v>98000</v>
      </c>
      <c r="I3300">
        <f>IF(data_1728935828342[[#This Row],[trecho]]=D3299,data_1728935828342[[#This Row],[km]]-H3299,0)/1000</f>
        <v>1</v>
      </c>
      <c r="J3300" t="s">
        <v>14</v>
      </c>
      <c r="K3300" t="s">
        <v>3382</v>
      </c>
      <c r="L3300">
        <v>1</v>
      </c>
      <c r="M3300" t="s">
        <v>3388</v>
      </c>
      <c r="N3300" s="12">
        <f>COUNTIF(data_1728935828342[trecho],data_1728935828342[[#This Row],[trecho]])</f>
        <v>47</v>
      </c>
      <c r="O3300" s="12">
        <f>data_1728935828342[[#This Row],[km]]-H3299</f>
        <v>1000</v>
      </c>
    </row>
    <row r="3301" spans="1:15" hidden="1" x14ac:dyDescent="0.25">
      <c r="A3301">
        <v>6196705</v>
      </c>
      <c r="B3301" t="s">
        <v>44</v>
      </c>
      <c r="C3301">
        <v>70</v>
      </c>
      <c r="D3301" t="s">
        <v>590</v>
      </c>
      <c r="E3301" s="1">
        <v>44041.374039351853</v>
      </c>
      <c r="F3301">
        <v>-15.561829566955566</v>
      </c>
      <c r="G3301">
        <v>-52.93743896484375</v>
      </c>
      <c r="H3301">
        <v>99000</v>
      </c>
      <c r="I3301">
        <f>IF(data_1728935828342[[#This Row],[trecho]]=D3300,data_1728935828342[[#This Row],[km]]-H3300,0)/1000</f>
        <v>1</v>
      </c>
      <c r="J3301" t="s">
        <v>14</v>
      </c>
      <c r="K3301" t="s">
        <v>3382</v>
      </c>
      <c r="L3301">
        <v>1</v>
      </c>
      <c r="M3301" t="s">
        <v>3388</v>
      </c>
      <c r="N3301" s="12">
        <f>COUNTIF(data_1728935828342[trecho],data_1728935828342[[#This Row],[trecho]])</f>
        <v>47</v>
      </c>
      <c r="O3301" s="12">
        <f>data_1728935828342[[#This Row],[km]]-H3300</f>
        <v>1000</v>
      </c>
    </row>
    <row r="3302" spans="1:15" hidden="1" x14ac:dyDescent="0.25">
      <c r="A3302">
        <v>6197705</v>
      </c>
      <c r="B3302" t="s">
        <v>44</v>
      </c>
      <c r="C3302">
        <v>70</v>
      </c>
      <c r="D3302" t="s">
        <v>590</v>
      </c>
      <c r="E3302" s="1">
        <v>44041.374039351853</v>
      </c>
      <c r="F3302">
        <v>-15.56348991394043</v>
      </c>
      <c r="G3302">
        <v>-52.946548461914063</v>
      </c>
      <c r="H3302">
        <v>100000</v>
      </c>
      <c r="I3302">
        <f>IF(data_1728935828342[[#This Row],[trecho]]=D3301,data_1728935828342[[#This Row],[km]]-H3301,0)/1000</f>
        <v>1</v>
      </c>
      <c r="J3302" t="s">
        <v>14</v>
      </c>
      <c r="K3302" t="s">
        <v>3382</v>
      </c>
      <c r="L3302">
        <v>1</v>
      </c>
      <c r="M3302" t="s">
        <v>3388</v>
      </c>
      <c r="N3302" s="12">
        <f>COUNTIF(data_1728935828342[trecho],data_1728935828342[[#This Row],[trecho]])</f>
        <v>47</v>
      </c>
      <c r="O3302" s="12">
        <f>data_1728935828342[[#This Row],[km]]-H3301</f>
        <v>1000</v>
      </c>
    </row>
    <row r="3303" spans="1:15" hidden="1" x14ac:dyDescent="0.25">
      <c r="A3303">
        <v>6198704</v>
      </c>
      <c r="B3303" t="s">
        <v>44</v>
      </c>
      <c r="C3303">
        <v>70</v>
      </c>
      <c r="D3303" t="s">
        <v>590</v>
      </c>
      <c r="E3303" s="1">
        <v>44041.374039351853</v>
      </c>
      <c r="F3303">
        <v>-15.563989639282227</v>
      </c>
      <c r="G3303">
        <v>-52.95587158203125</v>
      </c>
      <c r="H3303">
        <v>101000</v>
      </c>
      <c r="I3303">
        <f>IF(data_1728935828342[[#This Row],[trecho]]=D3302,data_1728935828342[[#This Row],[km]]-H3302,0)/1000</f>
        <v>1</v>
      </c>
      <c r="J3303" t="s">
        <v>14</v>
      </c>
      <c r="K3303" t="s">
        <v>3382</v>
      </c>
      <c r="L3303">
        <v>1</v>
      </c>
      <c r="M3303" t="s">
        <v>3388</v>
      </c>
      <c r="N3303" s="12">
        <f>COUNTIF(data_1728935828342[trecho],data_1728935828342[[#This Row],[trecho]])</f>
        <v>47</v>
      </c>
      <c r="O3303" s="12">
        <f>data_1728935828342[[#This Row],[km]]-H3302</f>
        <v>1000</v>
      </c>
    </row>
    <row r="3304" spans="1:15" hidden="1" x14ac:dyDescent="0.25">
      <c r="A3304">
        <v>6199704</v>
      </c>
      <c r="B3304" t="s">
        <v>44</v>
      </c>
      <c r="C3304">
        <v>70</v>
      </c>
      <c r="D3304" t="s">
        <v>590</v>
      </c>
      <c r="E3304" s="1">
        <v>44041.374039351853</v>
      </c>
      <c r="F3304">
        <v>-15.56449031829834</v>
      </c>
      <c r="G3304">
        <v>-52.965160369873047</v>
      </c>
      <c r="H3304">
        <v>102000</v>
      </c>
      <c r="I3304">
        <f>IF(data_1728935828342[[#This Row],[trecho]]=D3303,data_1728935828342[[#This Row],[km]]-H3303,0)/1000</f>
        <v>1</v>
      </c>
      <c r="J3304" t="s">
        <v>14</v>
      </c>
      <c r="K3304" t="s">
        <v>3382</v>
      </c>
      <c r="L3304">
        <v>1</v>
      </c>
      <c r="M3304" t="s">
        <v>3388</v>
      </c>
      <c r="N3304" s="12">
        <f>COUNTIF(data_1728935828342[trecho],data_1728935828342[[#This Row],[trecho]])</f>
        <v>47</v>
      </c>
      <c r="O3304" s="12">
        <f>data_1728935828342[[#This Row],[km]]-H3303</f>
        <v>1000</v>
      </c>
    </row>
    <row r="3305" spans="1:15" hidden="1" x14ac:dyDescent="0.25">
      <c r="A3305">
        <v>6200704</v>
      </c>
      <c r="B3305" t="s">
        <v>44</v>
      </c>
      <c r="C3305">
        <v>70</v>
      </c>
      <c r="D3305" t="s">
        <v>590</v>
      </c>
      <c r="E3305" s="1">
        <v>44041.374039351853</v>
      </c>
      <c r="F3305">
        <v>-15.564990043640137</v>
      </c>
      <c r="G3305">
        <v>-52.974479675292969</v>
      </c>
      <c r="H3305">
        <v>103000</v>
      </c>
      <c r="I3305">
        <f>IF(data_1728935828342[[#This Row],[trecho]]=D3304,data_1728935828342[[#This Row],[km]]-H3304,0)/1000</f>
        <v>1</v>
      </c>
      <c r="J3305" t="s">
        <v>14</v>
      </c>
      <c r="K3305" t="s">
        <v>3382</v>
      </c>
      <c r="L3305">
        <v>1</v>
      </c>
      <c r="M3305" t="s">
        <v>3388</v>
      </c>
      <c r="N3305" s="12">
        <f>COUNTIF(data_1728935828342[trecho],data_1728935828342[[#This Row],[trecho]])</f>
        <v>47</v>
      </c>
      <c r="O3305" s="12">
        <f>data_1728935828342[[#This Row],[km]]-H3304</f>
        <v>1000</v>
      </c>
    </row>
    <row r="3306" spans="1:15" hidden="1" x14ac:dyDescent="0.25">
      <c r="A3306">
        <v>6201702</v>
      </c>
      <c r="B3306" t="s">
        <v>44</v>
      </c>
      <c r="C3306">
        <v>70</v>
      </c>
      <c r="D3306" t="s">
        <v>590</v>
      </c>
      <c r="E3306" s="1">
        <v>44041.374039351853</v>
      </c>
      <c r="F3306">
        <v>-15.565979957580566</v>
      </c>
      <c r="G3306">
        <v>-52.983688354492188</v>
      </c>
      <c r="H3306">
        <v>104000</v>
      </c>
      <c r="I3306">
        <f>IF(data_1728935828342[[#This Row],[trecho]]=D3305,data_1728935828342[[#This Row],[km]]-H3305,0)/1000</f>
        <v>1</v>
      </c>
      <c r="J3306" t="s">
        <v>14</v>
      </c>
      <c r="K3306" t="s">
        <v>3382</v>
      </c>
      <c r="L3306">
        <v>1</v>
      </c>
      <c r="M3306" t="s">
        <v>3388</v>
      </c>
      <c r="N3306" s="12">
        <f>COUNTIF(data_1728935828342[trecho],data_1728935828342[[#This Row],[trecho]])</f>
        <v>47</v>
      </c>
      <c r="O3306" s="12">
        <f>data_1728935828342[[#This Row],[km]]-H3305</f>
        <v>1000</v>
      </c>
    </row>
    <row r="3307" spans="1:15" hidden="1" x14ac:dyDescent="0.25">
      <c r="A3307">
        <v>6202702</v>
      </c>
      <c r="B3307" t="s">
        <v>44</v>
      </c>
      <c r="C3307">
        <v>70</v>
      </c>
      <c r="D3307" t="s">
        <v>590</v>
      </c>
      <c r="E3307" s="1">
        <v>44041.374039351853</v>
      </c>
      <c r="F3307">
        <v>-15.568880081176758</v>
      </c>
      <c r="G3307">
        <v>-52.992481231689453</v>
      </c>
      <c r="H3307">
        <v>105000</v>
      </c>
      <c r="I3307">
        <f>IF(data_1728935828342[[#This Row],[trecho]]=D3306,data_1728935828342[[#This Row],[km]]-H3306,0)/1000</f>
        <v>1</v>
      </c>
      <c r="J3307" t="s">
        <v>14</v>
      </c>
      <c r="K3307" t="s">
        <v>3382</v>
      </c>
      <c r="L3307">
        <v>1</v>
      </c>
      <c r="M3307" t="s">
        <v>3388</v>
      </c>
      <c r="N3307" s="12">
        <f>COUNTIF(data_1728935828342[trecho],data_1728935828342[[#This Row],[trecho]])</f>
        <v>47</v>
      </c>
      <c r="O3307" s="12">
        <f>data_1728935828342[[#This Row],[km]]-H3306</f>
        <v>1000</v>
      </c>
    </row>
    <row r="3308" spans="1:15" hidden="1" x14ac:dyDescent="0.25">
      <c r="A3308">
        <v>6203702</v>
      </c>
      <c r="B3308" t="s">
        <v>44</v>
      </c>
      <c r="C3308">
        <v>70</v>
      </c>
      <c r="D3308" t="s">
        <v>590</v>
      </c>
      <c r="E3308" s="1">
        <v>44041.374039351853</v>
      </c>
      <c r="F3308">
        <v>-15.570260047912598</v>
      </c>
      <c r="G3308">
        <v>-53.001701354980469</v>
      </c>
      <c r="H3308">
        <v>106000</v>
      </c>
      <c r="I3308">
        <f>IF(data_1728935828342[[#This Row],[trecho]]=D3307,data_1728935828342[[#This Row],[km]]-H3307,0)/1000</f>
        <v>1</v>
      </c>
      <c r="J3308" t="s">
        <v>14</v>
      </c>
      <c r="K3308" t="s">
        <v>3382</v>
      </c>
      <c r="L3308">
        <v>1</v>
      </c>
      <c r="M3308" t="s">
        <v>3388</v>
      </c>
      <c r="N3308" s="12">
        <f>COUNTIF(data_1728935828342[trecho],data_1728935828342[[#This Row],[trecho]])</f>
        <v>47</v>
      </c>
      <c r="O3308" s="12">
        <f>data_1728935828342[[#This Row],[km]]-H3307</f>
        <v>1000</v>
      </c>
    </row>
    <row r="3309" spans="1:15" hidden="1" x14ac:dyDescent="0.25">
      <c r="A3309">
        <v>6204702</v>
      </c>
      <c r="B3309" t="s">
        <v>44</v>
      </c>
      <c r="C3309">
        <v>70</v>
      </c>
      <c r="D3309" t="s">
        <v>590</v>
      </c>
      <c r="E3309" s="1">
        <v>44041.374039351853</v>
      </c>
      <c r="F3309">
        <v>-15.571640014648438</v>
      </c>
      <c r="G3309">
        <v>-53.010948181152344</v>
      </c>
      <c r="H3309">
        <v>107000</v>
      </c>
      <c r="I3309">
        <f>IF(data_1728935828342[[#This Row],[trecho]]=D3308,data_1728935828342[[#This Row],[km]]-H3308,0)/1000</f>
        <v>1</v>
      </c>
      <c r="J3309" t="s">
        <v>14</v>
      </c>
      <c r="K3309" t="s">
        <v>3382</v>
      </c>
      <c r="L3309">
        <v>1</v>
      </c>
      <c r="M3309" t="s">
        <v>3388</v>
      </c>
      <c r="N3309" s="12">
        <f>COUNTIF(data_1728935828342[trecho],data_1728935828342[[#This Row],[trecho]])</f>
        <v>47</v>
      </c>
      <c r="O3309" s="12">
        <f>data_1728935828342[[#This Row],[km]]-H3308</f>
        <v>1000</v>
      </c>
    </row>
    <row r="3310" spans="1:15" hidden="1" x14ac:dyDescent="0.25">
      <c r="A3310">
        <v>6205702</v>
      </c>
      <c r="B3310" t="s">
        <v>44</v>
      </c>
      <c r="C3310">
        <v>70</v>
      </c>
      <c r="D3310" t="s">
        <v>590</v>
      </c>
      <c r="E3310" s="1">
        <v>44041.374039351853</v>
      </c>
      <c r="F3310">
        <v>-15.573019981384277</v>
      </c>
      <c r="G3310">
        <v>-53.020168304443359</v>
      </c>
      <c r="H3310">
        <v>108000</v>
      </c>
      <c r="I3310">
        <f>IF(data_1728935828342[[#This Row],[trecho]]=D3309,data_1728935828342[[#This Row],[km]]-H3309,0)/1000</f>
        <v>1</v>
      </c>
      <c r="J3310" t="s">
        <v>14</v>
      </c>
      <c r="K3310" t="s">
        <v>3382</v>
      </c>
      <c r="L3310">
        <v>1</v>
      </c>
      <c r="M3310" t="s">
        <v>3388</v>
      </c>
      <c r="N3310" s="12">
        <f>COUNTIF(data_1728935828342[trecho],data_1728935828342[[#This Row],[trecho]])</f>
        <v>47</v>
      </c>
      <c r="O3310" s="12">
        <f>data_1728935828342[[#This Row],[km]]-H3309</f>
        <v>1000</v>
      </c>
    </row>
    <row r="3311" spans="1:15" hidden="1" x14ac:dyDescent="0.25">
      <c r="A3311">
        <v>6206702</v>
      </c>
      <c r="B3311" t="s">
        <v>44</v>
      </c>
      <c r="C3311">
        <v>70</v>
      </c>
      <c r="D3311" t="s">
        <v>590</v>
      </c>
      <c r="E3311" s="1">
        <v>44041.374039351853</v>
      </c>
      <c r="F3311">
        <v>-15.576979637145996</v>
      </c>
      <c r="G3311">
        <v>-53.028430938720703</v>
      </c>
      <c r="H3311">
        <v>109000</v>
      </c>
      <c r="I3311">
        <f>IF(data_1728935828342[[#This Row],[trecho]]=D3310,data_1728935828342[[#This Row],[km]]-H3310,0)/1000</f>
        <v>1</v>
      </c>
      <c r="J3311" t="s">
        <v>14</v>
      </c>
      <c r="K3311" t="s">
        <v>3382</v>
      </c>
      <c r="L3311">
        <v>1</v>
      </c>
      <c r="M3311" t="s">
        <v>3388</v>
      </c>
      <c r="N3311" s="12">
        <f>COUNTIF(data_1728935828342[trecho],data_1728935828342[[#This Row],[trecho]])</f>
        <v>47</v>
      </c>
      <c r="O3311" s="12">
        <f>data_1728935828342[[#This Row],[km]]-H3310</f>
        <v>1000</v>
      </c>
    </row>
    <row r="3312" spans="1:15" hidden="1" x14ac:dyDescent="0.25">
      <c r="A3312">
        <v>6207702</v>
      </c>
      <c r="B3312" t="s">
        <v>44</v>
      </c>
      <c r="C3312">
        <v>70</v>
      </c>
      <c r="D3312" t="s">
        <v>590</v>
      </c>
      <c r="E3312" s="1">
        <v>44041.374039351853</v>
      </c>
      <c r="F3312">
        <v>-15.581950187683105</v>
      </c>
      <c r="G3312">
        <v>-53.036209106445313</v>
      </c>
      <c r="H3312">
        <v>110000</v>
      </c>
      <c r="I3312">
        <f>IF(data_1728935828342[[#This Row],[trecho]]=D3311,data_1728935828342[[#This Row],[km]]-H3311,0)/1000</f>
        <v>1</v>
      </c>
      <c r="J3312" t="s">
        <v>14</v>
      </c>
      <c r="K3312" t="s">
        <v>3382</v>
      </c>
      <c r="L3312">
        <v>1</v>
      </c>
      <c r="M3312" t="s">
        <v>3388</v>
      </c>
      <c r="N3312" s="12">
        <f>COUNTIF(data_1728935828342[trecho],data_1728935828342[[#This Row],[trecho]])</f>
        <v>47</v>
      </c>
      <c r="O3312" s="12">
        <f>data_1728935828342[[#This Row],[km]]-H3311</f>
        <v>1000</v>
      </c>
    </row>
    <row r="3313" spans="1:15" hidden="1" x14ac:dyDescent="0.25">
      <c r="A3313">
        <v>6208702</v>
      </c>
      <c r="B3313" t="s">
        <v>44</v>
      </c>
      <c r="C3313">
        <v>70</v>
      </c>
      <c r="D3313" t="s">
        <v>590</v>
      </c>
      <c r="E3313" s="1">
        <v>44041.374039351853</v>
      </c>
      <c r="F3313">
        <v>-15.587400436401367</v>
      </c>
      <c r="G3313">
        <v>-53.043628692626953</v>
      </c>
      <c r="H3313">
        <v>111000</v>
      </c>
      <c r="I3313">
        <f>IF(data_1728935828342[[#This Row],[trecho]]=D3312,data_1728935828342[[#This Row],[km]]-H3312,0)/1000</f>
        <v>1</v>
      </c>
      <c r="J3313" t="s">
        <v>14</v>
      </c>
      <c r="K3313" t="s">
        <v>3382</v>
      </c>
      <c r="L3313">
        <v>1</v>
      </c>
      <c r="M3313" t="s">
        <v>3388</v>
      </c>
      <c r="N3313" s="12">
        <f>COUNTIF(data_1728935828342[trecho],data_1728935828342[[#This Row],[trecho]])</f>
        <v>47</v>
      </c>
      <c r="O3313" s="12">
        <f>data_1728935828342[[#This Row],[km]]-H3312</f>
        <v>1000</v>
      </c>
    </row>
    <row r="3314" spans="1:15" hidden="1" x14ac:dyDescent="0.25">
      <c r="A3314">
        <v>6209702</v>
      </c>
      <c r="B3314" t="s">
        <v>44</v>
      </c>
      <c r="C3314">
        <v>70</v>
      </c>
      <c r="D3314" t="s">
        <v>590</v>
      </c>
      <c r="E3314" s="1">
        <v>44041.374039351853</v>
      </c>
      <c r="F3314">
        <v>-15.589170455932617</v>
      </c>
      <c r="G3314">
        <v>-53.052791595458984</v>
      </c>
      <c r="H3314">
        <v>112000</v>
      </c>
      <c r="I3314">
        <f>IF(data_1728935828342[[#This Row],[trecho]]=D3313,data_1728935828342[[#This Row],[km]]-H3313,0)/1000</f>
        <v>1</v>
      </c>
      <c r="J3314" t="s">
        <v>14</v>
      </c>
      <c r="K3314" t="s">
        <v>3382</v>
      </c>
      <c r="L3314">
        <v>1</v>
      </c>
      <c r="M3314" t="s">
        <v>3388</v>
      </c>
      <c r="N3314" s="12">
        <f>COUNTIF(data_1728935828342[trecho],data_1728935828342[[#This Row],[trecho]])</f>
        <v>47</v>
      </c>
      <c r="O3314" s="12">
        <f>data_1728935828342[[#This Row],[km]]-H3313</f>
        <v>1000</v>
      </c>
    </row>
    <row r="3315" spans="1:15" x14ac:dyDescent="0.25">
      <c r="A3315">
        <v>12537627</v>
      </c>
      <c r="B3315" t="s">
        <v>9</v>
      </c>
      <c r="C3315">
        <v>158</v>
      </c>
      <c r="D3315" t="s">
        <v>1995</v>
      </c>
      <c r="E3315" s="1">
        <v>44041.375</v>
      </c>
      <c r="F3315">
        <v>-26.005783081054688</v>
      </c>
      <c r="G3315">
        <v>-52.566482543945313</v>
      </c>
      <c r="H3315">
        <v>503000</v>
      </c>
      <c r="I3315">
        <f>IF(data_1728935828342[[#This Row],[trecho]]=D3314,data_1728935828342[[#This Row],[km]]-H3314,0)/1000</f>
        <v>0</v>
      </c>
      <c r="J3315" t="s">
        <v>14</v>
      </c>
      <c r="K3315" t="s">
        <v>3383</v>
      </c>
      <c r="L3315">
        <v>3</v>
      </c>
      <c r="M3315" t="s">
        <v>3387</v>
      </c>
      <c r="N3315" s="12">
        <f>COUNTIF(data_1728935828342[trecho],data_1728935828342[[#This Row],[trecho]])</f>
        <v>21</v>
      </c>
      <c r="O3315" s="12">
        <f>data_1728935828342[[#This Row],[km]]-H3314</f>
        <v>391000</v>
      </c>
    </row>
    <row r="3316" spans="1:15" x14ac:dyDescent="0.25">
      <c r="A3316">
        <v>12538399</v>
      </c>
      <c r="B3316" t="s">
        <v>9</v>
      </c>
      <c r="C3316">
        <v>158</v>
      </c>
      <c r="D3316" t="s">
        <v>1995</v>
      </c>
      <c r="E3316" s="1">
        <v>44041.375</v>
      </c>
      <c r="F3316">
        <v>-26.014041900634766</v>
      </c>
      <c r="G3316">
        <v>-52.569271087646484</v>
      </c>
      <c r="H3316">
        <v>504000</v>
      </c>
      <c r="I3316">
        <f>IF(data_1728935828342[[#This Row],[trecho]]=D3315,data_1728935828342[[#This Row],[km]]-H3315,0)/1000</f>
        <v>1</v>
      </c>
      <c r="J3316" t="s">
        <v>14</v>
      </c>
      <c r="K3316" t="s">
        <v>3383</v>
      </c>
      <c r="L3316">
        <v>3</v>
      </c>
      <c r="M3316" t="s">
        <v>3387</v>
      </c>
      <c r="N3316" s="12">
        <f>COUNTIF(data_1728935828342[trecho],data_1728935828342[[#This Row],[trecho]])</f>
        <v>21</v>
      </c>
      <c r="O3316" s="12">
        <f>data_1728935828342[[#This Row],[km]]-H3315</f>
        <v>1000</v>
      </c>
    </row>
    <row r="3317" spans="1:15" x14ac:dyDescent="0.25">
      <c r="A3317">
        <v>12539035</v>
      </c>
      <c r="B3317" t="s">
        <v>9</v>
      </c>
      <c r="C3317">
        <v>158</v>
      </c>
      <c r="D3317" t="s">
        <v>1995</v>
      </c>
      <c r="E3317" s="1">
        <v>44041.375</v>
      </c>
      <c r="F3317">
        <v>-26.020175933837891</v>
      </c>
      <c r="G3317">
        <v>-52.575782775878906</v>
      </c>
      <c r="H3317">
        <v>505000</v>
      </c>
      <c r="I3317">
        <f>IF(data_1728935828342[[#This Row],[trecho]]=D3316,data_1728935828342[[#This Row],[km]]-H3316,0)/1000</f>
        <v>1</v>
      </c>
      <c r="J3317" t="s">
        <v>14</v>
      </c>
      <c r="K3317" t="s">
        <v>3383</v>
      </c>
      <c r="L3317">
        <v>3</v>
      </c>
      <c r="M3317" t="s">
        <v>3387</v>
      </c>
      <c r="N3317" s="12">
        <f>COUNTIF(data_1728935828342[trecho],data_1728935828342[[#This Row],[trecho]])</f>
        <v>21</v>
      </c>
      <c r="O3317" s="12">
        <f>data_1728935828342[[#This Row],[km]]-H3316</f>
        <v>1000</v>
      </c>
    </row>
    <row r="3318" spans="1:15" x14ac:dyDescent="0.25">
      <c r="A3318">
        <v>12539617</v>
      </c>
      <c r="B3318" t="s">
        <v>9</v>
      </c>
      <c r="C3318">
        <v>158</v>
      </c>
      <c r="D3318" t="s">
        <v>1995</v>
      </c>
      <c r="E3318" s="1">
        <v>44041.375</v>
      </c>
      <c r="F3318">
        <v>-26.023399353027344</v>
      </c>
      <c r="G3318">
        <v>-52.584293365478516</v>
      </c>
      <c r="H3318">
        <v>506000</v>
      </c>
      <c r="I3318">
        <f>IF(data_1728935828342[[#This Row],[trecho]]=D3317,data_1728935828342[[#This Row],[km]]-H3317,0)/1000</f>
        <v>1</v>
      </c>
      <c r="J3318" t="s">
        <v>14</v>
      </c>
      <c r="K3318" t="s">
        <v>3383</v>
      </c>
      <c r="L3318">
        <v>3</v>
      </c>
      <c r="M3318" t="s">
        <v>3387</v>
      </c>
      <c r="N3318" s="12">
        <f>COUNTIF(data_1728935828342[trecho],data_1728935828342[[#This Row],[trecho]])</f>
        <v>21</v>
      </c>
      <c r="O3318" s="12">
        <f>data_1728935828342[[#This Row],[km]]-H3317</f>
        <v>1000</v>
      </c>
    </row>
    <row r="3319" spans="1:15" x14ac:dyDescent="0.25">
      <c r="A3319">
        <v>12540212</v>
      </c>
      <c r="B3319" t="s">
        <v>9</v>
      </c>
      <c r="C3319">
        <v>158</v>
      </c>
      <c r="D3319" t="s">
        <v>1995</v>
      </c>
      <c r="E3319" s="1">
        <v>44041.375</v>
      </c>
      <c r="F3319">
        <v>-26.030611038208008</v>
      </c>
      <c r="G3319">
        <v>-52.589912414550781</v>
      </c>
      <c r="H3319">
        <v>507000</v>
      </c>
      <c r="I3319">
        <f>IF(data_1728935828342[[#This Row],[trecho]]=D3318,data_1728935828342[[#This Row],[km]]-H3318,0)/1000</f>
        <v>1</v>
      </c>
      <c r="J3319" t="s">
        <v>14</v>
      </c>
      <c r="K3319" t="s">
        <v>3383</v>
      </c>
      <c r="L3319">
        <v>3</v>
      </c>
      <c r="M3319" t="s">
        <v>3387</v>
      </c>
      <c r="N3319" s="12">
        <f>COUNTIF(data_1728935828342[trecho],data_1728935828342[[#This Row],[trecho]])</f>
        <v>21</v>
      </c>
      <c r="O3319" s="12">
        <f>data_1728935828342[[#This Row],[km]]-H3318</f>
        <v>1000</v>
      </c>
    </row>
    <row r="3320" spans="1:15" x14ac:dyDescent="0.25">
      <c r="A3320">
        <v>12541977</v>
      </c>
      <c r="B3320" t="s">
        <v>9</v>
      </c>
      <c r="C3320">
        <v>158</v>
      </c>
      <c r="D3320" t="s">
        <v>1995</v>
      </c>
      <c r="E3320" s="1">
        <v>44041.375</v>
      </c>
      <c r="F3320">
        <v>-26.041006088256836</v>
      </c>
      <c r="G3320">
        <v>-52.615985870361328</v>
      </c>
      <c r="H3320">
        <v>510000</v>
      </c>
      <c r="I3320">
        <f>IF(data_1728935828342[[#This Row],[trecho]]=D3319,data_1728935828342[[#This Row],[km]]-H3319,0)/1000</f>
        <v>3</v>
      </c>
      <c r="J3320" t="s">
        <v>14</v>
      </c>
      <c r="K3320" t="s">
        <v>3383</v>
      </c>
      <c r="L3320">
        <v>3</v>
      </c>
      <c r="M3320" t="s">
        <v>3387</v>
      </c>
      <c r="N3320" s="12">
        <f>COUNTIF(data_1728935828342[trecho],data_1728935828342[[#This Row],[trecho]])</f>
        <v>21</v>
      </c>
      <c r="O3320" s="12">
        <f>data_1728935828342[[#This Row],[km]]-H3319</f>
        <v>3000</v>
      </c>
    </row>
    <row r="3321" spans="1:15" x14ac:dyDescent="0.25">
      <c r="A3321">
        <v>12542563</v>
      </c>
      <c r="B3321" t="s">
        <v>9</v>
      </c>
      <c r="C3321">
        <v>158</v>
      </c>
      <c r="D3321" t="s">
        <v>1995</v>
      </c>
      <c r="E3321" s="1">
        <v>44041.375</v>
      </c>
      <c r="F3321">
        <v>-26.046506881713867</v>
      </c>
      <c r="G3321">
        <v>-52.622764587402344</v>
      </c>
      <c r="H3321">
        <v>511000</v>
      </c>
      <c r="I3321">
        <f>IF(data_1728935828342[[#This Row],[trecho]]=D3320,data_1728935828342[[#This Row],[km]]-H3320,0)/1000</f>
        <v>1</v>
      </c>
      <c r="J3321" t="s">
        <v>14</v>
      </c>
      <c r="K3321" t="s">
        <v>3383</v>
      </c>
      <c r="L3321">
        <v>3</v>
      </c>
      <c r="M3321" t="s">
        <v>3387</v>
      </c>
      <c r="N3321" s="12">
        <f>COUNTIF(data_1728935828342[trecho],data_1728935828342[[#This Row],[trecho]])</f>
        <v>21</v>
      </c>
      <c r="O3321" s="12">
        <f>data_1728935828342[[#This Row],[km]]-H3320</f>
        <v>1000</v>
      </c>
    </row>
    <row r="3322" spans="1:15" x14ac:dyDescent="0.25">
      <c r="A3322">
        <v>12543793</v>
      </c>
      <c r="B3322" t="s">
        <v>9</v>
      </c>
      <c r="C3322">
        <v>158</v>
      </c>
      <c r="D3322" t="s">
        <v>1995</v>
      </c>
      <c r="E3322" s="1">
        <v>44041.375</v>
      </c>
      <c r="F3322">
        <v>-26.06022834777832</v>
      </c>
      <c r="G3322">
        <v>-52.631511688232422</v>
      </c>
      <c r="H3322">
        <v>513000</v>
      </c>
      <c r="I3322">
        <f>IF(data_1728935828342[[#This Row],[trecho]]=D3321,data_1728935828342[[#This Row],[km]]-H3321,0)/1000</f>
        <v>2</v>
      </c>
      <c r="J3322" t="s">
        <v>14</v>
      </c>
      <c r="K3322" t="s">
        <v>3383</v>
      </c>
      <c r="L3322">
        <v>3</v>
      </c>
      <c r="M3322" t="s">
        <v>3387</v>
      </c>
      <c r="N3322" s="12">
        <f>COUNTIF(data_1728935828342[trecho],data_1728935828342[[#This Row],[trecho]])</f>
        <v>21</v>
      </c>
      <c r="O3322" s="12">
        <f>data_1728935828342[[#This Row],[km]]-H3321</f>
        <v>2000</v>
      </c>
    </row>
    <row r="3323" spans="1:15" x14ac:dyDescent="0.25">
      <c r="A3323">
        <v>12544985</v>
      </c>
      <c r="B3323" t="s">
        <v>9</v>
      </c>
      <c r="C3323">
        <v>158</v>
      </c>
      <c r="D3323" t="s">
        <v>1995</v>
      </c>
      <c r="E3323" s="1">
        <v>44041.375</v>
      </c>
      <c r="F3323">
        <v>-26.076005935668945</v>
      </c>
      <c r="G3323">
        <v>-52.639011383056641</v>
      </c>
      <c r="H3323">
        <v>515000</v>
      </c>
      <c r="I3323">
        <f>IF(data_1728935828342[[#This Row],[trecho]]=D3322,data_1728935828342[[#This Row],[km]]-H3322,0)/1000</f>
        <v>2</v>
      </c>
      <c r="J3323" t="s">
        <v>14</v>
      </c>
      <c r="K3323" t="s">
        <v>3383</v>
      </c>
      <c r="L3323">
        <v>3</v>
      </c>
      <c r="M3323" t="s">
        <v>3387</v>
      </c>
      <c r="N3323" s="12">
        <f>COUNTIF(data_1728935828342[trecho],data_1728935828342[[#This Row],[trecho]])</f>
        <v>21</v>
      </c>
      <c r="O3323" s="12">
        <f>data_1728935828342[[#This Row],[km]]-H3322</f>
        <v>2000</v>
      </c>
    </row>
    <row r="3324" spans="1:15" x14ac:dyDescent="0.25">
      <c r="A3324">
        <v>12545574</v>
      </c>
      <c r="B3324" t="s">
        <v>9</v>
      </c>
      <c r="C3324">
        <v>158</v>
      </c>
      <c r="D3324" t="s">
        <v>1995</v>
      </c>
      <c r="E3324" s="1">
        <v>44041.375</v>
      </c>
      <c r="F3324">
        <v>-26.083868026733398</v>
      </c>
      <c r="G3324">
        <v>-52.641502380371094</v>
      </c>
      <c r="H3324">
        <v>516000</v>
      </c>
      <c r="I3324">
        <f>IF(data_1728935828342[[#This Row],[trecho]]=D3323,data_1728935828342[[#This Row],[km]]-H3323,0)/1000</f>
        <v>1</v>
      </c>
      <c r="J3324" t="s">
        <v>14</v>
      </c>
      <c r="K3324" t="s">
        <v>3383</v>
      </c>
      <c r="L3324">
        <v>3</v>
      </c>
      <c r="M3324" t="s">
        <v>3387</v>
      </c>
      <c r="N3324" s="12">
        <f>COUNTIF(data_1728935828342[trecho],data_1728935828342[[#This Row],[trecho]])</f>
        <v>21</v>
      </c>
      <c r="O3324" s="12">
        <f>data_1728935828342[[#This Row],[km]]-H3323</f>
        <v>1000</v>
      </c>
    </row>
    <row r="3325" spans="1:15" x14ac:dyDescent="0.25">
      <c r="A3325">
        <v>12546173</v>
      </c>
      <c r="B3325" t="s">
        <v>9</v>
      </c>
      <c r="C3325">
        <v>158</v>
      </c>
      <c r="D3325" t="s">
        <v>1995</v>
      </c>
      <c r="E3325" s="1">
        <v>44041.375</v>
      </c>
      <c r="F3325">
        <v>-26.091999053955078</v>
      </c>
      <c r="G3325">
        <v>-52.644580841064453</v>
      </c>
      <c r="H3325">
        <v>517000</v>
      </c>
      <c r="I3325">
        <f>IF(data_1728935828342[[#This Row],[trecho]]=D3324,data_1728935828342[[#This Row],[km]]-H3324,0)/1000</f>
        <v>1</v>
      </c>
      <c r="J3325" t="s">
        <v>14</v>
      </c>
      <c r="K3325" t="s">
        <v>3383</v>
      </c>
      <c r="L3325">
        <v>3</v>
      </c>
      <c r="M3325" t="s">
        <v>3387</v>
      </c>
      <c r="N3325" s="12">
        <f>COUNTIF(data_1728935828342[trecho],data_1728935828342[[#This Row],[trecho]])</f>
        <v>21</v>
      </c>
      <c r="O3325" s="12">
        <f>data_1728935828342[[#This Row],[km]]-H3324</f>
        <v>1000</v>
      </c>
    </row>
    <row r="3326" spans="1:15" x14ac:dyDescent="0.25">
      <c r="A3326">
        <v>12547386</v>
      </c>
      <c r="B3326" t="s">
        <v>9</v>
      </c>
      <c r="C3326">
        <v>158</v>
      </c>
      <c r="D3326" t="s">
        <v>1995</v>
      </c>
      <c r="E3326" s="1">
        <v>44041.375</v>
      </c>
      <c r="F3326">
        <v>-26.109212875366211</v>
      </c>
      <c r="G3326">
        <v>-52.640487670898438</v>
      </c>
      <c r="H3326">
        <v>519000</v>
      </c>
      <c r="I3326">
        <f>IF(data_1728935828342[[#This Row],[trecho]]=D3325,data_1728935828342[[#This Row],[km]]-H3325,0)/1000</f>
        <v>2</v>
      </c>
      <c r="J3326" t="s">
        <v>14</v>
      </c>
      <c r="K3326" t="s">
        <v>3383</v>
      </c>
      <c r="L3326">
        <v>3</v>
      </c>
      <c r="M3326" t="s">
        <v>3387</v>
      </c>
      <c r="N3326" s="12">
        <f>COUNTIF(data_1728935828342[trecho],data_1728935828342[[#This Row],[trecho]])</f>
        <v>21</v>
      </c>
      <c r="O3326" s="12">
        <f>data_1728935828342[[#This Row],[km]]-H3325</f>
        <v>2000</v>
      </c>
    </row>
    <row r="3327" spans="1:15" x14ac:dyDescent="0.25">
      <c r="A3327">
        <v>12547974</v>
      </c>
      <c r="B3327" t="s">
        <v>9</v>
      </c>
      <c r="C3327">
        <v>158</v>
      </c>
      <c r="D3327" t="s">
        <v>1995</v>
      </c>
      <c r="E3327" s="1">
        <v>44041.375</v>
      </c>
      <c r="F3327">
        <v>-26.117895126342773</v>
      </c>
      <c r="G3327">
        <v>-52.640892028808594</v>
      </c>
      <c r="H3327">
        <v>520000</v>
      </c>
      <c r="I3327">
        <f>IF(data_1728935828342[[#This Row],[trecho]]=D3326,data_1728935828342[[#This Row],[km]]-H3326,0)/1000</f>
        <v>1</v>
      </c>
      <c r="J3327" t="s">
        <v>14</v>
      </c>
      <c r="K3327" t="s">
        <v>3383</v>
      </c>
      <c r="L3327">
        <v>3</v>
      </c>
      <c r="M3327" t="s">
        <v>3387</v>
      </c>
      <c r="N3327" s="12">
        <f>COUNTIF(data_1728935828342[trecho],data_1728935828342[[#This Row],[trecho]])</f>
        <v>21</v>
      </c>
      <c r="O3327" s="12">
        <f>data_1728935828342[[#This Row],[km]]-H3326</f>
        <v>1000</v>
      </c>
    </row>
    <row r="3328" spans="1:15" x14ac:dyDescent="0.25">
      <c r="A3328">
        <v>12548561</v>
      </c>
      <c r="B3328" t="s">
        <v>9</v>
      </c>
      <c r="C3328">
        <v>158</v>
      </c>
      <c r="D3328" t="s">
        <v>1995</v>
      </c>
      <c r="E3328" s="1">
        <v>44041.375</v>
      </c>
      <c r="F3328">
        <v>-26.125617980957031</v>
      </c>
      <c r="G3328">
        <v>-52.645915985107422</v>
      </c>
      <c r="H3328">
        <v>521000</v>
      </c>
      <c r="I3328">
        <f>IF(data_1728935828342[[#This Row],[trecho]]=D3327,data_1728935828342[[#This Row],[km]]-H3327,0)/1000</f>
        <v>1</v>
      </c>
      <c r="J3328" t="s">
        <v>14</v>
      </c>
      <c r="K3328" t="s">
        <v>3383</v>
      </c>
      <c r="L3328">
        <v>3</v>
      </c>
      <c r="M3328" t="s">
        <v>3387</v>
      </c>
      <c r="N3328" s="12">
        <f>COUNTIF(data_1728935828342[trecho],data_1728935828342[[#This Row],[trecho]])</f>
        <v>21</v>
      </c>
      <c r="O3328" s="12">
        <f>data_1728935828342[[#This Row],[km]]-H3327</f>
        <v>1000</v>
      </c>
    </row>
    <row r="3329" spans="1:15" x14ac:dyDescent="0.25">
      <c r="A3329">
        <v>12549151</v>
      </c>
      <c r="B3329" t="s">
        <v>9</v>
      </c>
      <c r="C3329">
        <v>158</v>
      </c>
      <c r="D3329" t="s">
        <v>1995</v>
      </c>
      <c r="E3329" s="1">
        <v>44041.375</v>
      </c>
      <c r="F3329">
        <v>-26.130901336669922</v>
      </c>
      <c r="G3329">
        <v>-52.653923034667969</v>
      </c>
      <c r="H3329">
        <v>522000</v>
      </c>
      <c r="I3329">
        <f>IF(data_1728935828342[[#This Row],[trecho]]=D3328,data_1728935828342[[#This Row],[km]]-H3328,0)/1000</f>
        <v>1</v>
      </c>
      <c r="J3329" t="s">
        <v>14</v>
      </c>
      <c r="K3329" t="s">
        <v>3383</v>
      </c>
      <c r="L3329">
        <v>3</v>
      </c>
      <c r="M3329" t="s">
        <v>3387</v>
      </c>
      <c r="N3329" s="12">
        <f>COUNTIF(data_1728935828342[trecho],data_1728935828342[[#This Row],[trecho]])</f>
        <v>21</v>
      </c>
      <c r="O3329" s="12">
        <f>data_1728935828342[[#This Row],[km]]-H3328</f>
        <v>1000</v>
      </c>
    </row>
    <row r="3330" spans="1:15" x14ac:dyDescent="0.25">
      <c r="A3330">
        <v>12549740</v>
      </c>
      <c r="B3330" t="s">
        <v>9</v>
      </c>
      <c r="C3330">
        <v>158</v>
      </c>
      <c r="D3330" t="s">
        <v>1995</v>
      </c>
      <c r="E3330" s="1">
        <v>44041.375</v>
      </c>
      <c r="F3330">
        <v>-26.138832092285156</v>
      </c>
      <c r="G3330">
        <v>-52.658435821533203</v>
      </c>
      <c r="H3330">
        <v>523000</v>
      </c>
      <c r="I3330">
        <f>IF(data_1728935828342[[#This Row],[trecho]]=D3329,data_1728935828342[[#This Row],[km]]-H3329,0)/1000</f>
        <v>1</v>
      </c>
      <c r="J3330" t="s">
        <v>14</v>
      </c>
      <c r="K3330" t="s">
        <v>3383</v>
      </c>
      <c r="L3330">
        <v>3</v>
      </c>
      <c r="M3330" t="s">
        <v>3387</v>
      </c>
      <c r="N3330" s="12">
        <f>COUNTIF(data_1728935828342[trecho],data_1728935828342[[#This Row],[trecho]])</f>
        <v>21</v>
      </c>
      <c r="O3330" s="12">
        <f>data_1728935828342[[#This Row],[km]]-H3329</f>
        <v>1000</v>
      </c>
    </row>
    <row r="3331" spans="1:15" x14ac:dyDescent="0.25">
      <c r="A3331">
        <v>12550329</v>
      </c>
      <c r="B3331" t="s">
        <v>9</v>
      </c>
      <c r="C3331">
        <v>158</v>
      </c>
      <c r="D3331" t="s">
        <v>1995</v>
      </c>
      <c r="E3331" s="1">
        <v>44041.375</v>
      </c>
      <c r="F3331">
        <v>-26.147247314453125</v>
      </c>
      <c r="G3331">
        <v>-52.661014556884766</v>
      </c>
      <c r="H3331">
        <v>524000</v>
      </c>
      <c r="I3331">
        <f>IF(data_1728935828342[[#This Row],[trecho]]=D3330,data_1728935828342[[#This Row],[km]]-H3330,0)/1000</f>
        <v>1</v>
      </c>
      <c r="J3331" t="s">
        <v>14</v>
      </c>
      <c r="K3331" t="s">
        <v>3383</v>
      </c>
      <c r="L3331">
        <v>3</v>
      </c>
      <c r="M3331" t="s">
        <v>3387</v>
      </c>
      <c r="N3331" s="12">
        <f>COUNTIF(data_1728935828342[trecho],data_1728935828342[[#This Row],[trecho]])</f>
        <v>21</v>
      </c>
      <c r="O3331" s="12">
        <f>data_1728935828342[[#This Row],[km]]-H3330</f>
        <v>1000</v>
      </c>
    </row>
    <row r="3332" spans="1:15" x14ac:dyDescent="0.25">
      <c r="A3332">
        <v>12550917</v>
      </c>
      <c r="B3332" t="s">
        <v>9</v>
      </c>
      <c r="C3332">
        <v>158</v>
      </c>
      <c r="D3332" t="s">
        <v>1995</v>
      </c>
      <c r="E3332" s="1">
        <v>44041.375</v>
      </c>
      <c r="F3332">
        <v>-26.155778884887695</v>
      </c>
      <c r="G3332">
        <v>-52.663307189941406</v>
      </c>
      <c r="H3332">
        <v>525000</v>
      </c>
      <c r="I3332">
        <f>IF(data_1728935828342[[#This Row],[trecho]]=D3331,data_1728935828342[[#This Row],[km]]-H3331,0)/1000</f>
        <v>1</v>
      </c>
      <c r="J3332" t="s">
        <v>14</v>
      </c>
      <c r="K3332" t="s">
        <v>3383</v>
      </c>
      <c r="L3332">
        <v>3</v>
      </c>
      <c r="M3332" t="s">
        <v>3387</v>
      </c>
      <c r="N3332" s="12">
        <f>COUNTIF(data_1728935828342[trecho],data_1728935828342[[#This Row],[trecho]])</f>
        <v>21</v>
      </c>
      <c r="O3332" s="12">
        <f>data_1728935828342[[#This Row],[km]]-H3331</f>
        <v>1000</v>
      </c>
    </row>
    <row r="3333" spans="1:15" x14ac:dyDescent="0.25">
      <c r="A3333">
        <v>12552094</v>
      </c>
      <c r="B3333" t="s">
        <v>9</v>
      </c>
      <c r="C3333">
        <v>158</v>
      </c>
      <c r="D3333" t="s">
        <v>1995</v>
      </c>
      <c r="E3333" s="1">
        <v>44041.375</v>
      </c>
      <c r="F3333">
        <v>-26.173549652099609</v>
      </c>
      <c r="G3333">
        <v>-52.663459777832031</v>
      </c>
      <c r="H3333">
        <v>527000</v>
      </c>
      <c r="I3333">
        <f>IF(data_1728935828342[[#This Row],[trecho]]=D3332,data_1728935828342[[#This Row],[km]]-H3332,0)/1000</f>
        <v>2</v>
      </c>
      <c r="J3333" t="s">
        <v>14</v>
      </c>
      <c r="K3333" t="s">
        <v>3383</v>
      </c>
      <c r="L3333">
        <v>3</v>
      </c>
      <c r="M3333" t="s">
        <v>3387</v>
      </c>
      <c r="N3333" s="12">
        <f>COUNTIF(data_1728935828342[trecho],data_1728935828342[[#This Row],[trecho]])</f>
        <v>21</v>
      </c>
      <c r="O3333" s="12">
        <f>data_1728935828342[[#This Row],[km]]-H3332</f>
        <v>2000</v>
      </c>
    </row>
    <row r="3334" spans="1:15" x14ac:dyDescent="0.25">
      <c r="A3334">
        <v>12552680</v>
      </c>
      <c r="B3334" t="s">
        <v>9</v>
      </c>
      <c r="C3334">
        <v>158</v>
      </c>
      <c r="D3334" t="s">
        <v>1995</v>
      </c>
      <c r="E3334" s="1">
        <v>44041.375</v>
      </c>
      <c r="F3334">
        <v>-26.182209014892578</v>
      </c>
      <c r="G3334">
        <v>-52.664199829101563</v>
      </c>
      <c r="H3334">
        <v>528000</v>
      </c>
      <c r="I3334">
        <f>IF(data_1728935828342[[#This Row],[trecho]]=D3333,data_1728935828342[[#This Row],[km]]-H3333,0)/1000</f>
        <v>1</v>
      </c>
      <c r="J3334" t="s">
        <v>14</v>
      </c>
      <c r="K3334" t="s">
        <v>3383</v>
      </c>
      <c r="L3334">
        <v>3</v>
      </c>
      <c r="M3334" t="s">
        <v>3387</v>
      </c>
      <c r="N3334" s="12">
        <f>COUNTIF(data_1728935828342[trecho],data_1728935828342[[#This Row],[trecho]])</f>
        <v>21</v>
      </c>
      <c r="O3334" s="12">
        <f>data_1728935828342[[#This Row],[km]]-H3333</f>
        <v>1000</v>
      </c>
    </row>
    <row r="3335" spans="1:15" x14ac:dyDescent="0.25">
      <c r="A3335">
        <v>12554554</v>
      </c>
      <c r="B3335" t="s">
        <v>9</v>
      </c>
      <c r="C3335">
        <v>158</v>
      </c>
      <c r="D3335" t="s">
        <v>1995</v>
      </c>
      <c r="E3335" s="1">
        <v>44041.375</v>
      </c>
      <c r="F3335">
        <v>-26.204170227050781</v>
      </c>
      <c r="G3335">
        <v>-52.679702758789063</v>
      </c>
      <c r="H3335">
        <v>531000</v>
      </c>
      <c r="I3335">
        <f>IF(data_1728935828342[[#This Row],[trecho]]=D3334,data_1728935828342[[#This Row],[km]]-H3334,0)/1000</f>
        <v>3</v>
      </c>
      <c r="J3335" t="s">
        <v>14</v>
      </c>
      <c r="K3335" t="s">
        <v>3383</v>
      </c>
      <c r="L3335">
        <v>3</v>
      </c>
      <c r="M3335" t="s">
        <v>3387</v>
      </c>
      <c r="N3335" s="12">
        <f>COUNTIF(data_1728935828342[trecho],data_1728935828342[[#This Row],[trecho]])</f>
        <v>21</v>
      </c>
      <c r="O3335" s="12">
        <f>data_1728935828342[[#This Row],[km]]-H3334</f>
        <v>3000</v>
      </c>
    </row>
    <row r="3336" spans="1:15" x14ac:dyDescent="0.25">
      <c r="A3336">
        <v>12555312</v>
      </c>
      <c r="B3336" t="s">
        <v>9</v>
      </c>
      <c r="C3336">
        <v>158</v>
      </c>
      <c r="D3336" t="s">
        <v>2439</v>
      </c>
      <c r="E3336" s="1">
        <v>44041.375</v>
      </c>
      <c r="F3336">
        <v>-26.213066101074219</v>
      </c>
      <c r="G3336">
        <v>-52.680805206298828</v>
      </c>
      <c r="H3336">
        <v>532000</v>
      </c>
      <c r="I3336">
        <f>IF(data_1728935828342[[#This Row],[trecho]]=D3335,data_1728935828342[[#This Row],[km]]-H3335,0)/1000</f>
        <v>0</v>
      </c>
      <c r="J3336" t="s">
        <v>14</v>
      </c>
      <c r="K3336" t="s">
        <v>3383</v>
      </c>
      <c r="L3336">
        <v>3</v>
      </c>
      <c r="M3336" t="s">
        <v>3387</v>
      </c>
      <c r="N3336" s="12">
        <f>COUNTIF(data_1728935828342[trecho],data_1728935828342[[#This Row],[trecho]])</f>
        <v>5</v>
      </c>
      <c r="O3336" s="12">
        <f>data_1728935828342[[#This Row],[km]]-H3335</f>
        <v>1000</v>
      </c>
    </row>
    <row r="3337" spans="1:15" x14ac:dyDescent="0.25">
      <c r="A3337">
        <v>12556445</v>
      </c>
      <c r="B3337" t="s">
        <v>9</v>
      </c>
      <c r="C3337">
        <v>158</v>
      </c>
      <c r="D3337" t="s">
        <v>2439</v>
      </c>
      <c r="E3337" s="1">
        <v>44041.375</v>
      </c>
      <c r="F3337">
        <v>-26.221012115478516</v>
      </c>
      <c r="G3337">
        <v>-52.684272766113281</v>
      </c>
      <c r="H3337">
        <v>533000</v>
      </c>
      <c r="I3337">
        <f>IF(data_1728935828342[[#This Row],[trecho]]=D3336,data_1728935828342[[#This Row],[km]]-H3336,0)/1000</f>
        <v>1</v>
      </c>
      <c r="J3337" t="s">
        <v>14</v>
      </c>
      <c r="K3337" t="s">
        <v>3383</v>
      </c>
      <c r="L3337">
        <v>3</v>
      </c>
      <c r="M3337" t="s">
        <v>3387</v>
      </c>
      <c r="N3337" s="12">
        <f>COUNTIF(data_1728935828342[trecho],data_1728935828342[[#This Row],[trecho]])</f>
        <v>5</v>
      </c>
      <c r="O3337" s="12">
        <f>data_1728935828342[[#This Row],[km]]-H3336</f>
        <v>1000</v>
      </c>
    </row>
    <row r="3338" spans="1:15" x14ac:dyDescent="0.25">
      <c r="A3338">
        <v>12558961</v>
      </c>
      <c r="B3338" t="s">
        <v>9</v>
      </c>
      <c r="C3338">
        <v>158</v>
      </c>
      <c r="D3338" t="s">
        <v>2439</v>
      </c>
      <c r="E3338" s="1">
        <v>44041.375</v>
      </c>
      <c r="F3338">
        <v>-26.24366569519043</v>
      </c>
      <c r="G3338">
        <v>-52.698150634765625</v>
      </c>
      <c r="H3338">
        <v>536000</v>
      </c>
      <c r="I3338">
        <f>IF(data_1728935828342[[#This Row],[trecho]]=D3337,data_1728935828342[[#This Row],[km]]-H3337,0)/1000</f>
        <v>3</v>
      </c>
      <c r="J3338" t="s">
        <v>14</v>
      </c>
      <c r="K3338" t="s">
        <v>3383</v>
      </c>
      <c r="L3338">
        <v>3</v>
      </c>
      <c r="M3338" t="s">
        <v>3387</v>
      </c>
      <c r="N3338" s="12">
        <f>COUNTIF(data_1728935828342[trecho],data_1728935828342[[#This Row],[trecho]])</f>
        <v>5</v>
      </c>
      <c r="O3338" s="12">
        <f>data_1728935828342[[#This Row],[km]]-H3337</f>
        <v>3000</v>
      </c>
    </row>
    <row r="3339" spans="1:15" x14ac:dyDescent="0.25">
      <c r="A3339">
        <v>12559680</v>
      </c>
      <c r="B3339" t="s">
        <v>9</v>
      </c>
      <c r="C3339">
        <v>158</v>
      </c>
      <c r="D3339" t="s">
        <v>2439</v>
      </c>
      <c r="E3339" s="1">
        <v>44041.375</v>
      </c>
      <c r="F3339">
        <v>-26.248922348022461</v>
      </c>
      <c r="G3339">
        <v>-52.706119537353516</v>
      </c>
      <c r="H3339">
        <v>537000</v>
      </c>
      <c r="I3339">
        <f>IF(data_1728935828342[[#This Row],[trecho]]=D3338,data_1728935828342[[#This Row],[km]]-H3338,0)/1000</f>
        <v>1</v>
      </c>
      <c r="J3339" t="s">
        <v>14</v>
      </c>
      <c r="K3339" t="s">
        <v>3383</v>
      </c>
      <c r="L3339">
        <v>3</v>
      </c>
      <c r="M3339" t="s">
        <v>3387</v>
      </c>
      <c r="N3339" s="12">
        <f>COUNTIF(data_1728935828342[trecho],data_1728935828342[[#This Row],[trecho]])</f>
        <v>5</v>
      </c>
      <c r="O3339" s="12">
        <f>data_1728935828342[[#This Row],[km]]-H3338</f>
        <v>1000</v>
      </c>
    </row>
    <row r="3340" spans="1:15" x14ac:dyDescent="0.25">
      <c r="A3340">
        <v>12561018</v>
      </c>
      <c r="B3340" t="s">
        <v>9</v>
      </c>
      <c r="C3340">
        <v>158</v>
      </c>
      <c r="D3340" t="s">
        <v>2439</v>
      </c>
      <c r="E3340" s="1">
        <v>44041.375</v>
      </c>
      <c r="F3340">
        <v>-26.265884399414063</v>
      </c>
      <c r="G3340">
        <v>-52.708377838134766</v>
      </c>
      <c r="H3340">
        <v>539000</v>
      </c>
      <c r="I3340">
        <f>IF(data_1728935828342[[#This Row],[trecho]]=D3339,data_1728935828342[[#This Row],[km]]-H3339,0)/1000</f>
        <v>2</v>
      </c>
      <c r="J3340" t="s">
        <v>14</v>
      </c>
      <c r="K3340" t="s">
        <v>3383</v>
      </c>
      <c r="L3340">
        <v>3</v>
      </c>
      <c r="M3340" t="s">
        <v>3387</v>
      </c>
      <c r="N3340" s="12">
        <f>COUNTIF(data_1728935828342[trecho],data_1728935828342[[#This Row],[trecho]])</f>
        <v>5</v>
      </c>
      <c r="O3340" s="12">
        <f>data_1728935828342[[#This Row],[km]]-H3339</f>
        <v>2000</v>
      </c>
    </row>
    <row r="3341" spans="1:15" hidden="1" x14ac:dyDescent="0.25">
      <c r="A3341">
        <v>6210703</v>
      </c>
      <c r="B3341" t="s">
        <v>44</v>
      </c>
      <c r="C3341">
        <v>70</v>
      </c>
      <c r="D3341" t="s">
        <v>771</v>
      </c>
      <c r="E3341" s="1">
        <v>44041.418020833335</v>
      </c>
      <c r="F3341">
        <v>-15.59492015838623</v>
      </c>
      <c r="G3341">
        <v>-53.059398651123047</v>
      </c>
      <c r="H3341">
        <v>113000</v>
      </c>
      <c r="I3341">
        <f>IF(data_1728935828342[[#This Row],[trecho]]=D3340,data_1728935828342[[#This Row],[km]]-H3340,0)/1000</f>
        <v>0</v>
      </c>
      <c r="J3341" t="s">
        <v>14</v>
      </c>
      <c r="K3341" t="s">
        <v>3382</v>
      </c>
      <c r="L3341">
        <v>1</v>
      </c>
      <c r="M3341" t="s">
        <v>3388</v>
      </c>
      <c r="N3341" s="12">
        <f>COUNTIF(data_1728935828342[trecho],data_1728935828342[[#This Row],[trecho]])</f>
        <v>24</v>
      </c>
      <c r="O3341" s="12">
        <f>data_1728935828342[[#This Row],[km]]-H3340</f>
        <v>-426000</v>
      </c>
    </row>
    <row r="3342" spans="1:15" hidden="1" x14ac:dyDescent="0.25">
      <c r="A3342">
        <v>6211703</v>
      </c>
      <c r="B3342" t="s">
        <v>44</v>
      </c>
      <c r="C3342">
        <v>70</v>
      </c>
      <c r="D3342" t="s">
        <v>771</v>
      </c>
      <c r="E3342" s="1">
        <v>44041.418020833335</v>
      </c>
      <c r="F3342">
        <v>-15.599989891052246</v>
      </c>
      <c r="G3342">
        <v>-53.066539764404297</v>
      </c>
      <c r="H3342">
        <v>114000</v>
      </c>
      <c r="I3342">
        <f>IF(data_1728935828342[[#This Row],[trecho]]=D3341,data_1728935828342[[#This Row],[km]]-H3341,0)/1000</f>
        <v>1</v>
      </c>
      <c r="J3342" t="s">
        <v>14</v>
      </c>
      <c r="K3342" t="s">
        <v>3382</v>
      </c>
      <c r="L3342">
        <v>1</v>
      </c>
      <c r="M3342" t="s">
        <v>3388</v>
      </c>
      <c r="N3342" s="12">
        <f>COUNTIF(data_1728935828342[trecho],data_1728935828342[[#This Row],[trecho]])</f>
        <v>24</v>
      </c>
      <c r="O3342" s="12">
        <f>data_1728935828342[[#This Row],[km]]-H3341</f>
        <v>1000</v>
      </c>
    </row>
    <row r="3343" spans="1:15" hidden="1" x14ac:dyDescent="0.25">
      <c r="A3343">
        <v>6212703</v>
      </c>
      <c r="B3343" t="s">
        <v>44</v>
      </c>
      <c r="C3343">
        <v>70</v>
      </c>
      <c r="D3343" t="s">
        <v>771</v>
      </c>
      <c r="E3343" s="1">
        <v>44041.418020833335</v>
      </c>
      <c r="F3343">
        <v>-15.603240013122559</v>
      </c>
      <c r="G3343">
        <v>-53.075149536132813</v>
      </c>
      <c r="H3343">
        <v>115000</v>
      </c>
      <c r="I3343">
        <f>IF(data_1728935828342[[#This Row],[trecho]]=D3342,data_1728935828342[[#This Row],[km]]-H3342,0)/1000</f>
        <v>1</v>
      </c>
      <c r="J3343" t="s">
        <v>14</v>
      </c>
      <c r="K3343" t="s">
        <v>3382</v>
      </c>
      <c r="L3343">
        <v>1</v>
      </c>
      <c r="M3343" t="s">
        <v>3388</v>
      </c>
      <c r="N3343" s="12">
        <f>COUNTIF(data_1728935828342[trecho],data_1728935828342[[#This Row],[trecho]])</f>
        <v>24</v>
      </c>
      <c r="O3343" s="12">
        <f>data_1728935828342[[#This Row],[km]]-H3342</f>
        <v>1000</v>
      </c>
    </row>
    <row r="3344" spans="1:15" hidden="1" x14ac:dyDescent="0.25">
      <c r="A3344">
        <v>6213703</v>
      </c>
      <c r="B3344" t="s">
        <v>44</v>
      </c>
      <c r="C3344">
        <v>70</v>
      </c>
      <c r="D3344" t="s">
        <v>771</v>
      </c>
      <c r="E3344" s="1">
        <v>44041.418020833335</v>
      </c>
      <c r="F3344">
        <v>-15.6072998046875</v>
      </c>
      <c r="G3344">
        <v>-53.083438873291016</v>
      </c>
      <c r="H3344">
        <v>116000</v>
      </c>
      <c r="I3344">
        <f>IF(data_1728935828342[[#This Row],[trecho]]=D3343,data_1728935828342[[#This Row],[km]]-H3343,0)/1000</f>
        <v>1</v>
      </c>
      <c r="J3344" t="s">
        <v>14</v>
      </c>
      <c r="K3344" t="s">
        <v>3382</v>
      </c>
      <c r="L3344">
        <v>1</v>
      </c>
      <c r="M3344" t="s">
        <v>3388</v>
      </c>
      <c r="N3344" s="12">
        <f>COUNTIF(data_1728935828342[trecho],data_1728935828342[[#This Row],[trecho]])</f>
        <v>24</v>
      </c>
      <c r="O3344" s="12">
        <f>data_1728935828342[[#This Row],[km]]-H3343</f>
        <v>1000</v>
      </c>
    </row>
    <row r="3345" spans="1:15" hidden="1" x14ac:dyDescent="0.25">
      <c r="A3345">
        <v>6214703</v>
      </c>
      <c r="B3345" t="s">
        <v>44</v>
      </c>
      <c r="C3345">
        <v>70</v>
      </c>
      <c r="D3345" t="s">
        <v>771</v>
      </c>
      <c r="E3345" s="1">
        <v>44041.418020833335</v>
      </c>
      <c r="F3345">
        <v>-15.608429908752441</v>
      </c>
      <c r="G3345">
        <v>-53.092739105224609</v>
      </c>
      <c r="H3345">
        <v>117000</v>
      </c>
      <c r="I3345">
        <f>IF(data_1728935828342[[#This Row],[trecho]]=D3344,data_1728935828342[[#This Row],[km]]-H3344,0)/1000</f>
        <v>1</v>
      </c>
      <c r="J3345" t="s">
        <v>14</v>
      </c>
      <c r="K3345" t="s">
        <v>3382</v>
      </c>
      <c r="L3345">
        <v>1</v>
      </c>
      <c r="M3345" t="s">
        <v>3388</v>
      </c>
      <c r="N3345" s="12">
        <f>COUNTIF(data_1728935828342[trecho],data_1728935828342[[#This Row],[trecho]])</f>
        <v>24</v>
      </c>
      <c r="O3345" s="12">
        <f>data_1728935828342[[#This Row],[km]]-H3344</f>
        <v>1000</v>
      </c>
    </row>
    <row r="3346" spans="1:15" hidden="1" x14ac:dyDescent="0.25">
      <c r="A3346">
        <v>6215703</v>
      </c>
      <c r="B3346" t="s">
        <v>44</v>
      </c>
      <c r="C3346">
        <v>70</v>
      </c>
      <c r="D3346" t="s">
        <v>771</v>
      </c>
      <c r="E3346" s="1">
        <v>44041.418020833335</v>
      </c>
      <c r="F3346">
        <v>-15.609499931335449</v>
      </c>
      <c r="G3346">
        <v>-53.10198974609375</v>
      </c>
      <c r="H3346">
        <v>118000</v>
      </c>
      <c r="I3346">
        <f>IF(data_1728935828342[[#This Row],[trecho]]=D3345,data_1728935828342[[#This Row],[km]]-H3345,0)/1000</f>
        <v>1</v>
      </c>
      <c r="J3346" t="s">
        <v>14</v>
      </c>
      <c r="K3346" t="s">
        <v>3382</v>
      </c>
      <c r="L3346">
        <v>1</v>
      </c>
      <c r="M3346" t="s">
        <v>3388</v>
      </c>
      <c r="N3346" s="12">
        <f>COUNTIF(data_1728935828342[trecho],data_1728935828342[[#This Row],[trecho]])</f>
        <v>24</v>
      </c>
      <c r="O3346" s="12">
        <f>data_1728935828342[[#This Row],[km]]-H3345</f>
        <v>1000</v>
      </c>
    </row>
    <row r="3347" spans="1:15" hidden="1" x14ac:dyDescent="0.25">
      <c r="A3347">
        <v>6216703</v>
      </c>
      <c r="B3347" t="s">
        <v>44</v>
      </c>
      <c r="C3347">
        <v>70</v>
      </c>
      <c r="D3347" t="s">
        <v>771</v>
      </c>
      <c r="E3347" s="1">
        <v>44041.418020833335</v>
      </c>
      <c r="F3347">
        <v>-15.60713005065918</v>
      </c>
      <c r="G3347">
        <v>-53.110828399658203</v>
      </c>
      <c r="H3347">
        <v>119000</v>
      </c>
      <c r="I3347">
        <f>IF(data_1728935828342[[#This Row],[trecho]]=D3346,data_1728935828342[[#This Row],[km]]-H3346,0)/1000</f>
        <v>1</v>
      </c>
      <c r="J3347" t="s">
        <v>14</v>
      </c>
      <c r="K3347" t="s">
        <v>3382</v>
      </c>
      <c r="L3347">
        <v>1</v>
      </c>
      <c r="M3347" t="s">
        <v>3388</v>
      </c>
      <c r="N3347" s="12">
        <f>COUNTIF(data_1728935828342[trecho],data_1728935828342[[#This Row],[trecho]])</f>
        <v>24</v>
      </c>
      <c r="O3347" s="12">
        <f>data_1728935828342[[#This Row],[km]]-H3346</f>
        <v>1000</v>
      </c>
    </row>
    <row r="3348" spans="1:15" hidden="1" x14ac:dyDescent="0.25">
      <c r="A3348">
        <v>6217703</v>
      </c>
      <c r="B3348" t="s">
        <v>44</v>
      </c>
      <c r="C3348">
        <v>70</v>
      </c>
      <c r="D3348" t="s">
        <v>771</v>
      </c>
      <c r="E3348" s="1">
        <v>44041.418020833335</v>
      </c>
      <c r="F3348">
        <v>-15.602899551391602</v>
      </c>
      <c r="G3348">
        <v>-53.118808746337891</v>
      </c>
      <c r="H3348">
        <v>120000</v>
      </c>
      <c r="I3348">
        <f>IF(data_1728935828342[[#This Row],[trecho]]=D3347,data_1728935828342[[#This Row],[km]]-H3347,0)/1000</f>
        <v>1</v>
      </c>
      <c r="J3348" t="s">
        <v>14</v>
      </c>
      <c r="K3348" t="s">
        <v>3382</v>
      </c>
      <c r="L3348">
        <v>1</v>
      </c>
      <c r="M3348" t="s">
        <v>3388</v>
      </c>
      <c r="N3348" s="12">
        <f>COUNTIF(data_1728935828342[trecho],data_1728935828342[[#This Row],[trecho]])</f>
        <v>24</v>
      </c>
      <c r="O3348" s="12">
        <f>data_1728935828342[[#This Row],[km]]-H3347</f>
        <v>1000</v>
      </c>
    </row>
    <row r="3349" spans="1:15" hidden="1" x14ac:dyDescent="0.25">
      <c r="A3349">
        <v>6218703</v>
      </c>
      <c r="B3349" t="s">
        <v>44</v>
      </c>
      <c r="C3349">
        <v>70</v>
      </c>
      <c r="D3349" t="s">
        <v>771</v>
      </c>
      <c r="E3349" s="1">
        <v>44041.418020833335</v>
      </c>
      <c r="F3349">
        <v>-15.598050117492676</v>
      </c>
      <c r="G3349">
        <v>-53.123489379882813</v>
      </c>
      <c r="H3349">
        <v>121000</v>
      </c>
      <c r="I3349">
        <f>IF(data_1728935828342[[#This Row],[trecho]]=D3348,data_1728935828342[[#This Row],[km]]-H3348,0)/1000</f>
        <v>1</v>
      </c>
      <c r="J3349" t="s">
        <v>14</v>
      </c>
      <c r="K3349" t="s">
        <v>3382</v>
      </c>
      <c r="L3349">
        <v>1</v>
      </c>
      <c r="M3349" t="s">
        <v>3388</v>
      </c>
      <c r="N3349" s="12">
        <f>COUNTIF(data_1728935828342[trecho],data_1728935828342[[#This Row],[trecho]])</f>
        <v>24</v>
      </c>
      <c r="O3349" s="12">
        <f>data_1728935828342[[#This Row],[km]]-H3348</f>
        <v>1000</v>
      </c>
    </row>
    <row r="3350" spans="1:15" hidden="1" x14ac:dyDescent="0.25">
      <c r="A3350">
        <v>6219703</v>
      </c>
      <c r="B3350" t="s">
        <v>44</v>
      </c>
      <c r="C3350">
        <v>70</v>
      </c>
      <c r="D3350" t="s">
        <v>771</v>
      </c>
      <c r="E3350" s="1">
        <v>44041.418020833335</v>
      </c>
      <c r="F3350">
        <v>-15.600359916687012</v>
      </c>
      <c r="G3350">
        <v>-53.132461547851563</v>
      </c>
      <c r="H3350">
        <v>122000</v>
      </c>
      <c r="I3350">
        <f>IF(data_1728935828342[[#This Row],[trecho]]=D3349,data_1728935828342[[#This Row],[km]]-H3349,0)/1000</f>
        <v>1</v>
      </c>
      <c r="J3350" t="s">
        <v>14</v>
      </c>
      <c r="K3350" t="s">
        <v>3382</v>
      </c>
      <c r="L3350">
        <v>1</v>
      </c>
      <c r="M3350" t="s">
        <v>3388</v>
      </c>
      <c r="N3350" s="12">
        <f>COUNTIF(data_1728935828342[trecho],data_1728935828342[[#This Row],[trecho]])</f>
        <v>24</v>
      </c>
      <c r="O3350" s="12">
        <f>data_1728935828342[[#This Row],[km]]-H3349</f>
        <v>1000</v>
      </c>
    </row>
    <row r="3351" spans="1:15" hidden="1" x14ac:dyDescent="0.25">
      <c r="A3351">
        <v>6220703</v>
      </c>
      <c r="B3351" t="s">
        <v>44</v>
      </c>
      <c r="C3351">
        <v>70</v>
      </c>
      <c r="D3351" t="s">
        <v>771</v>
      </c>
      <c r="E3351" s="1">
        <v>44041.418020833335</v>
      </c>
      <c r="F3351">
        <v>-15.602680206298828</v>
      </c>
      <c r="G3351">
        <v>-53.1414794921875</v>
      </c>
      <c r="H3351">
        <v>123000</v>
      </c>
      <c r="I3351">
        <f>IF(data_1728935828342[[#This Row],[trecho]]=D3350,data_1728935828342[[#This Row],[km]]-H3350,0)/1000</f>
        <v>1</v>
      </c>
      <c r="J3351" t="s">
        <v>14</v>
      </c>
      <c r="K3351" t="s">
        <v>3382</v>
      </c>
      <c r="L3351">
        <v>1</v>
      </c>
      <c r="M3351" t="s">
        <v>3388</v>
      </c>
      <c r="N3351" s="12">
        <f>COUNTIF(data_1728935828342[trecho],data_1728935828342[[#This Row],[trecho]])</f>
        <v>24</v>
      </c>
      <c r="O3351" s="12">
        <f>data_1728935828342[[#This Row],[km]]-H3350</f>
        <v>1000</v>
      </c>
    </row>
    <row r="3352" spans="1:15" hidden="1" x14ac:dyDescent="0.25">
      <c r="A3352">
        <v>6221702</v>
      </c>
      <c r="B3352" t="s">
        <v>44</v>
      </c>
      <c r="C3352">
        <v>70</v>
      </c>
      <c r="D3352" t="s">
        <v>771</v>
      </c>
      <c r="E3352" s="1">
        <v>44041.418020833335</v>
      </c>
      <c r="F3352">
        <v>-15.602259635925293</v>
      </c>
      <c r="G3352">
        <v>-53.150421142578125</v>
      </c>
      <c r="H3352">
        <v>124000</v>
      </c>
      <c r="I3352">
        <f>IF(data_1728935828342[[#This Row],[trecho]]=D3351,data_1728935828342[[#This Row],[km]]-H3351,0)/1000</f>
        <v>1</v>
      </c>
      <c r="J3352" t="s">
        <v>14</v>
      </c>
      <c r="K3352" t="s">
        <v>3382</v>
      </c>
      <c r="L3352">
        <v>1</v>
      </c>
      <c r="M3352" t="s">
        <v>3388</v>
      </c>
      <c r="N3352" s="12">
        <f>COUNTIF(data_1728935828342[trecho],data_1728935828342[[#This Row],[trecho]])</f>
        <v>24</v>
      </c>
      <c r="O3352" s="12">
        <f>data_1728935828342[[#This Row],[km]]-H3351</f>
        <v>1000</v>
      </c>
    </row>
    <row r="3353" spans="1:15" hidden="1" x14ac:dyDescent="0.25">
      <c r="A3353">
        <v>6222702</v>
      </c>
      <c r="B3353" t="s">
        <v>44</v>
      </c>
      <c r="C3353">
        <v>70</v>
      </c>
      <c r="D3353" t="s">
        <v>771</v>
      </c>
      <c r="E3353" s="1">
        <v>44041.418020833335</v>
      </c>
      <c r="F3353">
        <v>-15.598429679870605</v>
      </c>
      <c r="G3353">
        <v>-53.158851623535156</v>
      </c>
      <c r="H3353">
        <v>125000</v>
      </c>
      <c r="I3353">
        <f>IF(data_1728935828342[[#This Row],[trecho]]=D3352,data_1728935828342[[#This Row],[km]]-H3352,0)/1000</f>
        <v>1</v>
      </c>
      <c r="J3353" t="s">
        <v>14</v>
      </c>
      <c r="K3353" t="s">
        <v>3382</v>
      </c>
      <c r="L3353">
        <v>1</v>
      </c>
      <c r="M3353" t="s">
        <v>3388</v>
      </c>
      <c r="N3353" s="12">
        <f>COUNTIF(data_1728935828342[trecho],data_1728935828342[[#This Row],[trecho]])</f>
        <v>24</v>
      </c>
      <c r="O3353" s="12">
        <f>data_1728935828342[[#This Row],[km]]-H3352</f>
        <v>1000</v>
      </c>
    </row>
    <row r="3354" spans="1:15" hidden="1" x14ac:dyDescent="0.25">
      <c r="A3354">
        <v>6223700</v>
      </c>
      <c r="B3354" t="s">
        <v>44</v>
      </c>
      <c r="C3354">
        <v>70</v>
      </c>
      <c r="D3354" t="s">
        <v>771</v>
      </c>
      <c r="E3354" s="1">
        <v>44041.418020833335</v>
      </c>
      <c r="F3354">
        <v>-15.592829704284668</v>
      </c>
      <c r="G3354">
        <v>-53.166061401367188</v>
      </c>
      <c r="H3354">
        <v>126000</v>
      </c>
      <c r="I3354">
        <f>IF(data_1728935828342[[#This Row],[trecho]]=D3353,data_1728935828342[[#This Row],[km]]-H3353,0)/1000</f>
        <v>1</v>
      </c>
      <c r="J3354" t="s">
        <v>14</v>
      </c>
      <c r="K3354" t="s">
        <v>3382</v>
      </c>
      <c r="L3354">
        <v>1</v>
      </c>
      <c r="M3354" t="s">
        <v>3388</v>
      </c>
      <c r="N3354" s="12">
        <f>COUNTIF(data_1728935828342[trecho],data_1728935828342[[#This Row],[trecho]])</f>
        <v>24</v>
      </c>
      <c r="O3354" s="12">
        <f>data_1728935828342[[#This Row],[km]]-H3353</f>
        <v>1000</v>
      </c>
    </row>
    <row r="3355" spans="1:15" hidden="1" x14ac:dyDescent="0.25">
      <c r="A3355">
        <v>6224700</v>
      </c>
      <c r="B3355" t="s">
        <v>44</v>
      </c>
      <c r="C3355">
        <v>70</v>
      </c>
      <c r="D3355" t="s">
        <v>771</v>
      </c>
      <c r="E3355" s="1">
        <v>44041.418020833335</v>
      </c>
      <c r="F3355">
        <v>-15.586210250854492</v>
      </c>
      <c r="G3355">
        <v>-53.172378540039063</v>
      </c>
      <c r="H3355">
        <v>127000</v>
      </c>
      <c r="I3355">
        <f>IF(data_1728935828342[[#This Row],[trecho]]=D3354,data_1728935828342[[#This Row],[km]]-H3354,0)/1000</f>
        <v>1</v>
      </c>
      <c r="J3355" t="s">
        <v>14</v>
      </c>
      <c r="K3355" t="s">
        <v>3382</v>
      </c>
      <c r="L3355">
        <v>1</v>
      </c>
      <c r="M3355" t="s">
        <v>3388</v>
      </c>
      <c r="N3355" s="12">
        <f>COUNTIF(data_1728935828342[trecho],data_1728935828342[[#This Row],[trecho]])</f>
        <v>24</v>
      </c>
      <c r="O3355" s="12">
        <f>data_1728935828342[[#This Row],[km]]-H3354</f>
        <v>1000</v>
      </c>
    </row>
    <row r="3356" spans="1:15" hidden="1" x14ac:dyDescent="0.25">
      <c r="A3356">
        <v>6225700</v>
      </c>
      <c r="B3356" t="s">
        <v>44</v>
      </c>
      <c r="C3356">
        <v>70</v>
      </c>
      <c r="D3356" t="s">
        <v>771</v>
      </c>
      <c r="E3356" s="1">
        <v>44041.418020833335</v>
      </c>
      <c r="F3356">
        <v>-15.581859588623047</v>
      </c>
      <c r="G3356">
        <v>-53.180080413818359</v>
      </c>
      <c r="H3356">
        <v>128000</v>
      </c>
      <c r="I3356">
        <f>IF(data_1728935828342[[#This Row],[trecho]]=D3355,data_1728935828342[[#This Row],[km]]-H3355,0)/1000</f>
        <v>1</v>
      </c>
      <c r="J3356" t="s">
        <v>14</v>
      </c>
      <c r="K3356" t="s">
        <v>3382</v>
      </c>
      <c r="L3356">
        <v>1</v>
      </c>
      <c r="M3356" t="s">
        <v>3388</v>
      </c>
      <c r="N3356" s="12">
        <f>COUNTIF(data_1728935828342[trecho],data_1728935828342[[#This Row],[trecho]])</f>
        <v>24</v>
      </c>
      <c r="O3356" s="12">
        <f>data_1728935828342[[#This Row],[km]]-H3355</f>
        <v>1000</v>
      </c>
    </row>
    <row r="3357" spans="1:15" hidden="1" x14ac:dyDescent="0.25">
      <c r="A3357">
        <v>6226700</v>
      </c>
      <c r="B3357" t="s">
        <v>44</v>
      </c>
      <c r="C3357">
        <v>70</v>
      </c>
      <c r="D3357" t="s">
        <v>771</v>
      </c>
      <c r="E3357" s="1">
        <v>44041.418020833335</v>
      </c>
      <c r="F3357">
        <v>-15.583740234375</v>
      </c>
      <c r="G3357">
        <v>-53.188888549804688</v>
      </c>
      <c r="H3357">
        <v>129000</v>
      </c>
      <c r="I3357">
        <f>IF(data_1728935828342[[#This Row],[trecho]]=D3356,data_1728935828342[[#This Row],[km]]-H3356,0)/1000</f>
        <v>1</v>
      </c>
      <c r="J3357" t="s">
        <v>14</v>
      </c>
      <c r="K3357" t="s">
        <v>3382</v>
      </c>
      <c r="L3357">
        <v>1</v>
      </c>
      <c r="M3357" t="s">
        <v>3388</v>
      </c>
      <c r="N3357" s="12">
        <f>COUNTIF(data_1728935828342[trecho],data_1728935828342[[#This Row],[trecho]])</f>
        <v>24</v>
      </c>
      <c r="O3357" s="12">
        <f>data_1728935828342[[#This Row],[km]]-H3356</f>
        <v>1000</v>
      </c>
    </row>
    <row r="3358" spans="1:15" hidden="1" x14ac:dyDescent="0.25">
      <c r="A3358">
        <v>6227700</v>
      </c>
      <c r="B3358" t="s">
        <v>44</v>
      </c>
      <c r="C3358">
        <v>70</v>
      </c>
      <c r="D3358" t="s">
        <v>771</v>
      </c>
      <c r="E3358" s="1">
        <v>44041.418020833335</v>
      </c>
      <c r="F3358">
        <v>-15.58922004699707</v>
      </c>
      <c r="G3358">
        <v>-53.196239471435547</v>
      </c>
      <c r="H3358">
        <v>130000</v>
      </c>
      <c r="I3358">
        <f>IF(data_1728935828342[[#This Row],[trecho]]=D3357,data_1728935828342[[#This Row],[km]]-H3357,0)/1000</f>
        <v>1</v>
      </c>
      <c r="J3358" t="s">
        <v>14</v>
      </c>
      <c r="K3358" t="s">
        <v>3382</v>
      </c>
      <c r="L3358">
        <v>1</v>
      </c>
      <c r="M3358" t="s">
        <v>3388</v>
      </c>
      <c r="N3358" s="12">
        <f>COUNTIF(data_1728935828342[trecho],data_1728935828342[[#This Row],[trecho]])</f>
        <v>24</v>
      </c>
      <c r="O3358" s="12">
        <f>data_1728935828342[[#This Row],[km]]-H3357</f>
        <v>1000</v>
      </c>
    </row>
    <row r="3359" spans="1:15" hidden="1" x14ac:dyDescent="0.25">
      <c r="A3359">
        <v>6228700</v>
      </c>
      <c r="B3359" t="s">
        <v>44</v>
      </c>
      <c r="C3359">
        <v>70</v>
      </c>
      <c r="D3359" t="s">
        <v>771</v>
      </c>
      <c r="E3359" s="1">
        <v>44041.418020833335</v>
      </c>
      <c r="F3359">
        <v>-15.595700263977051</v>
      </c>
      <c r="G3359">
        <v>-53.202728271484375</v>
      </c>
      <c r="H3359">
        <v>131000</v>
      </c>
      <c r="I3359">
        <f>IF(data_1728935828342[[#This Row],[trecho]]=D3358,data_1728935828342[[#This Row],[km]]-H3358,0)/1000</f>
        <v>1</v>
      </c>
      <c r="J3359" t="s">
        <v>14</v>
      </c>
      <c r="K3359" t="s">
        <v>3382</v>
      </c>
      <c r="L3359">
        <v>1</v>
      </c>
      <c r="M3359" t="s">
        <v>3388</v>
      </c>
      <c r="N3359" s="12">
        <f>COUNTIF(data_1728935828342[trecho],data_1728935828342[[#This Row],[trecho]])</f>
        <v>24</v>
      </c>
      <c r="O3359" s="12">
        <f>data_1728935828342[[#This Row],[km]]-H3358</f>
        <v>1000</v>
      </c>
    </row>
    <row r="3360" spans="1:15" hidden="1" x14ac:dyDescent="0.25">
      <c r="A3360">
        <v>6229700</v>
      </c>
      <c r="B3360" t="s">
        <v>44</v>
      </c>
      <c r="C3360">
        <v>70</v>
      </c>
      <c r="D3360" t="s">
        <v>771</v>
      </c>
      <c r="E3360" s="1">
        <v>44041.418020833335</v>
      </c>
      <c r="F3360">
        <v>-15.59768009185791</v>
      </c>
      <c r="G3360">
        <v>-53.209598541259766</v>
      </c>
      <c r="H3360">
        <v>132000</v>
      </c>
      <c r="I3360">
        <f>IF(data_1728935828342[[#This Row],[trecho]]=D3359,data_1728935828342[[#This Row],[km]]-H3359,0)/1000</f>
        <v>1</v>
      </c>
      <c r="J3360" t="s">
        <v>14</v>
      </c>
      <c r="K3360" t="s">
        <v>3382</v>
      </c>
      <c r="L3360">
        <v>1</v>
      </c>
      <c r="M3360" t="s">
        <v>3388</v>
      </c>
      <c r="N3360" s="12">
        <f>COUNTIF(data_1728935828342[trecho],data_1728935828342[[#This Row],[trecho]])</f>
        <v>24</v>
      </c>
      <c r="O3360" s="12">
        <f>data_1728935828342[[#This Row],[km]]-H3359</f>
        <v>1000</v>
      </c>
    </row>
    <row r="3361" spans="1:15" hidden="1" x14ac:dyDescent="0.25">
      <c r="A3361">
        <v>6230699</v>
      </c>
      <c r="B3361" t="s">
        <v>44</v>
      </c>
      <c r="C3361">
        <v>70</v>
      </c>
      <c r="D3361" t="s">
        <v>771</v>
      </c>
      <c r="E3361" s="1">
        <v>44041.418020833335</v>
      </c>
      <c r="F3361">
        <v>-15.590259552001953</v>
      </c>
      <c r="G3361">
        <v>-53.214908599853516</v>
      </c>
      <c r="H3361">
        <v>133000</v>
      </c>
      <c r="I3361">
        <f>IF(data_1728935828342[[#This Row],[trecho]]=D3360,data_1728935828342[[#This Row],[km]]-H3360,0)/1000</f>
        <v>1</v>
      </c>
      <c r="J3361" t="s">
        <v>14</v>
      </c>
      <c r="K3361" t="s">
        <v>3382</v>
      </c>
      <c r="L3361">
        <v>1</v>
      </c>
      <c r="M3361" t="s">
        <v>3388</v>
      </c>
      <c r="N3361" s="12">
        <f>COUNTIF(data_1728935828342[trecho],data_1728935828342[[#This Row],[trecho]])</f>
        <v>24</v>
      </c>
      <c r="O3361" s="12">
        <f>data_1728935828342[[#This Row],[km]]-H3360</f>
        <v>1000</v>
      </c>
    </row>
    <row r="3362" spans="1:15" hidden="1" x14ac:dyDescent="0.25">
      <c r="A3362">
        <v>6231699</v>
      </c>
      <c r="B3362" t="s">
        <v>44</v>
      </c>
      <c r="C3362">
        <v>70</v>
      </c>
      <c r="D3362" t="s">
        <v>771</v>
      </c>
      <c r="E3362" s="1">
        <v>44041.418020833335</v>
      </c>
      <c r="F3362">
        <v>-15.592060089111328</v>
      </c>
      <c r="G3362">
        <v>-53.222438812255859</v>
      </c>
      <c r="H3362">
        <v>134000</v>
      </c>
      <c r="I3362">
        <f>IF(data_1728935828342[[#This Row],[trecho]]=D3361,data_1728935828342[[#This Row],[km]]-H3361,0)/1000</f>
        <v>1</v>
      </c>
      <c r="J3362" t="s">
        <v>14</v>
      </c>
      <c r="K3362" t="s">
        <v>3382</v>
      </c>
      <c r="L3362">
        <v>1</v>
      </c>
      <c r="M3362" t="s">
        <v>3388</v>
      </c>
      <c r="N3362" s="12">
        <f>COUNTIF(data_1728935828342[trecho],data_1728935828342[[#This Row],[trecho]])</f>
        <v>24</v>
      </c>
      <c r="O3362" s="12">
        <f>data_1728935828342[[#This Row],[km]]-H3361</f>
        <v>1000</v>
      </c>
    </row>
    <row r="3363" spans="1:15" hidden="1" x14ac:dyDescent="0.25">
      <c r="A3363">
        <v>6232699</v>
      </c>
      <c r="B3363" t="s">
        <v>44</v>
      </c>
      <c r="C3363">
        <v>70</v>
      </c>
      <c r="D3363" t="s">
        <v>771</v>
      </c>
      <c r="E3363" s="1">
        <v>44041.418020833335</v>
      </c>
      <c r="F3363">
        <v>-15.595159530639648</v>
      </c>
      <c r="G3363">
        <v>-53.230739593505859</v>
      </c>
      <c r="H3363">
        <v>135000</v>
      </c>
      <c r="I3363">
        <f>IF(data_1728935828342[[#This Row],[trecho]]=D3362,data_1728935828342[[#This Row],[km]]-H3362,0)/1000</f>
        <v>1</v>
      </c>
      <c r="J3363" t="s">
        <v>14</v>
      </c>
      <c r="K3363" t="s">
        <v>3382</v>
      </c>
      <c r="L3363">
        <v>1</v>
      </c>
      <c r="M3363" t="s">
        <v>3388</v>
      </c>
      <c r="N3363" s="12">
        <f>COUNTIF(data_1728935828342[trecho],data_1728935828342[[#This Row],[trecho]])</f>
        <v>24</v>
      </c>
      <c r="O3363" s="12">
        <f>data_1728935828342[[#This Row],[km]]-H3362</f>
        <v>1000</v>
      </c>
    </row>
    <row r="3364" spans="1:15" hidden="1" x14ac:dyDescent="0.25">
      <c r="A3364">
        <v>6233699</v>
      </c>
      <c r="B3364" t="s">
        <v>44</v>
      </c>
      <c r="C3364">
        <v>70</v>
      </c>
      <c r="D3364" t="s">
        <v>771</v>
      </c>
      <c r="E3364" s="1">
        <v>44041.418020833335</v>
      </c>
      <c r="F3364">
        <v>-15.594050407409668</v>
      </c>
      <c r="G3364">
        <v>-53.239978790283203</v>
      </c>
      <c r="H3364">
        <v>136000</v>
      </c>
      <c r="I3364">
        <f>IF(data_1728935828342[[#This Row],[trecho]]=D3363,data_1728935828342[[#This Row],[km]]-H3363,0)/1000</f>
        <v>1</v>
      </c>
      <c r="J3364" t="s">
        <v>14</v>
      </c>
      <c r="K3364" t="s">
        <v>3382</v>
      </c>
      <c r="L3364">
        <v>1</v>
      </c>
      <c r="M3364" t="s">
        <v>3388</v>
      </c>
      <c r="N3364" s="12">
        <f>COUNTIF(data_1728935828342[trecho],data_1728935828342[[#This Row],[trecho]])</f>
        <v>24</v>
      </c>
      <c r="O3364" s="12">
        <f>data_1728935828342[[#This Row],[km]]-H3363</f>
        <v>1000</v>
      </c>
    </row>
    <row r="3365" spans="1:15" hidden="1" x14ac:dyDescent="0.25">
      <c r="A3365">
        <v>6234700</v>
      </c>
      <c r="B3365" t="s">
        <v>44</v>
      </c>
      <c r="C3365">
        <v>70</v>
      </c>
      <c r="D3365" t="s">
        <v>1137</v>
      </c>
      <c r="E3365" s="1">
        <v>44041.445474537039</v>
      </c>
      <c r="F3365">
        <v>-15.592949867248535</v>
      </c>
      <c r="G3365">
        <v>-53.249229431152344</v>
      </c>
      <c r="H3365">
        <v>137000</v>
      </c>
      <c r="I3365">
        <f>IF(data_1728935828342[[#This Row],[trecho]]=D3364,data_1728935828342[[#This Row],[km]]-H3364,0)/1000</f>
        <v>0</v>
      </c>
      <c r="J3365" t="s">
        <v>14</v>
      </c>
      <c r="K3365" t="s">
        <v>3382</v>
      </c>
      <c r="L3365">
        <v>1</v>
      </c>
      <c r="M3365" t="s">
        <v>3388</v>
      </c>
      <c r="N3365" s="12">
        <f>COUNTIF(data_1728935828342[trecho],data_1728935828342[[#This Row],[trecho]])</f>
        <v>25</v>
      </c>
      <c r="O3365" s="12">
        <f>data_1728935828342[[#This Row],[km]]-H3364</f>
        <v>1000</v>
      </c>
    </row>
    <row r="3366" spans="1:15" hidden="1" x14ac:dyDescent="0.25">
      <c r="A3366">
        <v>6235698</v>
      </c>
      <c r="B3366" t="s">
        <v>44</v>
      </c>
      <c r="C3366">
        <v>70</v>
      </c>
      <c r="D3366" t="s">
        <v>1137</v>
      </c>
      <c r="E3366" s="1">
        <v>44041.445474537039</v>
      </c>
      <c r="F3366">
        <v>-15.594289779663086</v>
      </c>
      <c r="G3366">
        <v>-53.258430480957031</v>
      </c>
      <c r="H3366">
        <v>138000</v>
      </c>
      <c r="I3366">
        <f>IF(data_1728935828342[[#This Row],[trecho]]=D3365,data_1728935828342[[#This Row],[km]]-H3365,0)/1000</f>
        <v>1</v>
      </c>
      <c r="J3366" t="s">
        <v>14</v>
      </c>
      <c r="K3366" t="s">
        <v>3382</v>
      </c>
      <c r="L3366">
        <v>1</v>
      </c>
      <c r="M3366" t="s">
        <v>3388</v>
      </c>
      <c r="N3366" s="12">
        <f>COUNTIF(data_1728935828342[trecho],data_1728935828342[[#This Row],[trecho]])</f>
        <v>25</v>
      </c>
      <c r="O3366" s="12">
        <f>data_1728935828342[[#This Row],[km]]-H3365</f>
        <v>1000</v>
      </c>
    </row>
    <row r="3367" spans="1:15" hidden="1" x14ac:dyDescent="0.25">
      <c r="A3367">
        <v>6236698</v>
      </c>
      <c r="B3367" t="s">
        <v>44</v>
      </c>
      <c r="C3367">
        <v>70</v>
      </c>
      <c r="D3367" t="s">
        <v>1137</v>
      </c>
      <c r="E3367" s="1">
        <v>44041.445474537039</v>
      </c>
      <c r="F3367">
        <v>-15.593560218811035</v>
      </c>
      <c r="G3367">
        <v>-53.2677001953125</v>
      </c>
      <c r="H3367">
        <v>139000</v>
      </c>
      <c r="I3367">
        <f>IF(data_1728935828342[[#This Row],[trecho]]=D3366,data_1728935828342[[#This Row],[km]]-H3366,0)/1000</f>
        <v>1</v>
      </c>
      <c r="J3367" t="s">
        <v>14</v>
      </c>
      <c r="K3367" t="s">
        <v>3382</v>
      </c>
      <c r="L3367">
        <v>1</v>
      </c>
      <c r="M3367" t="s">
        <v>3388</v>
      </c>
      <c r="N3367" s="12">
        <f>COUNTIF(data_1728935828342[trecho],data_1728935828342[[#This Row],[trecho]])</f>
        <v>25</v>
      </c>
      <c r="O3367" s="12">
        <f>data_1728935828342[[#This Row],[km]]-H3366</f>
        <v>1000</v>
      </c>
    </row>
    <row r="3368" spans="1:15" hidden="1" x14ac:dyDescent="0.25">
      <c r="A3368">
        <v>6237698</v>
      </c>
      <c r="B3368" t="s">
        <v>44</v>
      </c>
      <c r="C3368">
        <v>70</v>
      </c>
      <c r="D3368" t="s">
        <v>1137</v>
      </c>
      <c r="E3368" s="1">
        <v>44041.445474537039</v>
      </c>
      <c r="F3368">
        <v>-15.591830253601074</v>
      </c>
      <c r="G3368">
        <v>-53.276840209960938</v>
      </c>
      <c r="H3368">
        <v>140000</v>
      </c>
      <c r="I3368">
        <f>IF(data_1728935828342[[#This Row],[trecho]]=D3367,data_1728935828342[[#This Row],[km]]-H3367,0)/1000</f>
        <v>1</v>
      </c>
      <c r="J3368" t="s">
        <v>14</v>
      </c>
      <c r="K3368" t="s">
        <v>3382</v>
      </c>
      <c r="L3368">
        <v>1</v>
      </c>
      <c r="M3368" t="s">
        <v>3388</v>
      </c>
      <c r="N3368" s="12">
        <f>COUNTIF(data_1728935828342[trecho],data_1728935828342[[#This Row],[trecho]])</f>
        <v>25</v>
      </c>
      <c r="O3368" s="12">
        <f>data_1728935828342[[#This Row],[km]]-H3367</f>
        <v>1000</v>
      </c>
    </row>
    <row r="3369" spans="1:15" hidden="1" x14ac:dyDescent="0.25">
      <c r="A3369">
        <v>6238698</v>
      </c>
      <c r="B3369" t="s">
        <v>44</v>
      </c>
      <c r="C3369">
        <v>70</v>
      </c>
      <c r="D3369" t="s">
        <v>1137</v>
      </c>
      <c r="E3369" s="1">
        <v>44041.445474537039</v>
      </c>
      <c r="F3369">
        <v>-15.589630126953125</v>
      </c>
      <c r="G3369">
        <v>-53.285900115966797</v>
      </c>
      <c r="H3369">
        <v>141000</v>
      </c>
      <c r="I3369">
        <f>IF(data_1728935828342[[#This Row],[trecho]]=D3368,data_1728935828342[[#This Row],[km]]-H3368,0)/1000</f>
        <v>1</v>
      </c>
      <c r="J3369" t="s">
        <v>14</v>
      </c>
      <c r="K3369" t="s">
        <v>3382</v>
      </c>
      <c r="L3369">
        <v>1</v>
      </c>
      <c r="M3369" t="s">
        <v>3388</v>
      </c>
      <c r="N3369" s="12">
        <f>COUNTIF(data_1728935828342[trecho],data_1728935828342[[#This Row],[trecho]])</f>
        <v>25</v>
      </c>
      <c r="O3369" s="12">
        <f>data_1728935828342[[#This Row],[km]]-H3368</f>
        <v>1000</v>
      </c>
    </row>
    <row r="3370" spans="1:15" hidden="1" x14ac:dyDescent="0.25">
      <c r="A3370">
        <v>6239698</v>
      </c>
      <c r="B3370" t="s">
        <v>44</v>
      </c>
      <c r="C3370">
        <v>70</v>
      </c>
      <c r="D3370" t="s">
        <v>1137</v>
      </c>
      <c r="E3370" s="1">
        <v>44041.445474537039</v>
      </c>
      <c r="F3370">
        <v>-15.588390350341797</v>
      </c>
      <c r="G3370">
        <v>-53.295120239257813</v>
      </c>
      <c r="H3370">
        <v>142000</v>
      </c>
      <c r="I3370">
        <f>IF(data_1728935828342[[#This Row],[trecho]]=D3369,data_1728935828342[[#This Row],[km]]-H3369,0)/1000</f>
        <v>1</v>
      </c>
      <c r="J3370" t="s">
        <v>14</v>
      </c>
      <c r="K3370" t="s">
        <v>3382</v>
      </c>
      <c r="L3370">
        <v>1</v>
      </c>
      <c r="M3370" t="s">
        <v>3388</v>
      </c>
      <c r="N3370" s="12">
        <f>COUNTIF(data_1728935828342[trecho],data_1728935828342[[#This Row],[trecho]])</f>
        <v>25</v>
      </c>
      <c r="O3370" s="12">
        <f>data_1728935828342[[#This Row],[km]]-H3369</f>
        <v>1000</v>
      </c>
    </row>
    <row r="3371" spans="1:15" hidden="1" x14ac:dyDescent="0.25">
      <c r="A3371">
        <v>6240698</v>
      </c>
      <c r="B3371" t="s">
        <v>44</v>
      </c>
      <c r="C3371">
        <v>70</v>
      </c>
      <c r="D3371" t="s">
        <v>1137</v>
      </c>
      <c r="E3371" s="1">
        <v>44041.445474537039</v>
      </c>
      <c r="F3371">
        <v>-15.587289810180664</v>
      </c>
      <c r="G3371">
        <v>-53.304370880126953</v>
      </c>
      <c r="H3371">
        <v>143000</v>
      </c>
      <c r="I3371">
        <f>IF(data_1728935828342[[#This Row],[trecho]]=D3370,data_1728935828342[[#This Row],[km]]-H3370,0)/1000</f>
        <v>1</v>
      </c>
      <c r="J3371" t="s">
        <v>14</v>
      </c>
      <c r="K3371" t="s">
        <v>3382</v>
      </c>
      <c r="L3371">
        <v>1</v>
      </c>
      <c r="M3371" t="s">
        <v>3388</v>
      </c>
      <c r="N3371" s="12">
        <f>COUNTIF(data_1728935828342[trecho],data_1728935828342[[#This Row],[trecho]])</f>
        <v>25</v>
      </c>
      <c r="O3371" s="12">
        <f>data_1728935828342[[#This Row],[km]]-H3370</f>
        <v>1000</v>
      </c>
    </row>
    <row r="3372" spans="1:15" hidden="1" x14ac:dyDescent="0.25">
      <c r="A3372">
        <v>6241698</v>
      </c>
      <c r="B3372" t="s">
        <v>44</v>
      </c>
      <c r="C3372">
        <v>70</v>
      </c>
      <c r="D3372" t="s">
        <v>1137</v>
      </c>
      <c r="E3372" s="1">
        <v>44041.445474537039</v>
      </c>
      <c r="F3372">
        <v>-15.586409568786621</v>
      </c>
      <c r="G3372">
        <v>-53.313640594482422</v>
      </c>
      <c r="H3372">
        <v>144000</v>
      </c>
      <c r="I3372">
        <f>IF(data_1728935828342[[#This Row],[trecho]]=D3371,data_1728935828342[[#This Row],[km]]-H3371,0)/1000</f>
        <v>1</v>
      </c>
      <c r="J3372" t="s">
        <v>14</v>
      </c>
      <c r="K3372" t="s">
        <v>3382</v>
      </c>
      <c r="L3372">
        <v>1</v>
      </c>
      <c r="M3372" t="s">
        <v>3388</v>
      </c>
      <c r="N3372" s="12">
        <f>COUNTIF(data_1728935828342[trecho],data_1728935828342[[#This Row],[trecho]])</f>
        <v>25</v>
      </c>
      <c r="O3372" s="12">
        <f>data_1728935828342[[#This Row],[km]]-H3371</f>
        <v>1000</v>
      </c>
    </row>
    <row r="3373" spans="1:15" hidden="1" x14ac:dyDescent="0.25">
      <c r="A3373">
        <v>6242698</v>
      </c>
      <c r="B3373" t="s">
        <v>44</v>
      </c>
      <c r="C3373">
        <v>70</v>
      </c>
      <c r="D3373" t="s">
        <v>1137</v>
      </c>
      <c r="E3373" s="1">
        <v>44041.445474537039</v>
      </c>
      <c r="F3373">
        <v>-15.586380004882813</v>
      </c>
      <c r="G3373">
        <v>-53.322959899902344</v>
      </c>
      <c r="H3373">
        <v>145000</v>
      </c>
      <c r="I3373">
        <f>IF(data_1728935828342[[#This Row],[trecho]]=D3372,data_1728935828342[[#This Row],[km]]-H3372,0)/1000</f>
        <v>1</v>
      </c>
      <c r="J3373" t="s">
        <v>14</v>
      </c>
      <c r="K3373" t="s">
        <v>3382</v>
      </c>
      <c r="L3373">
        <v>1</v>
      </c>
      <c r="M3373" t="s">
        <v>3388</v>
      </c>
      <c r="N3373" s="12">
        <f>COUNTIF(data_1728935828342[trecho],data_1728935828342[[#This Row],[trecho]])</f>
        <v>25</v>
      </c>
      <c r="O3373" s="12">
        <f>data_1728935828342[[#This Row],[km]]-H3372</f>
        <v>1000</v>
      </c>
    </row>
    <row r="3374" spans="1:15" hidden="1" x14ac:dyDescent="0.25">
      <c r="A3374">
        <v>6243698</v>
      </c>
      <c r="B3374" t="s">
        <v>44</v>
      </c>
      <c r="C3374">
        <v>70</v>
      </c>
      <c r="D3374" t="s">
        <v>1137</v>
      </c>
      <c r="E3374" s="1">
        <v>44041.445474537039</v>
      </c>
      <c r="F3374">
        <v>-15.586910247802734</v>
      </c>
      <c r="G3374">
        <v>-53.332180023193359</v>
      </c>
      <c r="H3374">
        <v>146000</v>
      </c>
      <c r="I3374">
        <f>IF(data_1728935828342[[#This Row],[trecho]]=D3373,data_1728935828342[[#This Row],[km]]-H3373,0)/1000</f>
        <v>1</v>
      </c>
      <c r="J3374" t="s">
        <v>14</v>
      </c>
      <c r="K3374" t="s">
        <v>3382</v>
      </c>
      <c r="L3374">
        <v>1</v>
      </c>
      <c r="M3374" t="s">
        <v>3388</v>
      </c>
      <c r="N3374" s="12">
        <f>COUNTIF(data_1728935828342[trecho],data_1728935828342[[#This Row],[trecho]])</f>
        <v>25</v>
      </c>
      <c r="O3374" s="12">
        <f>data_1728935828342[[#This Row],[km]]-H3373</f>
        <v>1000</v>
      </c>
    </row>
    <row r="3375" spans="1:15" hidden="1" x14ac:dyDescent="0.25">
      <c r="A3375">
        <v>6244698</v>
      </c>
      <c r="B3375" t="s">
        <v>44</v>
      </c>
      <c r="C3375">
        <v>70</v>
      </c>
      <c r="D3375" t="s">
        <v>1137</v>
      </c>
      <c r="E3375" s="1">
        <v>44041.445474537039</v>
      </c>
      <c r="F3375">
        <v>-15.590539932250977</v>
      </c>
      <c r="G3375">
        <v>-53.340728759765625</v>
      </c>
      <c r="H3375">
        <v>147000</v>
      </c>
      <c r="I3375">
        <f>IF(data_1728935828342[[#This Row],[trecho]]=D3374,data_1728935828342[[#This Row],[km]]-H3374,0)/1000</f>
        <v>1</v>
      </c>
      <c r="J3375" t="s">
        <v>14</v>
      </c>
      <c r="K3375" t="s">
        <v>3382</v>
      </c>
      <c r="L3375">
        <v>1</v>
      </c>
      <c r="M3375" t="s">
        <v>3388</v>
      </c>
      <c r="N3375" s="12">
        <f>COUNTIF(data_1728935828342[trecho],data_1728935828342[[#This Row],[trecho]])</f>
        <v>25</v>
      </c>
      <c r="O3375" s="12">
        <f>data_1728935828342[[#This Row],[km]]-H3374</f>
        <v>1000</v>
      </c>
    </row>
    <row r="3376" spans="1:15" hidden="1" x14ac:dyDescent="0.25">
      <c r="A3376">
        <v>6245698</v>
      </c>
      <c r="B3376" t="s">
        <v>44</v>
      </c>
      <c r="C3376">
        <v>70</v>
      </c>
      <c r="D3376" t="s">
        <v>1137</v>
      </c>
      <c r="E3376" s="1">
        <v>44041.445474537039</v>
      </c>
      <c r="F3376">
        <v>-15.585720062255859</v>
      </c>
      <c r="G3376">
        <v>-53.347888946533203</v>
      </c>
      <c r="H3376">
        <v>148000</v>
      </c>
      <c r="I3376">
        <f>IF(data_1728935828342[[#This Row],[trecho]]=D3375,data_1728935828342[[#This Row],[km]]-H3375,0)/1000</f>
        <v>1</v>
      </c>
      <c r="J3376" t="s">
        <v>14</v>
      </c>
      <c r="K3376" t="s">
        <v>3382</v>
      </c>
      <c r="L3376">
        <v>1</v>
      </c>
      <c r="M3376" t="s">
        <v>3388</v>
      </c>
      <c r="N3376" s="12">
        <f>COUNTIF(data_1728935828342[trecho],data_1728935828342[[#This Row],[trecho]])</f>
        <v>25</v>
      </c>
      <c r="O3376" s="12">
        <f>data_1728935828342[[#This Row],[km]]-H3375</f>
        <v>1000</v>
      </c>
    </row>
    <row r="3377" spans="1:15" hidden="1" x14ac:dyDescent="0.25">
      <c r="A3377">
        <v>6246698</v>
      </c>
      <c r="B3377" t="s">
        <v>44</v>
      </c>
      <c r="C3377">
        <v>70</v>
      </c>
      <c r="D3377" t="s">
        <v>1137</v>
      </c>
      <c r="E3377" s="1">
        <v>44041.445474537039</v>
      </c>
      <c r="F3377">
        <v>-15.581150054931641</v>
      </c>
      <c r="G3377">
        <v>-53.355720520019531</v>
      </c>
      <c r="H3377">
        <v>149000</v>
      </c>
      <c r="I3377">
        <f>IF(data_1728935828342[[#This Row],[trecho]]=D3376,data_1728935828342[[#This Row],[km]]-H3376,0)/1000</f>
        <v>1</v>
      </c>
      <c r="J3377" t="s">
        <v>14</v>
      </c>
      <c r="K3377" t="s">
        <v>3382</v>
      </c>
      <c r="L3377">
        <v>1</v>
      </c>
      <c r="M3377" t="s">
        <v>3388</v>
      </c>
      <c r="N3377" s="12">
        <f>COUNTIF(data_1728935828342[trecho],data_1728935828342[[#This Row],[trecho]])</f>
        <v>25</v>
      </c>
      <c r="O3377" s="12">
        <f>data_1728935828342[[#This Row],[km]]-H3376</f>
        <v>1000</v>
      </c>
    </row>
    <row r="3378" spans="1:15" hidden="1" x14ac:dyDescent="0.25">
      <c r="A3378">
        <v>6247698</v>
      </c>
      <c r="B3378" t="s">
        <v>44</v>
      </c>
      <c r="C3378">
        <v>70</v>
      </c>
      <c r="D3378" t="s">
        <v>1137</v>
      </c>
      <c r="E3378" s="1">
        <v>44041.445474537039</v>
      </c>
      <c r="F3378">
        <v>-15.578160285949707</v>
      </c>
      <c r="G3378">
        <v>-53.364521026611328</v>
      </c>
      <c r="H3378">
        <v>150000</v>
      </c>
      <c r="I3378">
        <f>IF(data_1728935828342[[#This Row],[trecho]]=D3377,data_1728935828342[[#This Row],[km]]-H3377,0)/1000</f>
        <v>1</v>
      </c>
      <c r="J3378" t="s">
        <v>14</v>
      </c>
      <c r="K3378" t="s">
        <v>3382</v>
      </c>
      <c r="L3378">
        <v>1</v>
      </c>
      <c r="M3378" t="s">
        <v>3388</v>
      </c>
      <c r="N3378" s="12">
        <f>COUNTIF(data_1728935828342[trecho],data_1728935828342[[#This Row],[trecho]])</f>
        <v>25</v>
      </c>
      <c r="O3378" s="12">
        <f>data_1728935828342[[#This Row],[km]]-H3377</f>
        <v>1000</v>
      </c>
    </row>
    <row r="3379" spans="1:15" hidden="1" x14ac:dyDescent="0.25">
      <c r="A3379">
        <v>6248698</v>
      </c>
      <c r="B3379" t="s">
        <v>44</v>
      </c>
      <c r="C3379">
        <v>70</v>
      </c>
      <c r="D3379" t="s">
        <v>1137</v>
      </c>
      <c r="E3379" s="1">
        <v>44041.445474537039</v>
      </c>
      <c r="F3379">
        <v>-15.577300071716309</v>
      </c>
      <c r="G3379">
        <v>-53.373821258544922</v>
      </c>
      <c r="H3379">
        <v>151000</v>
      </c>
      <c r="I3379">
        <f>IF(data_1728935828342[[#This Row],[trecho]]=D3378,data_1728935828342[[#This Row],[km]]-H3378,0)/1000</f>
        <v>1</v>
      </c>
      <c r="J3379" t="s">
        <v>14</v>
      </c>
      <c r="K3379" t="s">
        <v>3382</v>
      </c>
      <c r="L3379">
        <v>1</v>
      </c>
      <c r="M3379" t="s">
        <v>3388</v>
      </c>
      <c r="N3379" s="12">
        <f>COUNTIF(data_1728935828342[trecho],data_1728935828342[[#This Row],[trecho]])</f>
        <v>25</v>
      </c>
      <c r="O3379" s="12">
        <f>data_1728935828342[[#This Row],[km]]-H3378</f>
        <v>1000</v>
      </c>
    </row>
    <row r="3380" spans="1:15" hidden="1" x14ac:dyDescent="0.25">
      <c r="A3380">
        <v>6249697</v>
      </c>
      <c r="B3380" t="s">
        <v>44</v>
      </c>
      <c r="C3380">
        <v>70</v>
      </c>
      <c r="D3380" t="s">
        <v>1137</v>
      </c>
      <c r="E3380" s="1">
        <v>44041.445474537039</v>
      </c>
      <c r="F3380">
        <v>-15.576450347900391</v>
      </c>
      <c r="G3380">
        <v>-53.383071899414063</v>
      </c>
      <c r="H3380">
        <v>152000</v>
      </c>
      <c r="I3380">
        <f>IF(data_1728935828342[[#This Row],[trecho]]=D3379,data_1728935828342[[#This Row],[km]]-H3379,0)/1000</f>
        <v>1</v>
      </c>
      <c r="J3380" t="s">
        <v>14</v>
      </c>
      <c r="K3380" t="s">
        <v>3382</v>
      </c>
      <c r="L3380">
        <v>1</v>
      </c>
      <c r="M3380" t="s">
        <v>3388</v>
      </c>
      <c r="N3380" s="12">
        <f>COUNTIF(data_1728935828342[trecho],data_1728935828342[[#This Row],[trecho]])</f>
        <v>25</v>
      </c>
      <c r="O3380" s="12">
        <f>data_1728935828342[[#This Row],[km]]-H3379</f>
        <v>1000</v>
      </c>
    </row>
    <row r="3381" spans="1:15" hidden="1" x14ac:dyDescent="0.25">
      <c r="A3381">
        <v>6250697</v>
      </c>
      <c r="B3381" t="s">
        <v>44</v>
      </c>
      <c r="C3381">
        <v>70</v>
      </c>
      <c r="D3381" t="s">
        <v>1137</v>
      </c>
      <c r="E3381" s="1">
        <v>44041.445474537039</v>
      </c>
      <c r="F3381">
        <v>-15.575590133666992</v>
      </c>
      <c r="G3381">
        <v>-53.392391204833984</v>
      </c>
      <c r="H3381">
        <v>153000</v>
      </c>
      <c r="I3381">
        <f>IF(data_1728935828342[[#This Row],[trecho]]=D3380,data_1728935828342[[#This Row],[km]]-H3380,0)/1000</f>
        <v>1</v>
      </c>
      <c r="J3381" t="s">
        <v>14</v>
      </c>
      <c r="K3381" t="s">
        <v>3382</v>
      </c>
      <c r="L3381">
        <v>1</v>
      </c>
      <c r="M3381" t="s">
        <v>3388</v>
      </c>
      <c r="N3381" s="12">
        <f>COUNTIF(data_1728935828342[trecho],data_1728935828342[[#This Row],[trecho]])</f>
        <v>25</v>
      </c>
      <c r="O3381" s="12">
        <f>data_1728935828342[[#This Row],[km]]-H3380</f>
        <v>1000</v>
      </c>
    </row>
    <row r="3382" spans="1:15" hidden="1" x14ac:dyDescent="0.25">
      <c r="A3382">
        <v>6251696</v>
      </c>
      <c r="B3382" t="s">
        <v>44</v>
      </c>
      <c r="C3382">
        <v>70</v>
      </c>
      <c r="D3382" t="s">
        <v>1137</v>
      </c>
      <c r="E3382" s="1">
        <v>44041.445474537039</v>
      </c>
      <c r="F3382">
        <v>-15.57289981842041</v>
      </c>
      <c r="G3382">
        <v>-53.401260375976563</v>
      </c>
      <c r="H3382">
        <v>154000</v>
      </c>
      <c r="I3382">
        <f>IF(data_1728935828342[[#This Row],[trecho]]=D3381,data_1728935828342[[#This Row],[km]]-H3381,0)/1000</f>
        <v>1</v>
      </c>
      <c r="J3382" t="s">
        <v>14</v>
      </c>
      <c r="K3382" t="s">
        <v>3382</v>
      </c>
      <c r="L3382">
        <v>1</v>
      </c>
      <c r="M3382" t="s">
        <v>3388</v>
      </c>
      <c r="N3382" s="12">
        <f>COUNTIF(data_1728935828342[trecho],data_1728935828342[[#This Row],[trecho]])</f>
        <v>25</v>
      </c>
      <c r="O3382" s="12">
        <f>data_1728935828342[[#This Row],[km]]-H3381</f>
        <v>1000</v>
      </c>
    </row>
    <row r="3383" spans="1:15" hidden="1" x14ac:dyDescent="0.25">
      <c r="A3383">
        <v>6252696</v>
      </c>
      <c r="B3383" t="s">
        <v>44</v>
      </c>
      <c r="C3383">
        <v>70</v>
      </c>
      <c r="D3383" t="s">
        <v>1137</v>
      </c>
      <c r="E3383" s="1">
        <v>44041.445474537039</v>
      </c>
      <c r="F3383">
        <v>-15.571920394897461</v>
      </c>
      <c r="G3383">
        <v>-53.410530090332031</v>
      </c>
      <c r="H3383">
        <v>155000</v>
      </c>
      <c r="I3383">
        <f>IF(data_1728935828342[[#This Row],[trecho]]=D3382,data_1728935828342[[#This Row],[km]]-H3382,0)/1000</f>
        <v>1</v>
      </c>
      <c r="J3383" t="s">
        <v>14</v>
      </c>
      <c r="K3383" t="s">
        <v>3382</v>
      </c>
      <c r="L3383">
        <v>1</v>
      </c>
      <c r="M3383" t="s">
        <v>3388</v>
      </c>
      <c r="N3383" s="12">
        <f>COUNTIF(data_1728935828342[trecho],data_1728935828342[[#This Row],[trecho]])</f>
        <v>25</v>
      </c>
      <c r="O3383" s="12">
        <f>data_1728935828342[[#This Row],[km]]-H3382</f>
        <v>1000</v>
      </c>
    </row>
    <row r="3384" spans="1:15" hidden="1" x14ac:dyDescent="0.25">
      <c r="A3384">
        <v>6253696</v>
      </c>
      <c r="B3384" t="s">
        <v>44</v>
      </c>
      <c r="C3384">
        <v>70</v>
      </c>
      <c r="D3384" t="s">
        <v>1137</v>
      </c>
      <c r="E3384" s="1">
        <v>44041.445474537039</v>
      </c>
      <c r="F3384">
        <v>-15.57196044921875</v>
      </c>
      <c r="G3384">
        <v>-53.419830322265625</v>
      </c>
      <c r="H3384">
        <v>156000</v>
      </c>
      <c r="I3384">
        <f>IF(data_1728935828342[[#This Row],[trecho]]=D3383,data_1728935828342[[#This Row],[km]]-H3383,0)/1000</f>
        <v>1</v>
      </c>
      <c r="J3384" t="s">
        <v>14</v>
      </c>
      <c r="K3384" t="s">
        <v>3382</v>
      </c>
      <c r="L3384">
        <v>1</v>
      </c>
      <c r="M3384" t="s">
        <v>3388</v>
      </c>
      <c r="N3384" s="12">
        <f>COUNTIF(data_1728935828342[trecho],data_1728935828342[[#This Row],[trecho]])</f>
        <v>25</v>
      </c>
      <c r="O3384" s="12">
        <f>data_1728935828342[[#This Row],[km]]-H3383</f>
        <v>1000</v>
      </c>
    </row>
    <row r="3385" spans="1:15" hidden="1" x14ac:dyDescent="0.25">
      <c r="A3385">
        <v>6254696</v>
      </c>
      <c r="B3385" t="s">
        <v>44</v>
      </c>
      <c r="C3385">
        <v>70</v>
      </c>
      <c r="D3385" t="s">
        <v>1137</v>
      </c>
      <c r="E3385" s="1">
        <v>44041.445474537039</v>
      </c>
      <c r="F3385">
        <v>-15.568889617919922</v>
      </c>
      <c r="G3385">
        <v>-53.428108215332031</v>
      </c>
      <c r="H3385">
        <v>157000</v>
      </c>
      <c r="I3385">
        <f>IF(data_1728935828342[[#This Row],[trecho]]=D3384,data_1728935828342[[#This Row],[km]]-H3384,0)/1000</f>
        <v>1</v>
      </c>
      <c r="J3385" t="s">
        <v>14</v>
      </c>
      <c r="K3385" t="s">
        <v>3382</v>
      </c>
      <c r="L3385">
        <v>1</v>
      </c>
      <c r="M3385" t="s">
        <v>3388</v>
      </c>
      <c r="N3385" s="12">
        <f>COUNTIF(data_1728935828342[trecho],data_1728935828342[[#This Row],[trecho]])</f>
        <v>25</v>
      </c>
      <c r="O3385" s="12">
        <f>data_1728935828342[[#This Row],[km]]-H3384</f>
        <v>1000</v>
      </c>
    </row>
    <row r="3386" spans="1:15" hidden="1" x14ac:dyDescent="0.25">
      <c r="A3386">
        <v>6255696</v>
      </c>
      <c r="B3386" t="s">
        <v>44</v>
      </c>
      <c r="C3386">
        <v>70</v>
      </c>
      <c r="D3386" t="s">
        <v>1137</v>
      </c>
      <c r="E3386" s="1">
        <v>44041.445474537039</v>
      </c>
      <c r="F3386">
        <v>-15.563770294189453</v>
      </c>
      <c r="G3386">
        <v>-53.435791015625</v>
      </c>
      <c r="H3386">
        <v>158000</v>
      </c>
      <c r="I3386">
        <f>IF(data_1728935828342[[#This Row],[trecho]]=D3385,data_1728935828342[[#This Row],[km]]-H3385,0)/1000</f>
        <v>1</v>
      </c>
      <c r="J3386" t="s">
        <v>14</v>
      </c>
      <c r="K3386" t="s">
        <v>3382</v>
      </c>
      <c r="L3386">
        <v>1</v>
      </c>
      <c r="M3386" t="s">
        <v>3388</v>
      </c>
      <c r="N3386" s="12">
        <f>COUNTIF(data_1728935828342[trecho],data_1728935828342[[#This Row],[trecho]])</f>
        <v>25</v>
      </c>
      <c r="O3386" s="12">
        <f>data_1728935828342[[#This Row],[km]]-H3385</f>
        <v>1000</v>
      </c>
    </row>
    <row r="3387" spans="1:15" hidden="1" x14ac:dyDescent="0.25">
      <c r="A3387">
        <v>6256695</v>
      </c>
      <c r="B3387" t="s">
        <v>44</v>
      </c>
      <c r="C3387">
        <v>70</v>
      </c>
      <c r="D3387" t="s">
        <v>1137</v>
      </c>
      <c r="E3387" s="1">
        <v>44041.445474537039</v>
      </c>
      <c r="F3387">
        <v>-15.559789657592773</v>
      </c>
      <c r="G3387">
        <v>-53.444171905517578</v>
      </c>
      <c r="H3387">
        <v>159000</v>
      </c>
      <c r="I3387">
        <f>IF(data_1728935828342[[#This Row],[trecho]]=D3386,data_1728935828342[[#This Row],[km]]-H3386,0)/1000</f>
        <v>1</v>
      </c>
      <c r="J3387" t="s">
        <v>14</v>
      </c>
      <c r="K3387" t="s">
        <v>3382</v>
      </c>
      <c r="L3387">
        <v>1</v>
      </c>
      <c r="M3387" t="s">
        <v>3388</v>
      </c>
      <c r="N3387" s="12">
        <f>COUNTIF(data_1728935828342[trecho],data_1728935828342[[#This Row],[trecho]])</f>
        <v>25</v>
      </c>
      <c r="O3387" s="12">
        <f>data_1728935828342[[#This Row],[km]]-H3386</f>
        <v>1000</v>
      </c>
    </row>
    <row r="3388" spans="1:15" hidden="1" x14ac:dyDescent="0.25">
      <c r="A3388">
        <v>6257695</v>
      </c>
      <c r="B3388" t="s">
        <v>44</v>
      </c>
      <c r="C3388">
        <v>70</v>
      </c>
      <c r="D3388" t="s">
        <v>1137</v>
      </c>
      <c r="E3388" s="1">
        <v>44041.445474537039</v>
      </c>
      <c r="F3388">
        <v>-15.555899620056152</v>
      </c>
      <c r="G3388">
        <v>-53.452579498291016</v>
      </c>
      <c r="H3388">
        <v>160000</v>
      </c>
      <c r="I3388">
        <f>IF(data_1728935828342[[#This Row],[trecho]]=D3387,data_1728935828342[[#This Row],[km]]-H3387,0)/1000</f>
        <v>1</v>
      </c>
      <c r="J3388" t="s">
        <v>14</v>
      </c>
      <c r="K3388" t="s">
        <v>3382</v>
      </c>
      <c r="L3388">
        <v>1</v>
      </c>
      <c r="M3388" t="s">
        <v>3388</v>
      </c>
      <c r="N3388" s="12">
        <f>COUNTIF(data_1728935828342[trecho],data_1728935828342[[#This Row],[trecho]])</f>
        <v>25</v>
      </c>
      <c r="O3388" s="12">
        <f>data_1728935828342[[#This Row],[km]]-H3387</f>
        <v>1000</v>
      </c>
    </row>
    <row r="3389" spans="1:15" hidden="1" x14ac:dyDescent="0.25">
      <c r="A3389">
        <v>6258693</v>
      </c>
      <c r="B3389" t="s">
        <v>44</v>
      </c>
      <c r="C3389">
        <v>70</v>
      </c>
      <c r="D3389" t="s">
        <v>1137</v>
      </c>
      <c r="E3389" s="1">
        <v>44041.445474537039</v>
      </c>
      <c r="F3389">
        <v>-15.553739547729492</v>
      </c>
      <c r="G3389">
        <v>-53.461490631103516</v>
      </c>
      <c r="H3389">
        <v>161000</v>
      </c>
      <c r="I3389">
        <f>IF(data_1728935828342[[#This Row],[trecho]]=D3388,data_1728935828342[[#This Row],[km]]-H3388,0)/1000</f>
        <v>1</v>
      </c>
      <c r="J3389" t="s">
        <v>14</v>
      </c>
      <c r="K3389" t="s">
        <v>3382</v>
      </c>
      <c r="L3389">
        <v>1</v>
      </c>
      <c r="M3389" t="s">
        <v>3388</v>
      </c>
      <c r="N3389" s="12">
        <f>COUNTIF(data_1728935828342[trecho],data_1728935828342[[#This Row],[trecho]])</f>
        <v>25</v>
      </c>
      <c r="O3389" s="12">
        <f>data_1728935828342[[#This Row],[km]]-H3388</f>
        <v>1000</v>
      </c>
    </row>
    <row r="3390" spans="1:15" hidden="1" x14ac:dyDescent="0.25">
      <c r="A3390">
        <v>6259694</v>
      </c>
      <c r="B3390" t="s">
        <v>44</v>
      </c>
      <c r="C3390">
        <v>70</v>
      </c>
      <c r="D3390" t="s">
        <v>813</v>
      </c>
      <c r="E3390" s="1">
        <v>44041.499490740738</v>
      </c>
      <c r="F3390">
        <v>-15.561280250549316</v>
      </c>
      <c r="G3390">
        <v>-53.466438293457031</v>
      </c>
      <c r="H3390">
        <v>162000</v>
      </c>
      <c r="I3390">
        <f>IF(data_1728935828342[[#This Row],[trecho]]=D3389,data_1728935828342[[#This Row],[km]]-H3389,0)/1000</f>
        <v>0</v>
      </c>
      <c r="J3390" t="s">
        <v>14</v>
      </c>
      <c r="K3390" t="s">
        <v>3382</v>
      </c>
      <c r="L3390">
        <v>1</v>
      </c>
      <c r="M3390" t="s">
        <v>3388</v>
      </c>
      <c r="N3390" s="12">
        <f>COUNTIF(data_1728935828342[trecho],data_1728935828342[[#This Row],[trecho]])</f>
        <v>32</v>
      </c>
      <c r="O3390" s="12">
        <f>data_1728935828342[[#This Row],[km]]-H3389</f>
        <v>1000</v>
      </c>
    </row>
    <row r="3391" spans="1:15" hidden="1" x14ac:dyDescent="0.25">
      <c r="A3391">
        <v>6260694</v>
      </c>
      <c r="B3391" t="s">
        <v>44</v>
      </c>
      <c r="C3391">
        <v>70</v>
      </c>
      <c r="D3391" t="s">
        <v>813</v>
      </c>
      <c r="E3391" s="1">
        <v>44041.499490740738</v>
      </c>
      <c r="F3391">
        <v>-15.569199562072754</v>
      </c>
      <c r="G3391">
        <v>-53.470939636230469</v>
      </c>
      <c r="H3391">
        <v>163000</v>
      </c>
      <c r="I3391">
        <f>IF(data_1728935828342[[#This Row],[trecho]]=D3390,data_1728935828342[[#This Row],[km]]-H3390,0)/1000</f>
        <v>1</v>
      </c>
      <c r="J3391" t="s">
        <v>14</v>
      </c>
      <c r="K3391" t="s">
        <v>3382</v>
      </c>
      <c r="L3391">
        <v>1</v>
      </c>
      <c r="M3391" t="s">
        <v>3388</v>
      </c>
      <c r="N3391" s="12">
        <f>COUNTIF(data_1728935828342[trecho],data_1728935828342[[#This Row],[trecho]])</f>
        <v>32</v>
      </c>
      <c r="O3391" s="12">
        <f>data_1728935828342[[#This Row],[km]]-H3390</f>
        <v>1000</v>
      </c>
    </row>
    <row r="3392" spans="1:15" hidden="1" x14ac:dyDescent="0.25">
      <c r="A3392">
        <v>6261694</v>
      </c>
      <c r="B3392" t="s">
        <v>44</v>
      </c>
      <c r="C3392">
        <v>70</v>
      </c>
      <c r="D3392" t="s">
        <v>813</v>
      </c>
      <c r="E3392" s="1">
        <v>44041.499490740738</v>
      </c>
      <c r="F3392">
        <v>-15.57726001739502</v>
      </c>
      <c r="G3392">
        <v>-53.475120544433594</v>
      </c>
      <c r="H3392">
        <v>164000</v>
      </c>
      <c r="I3392">
        <f>IF(data_1728935828342[[#This Row],[trecho]]=D3391,data_1728935828342[[#This Row],[km]]-H3391,0)/1000</f>
        <v>1</v>
      </c>
      <c r="J3392" t="s">
        <v>14</v>
      </c>
      <c r="K3392" t="s">
        <v>3382</v>
      </c>
      <c r="L3392">
        <v>1</v>
      </c>
      <c r="M3392" t="s">
        <v>3388</v>
      </c>
      <c r="N3392" s="12">
        <f>COUNTIF(data_1728935828342[trecho],data_1728935828342[[#This Row],[trecho]])</f>
        <v>32</v>
      </c>
      <c r="O3392" s="12">
        <f>data_1728935828342[[#This Row],[km]]-H3391</f>
        <v>1000</v>
      </c>
    </row>
    <row r="3393" spans="1:15" hidden="1" x14ac:dyDescent="0.25">
      <c r="A3393">
        <v>6262694</v>
      </c>
      <c r="B3393" t="s">
        <v>44</v>
      </c>
      <c r="C3393">
        <v>70</v>
      </c>
      <c r="D3393" t="s">
        <v>813</v>
      </c>
      <c r="E3393" s="1">
        <v>44041.499490740738</v>
      </c>
      <c r="F3393">
        <v>-15.582819938659668</v>
      </c>
      <c r="G3393">
        <v>-53.482330322265625</v>
      </c>
      <c r="H3393">
        <v>165000</v>
      </c>
      <c r="I3393">
        <f>IF(data_1728935828342[[#This Row],[trecho]]=D3392,data_1728935828342[[#This Row],[km]]-H3392,0)/1000</f>
        <v>1</v>
      </c>
      <c r="J3393" t="s">
        <v>14</v>
      </c>
      <c r="K3393" t="s">
        <v>3382</v>
      </c>
      <c r="L3393">
        <v>1</v>
      </c>
      <c r="M3393" t="s">
        <v>3388</v>
      </c>
      <c r="N3393" s="12">
        <f>COUNTIF(data_1728935828342[trecho],data_1728935828342[[#This Row],[trecho]])</f>
        <v>32</v>
      </c>
      <c r="O3393" s="12">
        <f>data_1728935828342[[#This Row],[km]]-H3392</f>
        <v>1000</v>
      </c>
    </row>
    <row r="3394" spans="1:15" hidden="1" x14ac:dyDescent="0.25">
      <c r="A3394">
        <v>6263694</v>
      </c>
      <c r="B3394" t="s">
        <v>44</v>
      </c>
      <c r="C3394">
        <v>70</v>
      </c>
      <c r="D3394" t="s">
        <v>813</v>
      </c>
      <c r="E3394" s="1">
        <v>44041.499490740738</v>
      </c>
      <c r="F3394">
        <v>-15.587779998779297</v>
      </c>
      <c r="G3394">
        <v>-53.490150451660156</v>
      </c>
      <c r="H3394">
        <v>166000</v>
      </c>
      <c r="I3394">
        <f>IF(data_1728935828342[[#This Row],[trecho]]=D3393,data_1728935828342[[#This Row],[km]]-H3393,0)/1000</f>
        <v>1</v>
      </c>
      <c r="J3394" t="s">
        <v>14</v>
      </c>
      <c r="K3394" t="s">
        <v>3382</v>
      </c>
      <c r="L3394">
        <v>1</v>
      </c>
      <c r="M3394" t="s">
        <v>3388</v>
      </c>
      <c r="N3394" s="12">
        <f>COUNTIF(data_1728935828342[trecho],data_1728935828342[[#This Row],[trecho]])</f>
        <v>32</v>
      </c>
      <c r="O3394" s="12">
        <f>data_1728935828342[[#This Row],[km]]-H3393</f>
        <v>1000</v>
      </c>
    </row>
    <row r="3395" spans="1:15" hidden="1" x14ac:dyDescent="0.25">
      <c r="A3395">
        <v>6264693</v>
      </c>
      <c r="B3395" t="s">
        <v>44</v>
      </c>
      <c r="C3395">
        <v>70</v>
      </c>
      <c r="D3395" t="s">
        <v>813</v>
      </c>
      <c r="E3395" s="1">
        <v>44041.499490740738</v>
      </c>
      <c r="F3395">
        <v>-15.593549728393555</v>
      </c>
      <c r="G3395">
        <v>-53.497310638427734</v>
      </c>
      <c r="H3395">
        <v>167000</v>
      </c>
      <c r="I3395">
        <f>IF(data_1728935828342[[#This Row],[trecho]]=D3394,data_1728935828342[[#This Row],[km]]-H3394,0)/1000</f>
        <v>1</v>
      </c>
      <c r="J3395" t="s">
        <v>14</v>
      </c>
      <c r="K3395" t="s">
        <v>3382</v>
      </c>
      <c r="L3395">
        <v>1</v>
      </c>
      <c r="M3395" t="s">
        <v>3388</v>
      </c>
      <c r="N3395" s="12">
        <f>COUNTIF(data_1728935828342[trecho],data_1728935828342[[#This Row],[trecho]])</f>
        <v>32</v>
      </c>
      <c r="O3395" s="12">
        <f>data_1728935828342[[#This Row],[km]]-H3394</f>
        <v>1000</v>
      </c>
    </row>
    <row r="3396" spans="1:15" hidden="1" x14ac:dyDescent="0.25">
      <c r="A3396">
        <v>6265692</v>
      </c>
      <c r="B3396" t="s">
        <v>44</v>
      </c>
      <c r="C3396">
        <v>70</v>
      </c>
      <c r="D3396" t="s">
        <v>813</v>
      </c>
      <c r="E3396" s="1">
        <v>44041.499490740738</v>
      </c>
      <c r="F3396">
        <v>-15.599740028381348</v>
      </c>
      <c r="G3396">
        <v>-53.50408935546875</v>
      </c>
      <c r="H3396">
        <v>168000</v>
      </c>
      <c r="I3396">
        <f>IF(data_1728935828342[[#This Row],[trecho]]=D3395,data_1728935828342[[#This Row],[km]]-H3395,0)/1000</f>
        <v>1</v>
      </c>
      <c r="J3396" t="s">
        <v>14</v>
      </c>
      <c r="K3396" t="s">
        <v>3382</v>
      </c>
      <c r="L3396">
        <v>1</v>
      </c>
      <c r="M3396" t="s">
        <v>3388</v>
      </c>
      <c r="N3396" s="12">
        <f>COUNTIF(data_1728935828342[trecho],data_1728935828342[[#This Row],[trecho]])</f>
        <v>32</v>
      </c>
      <c r="O3396" s="12">
        <f>data_1728935828342[[#This Row],[km]]-H3395</f>
        <v>1000</v>
      </c>
    </row>
    <row r="3397" spans="1:15" hidden="1" x14ac:dyDescent="0.25">
      <c r="A3397">
        <v>6266690</v>
      </c>
      <c r="B3397" t="s">
        <v>44</v>
      </c>
      <c r="C3397">
        <v>70</v>
      </c>
      <c r="D3397" t="s">
        <v>813</v>
      </c>
      <c r="E3397" s="1">
        <v>44041.499490740738</v>
      </c>
      <c r="F3397">
        <v>-15.605640411376953</v>
      </c>
      <c r="G3397">
        <v>-53.511131286621094</v>
      </c>
      <c r="H3397">
        <v>169000</v>
      </c>
      <c r="I3397">
        <f>IF(data_1728935828342[[#This Row],[trecho]]=D3396,data_1728935828342[[#This Row],[km]]-H3396,0)/1000</f>
        <v>1</v>
      </c>
      <c r="J3397" t="s">
        <v>14</v>
      </c>
      <c r="K3397" t="s">
        <v>3382</v>
      </c>
      <c r="L3397">
        <v>1</v>
      </c>
      <c r="M3397" t="s">
        <v>3388</v>
      </c>
      <c r="N3397" s="12">
        <f>COUNTIF(data_1728935828342[trecho],data_1728935828342[[#This Row],[trecho]])</f>
        <v>32</v>
      </c>
      <c r="O3397" s="12">
        <f>data_1728935828342[[#This Row],[km]]-H3396</f>
        <v>1000</v>
      </c>
    </row>
    <row r="3398" spans="1:15" hidden="1" x14ac:dyDescent="0.25">
      <c r="A3398">
        <v>6267690</v>
      </c>
      <c r="B3398" t="s">
        <v>44</v>
      </c>
      <c r="C3398">
        <v>70</v>
      </c>
      <c r="D3398" t="s">
        <v>813</v>
      </c>
      <c r="E3398" s="1">
        <v>44041.499490740738</v>
      </c>
      <c r="F3398">
        <v>-15.608599662780762</v>
      </c>
      <c r="G3398">
        <v>-53.51995849609375</v>
      </c>
      <c r="H3398">
        <v>170000</v>
      </c>
      <c r="I3398">
        <f>IF(data_1728935828342[[#This Row],[trecho]]=D3397,data_1728935828342[[#This Row],[km]]-H3397,0)/1000</f>
        <v>1</v>
      </c>
      <c r="J3398" t="s">
        <v>14</v>
      </c>
      <c r="K3398" t="s">
        <v>3382</v>
      </c>
      <c r="L3398">
        <v>1</v>
      </c>
      <c r="M3398" t="s">
        <v>3388</v>
      </c>
      <c r="N3398" s="12">
        <f>COUNTIF(data_1728935828342[trecho],data_1728935828342[[#This Row],[trecho]])</f>
        <v>32</v>
      </c>
      <c r="O3398" s="12">
        <f>data_1728935828342[[#This Row],[km]]-H3397</f>
        <v>1000</v>
      </c>
    </row>
    <row r="3399" spans="1:15" hidden="1" x14ac:dyDescent="0.25">
      <c r="A3399">
        <v>6268690</v>
      </c>
      <c r="B3399" t="s">
        <v>44</v>
      </c>
      <c r="C3399">
        <v>70</v>
      </c>
      <c r="D3399" t="s">
        <v>813</v>
      </c>
      <c r="E3399" s="1">
        <v>44041.499490740738</v>
      </c>
      <c r="F3399">
        <v>-15.611550331115723</v>
      </c>
      <c r="G3399">
        <v>-53.528751373291016</v>
      </c>
      <c r="H3399">
        <v>171000</v>
      </c>
      <c r="I3399">
        <f>IF(data_1728935828342[[#This Row],[trecho]]=D3398,data_1728935828342[[#This Row],[km]]-H3398,0)/1000</f>
        <v>1</v>
      </c>
      <c r="J3399" t="s">
        <v>14</v>
      </c>
      <c r="K3399" t="s">
        <v>3382</v>
      </c>
      <c r="L3399">
        <v>1</v>
      </c>
      <c r="M3399" t="s">
        <v>3388</v>
      </c>
      <c r="N3399" s="12">
        <f>COUNTIF(data_1728935828342[trecho],data_1728935828342[[#This Row],[trecho]])</f>
        <v>32</v>
      </c>
      <c r="O3399" s="12">
        <f>data_1728935828342[[#This Row],[km]]-H3398</f>
        <v>1000</v>
      </c>
    </row>
    <row r="3400" spans="1:15" hidden="1" x14ac:dyDescent="0.25">
      <c r="A3400">
        <v>6269687</v>
      </c>
      <c r="B3400" t="s">
        <v>44</v>
      </c>
      <c r="C3400">
        <v>70</v>
      </c>
      <c r="D3400" t="s">
        <v>813</v>
      </c>
      <c r="E3400" s="1">
        <v>44041.499490740738</v>
      </c>
      <c r="F3400">
        <v>-15.615949630737305</v>
      </c>
      <c r="G3400">
        <v>-53.536911010742188</v>
      </c>
      <c r="H3400">
        <v>172000</v>
      </c>
      <c r="I3400">
        <f>IF(data_1728935828342[[#This Row],[trecho]]=D3399,data_1728935828342[[#This Row],[km]]-H3399,0)/1000</f>
        <v>1</v>
      </c>
      <c r="J3400" t="s">
        <v>14</v>
      </c>
      <c r="K3400" t="s">
        <v>3382</v>
      </c>
      <c r="L3400">
        <v>1</v>
      </c>
      <c r="M3400" t="s">
        <v>3388</v>
      </c>
      <c r="N3400" s="12">
        <f>COUNTIF(data_1728935828342[trecho],data_1728935828342[[#This Row],[trecho]])</f>
        <v>32</v>
      </c>
      <c r="O3400" s="12">
        <f>data_1728935828342[[#This Row],[km]]-H3399</f>
        <v>1000</v>
      </c>
    </row>
    <row r="3401" spans="1:15" hidden="1" x14ac:dyDescent="0.25">
      <c r="A3401">
        <v>6270686</v>
      </c>
      <c r="B3401" t="s">
        <v>44</v>
      </c>
      <c r="C3401">
        <v>70</v>
      </c>
      <c r="D3401" t="s">
        <v>813</v>
      </c>
      <c r="E3401" s="1">
        <v>44041.499490740738</v>
      </c>
      <c r="F3401">
        <v>-15.622209548950195</v>
      </c>
      <c r="G3401">
        <v>-53.543498992919922</v>
      </c>
      <c r="H3401">
        <v>173000</v>
      </c>
      <c r="I3401">
        <f>IF(data_1728935828342[[#This Row],[trecho]]=D3400,data_1728935828342[[#This Row],[km]]-H3400,0)/1000</f>
        <v>1</v>
      </c>
      <c r="J3401" t="s">
        <v>14</v>
      </c>
      <c r="K3401" t="s">
        <v>3382</v>
      </c>
      <c r="L3401">
        <v>1</v>
      </c>
      <c r="M3401" t="s">
        <v>3388</v>
      </c>
      <c r="N3401" s="12">
        <f>COUNTIF(data_1728935828342[trecho],data_1728935828342[[#This Row],[trecho]])</f>
        <v>32</v>
      </c>
      <c r="O3401" s="12">
        <f>data_1728935828342[[#This Row],[km]]-H3400</f>
        <v>1000</v>
      </c>
    </row>
    <row r="3402" spans="1:15" hidden="1" x14ac:dyDescent="0.25">
      <c r="A3402">
        <v>6271686</v>
      </c>
      <c r="B3402" t="s">
        <v>44</v>
      </c>
      <c r="C3402">
        <v>70</v>
      </c>
      <c r="D3402" t="s">
        <v>813</v>
      </c>
      <c r="E3402" s="1">
        <v>44041.499490740738</v>
      </c>
      <c r="F3402">
        <v>-15.627039909362793</v>
      </c>
      <c r="G3402">
        <v>-53.551410675048828</v>
      </c>
      <c r="H3402">
        <v>174000</v>
      </c>
      <c r="I3402">
        <f>IF(data_1728935828342[[#This Row],[trecho]]=D3401,data_1728935828342[[#This Row],[km]]-H3401,0)/1000</f>
        <v>1</v>
      </c>
      <c r="J3402" t="s">
        <v>14</v>
      </c>
      <c r="K3402" t="s">
        <v>3382</v>
      </c>
      <c r="L3402">
        <v>1</v>
      </c>
      <c r="M3402" t="s">
        <v>3388</v>
      </c>
      <c r="N3402" s="12">
        <f>COUNTIF(data_1728935828342[trecho],data_1728935828342[[#This Row],[trecho]])</f>
        <v>32</v>
      </c>
      <c r="O3402" s="12">
        <f>data_1728935828342[[#This Row],[km]]-H3401</f>
        <v>1000</v>
      </c>
    </row>
    <row r="3403" spans="1:15" hidden="1" x14ac:dyDescent="0.25">
      <c r="A3403">
        <v>6272686</v>
      </c>
      <c r="B3403" t="s">
        <v>44</v>
      </c>
      <c r="C3403">
        <v>70</v>
      </c>
      <c r="D3403" t="s">
        <v>813</v>
      </c>
      <c r="E3403" s="1">
        <v>44041.499490740738</v>
      </c>
      <c r="F3403">
        <v>-15.631850242614746</v>
      </c>
      <c r="G3403">
        <v>-53.559291839599609</v>
      </c>
      <c r="H3403">
        <v>175000</v>
      </c>
      <c r="I3403">
        <f>IF(data_1728935828342[[#This Row],[trecho]]=D3402,data_1728935828342[[#This Row],[km]]-H3402,0)/1000</f>
        <v>1</v>
      </c>
      <c r="J3403" t="s">
        <v>14</v>
      </c>
      <c r="K3403" t="s">
        <v>3382</v>
      </c>
      <c r="L3403">
        <v>1</v>
      </c>
      <c r="M3403" t="s">
        <v>3388</v>
      </c>
      <c r="N3403" s="12">
        <f>COUNTIF(data_1728935828342[trecho],data_1728935828342[[#This Row],[trecho]])</f>
        <v>32</v>
      </c>
      <c r="O3403" s="12">
        <f>data_1728935828342[[#This Row],[km]]-H3402</f>
        <v>1000</v>
      </c>
    </row>
    <row r="3404" spans="1:15" hidden="1" x14ac:dyDescent="0.25">
      <c r="A3404">
        <v>6273686</v>
      </c>
      <c r="B3404" t="s">
        <v>44</v>
      </c>
      <c r="C3404">
        <v>70</v>
      </c>
      <c r="D3404" t="s">
        <v>813</v>
      </c>
      <c r="E3404" s="1">
        <v>44041.499490740738</v>
      </c>
      <c r="F3404">
        <v>-15.636679649353027</v>
      </c>
      <c r="G3404">
        <v>-53.56719970703125</v>
      </c>
      <c r="H3404">
        <v>176000</v>
      </c>
      <c r="I3404">
        <f>IF(data_1728935828342[[#This Row],[trecho]]=D3403,data_1728935828342[[#This Row],[km]]-H3403,0)/1000</f>
        <v>1</v>
      </c>
      <c r="J3404" t="s">
        <v>14</v>
      </c>
      <c r="K3404" t="s">
        <v>3382</v>
      </c>
      <c r="L3404">
        <v>1</v>
      </c>
      <c r="M3404" t="s">
        <v>3388</v>
      </c>
      <c r="N3404" s="12">
        <f>COUNTIF(data_1728935828342[trecho],data_1728935828342[[#This Row],[trecho]])</f>
        <v>32</v>
      </c>
      <c r="O3404" s="12">
        <f>data_1728935828342[[#This Row],[km]]-H3403</f>
        <v>1000</v>
      </c>
    </row>
    <row r="3405" spans="1:15" hidden="1" x14ac:dyDescent="0.25">
      <c r="A3405">
        <v>6274686</v>
      </c>
      <c r="B3405" t="s">
        <v>44</v>
      </c>
      <c r="C3405">
        <v>70</v>
      </c>
      <c r="D3405" t="s">
        <v>813</v>
      </c>
      <c r="E3405" s="1">
        <v>44041.499490740738</v>
      </c>
      <c r="F3405">
        <v>-15.641690254211426</v>
      </c>
      <c r="G3405">
        <v>-53.574939727783203</v>
      </c>
      <c r="H3405">
        <v>177000</v>
      </c>
      <c r="I3405">
        <f>IF(data_1728935828342[[#This Row],[trecho]]=D3404,data_1728935828342[[#This Row],[km]]-H3404,0)/1000</f>
        <v>1</v>
      </c>
      <c r="J3405" t="s">
        <v>14</v>
      </c>
      <c r="K3405" t="s">
        <v>3382</v>
      </c>
      <c r="L3405">
        <v>1</v>
      </c>
      <c r="M3405" t="s">
        <v>3388</v>
      </c>
      <c r="N3405" s="12">
        <f>COUNTIF(data_1728935828342[trecho],data_1728935828342[[#This Row],[trecho]])</f>
        <v>32</v>
      </c>
      <c r="O3405" s="12">
        <f>data_1728935828342[[#This Row],[km]]-H3404</f>
        <v>1000</v>
      </c>
    </row>
    <row r="3406" spans="1:15" hidden="1" x14ac:dyDescent="0.25">
      <c r="A3406">
        <v>6275685</v>
      </c>
      <c r="B3406" t="s">
        <v>44</v>
      </c>
      <c r="C3406">
        <v>70</v>
      </c>
      <c r="D3406" t="s">
        <v>813</v>
      </c>
      <c r="E3406" s="1">
        <v>44041.499490740738</v>
      </c>
      <c r="F3406">
        <v>-15.649209976196289</v>
      </c>
      <c r="G3406">
        <v>-53.580131530761719</v>
      </c>
      <c r="H3406">
        <v>178000</v>
      </c>
      <c r="I3406">
        <f>IF(data_1728935828342[[#This Row],[trecho]]=D3405,data_1728935828342[[#This Row],[km]]-H3405,0)/1000</f>
        <v>1</v>
      </c>
      <c r="J3406" t="s">
        <v>14</v>
      </c>
      <c r="K3406" t="s">
        <v>3382</v>
      </c>
      <c r="L3406">
        <v>1</v>
      </c>
      <c r="M3406" t="s">
        <v>3388</v>
      </c>
      <c r="N3406" s="12">
        <f>COUNTIF(data_1728935828342[trecho],data_1728935828342[[#This Row],[trecho]])</f>
        <v>32</v>
      </c>
      <c r="O3406" s="12">
        <f>data_1728935828342[[#This Row],[km]]-H3405</f>
        <v>1000</v>
      </c>
    </row>
    <row r="3407" spans="1:15" hidden="1" x14ac:dyDescent="0.25">
      <c r="A3407">
        <v>6276684</v>
      </c>
      <c r="B3407" t="s">
        <v>44</v>
      </c>
      <c r="C3407">
        <v>70</v>
      </c>
      <c r="D3407" t="s">
        <v>813</v>
      </c>
      <c r="E3407" s="1">
        <v>44041.499490740738</v>
      </c>
      <c r="F3407">
        <v>-15.656740188598633</v>
      </c>
      <c r="G3407">
        <v>-53.585269927978516</v>
      </c>
      <c r="H3407">
        <v>179000</v>
      </c>
      <c r="I3407">
        <f>IF(data_1728935828342[[#This Row],[trecho]]=D3406,data_1728935828342[[#This Row],[km]]-H3406,0)/1000</f>
        <v>1</v>
      </c>
      <c r="J3407" t="s">
        <v>14</v>
      </c>
      <c r="K3407" t="s">
        <v>3382</v>
      </c>
      <c r="L3407">
        <v>1</v>
      </c>
      <c r="M3407" t="s">
        <v>3388</v>
      </c>
      <c r="N3407" s="12">
        <f>COUNTIF(data_1728935828342[trecho],data_1728935828342[[#This Row],[trecho]])</f>
        <v>32</v>
      </c>
      <c r="O3407" s="12">
        <f>data_1728935828342[[#This Row],[km]]-H3406</f>
        <v>1000</v>
      </c>
    </row>
    <row r="3408" spans="1:15" hidden="1" x14ac:dyDescent="0.25">
      <c r="A3408">
        <v>6277684</v>
      </c>
      <c r="B3408" t="s">
        <v>44</v>
      </c>
      <c r="C3408">
        <v>70</v>
      </c>
      <c r="D3408" t="s">
        <v>813</v>
      </c>
      <c r="E3408" s="1">
        <v>44041.499490740738</v>
      </c>
      <c r="F3408">
        <v>-15.664290428161621</v>
      </c>
      <c r="G3408">
        <v>-53.590408325195313</v>
      </c>
      <c r="H3408">
        <v>180000</v>
      </c>
      <c r="I3408">
        <f>IF(data_1728935828342[[#This Row],[trecho]]=D3407,data_1728935828342[[#This Row],[km]]-H3407,0)/1000</f>
        <v>1</v>
      </c>
      <c r="J3408" t="s">
        <v>14</v>
      </c>
      <c r="K3408" t="s">
        <v>3382</v>
      </c>
      <c r="L3408">
        <v>1</v>
      </c>
      <c r="M3408" t="s">
        <v>3388</v>
      </c>
      <c r="N3408" s="12">
        <f>COUNTIF(data_1728935828342[trecho],data_1728935828342[[#This Row],[trecho]])</f>
        <v>32</v>
      </c>
      <c r="O3408" s="12">
        <f>data_1728935828342[[#This Row],[km]]-H3407</f>
        <v>1000</v>
      </c>
    </row>
    <row r="3409" spans="1:15" hidden="1" x14ac:dyDescent="0.25">
      <c r="A3409">
        <v>6278683</v>
      </c>
      <c r="B3409" t="s">
        <v>44</v>
      </c>
      <c r="C3409">
        <v>70</v>
      </c>
      <c r="D3409" t="s">
        <v>813</v>
      </c>
      <c r="E3409" s="1">
        <v>44041.499490740738</v>
      </c>
      <c r="F3409">
        <v>-15.671830177307129</v>
      </c>
      <c r="G3409">
        <v>-53.595558166503906</v>
      </c>
      <c r="H3409">
        <v>181000</v>
      </c>
      <c r="I3409">
        <f>IF(data_1728935828342[[#This Row],[trecho]]=D3408,data_1728935828342[[#This Row],[km]]-H3408,0)/1000</f>
        <v>1</v>
      </c>
      <c r="J3409" t="s">
        <v>14</v>
      </c>
      <c r="K3409" t="s">
        <v>3382</v>
      </c>
      <c r="L3409">
        <v>1</v>
      </c>
      <c r="M3409" t="s">
        <v>3388</v>
      </c>
      <c r="N3409" s="12">
        <f>COUNTIF(data_1728935828342[trecho],data_1728935828342[[#This Row],[trecho]])</f>
        <v>32</v>
      </c>
      <c r="O3409" s="12">
        <f>data_1728935828342[[#This Row],[km]]-H3408</f>
        <v>1000</v>
      </c>
    </row>
    <row r="3410" spans="1:15" hidden="1" x14ac:dyDescent="0.25">
      <c r="A3410">
        <v>6279683</v>
      </c>
      <c r="B3410" t="s">
        <v>44</v>
      </c>
      <c r="C3410">
        <v>70</v>
      </c>
      <c r="D3410" t="s">
        <v>813</v>
      </c>
      <c r="E3410" s="1">
        <v>44041.499490740738</v>
      </c>
      <c r="F3410">
        <v>-15.679369926452637</v>
      </c>
      <c r="G3410">
        <v>-53.600719451904297</v>
      </c>
      <c r="H3410">
        <v>182000</v>
      </c>
      <c r="I3410">
        <f>IF(data_1728935828342[[#This Row],[trecho]]=D3409,data_1728935828342[[#This Row],[km]]-H3409,0)/1000</f>
        <v>1</v>
      </c>
      <c r="J3410" t="s">
        <v>14</v>
      </c>
      <c r="K3410" t="s">
        <v>3382</v>
      </c>
      <c r="L3410">
        <v>1</v>
      </c>
      <c r="M3410" t="s">
        <v>3388</v>
      </c>
      <c r="N3410" s="12">
        <f>COUNTIF(data_1728935828342[trecho],data_1728935828342[[#This Row],[trecho]])</f>
        <v>32</v>
      </c>
      <c r="O3410" s="12">
        <f>data_1728935828342[[#This Row],[km]]-H3409</f>
        <v>1000</v>
      </c>
    </row>
    <row r="3411" spans="1:15" hidden="1" x14ac:dyDescent="0.25">
      <c r="A3411">
        <v>6280683</v>
      </c>
      <c r="B3411" t="s">
        <v>44</v>
      </c>
      <c r="C3411">
        <v>70</v>
      </c>
      <c r="D3411" t="s">
        <v>813</v>
      </c>
      <c r="E3411" s="1">
        <v>44041.499490740738</v>
      </c>
      <c r="F3411">
        <v>-15.6868896484375</v>
      </c>
      <c r="G3411">
        <v>-53.605850219726563</v>
      </c>
      <c r="H3411">
        <v>183000</v>
      </c>
      <c r="I3411">
        <f>IF(data_1728935828342[[#This Row],[trecho]]=D3410,data_1728935828342[[#This Row],[km]]-H3410,0)/1000</f>
        <v>1</v>
      </c>
      <c r="J3411" t="s">
        <v>14</v>
      </c>
      <c r="K3411" t="s">
        <v>3382</v>
      </c>
      <c r="L3411">
        <v>1</v>
      </c>
      <c r="M3411" t="s">
        <v>3388</v>
      </c>
      <c r="N3411" s="12">
        <f>COUNTIF(data_1728935828342[trecho],data_1728935828342[[#This Row],[trecho]])</f>
        <v>32</v>
      </c>
      <c r="O3411" s="12">
        <f>data_1728935828342[[#This Row],[km]]-H3410</f>
        <v>1000</v>
      </c>
    </row>
    <row r="3412" spans="1:15" hidden="1" x14ac:dyDescent="0.25">
      <c r="A3412">
        <v>6281683</v>
      </c>
      <c r="B3412" t="s">
        <v>44</v>
      </c>
      <c r="C3412">
        <v>70</v>
      </c>
      <c r="D3412" t="s">
        <v>813</v>
      </c>
      <c r="E3412" s="1">
        <v>44041.499490740738</v>
      </c>
      <c r="F3412">
        <v>-15.694430351257324</v>
      </c>
      <c r="G3412">
        <v>-53.611000061035156</v>
      </c>
      <c r="H3412">
        <v>184000</v>
      </c>
      <c r="I3412">
        <f>IF(data_1728935828342[[#This Row],[trecho]]=D3411,data_1728935828342[[#This Row],[km]]-H3411,0)/1000</f>
        <v>1</v>
      </c>
      <c r="J3412" t="s">
        <v>14</v>
      </c>
      <c r="K3412" t="s">
        <v>3382</v>
      </c>
      <c r="L3412">
        <v>1</v>
      </c>
      <c r="M3412" t="s">
        <v>3388</v>
      </c>
      <c r="N3412" s="12">
        <f>COUNTIF(data_1728935828342[trecho],data_1728935828342[[#This Row],[trecho]])</f>
        <v>32</v>
      </c>
      <c r="O3412" s="12">
        <f>data_1728935828342[[#This Row],[km]]-H3411</f>
        <v>1000</v>
      </c>
    </row>
    <row r="3413" spans="1:15" hidden="1" x14ac:dyDescent="0.25">
      <c r="A3413">
        <v>6282683</v>
      </c>
      <c r="B3413" t="s">
        <v>44</v>
      </c>
      <c r="C3413">
        <v>70</v>
      </c>
      <c r="D3413" t="s">
        <v>813</v>
      </c>
      <c r="E3413" s="1">
        <v>44041.499490740738</v>
      </c>
      <c r="F3413">
        <v>-15.701959609985352</v>
      </c>
      <c r="G3413">
        <v>-53.61614990234375</v>
      </c>
      <c r="H3413">
        <v>185000</v>
      </c>
      <c r="I3413">
        <f>IF(data_1728935828342[[#This Row],[trecho]]=D3412,data_1728935828342[[#This Row],[km]]-H3412,0)/1000</f>
        <v>1</v>
      </c>
      <c r="J3413" t="s">
        <v>14</v>
      </c>
      <c r="K3413" t="s">
        <v>3382</v>
      </c>
      <c r="L3413">
        <v>1</v>
      </c>
      <c r="M3413" t="s">
        <v>3388</v>
      </c>
      <c r="N3413" s="12">
        <f>COUNTIF(data_1728935828342[trecho],data_1728935828342[[#This Row],[trecho]])</f>
        <v>32</v>
      </c>
      <c r="O3413" s="12">
        <f>data_1728935828342[[#This Row],[km]]-H3412</f>
        <v>1000</v>
      </c>
    </row>
    <row r="3414" spans="1:15" hidden="1" x14ac:dyDescent="0.25">
      <c r="A3414">
        <v>6283683</v>
      </c>
      <c r="B3414" t="s">
        <v>44</v>
      </c>
      <c r="C3414">
        <v>70</v>
      </c>
      <c r="D3414" t="s">
        <v>813</v>
      </c>
      <c r="E3414" s="1">
        <v>44041.499490740738</v>
      </c>
      <c r="F3414">
        <v>-15.709219932556152</v>
      </c>
      <c r="G3414">
        <v>-53.621681213378906</v>
      </c>
      <c r="H3414">
        <v>186000</v>
      </c>
      <c r="I3414">
        <f>IF(data_1728935828342[[#This Row],[trecho]]=D3413,data_1728935828342[[#This Row],[km]]-H3413,0)/1000</f>
        <v>1</v>
      </c>
      <c r="J3414" t="s">
        <v>14</v>
      </c>
      <c r="K3414" t="s">
        <v>3382</v>
      </c>
      <c r="L3414">
        <v>1</v>
      </c>
      <c r="M3414" t="s">
        <v>3388</v>
      </c>
      <c r="N3414" s="12">
        <f>COUNTIF(data_1728935828342[trecho],data_1728935828342[[#This Row],[trecho]])</f>
        <v>32</v>
      </c>
      <c r="O3414" s="12">
        <f>data_1728935828342[[#This Row],[km]]-H3413</f>
        <v>1000</v>
      </c>
    </row>
    <row r="3415" spans="1:15" hidden="1" x14ac:dyDescent="0.25">
      <c r="A3415">
        <v>6284682</v>
      </c>
      <c r="B3415" t="s">
        <v>44</v>
      </c>
      <c r="C3415">
        <v>70</v>
      </c>
      <c r="D3415" t="s">
        <v>813</v>
      </c>
      <c r="E3415" s="1">
        <v>44041.499490740738</v>
      </c>
      <c r="F3415">
        <v>-15.715929985046387</v>
      </c>
      <c r="G3415">
        <v>-53.6279296875</v>
      </c>
      <c r="H3415">
        <v>187000</v>
      </c>
      <c r="I3415">
        <f>IF(data_1728935828342[[#This Row],[trecho]]=D3414,data_1728935828342[[#This Row],[km]]-H3414,0)/1000</f>
        <v>1</v>
      </c>
      <c r="J3415" t="s">
        <v>14</v>
      </c>
      <c r="K3415" t="s">
        <v>3382</v>
      </c>
      <c r="L3415">
        <v>1</v>
      </c>
      <c r="M3415" t="s">
        <v>3388</v>
      </c>
      <c r="N3415" s="12">
        <f>COUNTIF(data_1728935828342[trecho],data_1728935828342[[#This Row],[trecho]])</f>
        <v>32</v>
      </c>
      <c r="O3415" s="12">
        <f>data_1728935828342[[#This Row],[km]]-H3414</f>
        <v>1000</v>
      </c>
    </row>
    <row r="3416" spans="1:15" hidden="1" x14ac:dyDescent="0.25">
      <c r="A3416">
        <v>6285681</v>
      </c>
      <c r="B3416" t="s">
        <v>44</v>
      </c>
      <c r="C3416">
        <v>70</v>
      </c>
      <c r="D3416" t="s">
        <v>813</v>
      </c>
      <c r="E3416" s="1">
        <v>44041.499490740738</v>
      </c>
      <c r="F3416">
        <v>-15.718059539794922</v>
      </c>
      <c r="G3416">
        <v>-53.636348724365234</v>
      </c>
      <c r="H3416">
        <v>188000</v>
      </c>
      <c r="I3416">
        <f>IF(data_1728935828342[[#This Row],[trecho]]=D3415,data_1728935828342[[#This Row],[km]]-H3415,0)/1000</f>
        <v>1</v>
      </c>
      <c r="J3416" t="s">
        <v>14</v>
      </c>
      <c r="K3416" t="s">
        <v>3382</v>
      </c>
      <c r="L3416">
        <v>1</v>
      </c>
      <c r="M3416" t="s">
        <v>3388</v>
      </c>
      <c r="N3416" s="12">
        <f>COUNTIF(data_1728935828342[trecho],data_1728935828342[[#This Row],[trecho]])</f>
        <v>32</v>
      </c>
      <c r="O3416" s="12">
        <f>data_1728935828342[[#This Row],[km]]-H3415</f>
        <v>1000</v>
      </c>
    </row>
    <row r="3417" spans="1:15" hidden="1" x14ac:dyDescent="0.25">
      <c r="A3417">
        <v>6286679</v>
      </c>
      <c r="B3417" t="s">
        <v>44</v>
      </c>
      <c r="C3417">
        <v>70</v>
      </c>
      <c r="D3417" t="s">
        <v>813</v>
      </c>
      <c r="E3417" s="1">
        <v>44041.499490740738</v>
      </c>
      <c r="F3417">
        <v>-15.717940330505371</v>
      </c>
      <c r="G3417">
        <v>-53.645599365234375</v>
      </c>
      <c r="H3417">
        <v>189000</v>
      </c>
      <c r="I3417">
        <f>IF(data_1728935828342[[#This Row],[trecho]]=D3416,data_1728935828342[[#This Row],[km]]-H3416,0)/1000</f>
        <v>1</v>
      </c>
      <c r="J3417" t="s">
        <v>14</v>
      </c>
      <c r="K3417" t="s">
        <v>3382</v>
      </c>
      <c r="L3417">
        <v>1</v>
      </c>
      <c r="M3417" t="s">
        <v>3388</v>
      </c>
      <c r="N3417" s="12">
        <f>COUNTIF(data_1728935828342[trecho],data_1728935828342[[#This Row],[trecho]])</f>
        <v>32</v>
      </c>
      <c r="O3417" s="12">
        <f>data_1728935828342[[#This Row],[km]]-H3416</f>
        <v>1000</v>
      </c>
    </row>
    <row r="3418" spans="1:15" hidden="1" x14ac:dyDescent="0.25">
      <c r="A3418">
        <v>6287679</v>
      </c>
      <c r="B3418" t="s">
        <v>44</v>
      </c>
      <c r="C3418">
        <v>70</v>
      </c>
      <c r="D3418" t="s">
        <v>813</v>
      </c>
      <c r="E3418" s="1">
        <v>44041.499490740738</v>
      </c>
      <c r="F3418">
        <v>-15.718500137329102</v>
      </c>
      <c r="G3418">
        <v>-53.653968811035156</v>
      </c>
      <c r="H3418">
        <v>190000</v>
      </c>
      <c r="I3418">
        <f>IF(data_1728935828342[[#This Row],[trecho]]=D3417,data_1728935828342[[#This Row],[km]]-H3417,0)/1000</f>
        <v>1</v>
      </c>
      <c r="J3418" t="s">
        <v>14</v>
      </c>
      <c r="K3418" t="s">
        <v>3382</v>
      </c>
      <c r="L3418">
        <v>1</v>
      </c>
      <c r="M3418" t="s">
        <v>3388</v>
      </c>
      <c r="N3418" s="12">
        <f>COUNTIF(data_1728935828342[trecho],data_1728935828342[[#This Row],[trecho]])</f>
        <v>32</v>
      </c>
      <c r="O3418" s="12">
        <f>data_1728935828342[[#This Row],[km]]-H3417</f>
        <v>1000</v>
      </c>
    </row>
    <row r="3419" spans="1:15" hidden="1" x14ac:dyDescent="0.25">
      <c r="A3419">
        <v>6288679</v>
      </c>
      <c r="B3419" t="s">
        <v>44</v>
      </c>
      <c r="C3419">
        <v>70</v>
      </c>
      <c r="D3419" t="s">
        <v>813</v>
      </c>
      <c r="E3419" s="1">
        <v>44041.499490740738</v>
      </c>
      <c r="F3419">
        <v>-15.716360092163086</v>
      </c>
      <c r="G3419">
        <v>-53.662200927734375</v>
      </c>
      <c r="H3419">
        <v>191000</v>
      </c>
      <c r="I3419">
        <f>IF(data_1728935828342[[#This Row],[trecho]]=D3418,data_1728935828342[[#This Row],[km]]-H3418,0)/1000</f>
        <v>1</v>
      </c>
      <c r="J3419" t="s">
        <v>14</v>
      </c>
      <c r="K3419" t="s">
        <v>3382</v>
      </c>
      <c r="L3419">
        <v>1</v>
      </c>
      <c r="M3419" t="s">
        <v>3388</v>
      </c>
      <c r="N3419" s="12">
        <f>COUNTIF(data_1728935828342[trecho],data_1728935828342[[#This Row],[trecho]])</f>
        <v>32</v>
      </c>
      <c r="O3419" s="12">
        <f>data_1728935828342[[#This Row],[km]]-H3418</f>
        <v>1000</v>
      </c>
    </row>
    <row r="3420" spans="1:15" hidden="1" x14ac:dyDescent="0.25">
      <c r="A3420">
        <v>6289679</v>
      </c>
      <c r="B3420" t="s">
        <v>44</v>
      </c>
      <c r="C3420">
        <v>70</v>
      </c>
      <c r="D3420" t="s">
        <v>813</v>
      </c>
      <c r="E3420" s="1">
        <v>44041.499490740738</v>
      </c>
      <c r="F3420">
        <v>-15.719619750976563</v>
      </c>
      <c r="G3420">
        <v>-53.670921325683594</v>
      </c>
      <c r="H3420">
        <v>192000</v>
      </c>
      <c r="I3420">
        <f>IF(data_1728935828342[[#This Row],[trecho]]=D3419,data_1728935828342[[#This Row],[km]]-H3419,0)/1000</f>
        <v>1</v>
      </c>
      <c r="J3420" t="s">
        <v>14</v>
      </c>
      <c r="K3420" t="s">
        <v>3382</v>
      </c>
      <c r="L3420">
        <v>1</v>
      </c>
      <c r="M3420" t="s">
        <v>3388</v>
      </c>
      <c r="N3420" s="12">
        <f>COUNTIF(data_1728935828342[trecho],data_1728935828342[[#This Row],[trecho]])</f>
        <v>32</v>
      </c>
      <c r="O3420" s="12">
        <f>data_1728935828342[[#This Row],[km]]-H3419</f>
        <v>1000</v>
      </c>
    </row>
    <row r="3421" spans="1:15" hidden="1" x14ac:dyDescent="0.25">
      <c r="A3421">
        <v>6290678</v>
      </c>
      <c r="B3421" t="s">
        <v>44</v>
      </c>
      <c r="C3421">
        <v>70</v>
      </c>
      <c r="D3421" t="s">
        <v>813</v>
      </c>
      <c r="E3421" s="1">
        <v>44041.499490740738</v>
      </c>
      <c r="F3421">
        <v>-15.722860336303711</v>
      </c>
      <c r="G3421">
        <v>-53.679630279541016</v>
      </c>
      <c r="H3421">
        <v>193000</v>
      </c>
      <c r="I3421">
        <f>IF(data_1728935828342[[#This Row],[trecho]]=D3420,data_1728935828342[[#This Row],[km]]-H3420,0)/1000</f>
        <v>1</v>
      </c>
      <c r="J3421" t="s">
        <v>14</v>
      </c>
      <c r="K3421" t="s">
        <v>3382</v>
      </c>
      <c r="L3421">
        <v>1</v>
      </c>
      <c r="M3421" t="s">
        <v>3388</v>
      </c>
      <c r="N3421" s="12">
        <f>COUNTIF(data_1728935828342[trecho],data_1728935828342[[#This Row],[trecho]])</f>
        <v>32</v>
      </c>
      <c r="O3421" s="12">
        <f>data_1728935828342[[#This Row],[km]]-H3420</f>
        <v>1000</v>
      </c>
    </row>
    <row r="3422" spans="1:15" hidden="1" x14ac:dyDescent="0.25">
      <c r="A3422">
        <v>6291679</v>
      </c>
      <c r="B3422" t="s">
        <v>44</v>
      </c>
      <c r="C3422">
        <v>70</v>
      </c>
      <c r="D3422" t="s">
        <v>1651</v>
      </c>
      <c r="E3422" s="1">
        <v>44041.52983796296</v>
      </c>
      <c r="F3422">
        <v>-15.72344970703125</v>
      </c>
      <c r="G3422">
        <v>-53.688690185546875</v>
      </c>
      <c r="H3422">
        <v>194000</v>
      </c>
      <c r="I3422">
        <f>IF(data_1728935828342[[#This Row],[trecho]]=D3421,data_1728935828342[[#This Row],[km]]-H3421,0)/1000</f>
        <v>0</v>
      </c>
      <c r="J3422" t="s">
        <v>14</v>
      </c>
      <c r="K3422" t="s">
        <v>3382</v>
      </c>
      <c r="L3422">
        <v>1</v>
      </c>
      <c r="M3422" t="s">
        <v>3388</v>
      </c>
      <c r="N3422" s="12">
        <f>COUNTIF(data_1728935828342[trecho],data_1728935828342[[#This Row],[trecho]])</f>
        <v>16</v>
      </c>
      <c r="O3422" s="12">
        <f>data_1728935828342[[#This Row],[km]]-H3421</f>
        <v>1000</v>
      </c>
    </row>
    <row r="3423" spans="1:15" hidden="1" x14ac:dyDescent="0.25">
      <c r="A3423">
        <v>6292679</v>
      </c>
      <c r="B3423" t="s">
        <v>44</v>
      </c>
      <c r="C3423">
        <v>70</v>
      </c>
      <c r="D3423" t="s">
        <v>1651</v>
      </c>
      <c r="E3423" s="1">
        <v>44041.52983796296</v>
      </c>
      <c r="F3423">
        <v>-15.721659660339355</v>
      </c>
      <c r="G3423">
        <v>-53.697811126708984</v>
      </c>
      <c r="H3423">
        <v>195000</v>
      </c>
      <c r="I3423">
        <f>IF(data_1728935828342[[#This Row],[trecho]]=D3422,data_1728935828342[[#This Row],[km]]-H3422,0)/1000</f>
        <v>1</v>
      </c>
      <c r="J3423" t="s">
        <v>14</v>
      </c>
      <c r="K3423" t="s">
        <v>3382</v>
      </c>
      <c r="L3423">
        <v>1</v>
      </c>
      <c r="M3423" t="s">
        <v>3388</v>
      </c>
      <c r="N3423" s="12">
        <f>COUNTIF(data_1728935828342[trecho],data_1728935828342[[#This Row],[trecho]])</f>
        <v>16</v>
      </c>
      <c r="O3423" s="12">
        <f>data_1728935828342[[#This Row],[km]]-H3422</f>
        <v>1000</v>
      </c>
    </row>
    <row r="3424" spans="1:15" hidden="1" x14ac:dyDescent="0.25">
      <c r="A3424">
        <v>6293679</v>
      </c>
      <c r="B3424" t="s">
        <v>44</v>
      </c>
      <c r="C3424">
        <v>70</v>
      </c>
      <c r="D3424" t="s">
        <v>1651</v>
      </c>
      <c r="E3424" s="1">
        <v>44041.52983796296</v>
      </c>
      <c r="F3424">
        <v>-15.719860076904297</v>
      </c>
      <c r="G3424">
        <v>-53.706939697265625</v>
      </c>
      <c r="H3424">
        <v>196000</v>
      </c>
      <c r="I3424">
        <f>IF(data_1728935828342[[#This Row],[trecho]]=D3423,data_1728935828342[[#This Row],[km]]-H3423,0)/1000</f>
        <v>1</v>
      </c>
      <c r="J3424" t="s">
        <v>14</v>
      </c>
      <c r="K3424" t="s">
        <v>3382</v>
      </c>
      <c r="L3424">
        <v>1</v>
      </c>
      <c r="M3424" t="s">
        <v>3388</v>
      </c>
      <c r="N3424" s="12">
        <f>COUNTIF(data_1728935828342[trecho],data_1728935828342[[#This Row],[trecho]])</f>
        <v>16</v>
      </c>
      <c r="O3424" s="12">
        <f>data_1728935828342[[#This Row],[km]]-H3423</f>
        <v>1000</v>
      </c>
    </row>
    <row r="3425" spans="1:15" hidden="1" x14ac:dyDescent="0.25">
      <c r="A3425">
        <v>6294678</v>
      </c>
      <c r="B3425" t="s">
        <v>44</v>
      </c>
      <c r="C3425">
        <v>70</v>
      </c>
      <c r="D3425" t="s">
        <v>1651</v>
      </c>
      <c r="E3425" s="1">
        <v>44041.52983796296</v>
      </c>
      <c r="F3425">
        <v>-15.718099594116211</v>
      </c>
      <c r="G3425">
        <v>-53.716098785400391</v>
      </c>
      <c r="H3425">
        <v>197000</v>
      </c>
      <c r="I3425">
        <f>IF(data_1728935828342[[#This Row],[trecho]]=D3424,data_1728935828342[[#This Row],[km]]-H3424,0)/1000</f>
        <v>1</v>
      </c>
      <c r="J3425" t="s">
        <v>14</v>
      </c>
      <c r="K3425" t="s">
        <v>3382</v>
      </c>
      <c r="L3425">
        <v>1</v>
      </c>
      <c r="M3425" t="s">
        <v>3388</v>
      </c>
      <c r="N3425" s="12">
        <f>COUNTIF(data_1728935828342[trecho],data_1728935828342[[#This Row],[trecho]])</f>
        <v>16</v>
      </c>
      <c r="O3425" s="12">
        <f>data_1728935828342[[#This Row],[km]]-H3424</f>
        <v>1000</v>
      </c>
    </row>
    <row r="3426" spans="1:15" hidden="1" x14ac:dyDescent="0.25">
      <c r="A3426">
        <v>6295678</v>
      </c>
      <c r="B3426" t="s">
        <v>44</v>
      </c>
      <c r="C3426">
        <v>70</v>
      </c>
      <c r="D3426" t="s">
        <v>1651</v>
      </c>
      <c r="E3426" s="1">
        <v>44041.52983796296</v>
      </c>
      <c r="F3426">
        <v>-15.719039916992188</v>
      </c>
      <c r="G3426">
        <v>-53.725391387939453</v>
      </c>
      <c r="H3426">
        <v>198000</v>
      </c>
      <c r="I3426">
        <f>IF(data_1728935828342[[#This Row],[trecho]]=D3425,data_1728935828342[[#This Row],[km]]-H3425,0)/1000</f>
        <v>1</v>
      </c>
      <c r="J3426" t="s">
        <v>14</v>
      </c>
      <c r="K3426" t="s">
        <v>3382</v>
      </c>
      <c r="L3426">
        <v>1</v>
      </c>
      <c r="M3426" t="s">
        <v>3388</v>
      </c>
      <c r="N3426" s="12">
        <f>COUNTIF(data_1728935828342[trecho],data_1728935828342[[#This Row],[trecho]])</f>
        <v>16</v>
      </c>
      <c r="O3426" s="12">
        <f>data_1728935828342[[#This Row],[km]]-H3425</f>
        <v>1000</v>
      </c>
    </row>
    <row r="3427" spans="1:15" hidden="1" x14ac:dyDescent="0.25">
      <c r="A3427">
        <v>6296677</v>
      </c>
      <c r="B3427" t="s">
        <v>44</v>
      </c>
      <c r="C3427">
        <v>70</v>
      </c>
      <c r="D3427" t="s">
        <v>1651</v>
      </c>
      <c r="E3427" s="1">
        <v>44041.52983796296</v>
      </c>
      <c r="F3427">
        <v>-15.718489646911621</v>
      </c>
      <c r="G3427">
        <v>-53.734489440917969</v>
      </c>
      <c r="H3427">
        <v>199000</v>
      </c>
      <c r="I3427">
        <f>IF(data_1728935828342[[#This Row],[trecho]]=D3426,data_1728935828342[[#This Row],[km]]-H3426,0)/1000</f>
        <v>1</v>
      </c>
      <c r="J3427" t="s">
        <v>14</v>
      </c>
      <c r="K3427" t="s">
        <v>3382</v>
      </c>
      <c r="L3427">
        <v>1</v>
      </c>
      <c r="M3427" t="s">
        <v>3388</v>
      </c>
      <c r="N3427" s="12">
        <f>COUNTIF(data_1728935828342[trecho],data_1728935828342[[#This Row],[trecho]])</f>
        <v>16</v>
      </c>
      <c r="O3427" s="12">
        <f>data_1728935828342[[#This Row],[km]]-H3426</f>
        <v>1000</v>
      </c>
    </row>
    <row r="3428" spans="1:15" hidden="1" x14ac:dyDescent="0.25">
      <c r="A3428">
        <v>6297677</v>
      </c>
      <c r="B3428" t="s">
        <v>44</v>
      </c>
      <c r="C3428">
        <v>70</v>
      </c>
      <c r="D3428" t="s">
        <v>1651</v>
      </c>
      <c r="E3428" s="1">
        <v>44041.52983796296</v>
      </c>
      <c r="F3428">
        <v>-15.714539527893066</v>
      </c>
      <c r="G3428">
        <v>-53.742870330810547</v>
      </c>
      <c r="H3428">
        <v>200000</v>
      </c>
      <c r="I3428">
        <f>IF(data_1728935828342[[#This Row],[trecho]]=D3427,data_1728935828342[[#This Row],[km]]-H3427,0)/1000</f>
        <v>1</v>
      </c>
      <c r="J3428" t="s">
        <v>14</v>
      </c>
      <c r="K3428" t="s">
        <v>3382</v>
      </c>
      <c r="L3428">
        <v>1</v>
      </c>
      <c r="M3428" t="s">
        <v>3388</v>
      </c>
      <c r="N3428" s="12">
        <f>COUNTIF(data_1728935828342[trecho],data_1728935828342[[#This Row],[trecho]])</f>
        <v>16</v>
      </c>
      <c r="O3428" s="12">
        <f>data_1728935828342[[#This Row],[km]]-H3427</f>
        <v>1000</v>
      </c>
    </row>
    <row r="3429" spans="1:15" hidden="1" x14ac:dyDescent="0.25">
      <c r="A3429">
        <v>6298677</v>
      </c>
      <c r="B3429" t="s">
        <v>44</v>
      </c>
      <c r="C3429">
        <v>70</v>
      </c>
      <c r="D3429" t="s">
        <v>1651</v>
      </c>
      <c r="E3429" s="1">
        <v>44041.52983796296</v>
      </c>
      <c r="F3429">
        <v>-15.711759567260742</v>
      </c>
      <c r="G3429">
        <v>-53.751548767089844</v>
      </c>
      <c r="H3429">
        <v>201000</v>
      </c>
      <c r="I3429">
        <f>IF(data_1728935828342[[#This Row],[trecho]]=D3428,data_1728935828342[[#This Row],[km]]-H3428,0)/1000</f>
        <v>1</v>
      </c>
      <c r="J3429" t="s">
        <v>14</v>
      </c>
      <c r="K3429" t="s">
        <v>3382</v>
      </c>
      <c r="L3429">
        <v>1</v>
      </c>
      <c r="M3429" t="s">
        <v>3388</v>
      </c>
      <c r="N3429" s="12">
        <f>COUNTIF(data_1728935828342[trecho],data_1728935828342[[#This Row],[trecho]])</f>
        <v>16</v>
      </c>
      <c r="O3429" s="12">
        <f>data_1728935828342[[#This Row],[km]]-H3428</f>
        <v>1000</v>
      </c>
    </row>
    <row r="3430" spans="1:15" hidden="1" x14ac:dyDescent="0.25">
      <c r="A3430">
        <v>6299677</v>
      </c>
      <c r="B3430" t="s">
        <v>44</v>
      </c>
      <c r="C3430">
        <v>70</v>
      </c>
      <c r="D3430" t="s">
        <v>1651</v>
      </c>
      <c r="E3430" s="1">
        <v>44041.52983796296</v>
      </c>
      <c r="F3430">
        <v>-15.714770317077637</v>
      </c>
      <c r="G3430">
        <v>-53.760341644287109</v>
      </c>
      <c r="H3430">
        <v>202000</v>
      </c>
      <c r="I3430">
        <f>IF(data_1728935828342[[#This Row],[trecho]]=D3429,data_1728935828342[[#This Row],[km]]-H3429,0)/1000</f>
        <v>1</v>
      </c>
      <c r="J3430" t="s">
        <v>14</v>
      </c>
      <c r="K3430" t="s">
        <v>3382</v>
      </c>
      <c r="L3430">
        <v>1</v>
      </c>
      <c r="M3430" t="s">
        <v>3388</v>
      </c>
      <c r="N3430" s="12">
        <f>COUNTIF(data_1728935828342[trecho],data_1728935828342[[#This Row],[trecho]])</f>
        <v>16</v>
      </c>
      <c r="O3430" s="12">
        <f>data_1728935828342[[#This Row],[km]]-H3429</f>
        <v>1000</v>
      </c>
    </row>
    <row r="3431" spans="1:15" hidden="1" x14ac:dyDescent="0.25">
      <c r="A3431">
        <v>6300677</v>
      </c>
      <c r="B3431" t="s">
        <v>44</v>
      </c>
      <c r="C3431">
        <v>70</v>
      </c>
      <c r="D3431" t="s">
        <v>1651</v>
      </c>
      <c r="E3431" s="1">
        <v>44041.52983796296</v>
      </c>
      <c r="F3431">
        <v>-15.717849731445313</v>
      </c>
      <c r="G3431">
        <v>-53.769138336181641</v>
      </c>
      <c r="H3431">
        <v>203000</v>
      </c>
      <c r="I3431">
        <f>IF(data_1728935828342[[#This Row],[trecho]]=D3430,data_1728935828342[[#This Row],[km]]-H3430,0)/1000</f>
        <v>1</v>
      </c>
      <c r="J3431" t="s">
        <v>14</v>
      </c>
      <c r="K3431" t="s">
        <v>3382</v>
      </c>
      <c r="L3431">
        <v>1</v>
      </c>
      <c r="M3431" t="s">
        <v>3388</v>
      </c>
      <c r="N3431" s="12">
        <f>COUNTIF(data_1728935828342[trecho],data_1728935828342[[#This Row],[trecho]])</f>
        <v>16</v>
      </c>
      <c r="O3431" s="12">
        <f>data_1728935828342[[#This Row],[km]]-H3430</f>
        <v>1000</v>
      </c>
    </row>
    <row r="3432" spans="1:15" hidden="1" x14ac:dyDescent="0.25">
      <c r="A3432">
        <v>6301677</v>
      </c>
      <c r="B3432" t="s">
        <v>44</v>
      </c>
      <c r="C3432">
        <v>70</v>
      </c>
      <c r="D3432" t="s">
        <v>1651</v>
      </c>
      <c r="E3432" s="1">
        <v>44041.52983796296</v>
      </c>
      <c r="F3432">
        <v>-15.721570014953613</v>
      </c>
      <c r="G3432">
        <v>-53.777519226074219</v>
      </c>
      <c r="H3432">
        <v>204000</v>
      </c>
      <c r="I3432">
        <f>IF(data_1728935828342[[#This Row],[trecho]]=D3431,data_1728935828342[[#This Row],[km]]-H3431,0)/1000</f>
        <v>1</v>
      </c>
      <c r="J3432" t="s">
        <v>14</v>
      </c>
      <c r="K3432" t="s">
        <v>3382</v>
      </c>
      <c r="L3432">
        <v>1</v>
      </c>
      <c r="M3432" t="s">
        <v>3388</v>
      </c>
      <c r="N3432" s="12">
        <f>COUNTIF(data_1728935828342[trecho],data_1728935828342[[#This Row],[trecho]])</f>
        <v>16</v>
      </c>
      <c r="O3432" s="12">
        <f>data_1728935828342[[#This Row],[km]]-H3431</f>
        <v>1000</v>
      </c>
    </row>
    <row r="3433" spans="1:15" hidden="1" x14ac:dyDescent="0.25">
      <c r="A3433">
        <v>6302675</v>
      </c>
      <c r="B3433" t="s">
        <v>44</v>
      </c>
      <c r="C3433">
        <v>70</v>
      </c>
      <c r="D3433" t="s">
        <v>1651</v>
      </c>
      <c r="E3433" s="1">
        <v>44041.52983796296</v>
      </c>
      <c r="F3433">
        <v>-15.729439735412598</v>
      </c>
      <c r="G3433">
        <v>-53.781909942626953</v>
      </c>
      <c r="H3433">
        <v>205000</v>
      </c>
      <c r="I3433">
        <f>IF(data_1728935828342[[#This Row],[trecho]]=D3432,data_1728935828342[[#This Row],[km]]-H3432,0)/1000</f>
        <v>1</v>
      </c>
      <c r="J3433" t="s">
        <v>14</v>
      </c>
      <c r="K3433" t="s">
        <v>3382</v>
      </c>
      <c r="L3433">
        <v>1</v>
      </c>
      <c r="M3433" t="s">
        <v>3388</v>
      </c>
      <c r="N3433" s="12">
        <f>COUNTIF(data_1728935828342[trecho],data_1728935828342[[#This Row],[trecho]])</f>
        <v>16</v>
      </c>
      <c r="O3433" s="12">
        <f>data_1728935828342[[#This Row],[km]]-H3432</f>
        <v>1000</v>
      </c>
    </row>
    <row r="3434" spans="1:15" hidden="1" x14ac:dyDescent="0.25">
      <c r="A3434">
        <v>6303673</v>
      </c>
      <c r="B3434" t="s">
        <v>44</v>
      </c>
      <c r="C3434">
        <v>70</v>
      </c>
      <c r="D3434" t="s">
        <v>1651</v>
      </c>
      <c r="E3434" s="1">
        <v>44041.52983796296</v>
      </c>
      <c r="F3434">
        <v>-15.738240242004395</v>
      </c>
      <c r="G3434">
        <v>-53.779670715332031</v>
      </c>
      <c r="H3434">
        <v>206000</v>
      </c>
      <c r="I3434">
        <f>IF(data_1728935828342[[#This Row],[trecho]]=D3433,data_1728935828342[[#This Row],[km]]-H3433,0)/1000</f>
        <v>1</v>
      </c>
      <c r="J3434" t="s">
        <v>14</v>
      </c>
      <c r="K3434" t="s">
        <v>3382</v>
      </c>
      <c r="L3434">
        <v>1</v>
      </c>
      <c r="M3434" t="s">
        <v>3388</v>
      </c>
      <c r="N3434" s="12">
        <f>COUNTIF(data_1728935828342[trecho],data_1728935828342[[#This Row],[trecho]])</f>
        <v>16</v>
      </c>
      <c r="O3434" s="12">
        <f>data_1728935828342[[#This Row],[km]]-H3433</f>
        <v>1000</v>
      </c>
    </row>
    <row r="3435" spans="1:15" hidden="1" x14ac:dyDescent="0.25">
      <c r="A3435">
        <v>6304673</v>
      </c>
      <c r="B3435" t="s">
        <v>44</v>
      </c>
      <c r="C3435">
        <v>70</v>
      </c>
      <c r="D3435" t="s">
        <v>1651</v>
      </c>
      <c r="E3435" s="1">
        <v>44041.52983796296</v>
      </c>
      <c r="F3435">
        <v>-15.743330001831055</v>
      </c>
      <c r="G3435">
        <v>-53.785800933837891</v>
      </c>
      <c r="H3435">
        <v>207000</v>
      </c>
      <c r="I3435">
        <f>IF(data_1728935828342[[#This Row],[trecho]]=D3434,data_1728935828342[[#This Row],[km]]-H3434,0)/1000</f>
        <v>1</v>
      </c>
      <c r="J3435" t="s">
        <v>14</v>
      </c>
      <c r="K3435" t="s">
        <v>3382</v>
      </c>
      <c r="L3435">
        <v>1</v>
      </c>
      <c r="M3435" t="s">
        <v>3388</v>
      </c>
      <c r="N3435" s="12">
        <f>COUNTIF(data_1728935828342[trecho],data_1728935828342[[#This Row],[trecho]])</f>
        <v>16</v>
      </c>
      <c r="O3435" s="12">
        <f>data_1728935828342[[#This Row],[km]]-H3434</f>
        <v>1000</v>
      </c>
    </row>
    <row r="3436" spans="1:15" hidden="1" x14ac:dyDescent="0.25">
      <c r="A3436">
        <v>6305673</v>
      </c>
      <c r="B3436" t="s">
        <v>44</v>
      </c>
      <c r="C3436">
        <v>70</v>
      </c>
      <c r="D3436" t="s">
        <v>1651</v>
      </c>
      <c r="E3436" s="1">
        <v>44041.52983796296</v>
      </c>
      <c r="F3436">
        <v>-15.741820335388184</v>
      </c>
      <c r="G3436">
        <v>-53.795021057128906</v>
      </c>
      <c r="H3436">
        <v>208000</v>
      </c>
      <c r="I3436">
        <f>IF(data_1728935828342[[#This Row],[trecho]]=D3435,data_1728935828342[[#This Row],[km]]-H3435,0)/1000</f>
        <v>1</v>
      </c>
      <c r="J3436" t="s">
        <v>14</v>
      </c>
      <c r="K3436" t="s">
        <v>3382</v>
      </c>
      <c r="L3436">
        <v>1</v>
      </c>
      <c r="M3436" t="s">
        <v>3388</v>
      </c>
      <c r="N3436" s="12">
        <f>COUNTIF(data_1728935828342[trecho],data_1728935828342[[#This Row],[trecho]])</f>
        <v>16</v>
      </c>
      <c r="O3436" s="12">
        <f>data_1728935828342[[#This Row],[km]]-H3435</f>
        <v>1000</v>
      </c>
    </row>
    <row r="3437" spans="1:15" hidden="1" x14ac:dyDescent="0.25">
      <c r="A3437">
        <v>6306673</v>
      </c>
      <c r="B3437" t="s">
        <v>44</v>
      </c>
      <c r="C3437">
        <v>70</v>
      </c>
      <c r="D3437" t="s">
        <v>1651</v>
      </c>
      <c r="E3437" s="1">
        <v>44041.52983796296</v>
      </c>
      <c r="F3437">
        <v>-15.736180305480957</v>
      </c>
      <c r="G3437">
        <v>-53.801021575927734</v>
      </c>
      <c r="H3437">
        <v>209000</v>
      </c>
      <c r="I3437">
        <f>IF(data_1728935828342[[#This Row],[trecho]]=D3436,data_1728935828342[[#This Row],[km]]-H3436,0)/1000</f>
        <v>1</v>
      </c>
      <c r="J3437" t="s">
        <v>14</v>
      </c>
      <c r="K3437" t="s">
        <v>3382</v>
      </c>
      <c r="L3437">
        <v>1</v>
      </c>
      <c r="M3437" t="s">
        <v>3388</v>
      </c>
      <c r="N3437" s="12">
        <f>COUNTIF(data_1728935828342[trecho],data_1728935828342[[#This Row],[trecho]])</f>
        <v>16</v>
      </c>
      <c r="O3437" s="12">
        <f>data_1728935828342[[#This Row],[km]]-H3436</f>
        <v>1000</v>
      </c>
    </row>
    <row r="3438" spans="1:15" hidden="1" x14ac:dyDescent="0.25">
      <c r="A3438">
        <v>34257630</v>
      </c>
      <c r="B3438" t="s">
        <v>40</v>
      </c>
      <c r="C3438">
        <v>30</v>
      </c>
      <c r="D3438" t="s">
        <v>2639</v>
      </c>
      <c r="E3438" s="1">
        <v>44041.875</v>
      </c>
      <c r="F3438">
        <v>-14.287797927856445</v>
      </c>
      <c r="G3438">
        <v>-43.783863067626953</v>
      </c>
      <c r="H3438">
        <v>0</v>
      </c>
      <c r="I3438">
        <f>IF(data_1728935828342[[#This Row],[trecho]]=D3437,data_1728935828342[[#This Row],[km]]-H3437,0)/1000</f>
        <v>0</v>
      </c>
      <c r="J3438" t="s">
        <v>14</v>
      </c>
      <c r="K3438" t="s">
        <v>3380</v>
      </c>
      <c r="L3438">
        <v>2</v>
      </c>
      <c r="M3438" t="s">
        <v>3389</v>
      </c>
      <c r="N3438" s="12">
        <f>COUNTIF(data_1728935828342[trecho],data_1728935828342[[#This Row],[trecho]])</f>
        <v>2</v>
      </c>
      <c r="O3438" s="12">
        <f>data_1728935828342[[#This Row],[km]]-H3437</f>
        <v>-209000</v>
      </c>
    </row>
    <row r="3439" spans="1:15" hidden="1" x14ac:dyDescent="0.25">
      <c r="A3439">
        <v>34257820</v>
      </c>
      <c r="B3439" t="s">
        <v>40</v>
      </c>
      <c r="C3439">
        <v>30</v>
      </c>
      <c r="D3439" t="s">
        <v>2639</v>
      </c>
      <c r="E3439" s="1">
        <v>44041.875</v>
      </c>
      <c r="F3439">
        <v>-14.293001174926758</v>
      </c>
      <c r="G3439">
        <v>-43.776584625244141</v>
      </c>
      <c r="H3439">
        <v>1000</v>
      </c>
      <c r="I3439">
        <f>IF(data_1728935828342[[#This Row],[trecho]]=D3438,data_1728935828342[[#This Row],[km]]-H3438,0)/1000</f>
        <v>1</v>
      </c>
      <c r="J3439" t="s">
        <v>14</v>
      </c>
      <c r="K3439" t="s">
        <v>3380</v>
      </c>
      <c r="L3439">
        <v>2</v>
      </c>
      <c r="M3439" t="s">
        <v>3389</v>
      </c>
      <c r="N3439" s="12">
        <f>COUNTIF(data_1728935828342[trecho],data_1728935828342[[#This Row],[trecho]])</f>
        <v>2</v>
      </c>
      <c r="O3439" s="12">
        <f>data_1728935828342[[#This Row],[km]]-H3438</f>
        <v>1000</v>
      </c>
    </row>
    <row r="3440" spans="1:15" hidden="1" x14ac:dyDescent="0.25">
      <c r="A3440">
        <v>22989989</v>
      </c>
      <c r="B3440" t="s">
        <v>40</v>
      </c>
      <c r="C3440">
        <v>30</v>
      </c>
      <c r="D3440" t="s">
        <v>3019</v>
      </c>
      <c r="E3440" s="1">
        <v>44041.875</v>
      </c>
      <c r="F3440">
        <v>-14.298898696899414</v>
      </c>
      <c r="G3440">
        <v>-43.785427093505859</v>
      </c>
      <c r="H3440">
        <v>283000</v>
      </c>
      <c r="I3440">
        <f>IF(data_1728935828342[[#This Row],[trecho]]=D3439,data_1728935828342[[#This Row],[km]]-H3439,0)/1000</f>
        <v>0</v>
      </c>
      <c r="J3440" t="s">
        <v>14</v>
      </c>
      <c r="K3440" t="s">
        <v>3380</v>
      </c>
      <c r="L3440">
        <v>2</v>
      </c>
      <c r="M3440" t="s">
        <v>3389</v>
      </c>
      <c r="N3440" s="12">
        <f>COUNTIF(data_1728935828342[trecho],data_1728935828342[[#This Row],[trecho]])</f>
        <v>2</v>
      </c>
      <c r="O3440" s="12">
        <f>data_1728935828342[[#This Row],[km]]-H3439</f>
        <v>282000</v>
      </c>
    </row>
    <row r="3441" spans="1:15" hidden="1" x14ac:dyDescent="0.25">
      <c r="A3441">
        <v>22990186</v>
      </c>
      <c r="B3441" t="s">
        <v>40</v>
      </c>
      <c r="C3441">
        <v>30</v>
      </c>
      <c r="D3441" t="s">
        <v>3019</v>
      </c>
      <c r="E3441" s="1">
        <v>44041.875</v>
      </c>
      <c r="F3441">
        <v>-14.307913780212402</v>
      </c>
      <c r="G3441">
        <v>-43.785198211669922</v>
      </c>
      <c r="H3441">
        <v>284000</v>
      </c>
      <c r="I3441">
        <f>IF(data_1728935828342[[#This Row],[trecho]]=D3440,data_1728935828342[[#This Row],[km]]-H3440,0)/1000</f>
        <v>1</v>
      </c>
      <c r="J3441" t="s">
        <v>14</v>
      </c>
      <c r="K3441" t="s">
        <v>3380</v>
      </c>
      <c r="L3441">
        <v>2</v>
      </c>
      <c r="M3441" t="s">
        <v>3389</v>
      </c>
      <c r="N3441" s="12">
        <f>COUNTIF(data_1728935828342[trecho],data_1728935828342[[#This Row],[trecho]])</f>
        <v>2</v>
      </c>
      <c r="O3441" s="12">
        <f>data_1728935828342[[#This Row],[km]]-H3440</f>
        <v>1000</v>
      </c>
    </row>
    <row r="3442" spans="1:15" hidden="1" x14ac:dyDescent="0.25">
      <c r="A3442">
        <v>22991922</v>
      </c>
      <c r="B3442" t="s">
        <v>40</v>
      </c>
      <c r="C3442">
        <v>30</v>
      </c>
      <c r="D3442" t="s">
        <v>1835</v>
      </c>
      <c r="E3442" s="1">
        <v>44041.875</v>
      </c>
      <c r="F3442">
        <v>-14.300027847290039</v>
      </c>
      <c r="G3442">
        <v>-43.726966857910156</v>
      </c>
      <c r="H3442">
        <v>293000</v>
      </c>
      <c r="I3442">
        <f>IF(data_1728935828342[[#This Row],[trecho]]=D3441,data_1728935828342[[#This Row],[km]]-H3441,0)/1000</f>
        <v>0</v>
      </c>
      <c r="J3442" t="s">
        <v>14</v>
      </c>
      <c r="K3442" t="s">
        <v>3380</v>
      </c>
      <c r="L3442">
        <v>2</v>
      </c>
      <c r="M3442" t="s">
        <v>3389</v>
      </c>
      <c r="N3442" s="12">
        <f>COUNTIF(data_1728935828342[trecho],data_1728935828342[[#This Row],[trecho]])</f>
        <v>3</v>
      </c>
      <c r="O3442" s="12">
        <f>data_1728935828342[[#This Row],[km]]-H3441</f>
        <v>9000</v>
      </c>
    </row>
    <row r="3443" spans="1:15" hidden="1" x14ac:dyDescent="0.25">
      <c r="A3443">
        <v>22993657</v>
      </c>
      <c r="B3443" t="s">
        <v>40</v>
      </c>
      <c r="C3443">
        <v>30</v>
      </c>
      <c r="D3443" t="s">
        <v>1835</v>
      </c>
      <c r="E3443" s="1">
        <v>44041.875</v>
      </c>
      <c r="F3443">
        <v>-14.2896728515625</v>
      </c>
      <c r="G3443">
        <v>-43.645824432373047</v>
      </c>
      <c r="H3443">
        <v>302000</v>
      </c>
      <c r="I3443">
        <f>IF(data_1728935828342[[#This Row],[trecho]]=D3442,data_1728935828342[[#This Row],[km]]-H3442,0)/1000</f>
        <v>9</v>
      </c>
      <c r="J3443" t="s">
        <v>14</v>
      </c>
      <c r="K3443" t="s">
        <v>3380</v>
      </c>
      <c r="L3443">
        <v>2</v>
      </c>
      <c r="M3443" t="s">
        <v>3389</v>
      </c>
      <c r="N3443" s="12">
        <f>COUNTIF(data_1728935828342[trecho],data_1728935828342[[#This Row],[trecho]])</f>
        <v>3</v>
      </c>
      <c r="O3443" s="12">
        <f>data_1728935828342[[#This Row],[km]]-H3442</f>
        <v>9000</v>
      </c>
    </row>
    <row r="3444" spans="1:15" hidden="1" x14ac:dyDescent="0.25">
      <c r="A3444">
        <v>22993853</v>
      </c>
      <c r="B3444" t="s">
        <v>40</v>
      </c>
      <c r="C3444">
        <v>30</v>
      </c>
      <c r="D3444" t="s">
        <v>1835</v>
      </c>
      <c r="E3444" s="1">
        <v>44041.875</v>
      </c>
      <c r="F3444">
        <v>-14.288908004760742</v>
      </c>
      <c r="G3444">
        <v>-43.636611938476563</v>
      </c>
      <c r="H3444">
        <v>303000</v>
      </c>
      <c r="I3444">
        <f>IF(data_1728935828342[[#This Row],[trecho]]=D3443,data_1728935828342[[#This Row],[km]]-H3443,0)/1000</f>
        <v>1</v>
      </c>
      <c r="J3444" t="s">
        <v>14</v>
      </c>
      <c r="K3444" t="s">
        <v>3380</v>
      </c>
      <c r="L3444">
        <v>2</v>
      </c>
      <c r="M3444" t="s">
        <v>3389</v>
      </c>
      <c r="N3444" s="12">
        <f>COUNTIF(data_1728935828342[trecho],data_1728935828342[[#This Row],[trecho]])</f>
        <v>3</v>
      </c>
      <c r="O3444" s="12">
        <f>data_1728935828342[[#This Row],[km]]-H3443</f>
        <v>1000</v>
      </c>
    </row>
    <row r="3445" spans="1:15" hidden="1" x14ac:dyDescent="0.25">
      <c r="A3445">
        <v>22995574</v>
      </c>
      <c r="B3445" t="s">
        <v>40</v>
      </c>
      <c r="C3445">
        <v>30</v>
      </c>
      <c r="D3445" t="s">
        <v>789</v>
      </c>
      <c r="E3445" s="1">
        <v>44041.875</v>
      </c>
      <c r="F3445">
        <v>-14.28209400177002</v>
      </c>
      <c r="G3445">
        <v>-43.553623199462891</v>
      </c>
      <c r="H3445">
        <v>312000</v>
      </c>
      <c r="I3445">
        <f>IF(data_1728935828342[[#This Row],[trecho]]=D3444,data_1728935828342[[#This Row],[km]]-H3444,0)/1000</f>
        <v>0</v>
      </c>
      <c r="J3445" t="s">
        <v>14</v>
      </c>
      <c r="K3445" t="s">
        <v>3380</v>
      </c>
      <c r="L3445">
        <v>2</v>
      </c>
      <c r="M3445" t="s">
        <v>3389</v>
      </c>
      <c r="N3445" s="12">
        <f>COUNTIF(data_1728935828342[trecho],data_1728935828342[[#This Row],[trecho]])</f>
        <v>9</v>
      </c>
      <c r="O3445" s="12">
        <f>data_1728935828342[[#This Row],[km]]-H3444</f>
        <v>9000</v>
      </c>
    </row>
    <row r="3446" spans="1:15" hidden="1" x14ac:dyDescent="0.25">
      <c r="A3446">
        <v>22995762</v>
      </c>
      <c r="B3446" t="s">
        <v>40</v>
      </c>
      <c r="C3446">
        <v>30</v>
      </c>
      <c r="D3446" t="s">
        <v>789</v>
      </c>
      <c r="E3446" s="1">
        <v>44041.875</v>
      </c>
      <c r="F3446">
        <v>-14.281330108642578</v>
      </c>
      <c r="G3446">
        <v>-43.544403076171875</v>
      </c>
      <c r="H3446">
        <v>313000</v>
      </c>
      <c r="I3446">
        <f>IF(data_1728935828342[[#This Row],[trecho]]=D3445,data_1728935828342[[#This Row],[km]]-H3445,0)/1000</f>
        <v>1</v>
      </c>
      <c r="J3446" t="s">
        <v>14</v>
      </c>
      <c r="K3446" t="s">
        <v>3380</v>
      </c>
      <c r="L3446">
        <v>2</v>
      </c>
      <c r="M3446" t="s">
        <v>3389</v>
      </c>
      <c r="N3446" s="12">
        <f>COUNTIF(data_1728935828342[trecho],data_1728935828342[[#This Row],[trecho]])</f>
        <v>9</v>
      </c>
      <c r="O3446" s="12">
        <f>data_1728935828342[[#This Row],[km]]-H3445</f>
        <v>1000</v>
      </c>
    </row>
    <row r="3447" spans="1:15" hidden="1" x14ac:dyDescent="0.25">
      <c r="A3447">
        <v>22997293</v>
      </c>
      <c r="B3447" t="s">
        <v>40</v>
      </c>
      <c r="C3447">
        <v>30</v>
      </c>
      <c r="D3447" t="s">
        <v>789</v>
      </c>
      <c r="E3447" s="1">
        <v>44041.875</v>
      </c>
      <c r="F3447">
        <v>-14.275092124938965</v>
      </c>
      <c r="G3447">
        <v>-43.470668792724609</v>
      </c>
      <c r="H3447">
        <v>321000</v>
      </c>
      <c r="I3447">
        <f>IF(data_1728935828342[[#This Row],[trecho]]=D3446,data_1728935828342[[#This Row],[km]]-H3446,0)/1000</f>
        <v>8</v>
      </c>
      <c r="J3447" t="s">
        <v>14</v>
      </c>
      <c r="K3447" t="s">
        <v>3380</v>
      </c>
      <c r="L3447">
        <v>2</v>
      </c>
      <c r="M3447" t="s">
        <v>3389</v>
      </c>
      <c r="N3447" s="12">
        <f>COUNTIF(data_1728935828342[trecho],data_1728935828342[[#This Row],[trecho]])</f>
        <v>9</v>
      </c>
      <c r="O3447" s="12">
        <f>data_1728935828342[[#This Row],[km]]-H3446</f>
        <v>8000</v>
      </c>
    </row>
    <row r="3448" spans="1:15" hidden="1" x14ac:dyDescent="0.25">
      <c r="A3448">
        <v>22997483</v>
      </c>
      <c r="B3448" t="s">
        <v>40</v>
      </c>
      <c r="C3448">
        <v>30</v>
      </c>
      <c r="D3448" t="s">
        <v>789</v>
      </c>
      <c r="E3448" s="1">
        <v>44041.875</v>
      </c>
      <c r="F3448">
        <v>-14.274300575256348</v>
      </c>
      <c r="G3448">
        <v>-43.461452484130859</v>
      </c>
      <c r="H3448">
        <v>322000</v>
      </c>
      <c r="I3448">
        <f>IF(data_1728935828342[[#This Row],[trecho]]=D3447,data_1728935828342[[#This Row],[km]]-H3447,0)/1000</f>
        <v>1</v>
      </c>
      <c r="J3448" t="s">
        <v>14</v>
      </c>
      <c r="K3448" t="s">
        <v>3380</v>
      </c>
      <c r="L3448">
        <v>2</v>
      </c>
      <c r="M3448" t="s">
        <v>3389</v>
      </c>
      <c r="N3448" s="12">
        <f>COUNTIF(data_1728935828342[trecho],data_1728935828342[[#This Row],[trecho]])</f>
        <v>9</v>
      </c>
      <c r="O3448" s="12">
        <f>data_1728935828342[[#This Row],[km]]-H3447</f>
        <v>1000</v>
      </c>
    </row>
    <row r="3449" spans="1:15" hidden="1" x14ac:dyDescent="0.25">
      <c r="A3449">
        <v>22999226</v>
      </c>
      <c r="B3449" t="s">
        <v>40</v>
      </c>
      <c r="C3449">
        <v>30</v>
      </c>
      <c r="D3449" t="s">
        <v>789</v>
      </c>
      <c r="E3449" s="1">
        <v>44041.875</v>
      </c>
      <c r="F3449">
        <v>-14.267240524291992</v>
      </c>
      <c r="G3449">
        <v>-43.378498077392578</v>
      </c>
      <c r="H3449">
        <v>331000</v>
      </c>
      <c r="I3449">
        <f>IF(data_1728935828342[[#This Row],[trecho]]=D3448,data_1728935828342[[#This Row],[km]]-H3448,0)/1000</f>
        <v>9</v>
      </c>
      <c r="J3449" t="s">
        <v>14</v>
      </c>
      <c r="K3449" t="s">
        <v>3380</v>
      </c>
      <c r="L3449">
        <v>2</v>
      </c>
      <c r="M3449" t="s">
        <v>3389</v>
      </c>
      <c r="N3449" s="12">
        <f>COUNTIF(data_1728935828342[trecho],data_1728935828342[[#This Row],[trecho]])</f>
        <v>9</v>
      </c>
      <c r="O3449" s="12">
        <f>data_1728935828342[[#This Row],[km]]-H3448</f>
        <v>9000</v>
      </c>
    </row>
    <row r="3450" spans="1:15" hidden="1" x14ac:dyDescent="0.25">
      <c r="A3450">
        <v>22999416</v>
      </c>
      <c r="B3450" t="s">
        <v>40</v>
      </c>
      <c r="C3450">
        <v>30</v>
      </c>
      <c r="D3450" t="s">
        <v>789</v>
      </c>
      <c r="E3450" s="1">
        <v>44041.875</v>
      </c>
      <c r="F3450">
        <v>-14.266471862792969</v>
      </c>
      <c r="G3450">
        <v>-43.369281768798828</v>
      </c>
      <c r="H3450">
        <v>332000</v>
      </c>
      <c r="I3450">
        <f>IF(data_1728935828342[[#This Row],[trecho]]=D3449,data_1728935828342[[#This Row],[km]]-H3449,0)/1000</f>
        <v>1</v>
      </c>
      <c r="J3450" t="s">
        <v>14</v>
      </c>
      <c r="K3450" t="s">
        <v>3380</v>
      </c>
      <c r="L3450">
        <v>2</v>
      </c>
      <c r="M3450" t="s">
        <v>3389</v>
      </c>
      <c r="N3450" s="12">
        <f>COUNTIF(data_1728935828342[trecho],data_1728935828342[[#This Row],[trecho]])</f>
        <v>9</v>
      </c>
      <c r="O3450" s="12">
        <f>data_1728935828342[[#This Row],[km]]-H3449</f>
        <v>1000</v>
      </c>
    </row>
    <row r="3451" spans="1:15" hidden="1" x14ac:dyDescent="0.25">
      <c r="A3451">
        <v>23000940</v>
      </c>
      <c r="B3451" t="s">
        <v>40</v>
      </c>
      <c r="C3451">
        <v>30</v>
      </c>
      <c r="D3451" t="s">
        <v>789</v>
      </c>
      <c r="E3451" s="1">
        <v>44041.875</v>
      </c>
      <c r="F3451">
        <v>-14.260345458984375</v>
      </c>
      <c r="G3451">
        <v>-43.295528411865234</v>
      </c>
      <c r="H3451">
        <v>340000</v>
      </c>
      <c r="I3451">
        <f>IF(data_1728935828342[[#This Row],[trecho]]=D3450,data_1728935828342[[#This Row],[km]]-H3450,0)/1000</f>
        <v>8</v>
      </c>
      <c r="J3451" t="s">
        <v>14</v>
      </c>
      <c r="K3451" t="s">
        <v>3380</v>
      </c>
      <c r="L3451">
        <v>2</v>
      </c>
      <c r="M3451" t="s">
        <v>3389</v>
      </c>
      <c r="N3451" s="12">
        <f>COUNTIF(data_1728935828342[trecho],data_1728935828342[[#This Row],[trecho]])</f>
        <v>9</v>
      </c>
      <c r="O3451" s="12">
        <f>data_1728935828342[[#This Row],[km]]-H3450</f>
        <v>8000</v>
      </c>
    </row>
    <row r="3452" spans="1:15" hidden="1" x14ac:dyDescent="0.25">
      <c r="A3452">
        <v>23001133</v>
      </c>
      <c r="B3452" t="s">
        <v>40</v>
      </c>
      <c r="C3452">
        <v>30</v>
      </c>
      <c r="D3452" t="s">
        <v>789</v>
      </c>
      <c r="E3452" s="1">
        <v>44041.875</v>
      </c>
      <c r="F3452">
        <v>-14.259584426879883</v>
      </c>
      <c r="G3452">
        <v>-43.286319732666016</v>
      </c>
      <c r="H3452">
        <v>341000</v>
      </c>
      <c r="I3452">
        <f>IF(data_1728935828342[[#This Row],[trecho]]=D3451,data_1728935828342[[#This Row],[km]]-H3451,0)/1000</f>
        <v>1</v>
      </c>
      <c r="J3452" t="s">
        <v>14</v>
      </c>
      <c r="K3452" t="s">
        <v>3380</v>
      </c>
      <c r="L3452">
        <v>2</v>
      </c>
      <c r="M3452" t="s">
        <v>3389</v>
      </c>
      <c r="N3452" s="12">
        <f>COUNTIF(data_1728935828342[trecho],data_1728935828342[[#This Row],[trecho]])</f>
        <v>9</v>
      </c>
      <c r="O3452" s="12">
        <f>data_1728935828342[[#This Row],[km]]-H3451</f>
        <v>1000</v>
      </c>
    </row>
    <row r="3453" spans="1:15" hidden="1" x14ac:dyDescent="0.25">
      <c r="A3453">
        <v>23002863</v>
      </c>
      <c r="B3453" t="s">
        <v>40</v>
      </c>
      <c r="C3453">
        <v>30</v>
      </c>
      <c r="D3453" t="s">
        <v>789</v>
      </c>
      <c r="E3453" s="1">
        <v>44041.875</v>
      </c>
      <c r="F3453">
        <v>-14.252812385559082</v>
      </c>
      <c r="G3453">
        <v>-43.203357696533203</v>
      </c>
      <c r="H3453">
        <v>350000</v>
      </c>
      <c r="I3453">
        <f>IF(data_1728935828342[[#This Row],[trecho]]=D3452,data_1728935828342[[#This Row],[km]]-H3452,0)/1000</f>
        <v>9</v>
      </c>
      <c r="J3453" t="s">
        <v>14</v>
      </c>
      <c r="K3453" t="s">
        <v>3380</v>
      </c>
      <c r="L3453">
        <v>2</v>
      </c>
      <c r="M3453" t="s">
        <v>3389</v>
      </c>
      <c r="N3453" s="12">
        <f>COUNTIF(data_1728935828342[trecho],data_1728935828342[[#This Row],[trecho]])</f>
        <v>9</v>
      </c>
      <c r="O3453" s="12">
        <f>data_1728935828342[[#This Row],[km]]-H3452</f>
        <v>9000</v>
      </c>
    </row>
    <row r="3454" spans="1:15" hidden="1" x14ac:dyDescent="0.25">
      <c r="A3454">
        <v>23004204</v>
      </c>
      <c r="B3454" t="s">
        <v>40</v>
      </c>
      <c r="C3454">
        <v>30</v>
      </c>
      <c r="D3454" t="s">
        <v>1141</v>
      </c>
      <c r="E3454" s="1">
        <v>44041.875</v>
      </c>
      <c r="F3454">
        <v>-14.247640609741211</v>
      </c>
      <c r="G3454">
        <v>-43.138839721679688</v>
      </c>
      <c r="H3454">
        <v>357000</v>
      </c>
      <c r="I3454">
        <f>IF(data_1728935828342[[#This Row],[trecho]]=D3453,data_1728935828342[[#This Row],[km]]-H3453,0)/1000</f>
        <v>0</v>
      </c>
      <c r="J3454" t="s">
        <v>14</v>
      </c>
      <c r="K3454" t="s">
        <v>3380</v>
      </c>
      <c r="L3454">
        <v>2</v>
      </c>
      <c r="M3454" t="s">
        <v>3389</v>
      </c>
      <c r="N3454" s="12">
        <f>COUNTIF(data_1728935828342[trecho],data_1728935828342[[#This Row],[trecho]])</f>
        <v>5</v>
      </c>
      <c r="O3454" s="12">
        <f>data_1728935828342[[#This Row],[km]]-H3453</f>
        <v>7000</v>
      </c>
    </row>
    <row r="3455" spans="1:15" hidden="1" x14ac:dyDescent="0.25">
      <c r="A3455">
        <v>23004393</v>
      </c>
      <c r="B3455" t="s">
        <v>40</v>
      </c>
      <c r="C3455">
        <v>30</v>
      </c>
      <c r="D3455" t="s">
        <v>1141</v>
      </c>
      <c r="E3455" s="1">
        <v>44041.875</v>
      </c>
      <c r="F3455">
        <v>-14.246899604797363</v>
      </c>
      <c r="G3455">
        <v>-43.129631042480469</v>
      </c>
      <c r="H3455">
        <v>358000</v>
      </c>
      <c r="I3455">
        <f>IF(data_1728935828342[[#This Row],[trecho]]=D3454,data_1728935828342[[#This Row],[km]]-H3454,0)/1000</f>
        <v>1</v>
      </c>
      <c r="J3455" t="s">
        <v>14</v>
      </c>
      <c r="K3455" t="s">
        <v>3380</v>
      </c>
      <c r="L3455">
        <v>2</v>
      </c>
      <c r="M3455" t="s">
        <v>3389</v>
      </c>
      <c r="N3455" s="12">
        <f>COUNTIF(data_1728935828342[trecho],data_1728935828342[[#This Row],[trecho]])</f>
        <v>5</v>
      </c>
      <c r="O3455" s="12">
        <f>data_1728935828342[[#This Row],[km]]-H3454</f>
        <v>1000</v>
      </c>
    </row>
    <row r="3456" spans="1:15" hidden="1" x14ac:dyDescent="0.25">
      <c r="A3456">
        <v>23006120</v>
      </c>
      <c r="B3456" t="s">
        <v>40</v>
      </c>
      <c r="C3456">
        <v>30</v>
      </c>
      <c r="D3456" t="s">
        <v>1141</v>
      </c>
      <c r="E3456" s="1">
        <v>44041.875</v>
      </c>
      <c r="F3456">
        <v>-14.24028491973877</v>
      </c>
      <c r="G3456">
        <v>-43.046653747558594</v>
      </c>
      <c r="H3456">
        <v>367000</v>
      </c>
      <c r="I3456">
        <f>IF(data_1728935828342[[#This Row],[trecho]]=D3455,data_1728935828342[[#This Row],[km]]-H3455,0)/1000</f>
        <v>9</v>
      </c>
      <c r="J3456" t="s">
        <v>14</v>
      </c>
      <c r="K3456" t="s">
        <v>3380</v>
      </c>
      <c r="L3456">
        <v>2</v>
      </c>
      <c r="M3456" t="s">
        <v>3389</v>
      </c>
      <c r="N3456" s="12">
        <f>COUNTIF(data_1728935828342[trecho],data_1728935828342[[#This Row],[trecho]])</f>
        <v>5</v>
      </c>
      <c r="O3456" s="12">
        <f>data_1728935828342[[#This Row],[km]]-H3455</f>
        <v>9000</v>
      </c>
    </row>
    <row r="3457" spans="1:15" hidden="1" x14ac:dyDescent="0.25">
      <c r="A3457">
        <v>23007858</v>
      </c>
      <c r="B3457" t="s">
        <v>40</v>
      </c>
      <c r="C3457">
        <v>30</v>
      </c>
      <c r="D3457" t="s">
        <v>1141</v>
      </c>
      <c r="E3457" s="1">
        <v>44041.875</v>
      </c>
      <c r="F3457">
        <v>-14.233599662780762</v>
      </c>
      <c r="G3457">
        <v>-42.963672637939453</v>
      </c>
      <c r="H3457">
        <v>376000</v>
      </c>
      <c r="I3457">
        <f>IF(data_1728935828342[[#This Row],[trecho]]=D3456,data_1728935828342[[#This Row],[km]]-H3456,0)/1000</f>
        <v>9</v>
      </c>
      <c r="J3457" t="s">
        <v>14</v>
      </c>
      <c r="K3457" t="s">
        <v>3380</v>
      </c>
      <c r="L3457">
        <v>2</v>
      </c>
      <c r="M3457" t="s">
        <v>3389</v>
      </c>
      <c r="N3457" s="12">
        <f>COUNTIF(data_1728935828342[trecho],data_1728935828342[[#This Row],[trecho]])</f>
        <v>5</v>
      </c>
      <c r="O3457" s="12">
        <f>data_1728935828342[[#This Row],[km]]-H3456</f>
        <v>9000</v>
      </c>
    </row>
    <row r="3458" spans="1:15" hidden="1" x14ac:dyDescent="0.25">
      <c r="A3458">
        <v>23008050</v>
      </c>
      <c r="B3458" t="s">
        <v>40</v>
      </c>
      <c r="C3458">
        <v>30</v>
      </c>
      <c r="D3458" t="s">
        <v>1141</v>
      </c>
      <c r="E3458" s="1">
        <v>44041.875</v>
      </c>
      <c r="F3458">
        <v>-14.232704162597656</v>
      </c>
      <c r="G3458">
        <v>-42.954486846923828</v>
      </c>
      <c r="H3458">
        <v>377000</v>
      </c>
      <c r="I3458">
        <f>IF(data_1728935828342[[#This Row],[trecho]]=D3457,data_1728935828342[[#This Row],[km]]-H3457,0)/1000</f>
        <v>1</v>
      </c>
      <c r="J3458" t="s">
        <v>14</v>
      </c>
      <c r="K3458" t="s">
        <v>3380</v>
      </c>
      <c r="L3458">
        <v>2</v>
      </c>
      <c r="M3458" t="s">
        <v>3389</v>
      </c>
      <c r="N3458" s="12">
        <f>COUNTIF(data_1728935828342[trecho],data_1728935828342[[#This Row],[trecho]])</f>
        <v>5</v>
      </c>
      <c r="O3458" s="12">
        <f>data_1728935828342[[#This Row],[km]]-H3457</f>
        <v>1000</v>
      </c>
    </row>
    <row r="3459" spans="1:15" hidden="1" x14ac:dyDescent="0.25">
      <c r="A3459">
        <v>23009595</v>
      </c>
      <c r="B3459" t="s">
        <v>40</v>
      </c>
      <c r="C3459">
        <v>30</v>
      </c>
      <c r="D3459" t="s">
        <v>2229</v>
      </c>
      <c r="E3459" s="1">
        <v>44041.875</v>
      </c>
      <c r="F3459">
        <v>-14.223642349243164</v>
      </c>
      <c r="G3459">
        <v>-42.881065368652344</v>
      </c>
      <c r="H3459">
        <v>385000</v>
      </c>
      <c r="I3459">
        <f>IF(data_1728935828342[[#This Row],[trecho]]=D3458,data_1728935828342[[#This Row],[km]]-H3458,0)/1000</f>
        <v>0</v>
      </c>
      <c r="J3459" t="s">
        <v>14</v>
      </c>
      <c r="K3459" t="s">
        <v>3380</v>
      </c>
      <c r="L3459">
        <v>2</v>
      </c>
      <c r="M3459" t="s">
        <v>3389</v>
      </c>
      <c r="N3459" s="12">
        <f>COUNTIF(data_1728935828342[trecho],data_1728935828342[[#This Row],[trecho]])</f>
        <v>3</v>
      </c>
      <c r="O3459" s="12">
        <f>data_1728935828342[[#This Row],[km]]-H3458</f>
        <v>8000</v>
      </c>
    </row>
    <row r="3460" spans="1:15" hidden="1" x14ac:dyDescent="0.25">
      <c r="A3460">
        <v>23009790</v>
      </c>
      <c r="B3460" t="s">
        <v>40</v>
      </c>
      <c r="C3460">
        <v>30</v>
      </c>
      <c r="D3460" t="s">
        <v>2229</v>
      </c>
      <c r="E3460" s="1">
        <v>44041.875</v>
      </c>
      <c r="F3460">
        <v>-14.221863746643066</v>
      </c>
      <c r="G3460">
        <v>-42.872001647949219</v>
      </c>
      <c r="H3460">
        <v>386000</v>
      </c>
      <c r="I3460">
        <f>IF(data_1728935828342[[#This Row],[trecho]]=D3459,data_1728935828342[[#This Row],[km]]-H3459,0)/1000</f>
        <v>1</v>
      </c>
      <c r="J3460" t="s">
        <v>14</v>
      </c>
      <c r="K3460" t="s">
        <v>3380</v>
      </c>
      <c r="L3460">
        <v>2</v>
      </c>
      <c r="M3460" t="s">
        <v>3389</v>
      </c>
      <c r="N3460" s="12">
        <f>COUNTIF(data_1728935828342[trecho],data_1728935828342[[#This Row],[trecho]])</f>
        <v>3</v>
      </c>
      <c r="O3460" s="12">
        <f>data_1728935828342[[#This Row],[km]]-H3459</f>
        <v>1000</v>
      </c>
    </row>
    <row r="3461" spans="1:15" hidden="1" x14ac:dyDescent="0.25">
      <c r="A3461">
        <v>23011325</v>
      </c>
      <c r="B3461" t="s">
        <v>40</v>
      </c>
      <c r="C3461">
        <v>30</v>
      </c>
      <c r="D3461" t="s">
        <v>2229</v>
      </c>
      <c r="E3461" s="1">
        <v>44041.875</v>
      </c>
      <c r="F3461">
        <v>-14.211374282836914</v>
      </c>
      <c r="G3461">
        <v>-42.799221038818359</v>
      </c>
      <c r="H3461">
        <v>394000</v>
      </c>
      <c r="I3461">
        <f>IF(data_1728935828342[[#This Row],[trecho]]=D3460,data_1728935828342[[#This Row],[km]]-H3460,0)/1000</f>
        <v>8</v>
      </c>
      <c r="J3461" t="s">
        <v>14</v>
      </c>
      <c r="K3461" t="s">
        <v>3380</v>
      </c>
      <c r="L3461">
        <v>2</v>
      </c>
      <c r="M3461" t="s">
        <v>3389</v>
      </c>
      <c r="N3461" s="12">
        <f>COUNTIF(data_1728935828342[trecho],data_1728935828342[[#This Row],[trecho]])</f>
        <v>3</v>
      </c>
      <c r="O3461" s="12">
        <f>data_1728935828342[[#This Row],[km]]-H3460</f>
        <v>8000</v>
      </c>
    </row>
    <row r="3462" spans="1:15" hidden="1" x14ac:dyDescent="0.25">
      <c r="A3462">
        <v>6307674</v>
      </c>
      <c r="B3462" t="s">
        <v>44</v>
      </c>
      <c r="C3462">
        <v>70</v>
      </c>
      <c r="D3462" t="s">
        <v>843</v>
      </c>
      <c r="E3462" s="1">
        <v>44042.296099537038</v>
      </c>
      <c r="F3462">
        <v>-15.730219841003418</v>
      </c>
      <c r="G3462">
        <v>-53.807979583740234</v>
      </c>
      <c r="H3462">
        <v>210000</v>
      </c>
      <c r="I3462">
        <f>IF(data_1728935828342[[#This Row],[trecho]]=D3461,data_1728935828342[[#This Row],[km]]-H3461,0)/1000</f>
        <v>0</v>
      </c>
      <c r="J3462" t="s">
        <v>14</v>
      </c>
      <c r="K3462" t="s">
        <v>3382</v>
      </c>
      <c r="L3462">
        <v>1</v>
      </c>
      <c r="M3462" t="s">
        <v>3388</v>
      </c>
      <c r="N3462" s="12">
        <f>COUNTIF(data_1728935828342[trecho],data_1728935828342[[#This Row],[trecho]])</f>
        <v>15</v>
      </c>
      <c r="O3462" s="12">
        <f>data_1728935828342[[#This Row],[km]]-H3461</f>
        <v>-184000</v>
      </c>
    </row>
    <row r="3463" spans="1:15" hidden="1" x14ac:dyDescent="0.25">
      <c r="A3463">
        <v>6308674</v>
      </c>
      <c r="B3463" t="s">
        <v>44</v>
      </c>
      <c r="C3463">
        <v>70</v>
      </c>
      <c r="D3463" t="s">
        <v>843</v>
      </c>
      <c r="E3463" s="1">
        <v>44042.296099537038</v>
      </c>
      <c r="F3463">
        <v>-15.724519729614258</v>
      </c>
      <c r="G3463">
        <v>-53.815231323242188</v>
      </c>
      <c r="H3463">
        <v>211000</v>
      </c>
      <c r="I3463">
        <f>IF(data_1728935828342[[#This Row],[trecho]]=D3462,data_1728935828342[[#This Row],[km]]-H3462,0)/1000</f>
        <v>1</v>
      </c>
      <c r="J3463" t="s">
        <v>14</v>
      </c>
      <c r="K3463" t="s">
        <v>3382</v>
      </c>
      <c r="L3463">
        <v>1</v>
      </c>
      <c r="M3463" t="s">
        <v>3388</v>
      </c>
      <c r="N3463" s="12">
        <f>COUNTIF(data_1728935828342[trecho],data_1728935828342[[#This Row],[trecho]])</f>
        <v>15</v>
      </c>
      <c r="O3463" s="12">
        <f>data_1728935828342[[#This Row],[km]]-H3462</f>
        <v>1000</v>
      </c>
    </row>
    <row r="3464" spans="1:15" hidden="1" x14ac:dyDescent="0.25">
      <c r="A3464">
        <v>6309672</v>
      </c>
      <c r="B3464" t="s">
        <v>44</v>
      </c>
      <c r="C3464">
        <v>70</v>
      </c>
      <c r="D3464" t="s">
        <v>843</v>
      </c>
      <c r="E3464" s="1">
        <v>44042.296099537038</v>
      </c>
      <c r="F3464">
        <v>-15.718819618225098</v>
      </c>
      <c r="G3464">
        <v>-53.822471618652344</v>
      </c>
      <c r="H3464">
        <v>212000</v>
      </c>
      <c r="I3464">
        <f>IF(data_1728935828342[[#This Row],[trecho]]=D3463,data_1728935828342[[#This Row],[km]]-H3463,0)/1000</f>
        <v>1</v>
      </c>
      <c r="J3464" t="s">
        <v>14</v>
      </c>
      <c r="K3464" t="s">
        <v>3382</v>
      </c>
      <c r="L3464">
        <v>1</v>
      </c>
      <c r="M3464" t="s">
        <v>3388</v>
      </c>
      <c r="N3464" s="12">
        <f>COUNTIF(data_1728935828342[trecho],data_1728935828342[[#This Row],[trecho]])</f>
        <v>15</v>
      </c>
      <c r="O3464" s="12">
        <f>data_1728935828342[[#This Row],[km]]-H3463</f>
        <v>1000</v>
      </c>
    </row>
    <row r="3465" spans="1:15" hidden="1" x14ac:dyDescent="0.25">
      <c r="A3465">
        <v>6310672</v>
      </c>
      <c r="B3465" t="s">
        <v>44</v>
      </c>
      <c r="C3465">
        <v>70</v>
      </c>
      <c r="D3465" t="s">
        <v>843</v>
      </c>
      <c r="E3465" s="1">
        <v>44042.296099537038</v>
      </c>
      <c r="F3465">
        <v>-15.712570190429688</v>
      </c>
      <c r="G3465">
        <v>-53.828800201416016</v>
      </c>
      <c r="H3465">
        <v>213000</v>
      </c>
      <c r="I3465">
        <f>IF(data_1728935828342[[#This Row],[trecho]]=D3464,data_1728935828342[[#This Row],[km]]-H3464,0)/1000</f>
        <v>1</v>
      </c>
      <c r="J3465" t="s">
        <v>14</v>
      </c>
      <c r="K3465" t="s">
        <v>3382</v>
      </c>
      <c r="L3465">
        <v>1</v>
      </c>
      <c r="M3465" t="s">
        <v>3388</v>
      </c>
      <c r="N3465" s="12">
        <f>COUNTIF(data_1728935828342[trecho],data_1728935828342[[#This Row],[trecho]])</f>
        <v>15</v>
      </c>
      <c r="O3465" s="12">
        <f>data_1728935828342[[#This Row],[km]]-H3464</f>
        <v>1000</v>
      </c>
    </row>
    <row r="3466" spans="1:15" hidden="1" x14ac:dyDescent="0.25">
      <c r="A3466">
        <v>6311672</v>
      </c>
      <c r="B3466" t="s">
        <v>44</v>
      </c>
      <c r="C3466">
        <v>70</v>
      </c>
      <c r="D3466" t="s">
        <v>843</v>
      </c>
      <c r="E3466" s="1">
        <v>44042.296099537038</v>
      </c>
      <c r="F3466">
        <v>-15.704270362854004</v>
      </c>
      <c r="G3466">
        <v>-53.826229095458984</v>
      </c>
      <c r="H3466">
        <v>214000</v>
      </c>
      <c r="I3466">
        <f>IF(data_1728935828342[[#This Row],[trecho]]=D3465,data_1728935828342[[#This Row],[km]]-H3465,0)/1000</f>
        <v>1</v>
      </c>
      <c r="J3466" t="s">
        <v>14</v>
      </c>
      <c r="K3466" t="s">
        <v>3382</v>
      </c>
      <c r="L3466">
        <v>1</v>
      </c>
      <c r="M3466" t="s">
        <v>3388</v>
      </c>
      <c r="N3466" s="12">
        <f>COUNTIF(data_1728935828342[trecho],data_1728935828342[[#This Row],[trecho]])</f>
        <v>15</v>
      </c>
      <c r="O3466" s="12">
        <f>data_1728935828342[[#This Row],[km]]-H3465</f>
        <v>1000</v>
      </c>
    </row>
    <row r="3467" spans="1:15" hidden="1" x14ac:dyDescent="0.25">
      <c r="A3467">
        <v>6312672</v>
      </c>
      <c r="B3467" t="s">
        <v>44</v>
      </c>
      <c r="C3467">
        <v>70</v>
      </c>
      <c r="D3467" t="s">
        <v>843</v>
      </c>
      <c r="E3467" s="1">
        <v>44042.296099537038</v>
      </c>
      <c r="F3467">
        <v>-15.69795036315918</v>
      </c>
      <c r="G3467">
        <v>-53.832878112792969</v>
      </c>
      <c r="H3467">
        <v>215000</v>
      </c>
      <c r="I3467">
        <f>IF(data_1728935828342[[#This Row],[trecho]]=D3466,data_1728935828342[[#This Row],[km]]-H3466,0)/1000</f>
        <v>1</v>
      </c>
      <c r="J3467" t="s">
        <v>14</v>
      </c>
      <c r="K3467" t="s">
        <v>3382</v>
      </c>
      <c r="L3467">
        <v>1</v>
      </c>
      <c r="M3467" t="s">
        <v>3388</v>
      </c>
      <c r="N3467" s="12">
        <f>COUNTIF(data_1728935828342[trecho],data_1728935828342[[#This Row],[trecho]])</f>
        <v>15</v>
      </c>
      <c r="O3467" s="12">
        <f>data_1728935828342[[#This Row],[km]]-H3466</f>
        <v>1000</v>
      </c>
    </row>
    <row r="3468" spans="1:15" hidden="1" x14ac:dyDescent="0.25">
      <c r="A3468">
        <v>6313672</v>
      </c>
      <c r="B3468" t="s">
        <v>44</v>
      </c>
      <c r="C3468">
        <v>70</v>
      </c>
      <c r="D3468" t="s">
        <v>843</v>
      </c>
      <c r="E3468" s="1">
        <v>44042.296099537038</v>
      </c>
      <c r="F3468">
        <v>-15.69163990020752</v>
      </c>
      <c r="G3468">
        <v>-53.839550018310547</v>
      </c>
      <c r="H3468">
        <v>216000</v>
      </c>
      <c r="I3468">
        <f>IF(data_1728935828342[[#This Row],[trecho]]=D3467,data_1728935828342[[#This Row],[km]]-H3467,0)/1000</f>
        <v>1</v>
      </c>
      <c r="J3468" t="s">
        <v>14</v>
      </c>
      <c r="K3468" t="s">
        <v>3382</v>
      </c>
      <c r="L3468">
        <v>1</v>
      </c>
      <c r="M3468" t="s">
        <v>3388</v>
      </c>
      <c r="N3468" s="12">
        <f>COUNTIF(data_1728935828342[trecho],data_1728935828342[[#This Row],[trecho]])</f>
        <v>15</v>
      </c>
      <c r="O3468" s="12">
        <f>data_1728935828342[[#This Row],[km]]-H3467</f>
        <v>1000</v>
      </c>
    </row>
    <row r="3469" spans="1:15" hidden="1" x14ac:dyDescent="0.25">
      <c r="A3469">
        <v>6314672</v>
      </c>
      <c r="B3469" t="s">
        <v>44</v>
      </c>
      <c r="C3469">
        <v>70</v>
      </c>
      <c r="D3469" t="s">
        <v>843</v>
      </c>
      <c r="E3469" s="1">
        <v>44042.296099537038</v>
      </c>
      <c r="F3469">
        <v>-15.685330390930176</v>
      </c>
      <c r="G3469">
        <v>-53.846229553222656</v>
      </c>
      <c r="H3469">
        <v>217000</v>
      </c>
      <c r="I3469">
        <f>IF(data_1728935828342[[#This Row],[trecho]]=D3468,data_1728935828342[[#This Row],[km]]-H3468,0)/1000</f>
        <v>1</v>
      </c>
      <c r="J3469" t="s">
        <v>14</v>
      </c>
      <c r="K3469" t="s">
        <v>3382</v>
      </c>
      <c r="L3469">
        <v>1</v>
      </c>
      <c r="M3469" t="s">
        <v>3388</v>
      </c>
      <c r="N3469" s="12">
        <f>COUNTIF(data_1728935828342[trecho],data_1728935828342[[#This Row],[trecho]])</f>
        <v>15</v>
      </c>
      <c r="O3469" s="12">
        <f>data_1728935828342[[#This Row],[km]]-H3468</f>
        <v>1000</v>
      </c>
    </row>
    <row r="3470" spans="1:15" hidden="1" x14ac:dyDescent="0.25">
      <c r="A3470">
        <v>6315672</v>
      </c>
      <c r="B3470" t="s">
        <v>44</v>
      </c>
      <c r="C3470">
        <v>70</v>
      </c>
      <c r="D3470" t="s">
        <v>843</v>
      </c>
      <c r="E3470" s="1">
        <v>44042.296099537038</v>
      </c>
      <c r="F3470">
        <v>-15.67786979675293</v>
      </c>
      <c r="G3470">
        <v>-53.849708557128906</v>
      </c>
      <c r="H3470">
        <v>218000</v>
      </c>
      <c r="I3470">
        <f>IF(data_1728935828342[[#This Row],[trecho]]=D3469,data_1728935828342[[#This Row],[km]]-H3469,0)/1000</f>
        <v>1</v>
      </c>
      <c r="J3470" t="s">
        <v>14</v>
      </c>
      <c r="K3470" t="s">
        <v>3382</v>
      </c>
      <c r="L3470">
        <v>1</v>
      </c>
      <c r="M3470" t="s">
        <v>3388</v>
      </c>
      <c r="N3470" s="12">
        <f>COUNTIF(data_1728935828342[trecho],data_1728935828342[[#This Row],[trecho]])</f>
        <v>15</v>
      </c>
      <c r="O3470" s="12">
        <f>data_1728935828342[[#This Row],[km]]-H3469</f>
        <v>1000</v>
      </c>
    </row>
    <row r="3471" spans="1:15" hidden="1" x14ac:dyDescent="0.25">
      <c r="A3471">
        <v>6316671</v>
      </c>
      <c r="B3471" t="s">
        <v>44</v>
      </c>
      <c r="C3471">
        <v>70</v>
      </c>
      <c r="D3471" t="s">
        <v>843</v>
      </c>
      <c r="E3471" s="1">
        <v>44042.296099537038</v>
      </c>
      <c r="F3471">
        <v>-15.67162036895752</v>
      </c>
      <c r="G3471">
        <v>-53.856430053710938</v>
      </c>
      <c r="H3471">
        <v>219000</v>
      </c>
      <c r="I3471">
        <f>IF(data_1728935828342[[#This Row],[trecho]]=D3470,data_1728935828342[[#This Row],[km]]-H3470,0)/1000</f>
        <v>1</v>
      </c>
      <c r="J3471" t="s">
        <v>14</v>
      </c>
      <c r="K3471" t="s">
        <v>3382</v>
      </c>
      <c r="L3471">
        <v>1</v>
      </c>
      <c r="M3471" t="s">
        <v>3388</v>
      </c>
      <c r="N3471" s="12">
        <f>COUNTIF(data_1728935828342[trecho],data_1728935828342[[#This Row],[trecho]])</f>
        <v>15</v>
      </c>
      <c r="O3471" s="12">
        <f>data_1728935828342[[#This Row],[km]]-H3470</f>
        <v>1000</v>
      </c>
    </row>
    <row r="3472" spans="1:15" hidden="1" x14ac:dyDescent="0.25">
      <c r="A3472">
        <v>6317671</v>
      </c>
      <c r="B3472" t="s">
        <v>44</v>
      </c>
      <c r="C3472">
        <v>70</v>
      </c>
      <c r="D3472" t="s">
        <v>843</v>
      </c>
      <c r="E3472" s="1">
        <v>44042.296099537038</v>
      </c>
      <c r="F3472">
        <v>-15.665550231933594</v>
      </c>
      <c r="G3472">
        <v>-53.863338470458984</v>
      </c>
      <c r="H3472">
        <v>220000</v>
      </c>
      <c r="I3472">
        <f>IF(data_1728935828342[[#This Row],[trecho]]=D3471,data_1728935828342[[#This Row],[km]]-H3471,0)/1000</f>
        <v>1</v>
      </c>
      <c r="J3472" t="s">
        <v>14</v>
      </c>
      <c r="K3472" t="s">
        <v>3382</v>
      </c>
      <c r="L3472">
        <v>1</v>
      </c>
      <c r="M3472" t="s">
        <v>3388</v>
      </c>
      <c r="N3472" s="12">
        <f>COUNTIF(data_1728935828342[trecho],data_1728935828342[[#This Row],[trecho]])</f>
        <v>15</v>
      </c>
      <c r="O3472" s="12">
        <f>data_1728935828342[[#This Row],[km]]-H3471</f>
        <v>1000</v>
      </c>
    </row>
    <row r="3473" spans="1:15" hidden="1" x14ac:dyDescent="0.25">
      <c r="A3473">
        <v>6318671</v>
      </c>
      <c r="B3473" t="s">
        <v>44</v>
      </c>
      <c r="C3473">
        <v>70</v>
      </c>
      <c r="D3473" t="s">
        <v>843</v>
      </c>
      <c r="E3473" s="1">
        <v>44042.296099537038</v>
      </c>
      <c r="F3473">
        <v>-15.659500122070313</v>
      </c>
      <c r="G3473">
        <v>-53.8702392578125</v>
      </c>
      <c r="H3473">
        <v>221000</v>
      </c>
      <c r="I3473">
        <f>IF(data_1728935828342[[#This Row],[trecho]]=D3472,data_1728935828342[[#This Row],[km]]-H3472,0)/1000</f>
        <v>1</v>
      </c>
      <c r="J3473" t="s">
        <v>14</v>
      </c>
      <c r="K3473" t="s">
        <v>3382</v>
      </c>
      <c r="L3473">
        <v>1</v>
      </c>
      <c r="M3473" t="s">
        <v>3388</v>
      </c>
      <c r="N3473" s="12">
        <f>COUNTIF(data_1728935828342[trecho],data_1728935828342[[#This Row],[trecho]])</f>
        <v>15</v>
      </c>
      <c r="O3473" s="12">
        <f>data_1728935828342[[#This Row],[km]]-H3472</f>
        <v>1000</v>
      </c>
    </row>
    <row r="3474" spans="1:15" hidden="1" x14ac:dyDescent="0.25">
      <c r="A3474">
        <v>6319670</v>
      </c>
      <c r="B3474" t="s">
        <v>44</v>
      </c>
      <c r="C3474">
        <v>70</v>
      </c>
      <c r="D3474" t="s">
        <v>843</v>
      </c>
      <c r="E3474" s="1">
        <v>44042.296099537038</v>
      </c>
      <c r="F3474">
        <v>-15.65625</v>
      </c>
      <c r="G3474">
        <v>-53.878551483154297</v>
      </c>
      <c r="H3474">
        <v>222000</v>
      </c>
      <c r="I3474">
        <f>IF(data_1728935828342[[#This Row],[trecho]]=D3473,data_1728935828342[[#This Row],[km]]-H3473,0)/1000</f>
        <v>1</v>
      </c>
      <c r="J3474" t="s">
        <v>14</v>
      </c>
      <c r="K3474" t="s">
        <v>3382</v>
      </c>
      <c r="L3474">
        <v>1</v>
      </c>
      <c r="M3474" t="s">
        <v>3388</v>
      </c>
      <c r="N3474" s="12">
        <f>COUNTIF(data_1728935828342[trecho],data_1728935828342[[#This Row],[trecho]])</f>
        <v>15</v>
      </c>
      <c r="O3474" s="12">
        <f>data_1728935828342[[#This Row],[km]]-H3473</f>
        <v>1000</v>
      </c>
    </row>
    <row r="3475" spans="1:15" hidden="1" x14ac:dyDescent="0.25">
      <c r="A3475">
        <v>6320670</v>
      </c>
      <c r="B3475" t="s">
        <v>44</v>
      </c>
      <c r="C3475">
        <v>70</v>
      </c>
      <c r="D3475" t="s">
        <v>843</v>
      </c>
      <c r="E3475" s="1">
        <v>44042.296099537038</v>
      </c>
      <c r="F3475">
        <v>-15.655400276184082</v>
      </c>
      <c r="G3475">
        <v>-53.887870788574219</v>
      </c>
      <c r="H3475">
        <v>223000</v>
      </c>
      <c r="I3475">
        <f>IF(data_1728935828342[[#This Row],[trecho]]=D3474,data_1728935828342[[#This Row],[km]]-H3474,0)/1000</f>
        <v>1</v>
      </c>
      <c r="J3475" t="s">
        <v>14</v>
      </c>
      <c r="K3475" t="s">
        <v>3382</v>
      </c>
      <c r="L3475">
        <v>1</v>
      </c>
      <c r="M3475" t="s">
        <v>3388</v>
      </c>
      <c r="N3475" s="12">
        <f>COUNTIF(data_1728935828342[trecho],data_1728935828342[[#This Row],[trecho]])</f>
        <v>15</v>
      </c>
      <c r="O3475" s="12">
        <f>data_1728935828342[[#This Row],[km]]-H3474</f>
        <v>1000</v>
      </c>
    </row>
    <row r="3476" spans="1:15" hidden="1" x14ac:dyDescent="0.25">
      <c r="A3476">
        <v>6321669</v>
      </c>
      <c r="B3476" t="s">
        <v>44</v>
      </c>
      <c r="C3476">
        <v>70</v>
      </c>
      <c r="D3476" t="s">
        <v>843</v>
      </c>
      <c r="E3476" s="1">
        <v>44042.296099537038</v>
      </c>
      <c r="F3476">
        <v>-15.654549598693848</v>
      </c>
      <c r="G3476">
        <v>-53.897140502929688</v>
      </c>
      <c r="H3476">
        <v>224000</v>
      </c>
      <c r="I3476">
        <f>IF(data_1728935828342[[#This Row],[trecho]]=D3475,data_1728935828342[[#This Row],[km]]-H3475,0)/1000</f>
        <v>1</v>
      </c>
      <c r="J3476" t="s">
        <v>14</v>
      </c>
      <c r="K3476" t="s">
        <v>3382</v>
      </c>
      <c r="L3476">
        <v>1</v>
      </c>
      <c r="M3476" t="s">
        <v>3388</v>
      </c>
      <c r="N3476" s="12">
        <f>COUNTIF(data_1728935828342[trecho],data_1728935828342[[#This Row],[trecho]])</f>
        <v>15</v>
      </c>
      <c r="O3476" s="12">
        <f>data_1728935828342[[#This Row],[km]]-H3475</f>
        <v>1000</v>
      </c>
    </row>
    <row r="3477" spans="1:15" hidden="1" x14ac:dyDescent="0.25">
      <c r="A3477">
        <v>6322670</v>
      </c>
      <c r="B3477" t="s">
        <v>44</v>
      </c>
      <c r="C3477">
        <v>70</v>
      </c>
      <c r="D3477" t="s">
        <v>784</v>
      </c>
      <c r="E3477" s="1">
        <v>44042.314143518517</v>
      </c>
      <c r="F3477">
        <v>-15.657779693603516</v>
      </c>
      <c r="G3477">
        <v>-53.905429840087891</v>
      </c>
      <c r="H3477">
        <v>225000</v>
      </c>
      <c r="I3477">
        <f>IF(data_1728935828342[[#This Row],[trecho]]=D3476,data_1728935828342[[#This Row],[km]]-H3476,0)/1000</f>
        <v>0</v>
      </c>
      <c r="J3477" t="s">
        <v>14</v>
      </c>
      <c r="K3477" t="s">
        <v>3382</v>
      </c>
      <c r="L3477">
        <v>1</v>
      </c>
      <c r="M3477" t="s">
        <v>3388</v>
      </c>
      <c r="N3477" s="12">
        <f>COUNTIF(data_1728935828342[trecho],data_1728935828342[[#This Row],[trecho]])</f>
        <v>31</v>
      </c>
      <c r="O3477" s="12">
        <f>data_1728935828342[[#This Row],[km]]-H3476</f>
        <v>1000</v>
      </c>
    </row>
    <row r="3478" spans="1:15" hidden="1" x14ac:dyDescent="0.25">
      <c r="A3478">
        <v>6323670</v>
      </c>
      <c r="B3478" t="s">
        <v>44</v>
      </c>
      <c r="C3478">
        <v>70</v>
      </c>
      <c r="D3478" t="s">
        <v>784</v>
      </c>
      <c r="E3478" s="1">
        <v>44042.314143518517</v>
      </c>
      <c r="F3478">
        <v>-15.657400131225586</v>
      </c>
      <c r="G3478">
        <v>-53.914321899414063</v>
      </c>
      <c r="H3478">
        <v>226000</v>
      </c>
      <c r="I3478">
        <f>IF(data_1728935828342[[#This Row],[trecho]]=D3477,data_1728935828342[[#This Row],[km]]-H3477,0)/1000</f>
        <v>1</v>
      </c>
      <c r="J3478" t="s">
        <v>14</v>
      </c>
      <c r="K3478" t="s">
        <v>3382</v>
      </c>
      <c r="L3478">
        <v>1</v>
      </c>
      <c r="M3478" t="s">
        <v>3388</v>
      </c>
      <c r="N3478" s="12">
        <f>COUNTIF(data_1728935828342[trecho],data_1728935828342[[#This Row],[trecho]])</f>
        <v>31</v>
      </c>
      <c r="O3478" s="12">
        <f>data_1728935828342[[#This Row],[km]]-H3477</f>
        <v>1000</v>
      </c>
    </row>
    <row r="3479" spans="1:15" hidden="1" x14ac:dyDescent="0.25">
      <c r="A3479">
        <v>6324670</v>
      </c>
      <c r="B3479" t="s">
        <v>44</v>
      </c>
      <c r="C3479">
        <v>70</v>
      </c>
      <c r="D3479" t="s">
        <v>784</v>
      </c>
      <c r="E3479" s="1">
        <v>44042.314143518517</v>
      </c>
      <c r="F3479">
        <v>-15.655179977416992</v>
      </c>
      <c r="G3479">
        <v>-53.92333984375</v>
      </c>
      <c r="H3479">
        <v>227000</v>
      </c>
      <c r="I3479">
        <f>IF(data_1728935828342[[#This Row],[trecho]]=D3478,data_1728935828342[[#This Row],[km]]-H3478,0)/1000</f>
        <v>1</v>
      </c>
      <c r="J3479" t="s">
        <v>14</v>
      </c>
      <c r="K3479" t="s">
        <v>3382</v>
      </c>
      <c r="L3479">
        <v>1</v>
      </c>
      <c r="M3479" t="s">
        <v>3388</v>
      </c>
      <c r="N3479" s="12">
        <f>COUNTIF(data_1728935828342[trecho],data_1728935828342[[#This Row],[trecho]])</f>
        <v>31</v>
      </c>
      <c r="O3479" s="12">
        <f>data_1728935828342[[#This Row],[km]]-H3478</f>
        <v>1000</v>
      </c>
    </row>
    <row r="3480" spans="1:15" hidden="1" x14ac:dyDescent="0.25">
      <c r="A3480">
        <v>6325670</v>
      </c>
      <c r="B3480" t="s">
        <v>44</v>
      </c>
      <c r="C3480">
        <v>70</v>
      </c>
      <c r="D3480" t="s">
        <v>784</v>
      </c>
      <c r="E3480" s="1">
        <v>44042.314143518517</v>
      </c>
      <c r="F3480">
        <v>-15.650230407714844</v>
      </c>
      <c r="G3480">
        <v>-53.930809020996094</v>
      </c>
      <c r="H3480">
        <v>228000</v>
      </c>
      <c r="I3480">
        <f>IF(data_1728935828342[[#This Row],[trecho]]=D3479,data_1728935828342[[#This Row],[km]]-H3479,0)/1000</f>
        <v>1</v>
      </c>
      <c r="J3480" t="s">
        <v>14</v>
      </c>
      <c r="K3480" t="s">
        <v>3382</v>
      </c>
      <c r="L3480">
        <v>1</v>
      </c>
      <c r="M3480" t="s">
        <v>3388</v>
      </c>
      <c r="N3480" s="12">
        <f>COUNTIF(data_1728935828342[trecho],data_1728935828342[[#This Row],[trecho]])</f>
        <v>31</v>
      </c>
      <c r="O3480" s="12">
        <f>data_1728935828342[[#This Row],[km]]-H3479</f>
        <v>1000</v>
      </c>
    </row>
    <row r="3481" spans="1:15" hidden="1" x14ac:dyDescent="0.25">
      <c r="A3481">
        <v>6326670</v>
      </c>
      <c r="B3481" t="s">
        <v>44</v>
      </c>
      <c r="C3481">
        <v>70</v>
      </c>
      <c r="D3481" t="s">
        <v>784</v>
      </c>
      <c r="E3481" s="1">
        <v>44042.314143518517</v>
      </c>
      <c r="F3481">
        <v>-15.643489837646484</v>
      </c>
      <c r="G3481">
        <v>-53.937019348144531</v>
      </c>
      <c r="H3481">
        <v>229000</v>
      </c>
      <c r="I3481">
        <f>IF(data_1728935828342[[#This Row],[trecho]]=D3480,data_1728935828342[[#This Row],[km]]-H3480,0)/1000</f>
        <v>1</v>
      </c>
      <c r="J3481" t="s">
        <v>14</v>
      </c>
      <c r="K3481" t="s">
        <v>3382</v>
      </c>
      <c r="L3481">
        <v>1</v>
      </c>
      <c r="M3481" t="s">
        <v>3388</v>
      </c>
      <c r="N3481" s="12">
        <f>COUNTIF(data_1728935828342[trecho],data_1728935828342[[#This Row],[trecho]])</f>
        <v>31</v>
      </c>
      <c r="O3481" s="12">
        <f>data_1728935828342[[#This Row],[km]]-H3480</f>
        <v>1000</v>
      </c>
    </row>
    <row r="3482" spans="1:15" hidden="1" x14ac:dyDescent="0.25">
      <c r="A3482">
        <v>6327670</v>
      </c>
      <c r="B3482" t="s">
        <v>44</v>
      </c>
      <c r="C3482">
        <v>70</v>
      </c>
      <c r="D3482" t="s">
        <v>784</v>
      </c>
      <c r="E3482" s="1">
        <v>44042.314143518517</v>
      </c>
      <c r="F3482">
        <v>-15.637089729309082</v>
      </c>
      <c r="G3482">
        <v>-53.943538665771484</v>
      </c>
      <c r="H3482">
        <v>230000</v>
      </c>
      <c r="I3482">
        <f>IF(data_1728935828342[[#This Row],[trecho]]=D3481,data_1728935828342[[#This Row],[km]]-H3481,0)/1000</f>
        <v>1</v>
      </c>
      <c r="J3482" t="s">
        <v>14</v>
      </c>
      <c r="K3482" t="s">
        <v>3382</v>
      </c>
      <c r="L3482">
        <v>1</v>
      </c>
      <c r="M3482" t="s">
        <v>3388</v>
      </c>
      <c r="N3482" s="12">
        <f>COUNTIF(data_1728935828342[trecho],data_1728935828342[[#This Row],[trecho]])</f>
        <v>31</v>
      </c>
      <c r="O3482" s="12">
        <f>data_1728935828342[[#This Row],[km]]-H3481</f>
        <v>1000</v>
      </c>
    </row>
    <row r="3483" spans="1:15" hidden="1" x14ac:dyDescent="0.25">
      <c r="A3483">
        <v>6328670</v>
      </c>
      <c r="B3483" t="s">
        <v>44</v>
      </c>
      <c r="C3483">
        <v>70</v>
      </c>
      <c r="D3483" t="s">
        <v>784</v>
      </c>
      <c r="E3483" s="1">
        <v>44042.314143518517</v>
      </c>
      <c r="F3483">
        <v>-15.635430335998535</v>
      </c>
      <c r="G3483">
        <v>-53.952671051025391</v>
      </c>
      <c r="H3483">
        <v>231000</v>
      </c>
      <c r="I3483">
        <f>IF(data_1728935828342[[#This Row],[trecho]]=D3482,data_1728935828342[[#This Row],[km]]-H3482,0)/1000</f>
        <v>1</v>
      </c>
      <c r="J3483" t="s">
        <v>14</v>
      </c>
      <c r="K3483" t="s">
        <v>3382</v>
      </c>
      <c r="L3483">
        <v>1</v>
      </c>
      <c r="M3483" t="s">
        <v>3388</v>
      </c>
      <c r="N3483" s="12">
        <f>COUNTIF(data_1728935828342[trecho],data_1728935828342[[#This Row],[trecho]])</f>
        <v>31</v>
      </c>
      <c r="O3483" s="12">
        <f>data_1728935828342[[#This Row],[km]]-H3482</f>
        <v>1000</v>
      </c>
    </row>
    <row r="3484" spans="1:15" hidden="1" x14ac:dyDescent="0.25">
      <c r="A3484">
        <v>6329670</v>
      </c>
      <c r="B3484" t="s">
        <v>44</v>
      </c>
      <c r="C3484">
        <v>70</v>
      </c>
      <c r="D3484" t="s">
        <v>784</v>
      </c>
      <c r="E3484" s="1">
        <v>44042.314143518517</v>
      </c>
      <c r="F3484">
        <v>-15.633999824523926</v>
      </c>
      <c r="G3484">
        <v>-53.961868286132813</v>
      </c>
      <c r="H3484">
        <v>232000</v>
      </c>
      <c r="I3484">
        <f>IF(data_1728935828342[[#This Row],[trecho]]=D3483,data_1728935828342[[#This Row],[km]]-H3483,0)/1000</f>
        <v>1</v>
      </c>
      <c r="J3484" t="s">
        <v>14</v>
      </c>
      <c r="K3484" t="s">
        <v>3382</v>
      </c>
      <c r="L3484">
        <v>1</v>
      </c>
      <c r="M3484" t="s">
        <v>3388</v>
      </c>
      <c r="N3484" s="12">
        <f>COUNTIF(data_1728935828342[trecho],data_1728935828342[[#This Row],[trecho]])</f>
        <v>31</v>
      </c>
      <c r="O3484" s="12">
        <f>data_1728935828342[[#This Row],[km]]-H3483</f>
        <v>1000</v>
      </c>
    </row>
    <row r="3485" spans="1:15" hidden="1" x14ac:dyDescent="0.25">
      <c r="A3485">
        <v>6330670</v>
      </c>
      <c r="B3485" t="s">
        <v>44</v>
      </c>
      <c r="C3485">
        <v>70</v>
      </c>
      <c r="D3485" t="s">
        <v>784</v>
      </c>
      <c r="E3485" s="1">
        <v>44042.314143518517</v>
      </c>
      <c r="F3485">
        <v>-15.632559776306152</v>
      </c>
      <c r="G3485">
        <v>-53.9710693359375</v>
      </c>
      <c r="H3485">
        <v>233000</v>
      </c>
      <c r="I3485">
        <f>IF(data_1728935828342[[#This Row],[trecho]]=D3484,data_1728935828342[[#This Row],[km]]-H3484,0)/1000</f>
        <v>1</v>
      </c>
      <c r="J3485" t="s">
        <v>14</v>
      </c>
      <c r="K3485" t="s">
        <v>3382</v>
      </c>
      <c r="L3485">
        <v>1</v>
      </c>
      <c r="M3485" t="s">
        <v>3388</v>
      </c>
      <c r="N3485" s="12">
        <f>COUNTIF(data_1728935828342[trecho],data_1728935828342[[#This Row],[trecho]])</f>
        <v>31</v>
      </c>
      <c r="O3485" s="12">
        <f>data_1728935828342[[#This Row],[km]]-H3484</f>
        <v>1000</v>
      </c>
    </row>
    <row r="3486" spans="1:15" hidden="1" x14ac:dyDescent="0.25">
      <c r="A3486">
        <v>6331669</v>
      </c>
      <c r="B3486" t="s">
        <v>44</v>
      </c>
      <c r="C3486">
        <v>70</v>
      </c>
      <c r="D3486" t="s">
        <v>784</v>
      </c>
      <c r="E3486" s="1">
        <v>44042.314143518517</v>
      </c>
      <c r="F3486">
        <v>-15.63068962097168</v>
      </c>
      <c r="G3486">
        <v>-53.980159759521484</v>
      </c>
      <c r="H3486">
        <v>234000</v>
      </c>
      <c r="I3486">
        <f>IF(data_1728935828342[[#This Row],[trecho]]=D3485,data_1728935828342[[#This Row],[km]]-H3485,0)/1000</f>
        <v>1</v>
      </c>
      <c r="J3486" t="s">
        <v>14</v>
      </c>
      <c r="K3486" t="s">
        <v>3382</v>
      </c>
      <c r="L3486">
        <v>1</v>
      </c>
      <c r="M3486" t="s">
        <v>3388</v>
      </c>
      <c r="N3486" s="12">
        <f>COUNTIF(data_1728935828342[trecho],data_1728935828342[[#This Row],[trecho]])</f>
        <v>31</v>
      </c>
      <c r="O3486" s="12">
        <f>data_1728935828342[[#This Row],[km]]-H3485</f>
        <v>1000</v>
      </c>
    </row>
    <row r="3487" spans="1:15" hidden="1" x14ac:dyDescent="0.25">
      <c r="A3487">
        <v>6332668</v>
      </c>
      <c r="B3487" t="s">
        <v>44</v>
      </c>
      <c r="C3487">
        <v>70</v>
      </c>
      <c r="D3487" t="s">
        <v>784</v>
      </c>
      <c r="E3487" s="1">
        <v>44042.314143518517</v>
      </c>
      <c r="F3487">
        <v>-15.629650115966797</v>
      </c>
      <c r="G3487">
        <v>-53.989429473876953</v>
      </c>
      <c r="H3487">
        <v>235000</v>
      </c>
      <c r="I3487">
        <f>IF(data_1728935828342[[#This Row],[trecho]]=D3486,data_1728935828342[[#This Row],[km]]-H3486,0)/1000</f>
        <v>1</v>
      </c>
      <c r="J3487" t="s">
        <v>14</v>
      </c>
      <c r="K3487" t="s">
        <v>3382</v>
      </c>
      <c r="L3487">
        <v>1</v>
      </c>
      <c r="M3487" t="s">
        <v>3388</v>
      </c>
      <c r="N3487" s="12">
        <f>COUNTIF(data_1728935828342[trecho],data_1728935828342[[#This Row],[trecho]])</f>
        <v>31</v>
      </c>
      <c r="O3487" s="12">
        <f>data_1728935828342[[#This Row],[km]]-H3486</f>
        <v>1000</v>
      </c>
    </row>
    <row r="3488" spans="1:15" hidden="1" x14ac:dyDescent="0.25">
      <c r="A3488">
        <v>6333666</v>
      </c>
      <c r="B3488" t="s">
        <v>44</v>
      </c>
      <c r="C3488">
        <v>70</v>
      </c>
      <c r="D3488" t="s">
        <v>784</v>
      </c>
      <c r="E3488" s="1">
        <v>44042.314143518517</v>
      </c>
      <c r="F3488">
        <v>-15.628210067749023</v>
      </c>
      <c r="G3488">
        <v>-53.998630523681641</v>
      </c>
      <c r="H3488">
        <v>236000</v>
      </c>
      <c r="I3488">
        <f>IF(data_1728935828342[[#This Row],[trecho]]=D3487,data_1728935828342[[#This Row],[km]]-H3487,0)/1000</f>
        <v>1</v>
      </c>
      <c r="J3488" t="s">
        <v>14</v>
      </c>
      <c r="K3488" t="s">
        <v>3382</v>
      </c>
      <c r="L3488">
        <v>1</v>
      </c>
      <c r="M3488" t="s">
        <v>3388</v>
      </c>
      <c r="N3488" s="12">
        <f>COUNTIF(data_1728935828342[trecho],data_1728935828342[[#This Row],[trecho]])</f>
        <v>31</v>
      </c>
      <c r="O3488" s="12">
        <f>data_1728935828342[[#This Row],[km]]-H3487</f>
        <v>1000</v>
      </c>
    </row>
    <row r="3489" spans="1:15" hidden="1" x14ac:dyDescent="0.25">
      <c r="A3489">
        <v>6334666</v>
      </c>
      <c r="B3489" t="s">
        <v>44</v>
      </c>
      <c r="C3489">
        <v>70</v>
      </c>
      <c r="D3489" t="s">
        <v>784</v>
      </c>
      <c r="E3489" s="1">
        <v>44042.314143518517</v>
      </c>
      <c r="F3489">
        <v>-15.626580238342285</v>
      </c>
      <c r="G3489">
        <v>-54.007831573486328</v>
      </c>
      <c r="H3489">
        <v>237000</v>
      </c>
      <c r="I3489">
        <f>IF(data_1728935828342[[#This Row],[trecho]]=D3488,data_1728935828342[[#This Row],[km]]-H3488,0)/1000</f>
        <v>1</v>
      </c>
      <c r="J3489" t="s">
        <v>14</v>
      </c>
      <c r="K3489" t="s">
        <v>3382</v>
      </c>
      <c r="L3489">
        <v>1</v>
      </c>
      <c r="M3489" t="s">
        <v>3388</v>
      </c>
      <c r="N3489" s="12">
        <f>COUNTIF(data_1728935828342[trecho],data_1728935828342[[#This Row],[trecho]])</f>
        <v>31</v>
      </c>
      <c r="O3489" s="12">
        <f>data_1728935828342[[#This Row],[km]]-H3488</f>
        <v>1000</v>
      </c>
    </row>
    <row r="3490" spans="1:15" hidden="1" x14ac:dyDescent="0.25">
      <c r="A3490">
        <v>6335666</v>
      </c>
      <c r="B3490" t="s">
        <v>44</v>
      </c>
      <c r="C3490">
        <v>70</v>
      </c>
      <c r="D3490" t="s">
        <v>784</v>
      </c>
      <c r="E3490" s="1">
        <v>44042.314143518517</v>
      </c>
      <c r="F3490">
        <v>-15.624670028686523</v>
      </c>
      <c r="G3490">
        <v>-54.016910552978516</v>
      </c>
      <c r="H3490">
        <v>238000</v>
      </c>
      <c r="I3490">
        <f>IF(data_1728935828342[[#This Row],[trecho]]=D3489,data_1728935828342[[#This Row],[km]]-H3489,0)/1000</f>
        <v>1</v>
      </c>
      <c r="J3490" t="s">
        <v>14</v>
      </c>
      <c r="K3490" t="s">
        <v>3382</v>
      </c>
      <c r="L3490">
        <v>1</v>
      </c>
      <c r="M3490" t="s">
        <v>3388</v>
      </c>
      <c r="N3490" s="12">
        <f>COUNTIF(data_1728935828342[trecho],data_1728935828342[[#This Row],[trecho]])</f>
        <v>31</v>
      </c>
      <c r="O3490" s="12">
        <f>data_1728935828342[[#This Row],[km]]-H3489</f>
        <v>1000</v>
      </c>
    </row>
    <row r="3491" spans="1:15" hidden="1" x14ac:dyDescent="0.25">
      <c r="A3491">
        <v>6336666</v>
      </c>
      <c r="B3491" t="s">
        <v>44</v>
      </c>
      <c r="C3491">
        <v>70</v>
      </c>
      <c r="D3491" t="s">
        <v>784</v>
      </c>
      <c r="E3491" s="1">
        <v>44042.314143518517</v>
      </c>
      <c r="F3491">
        <v>-15.622750282287598</v>
      </c>
      <c r="G3491">
        <v>-54.026020050048828</v>
      </c>
      <c r="H3491">
        <v>239000</v>
      </c>
      <c r="I3491">
        <f>IF(data_1728935828342[[#This Row],[trecho]]=D3490,data_1728935828342[[#This Row],[km]]-H3490,0)/1000</f>
        <v>1</v>
      </c>
      <c r="J3491" t="s">
        <v>14</v>
      </c>
      <c r="K3491" t="s">
        <v>3382</v>
      </c>
      <c r="L3491">
        <v>1</v>
      </c>
      <c r="M3491" t="s">
        <v>3388</v>
      </c>
      <c r="N3491" s="12">
        <f>COUNTIF(data_1728935828342[trecho],data_1728935828342[[#This Row],[trecho]])</f>
        <v>31</v>
      </c>
      <c r="O3491" s="12">
        <f>data_1728935828342[[#This Row],[km]]-H3490</f>
        <v>1000</v>
      </c>
    </row>
    <row r="3492" spans="1:15" hidden="1" x14ac:dyDescent="0.25">
      <c r="A3492">
        <v>6337666</v>
      </c>
      <c r="B3492" t="s">
        <v>44</v>
      </c>
      <c r="C3492">
        <v>70</v>
      </c>
      <c r="D3492" t="s">
        <v>784</v>
      </c>
      <c r="E3492" s="1">
        <v>44042.314143518517</v>
      </c>
      <c r="F3492">
        <v>-15.620730400085449</v>
      </c>
      <c r="G3492">
        <v>-54.035110473632813</v>
      </c>
      <c r="H3492">
        <v>240000</v>
      </c>
      <c r="I3492">
        <f>IF(data_1728935828342[[#This Row],[trecho]]=D3491,data_1728935828342[[#This Row],[km]]-H3491,0)/1000</f>
        <v>1</v>
      </c>
      <c r="J3492" t="s">
        <v>14</v>
      </c>
      <c r="K3492" t="s">
        <v>3382</v>
      </c>
      <c r="L3492">
        <v>1</v>
      </c>
      <c r="M3492" t="s">
        <v>3388</v>
      </c>
      <c r="N3492" s="12">
        <f>COUNTIF(data_1728935828342[trecho],data_1728935828342[[#This Row],[trecho]])</f>
        <v>31</v>
      </c>
      <c r="O3492" s="12">
        <f>data_1728935828342[[#This Row],[km]]-H3491</f>
        <v>1000</v>
      </c>
    </row>
    <row r="3493" spans="1:15" hidden="1" x14ac:dyDescent="0.25">
      <c r="A3493">
        <v>6338666</v>
      </c>
      <c r="B3493" t="s">
        <v>44</v>
      </c>
      <c r="C3493">
        <v>70</v>
      </c>
      <c r="D3493" t="s">
        <v>784</v>
      </c>
      <c r="E3493" s="1">
        <v>44042.314143518517</v>
      </c>
      <c r="F3493">
        <v>-15.615130424499512</v>
      </c>
      <c r="G3493">
        <v>-54.0418701171875</v>
      </c>
      <c r="H3493">
        <v>241000</v>
      </c>
      <c r="I3493">
        <f>IF(data_1728935828342[[#This Row],[trecho]]=D3492,data_1728935828342[[#This Row],[km]]-H3492,0)/1000</f>
        <v>1</v>
      </c>
      <c r="J3493" t="s">
        <v>14</v>
      </c>
      <c r="K3493" t="s">
        <v>3382</v>
      </c>
      <c r="L3493">
        <v>1</v>
      </c>
      <c r="M3493" t="s">
        <v>3388</v>
      </c>
      <c r="N3493" s="12">
        <f>COUNTIF(data_1728935828342[trecho],data_1728935828342[[#This Row],[trecho]])</f>
        <v>31</v>
      </c>
      <c r="O3493" s="12">
        <f>data_1728935828342[[#This Row],[km]]-H3492</f>
        <v>1000</v>
      </c>
    </row>
    <row r="3494" spans="1:15" hidden="1" x14ac:dyDescent="0.25">
      <c r="A3494">
        <v>6339666</v>
      </c>
      <c r="B3494" t="s">
        <v>44</v>
      </c>
      <c r="C3494">
        <v>70</v>
      </c>
      <c r="D3494" t="s">
        <v>784</v>
      </c>
      <c r="E3494" s="1">
        <v>44042.314143518517</v>
      </c>
      <c r="F3494">
        <v>-15.616820335388184</v>
      </c>
      <c r="G3494">
        <v>-54.051021575927734</v>
      </c>
      <c r="H3494">
        <v>242000</v>
      </c>
      <c r="I3494">
        <f>IF(data_1728935828342[[#This Row],[trecho]]=D3493,data_1728935828342[[#This Row],[km]]-H3493,0)/1000</f>
        <v>1</v>
      </c>
      <c r="J3494" t="s">
        <v>14</v>
      </c>
      <c r="K3494" t="s">
        <v>3382</v>
      </c>
      <c r="L3494">
        <v>1</v>
      </c>
      <c r="M3494" t="s">
        <v>3388</v>
      </c>
      <c r="N3494" s="12">
        <f>COUNTIF(data_1728935828342[trecho],data_1728935828342[[#This Row],[trecho]])</f>
        <v>31</v>
      </c>
      <c r="O3494" s="12">
        <f>data_1728935828342[[#This Row],[km]]-H3493</f>
        <v>1000</v>
      </c>
    </row>
    <row r="3495" spans="1:15" hidden="1" x14ac:dyDescent="0.25">
      <c r="A3495">
        <v>6340666</v>
      </c>
      <c r="B3495" t="s">
        <v>44</v>
      </c>
      <c r="C3495">
        <v>70</v>
      </c>
      <c r="D3495" t="s">
        <v>784</v>
      </c>
      <c r="E3495" s="1">
        <v>44042.314143518517</v>
      </c>
      <c r="F3495">
        <v>-15.618510246276855</v>
      </c>
      <c r="G3495">
        <v>-54.060169219970703</v>
      </c>
      <c r="H3495">
        <v>243000</v>
      </c>
      <c r="I3495">
        <f>IF(data_1728935828342[[#This Row],[trecho]]=D3494,data_1728935828342[[#This Row],[km]]-H3494,0)/1000</f>
        <v>1</v>
      </c>
      <c r="J3495" t="s">
        <v>14</v>
      </c>
      <c r="K3495" t="s">
        <v>3382</v>
      </c>
      <c r="L3495">
        <v>1</v>
      </c>
      <c r="M3495" t="s">
        <v>3388</v>
      </c>
      <c r="N3495" s="12">
        <f>COUNTIF(data_1728935828342[trecho],data_1728935828342[[#This Row],[trecho]])</f>
        <v>31</v>
      </c>
      <c r="O3495" s="12">
        <f>data_1728935828342[[#This Row],[km]]-H3494</f>
        <v>1000</v>
      </c>
    </row>
    <row r="3496" spans="1:15" hidden="1" x14ac:dyDescent="0.25">
      <c r="A3496">
        <v>6341664</v>
      </c>
      <c r="B3496" t="s">
        <v>44</v>
      </c>
      <c r="C3496">
        <v>70</v>
      </c>
      <c r="D3496" t="s">
        <v>784</v>
      </c>
      <c r="E3496" s="1">
        <v>44042.314143518517</v>
      </c>
      <c r="F3496">
        <v>-15.620180130004883</v>
      </c>
      <c r="G3496">
        <v>-54.069301605224609</v>
      </c>
      <c r="H3496">
        <v>244000</v>
      </c>
      <c r="I3496">
        <f>IF(data_1728935828342[[#This Row],[trecho]]=D3495,data_1728935828342[[#This Row],[km]]-H3495,0)/1000</f>
        <v>1</v>
      </c>
      <c r="J3496" t="s">
        <v>14</v>
      </c>
      <c r="K3496" t="s">
        <v>3382</v>
      </c>
      <c r="L3496">
        <v>1</v>
      </c>
      <c r="M3496" t="s">
        <v>3388</v>
      </c>
      <c r="N3496" s="12">
        <f>COUNTIF(data_1728935828342[trecho],data_1728935828342[[#This Row],[trecho]])</f>
        <v>31</v>
      </c>
      <c r="O3496" s="12">
        <f>data_1728935828342[[#This Row],[km]]-H3495</f>
        <v>1000</v>
      </c>
    </row>
    <row r="3497" spans="1:15" hidden="1" x14ac:dyDescent="0.25">
      <c r="A3497">
        <v>6342663</v>
      </c>
      <c r="B3497" t="s">
        <v>44</v>
      </c>
      <c r="C3497">
        <v>70</v>
      </c>
      <c r="D3497" t="s">
        <v>784</v>
      </c>
      <c r="E3497" s="1">
        <v>44042.314143518517</v>
      </c>
      <c r="F3497">
        <v>-15.62185001373291</v>
      </c>
      <c r="G3497">
        <v>-54.0784912109375</v>
      </c>
      <c r="H3497">
        <v>245000</v>
      </c>
      <c r="I3497">
        <f>IF(data_1728935828342[[#This Row],[trecho]]=D3496,data_1728935828342[[#This Row],[km]]-H3496,0)/1000</f>
        <v>1</v>
      </c>
      <c r="J3497" t="s">
        <v>14</v>
      </c>
      <c r="K3497" t="s">
        <v>3382</v>
      </c>
      <c r="L3497">
        <v>1</v>
      </c>
      <c r="M3497" t="s">
        <v>3388</v>
      </c>
      <c r="N3497" s="12">
        <f>COUNTIF(data_1728935828342[trecho],data_1728935828342[[#This Row],[trecho]])</f>
        <v>31</v>
      </c>
      <c r="O3497" s="12">
        <f>data_1728935828342[[#This Row],[km]]-H3496</f>
        <v>1000</v>
      </c>
    </row>
    <row r="3498" spans="1:15" hidden="1" x14ac:dyDescent="0.25">
      <c r="A3498">
        <v>6343662</v>
      </c>
      <c r="B3498" t="s">
        <v>44</v>
      </c>
      <c r="C3498">
        <v>70</v>
      </c>
      <c r="D3498" t="s">
        <v>784</v>
      </c>
      <c r="E3498" s="1">
        <v>44042.314143518517</v>
      </c>
      <c r="F3498">
        <v>-15.623519897460938</v>
      </c>
      <c r="G3498">
        <v>-54.087669372558594</v>
      </c>
      <c r="H3498">
        <v>246000</v>
      </c>
      <c r="I3498">
        <f>IF(data_1728935828342[[#This Row],[trecho]]=D3497,data_1728935828342[[#This Row],[km]]-H3497,0)/1000</f>
        <v>1</v>
      </c>
      <c r="J3498" t="s">
        <v>14</v>
      </c>
      <c r="K3498" t="s">
        <v>3382</v>
      </c>
      <c r="L3498">
        <v>1</v>
      </c>
      <c r="M3498" t="s">
        <v>3388</v>
      </c>
      <c r="N3498" s="12">
        <f>COUNTIF(data_1728935828342[trecho],data_1728935828342[[#This Row],[trecho]])</f>
        <v>31</v>
      </c>
      <c r="O3498" s="12">
        <f>data_1728935828342[[#This Row],[km]]-H3497</f>
        <v>1000</v>
      </c>
    </row>
    <row r="3499" spans="1:15" hidden="1" x14ac:dyDescent="0.25">
      <c r="A3499">
        <v>6344661</v>
      </c>
      <c r="B3499" t="s">
        <v>44</v>
      </c>
      <c r="C3499">
        <v>70</v>
      </c>
      <c r="D3499" t="s">
        <v>784</v>
      </c>
      <c r="E3499" s="1">
        <v>44042.314143518517</v>
      </c>
      <c r="F3499">
        <v>-15.625189781188965</v>
      </c>
      <c r="G3499">
        <v>-54.096828460693359</v>
      </c>
      <c r="H3499">
        <v>247000</v>
      </c>
      <c r="I3499">
        <f>IF(data_1728935828342[[#This Row],[trecho]]=D3498,data_1728935828342[[#This Row],[km]]-H3498,0)/1000</f>
        <v>1</v>
      </c>
      <c r="J3499" t="s">
        <v>14</v>
      </c>
      <c r="K3499" t="s">
        <v>3382</v>
      </c>
      <c r="L3499">
        <v>1</v>
      </c>
      <c r="M3499" t="s">
        <v>3388</v>
      </c>
      <c r="N3499" s="12">
        <f>COUNTIF(data_1728935828342[trecho],data_1728935828342[[#This Row],[trecho]])</f>
        <v>31</v>
      </c>
      <c r="O3499" s="12">
        <f>data_1728935828342[[#This Row],[km]]-H3498</f>
        <v>1000</v>
      </c>
    </row>
    <row r="3500" spans="1:15" hidden="1" x14ac:dyDescent="0.25">
      <c r="A3500">
        <v>6345661</v>
      </c>
      <c r="B3500" t="s">
        <v>44</v>
      </c>
      <c r="C3500">
        <v>70</v>
      </c>
      <c r="D3500" t="s">
        <v>784</v>
      </c>
      <c r="E3500" s="1">
        <v>44042.314143518517</v>
      </c>
      <c r="F3500">
        <v>-15.626859664916992</v>
      </c>
      <c r="G3500">
        <v>-54.105991363525391</v>
      </c>
      <c r="H3500">
        <v>248000</v>
      </c>
      <c r="I3500">
        <f>IF(data_1728935828342[[#This Row],[trecho]]=D3499,data_1728935828342[[#This Row],[km]]-H3499,0)/1000</f>
        <v>1</v>
      </c>
      <c r="J3500" t="s">
        <v>14</v>
      </c>
      <c r="K3500" t="s">
        <v>3382</v>
      </c>
      <c r="L3500">
        <v>1</v>
      </c>
      <c r="M3500" t="s">
        <v>3388</v>
      </c>
      <c r="N3500" s="12">
        <f>COUNTIF(data_1728935828342[trecho],data_1728935828342[[#This Row],[trecho]])</f>
        <v>31</v>
      </c>
      <c r="O3500" s="12">
        <f>data_1728935828342[[#This Row],[km]]-H3499</f>
        <v>1000</v>
      </c>
    </row>
    <row r="3501" spans="1:15" hidden="1" x14ac:dyDescent="0.25">
      <c r="A3501">
        <v>6346660</v>
      </c>
      <c r="B3501" t="s">
        <v>44</v>
      </c>
      <c r="C3501">
        <v>70</v>
      </c>
      <c r="D3501" t="s">
        <v>784</v>
      </c>
      <c r="E3501" s="1">
        <v>44042.314143518517</v>
      </c>
      <c r="F3501">
        <v>-15.628520011901855</v>
      </c>
      <c r="G3501">
        <v>-54.115161895751953</v>
      </c>
      <c r="H3501">
        <v>249000</v>
      </c>
      <c r="I3501">
        <f>IF(data_1728935828342[[#This Row],[trecho]]=D3500,data_1728935828342[[#This Row],[km]]-H3500,0)/1000</f>
        <v>1</v>
      </c>
      <c r="J3501" t="s">
        <v>14</v>
      </c>
      <c r="K3501" t="s">
        <v>3382</v>
      </c>
      <c r="L3501">
        <v>1</v>
      </c>
      <c r="M3501" t="s">
        <v>3388</v>
      </c>
      <c r="N3501" s="12">
        <f>COUNTIF(data_1728935828342[trecho],data_1728935828342[[#This Row],[trecho]])</f>
        <v>31</v>
      </c>
      <c r="O3501" s="12">
        <f>data_1728935828342[[#This Row],[km]]-H3500</f>
        <v>1000</v>
      </c>
    </row>
    <row r="3502" spans="1:15" hidden="1" x14ac:dyDescent="0.25">
      <c r="A3502">
        <v>6347660</v>
      </c>
      <c r="B3502" t="s">
        <v>44</v>
      </c>
      <c r="C3502">
        <v>70</v>
      </c>
      <c r="D3502" t="s">
        <v>784</v>
      </c>
      <c r="E3502" s="1">
        <v>44042.314143518517</v>
      </c>
      <c r="F3502">
        <v>-15.626350402832031</v>
      </c>
      <c r="G3502">
        <v>-54.124149322509766</v>
      </c>
      <c r="H3502">
        <v>250000</v>
      </c>
      <c r="I3502">
        <f>IF(data_1728935828342[[#This Row],[trecho]]=D3501,data_1728935828342[[#This Row],[km]]-H3501,0)/1000</f>
        <v>1</v>
      </c>
      <c r="J3502" t="s">
        <v>14</v>
      </c>
      <c r="K3502" t="s">
        <v>3382</v>
      </c>
      <c r="L3502">
        <v>1</v>
      </c>
      <c r="M3502" t="s">
        <v>3388</v>
      </c>
      <c r="N3502" s="12">
        <f>COUNTIF(data_1728935828342[trecho],data_1728935828342[[#This Row],[trecho]])</f>
        <v>31</v>
      </c>
      <c r="O3502" s="12">
        <f>data_1728935828342[[#This Row],[km]]-H3501</f>
        <v>1000</v>
      </c>
    </row>
    <row r="3503" spans="1:15" hidden="1" x14ac:dyDescent="0.25">
      <c r="A3503">
        <v>6348659</v>
      </c>
      <c r="B3503" t="s">
        <v>44</v>
      </c>
      <c r="C3503">
        <v>70</v>
      </c>
      <c r="D3503" t="s">
        <v>784</v>
      </c>
      <c r="E3503" s="1">
        <v>44042.314143518517</v>
      </c>
      <c r="F3503">
        <v>-15.62384033203125</v>
      </c>
      <c r="G3503">
        <v>-54.133090972900391</v>
      </c>
      <c r="H3503">
        <v>251000</v>
      </c>
      <c r="I3503">
        <f>IF(data_1728935828342[[#This Row],[trecho]]=D3502,data_1728935828342[[#This Row],[km]]-H3502,0)/1000</f>
        <v>1</v>
      </c>
      <c r="J3503" t="s">
        <v>14</v>
      </c>
      <c r="K3503" t="s">
        <v>3382</v>
      </c>
      <c r="L3503">
        <v>1</v>
      </c>
      <c r="M3503" t="s">
        <v>3388</v>
      </c>
      <c r="N3503" s="12">
        <f>COUNTIF(data_1728935828342[trecho],data_1728935828342[[#This Row],[trecho]])</f>
        <v>31</v>
      </c>
      <c r="O3503" s="12">
        <f>data_1728935828342[[#This Row],[km]]-H3502</f>
        <v>1000</v>
      </c>
    </row>
    <row r="3504" spans="1:15" hidden="1" x14ac:dyDescent="0.25">
      <c r="A3504">
        <v>6349659</v>
      </c>
      <c r="B3504" t="s">
        <v>44</v>
      </c>
      <c r="C3504">
        <v>70</v>
      </c>
      <c r="D3504" t="s">
        <v>784</v>
      </c>
      <c r="E3504" s="1">
        <v>44042.314143518517</v>
      </c>
      <c r="F3504">
        <v>-15.625180244445801</v>
      </c>
      <c r="G3504">
        <v>-54.142299652099609</v>
      </c>
      <c r="H3504">
        <v>252000</v>
      </c>
      <c r="I3504">
        <f>IF(data_1728935828342[[#This Row],[trecho]]=D3503,data_1728935828342[[#This Row],[km]]-H3503,0)/1000</f>
        <v>1</v>
      </c>
      <c r="J3504" t="s">
        <v>14</v>
      </c>
      <c r="K3504" t="s">
        <v>3382</v>
      </c>
      <c r="L3504">
        <v>1</v>
      </c>
      <c r="M3504" t="s">
        <v>3388</v>
      </c>
      <c r="N3504" s="12">
        <f>COUNTIF(data_1728935828342[trecho],data_1728935828342[[#This Row],[trecho]])</f>
        <v>31</v>
      </c>
      <c r="O3504" s="12">
        <f>data_1728935828342[[#This Row],[km]]-H3503</f>
        <v>1000</v>
      </c>
    </row>
    <row r="3505" spans="1:15" hidden="1" x14ac:dyDescent="0.25">
      <c r="A3505">
        <v>6350658</v>
      </c>
      <c r="B3505" t="s">
        <v>44</v>
      </c>
      <c r="C3505">
        <v>70</v>
      </c>
      <c r="D3505" t="s">
        <v>784</v>
      </c>
      <c r="E3505" s="1">
        <v>44042.314143518517</v>
      </c>
      <c r="F3505">
        <v>-15.626580238342285</v>
      </c>
      <c r="G3505">
        <v>-54.151519775390625</v>
      </c>
      <c r="H3505">
        <v>253000</v>
      </c>
      <c r="I3505">
        <f>IF(data_1728935828342[[#This Row],[trecho]]=D3504,data_1728935828342[[#This Row],[km]]-H3504,0)/1000</f>
        <v>1</v>
      </c>
      <c r="J3505" t="s">
        <v>14</v>
      </c>
      <c r="K3505" t="s">
        <v>3382</v>
      </c>
      <c r="L3505">
        <v>1</v>
      </c>
      <c r="M3505" t="s">
        <v>3388</v>
      </c>
      <c r="N3505" s="12">
        <f>COUNTIF(data_1728935828342[trecho],data_1728935828342[[#This Row],[trecho]])</f>
        <v>31</v>
      </c>
      <c r="O3505" s="12">
        <f>data_1728935828342[[#This Row],[km]]-H3504</f>
        <v>1000</v>
      </c>
    </row>
    <row r="3506" spans="1:15" hidden="1" x14ac:dyDescent="0.25">
      <c r="A3506">
        <v>6351657</v>
      </c>
      <c r="B3506" t="s">
        <v>44</v>
      </c>
      <c r="C3506">
        <v>70</v>
      </c>
      <c r="D3506" t="s">
        <v>784</v>
      </c>
      <c r="E3506" s="1">
        <v>44042.314143518517</v>
      </c>
      <c r="F3506">
        <v>-15.62798023223877</v>
      </c>
      <c r="G3506">
        <v>-54.160709381103516</v>
      </c>
      <c r="H3506">
        <v>254000</v>
      </c>
      <c r="I3506">
        <f>IF(data_1728935828342[[#This Row],[trecho]]=D3505,data_1728935828342[[#This Row],[km]]-H3505,0)/1000</f>
        <v>1</v>
      </c>
      <c r="J3506" t="s">
        <v>14</v>
      </c>
      <c r="K3506" t="s">
        <v>3382</v>
      </c>
      <c r="L3506">
        <v>1</v>
      </c>
      <c r="M3506" t="s">
        <v>3388</v>
      </c>
      <c r="N3506" s="12">
        <f>COUNTIF(data_1728935828342[trecho],data_1728935828342[[#This Row],[trecho]])</f>
        <v>31</v>
      </c>
      <c r="O3506" s="12">
        <f>data_1728935828342[[#This Row],[km]]-H3505</f>
        <v>1000</v>
      </c>
    </row>
    <row r="3507" spans="1:15" hidden="1" x14ac:dyDescent="0.25">
      <c r="A3507">
        <v>6352656</v>
      </c>
      <c r="B3507" t="s">
        <v>44</v>
      </c>
      <c r="C3507">
        <v>70</v>
      </c>
      <c r="D3507" t="s">
        <v>784</v>
      </c>
      <c r="E3507" s="1">
        <v>44042.314143518517</v>
      </c>
      <c r="F3507">
        <v>-15.629389762878418</v>
      </c>
      <c r="G3507">
        <v>-54.169960021972656</v>
      </c>
      <c r="H3507">
        <v>255000</v>
      </c>
      <c r="I3507">
        <f>IF(data_1728935828342[[#This Row],[trecho]]=D3506,data_1728935828342[[#This Row],[km]]-H3506,0)/1000</f>
        <v>1</v>
      </c>
      <c r="J3507" t="s">
        <v>14</v>
      </c>
      <c r="K3507" t="s">
        <v>3382</v>
      </c>
      <c r="L3507">
        <v>1</v>
      </c>
      <c r="M3507" t="s">
        <v>3388</v>
      </c>
      <c r="N3507" s="12">
        <f>COUNTIF(data_1728935828342[trecho],data_1728935828342[[#This Row],[trecho]])</f>
        <v>31</v>
      </c>
      <c r="O3507" s="12">
        <f>data_1728935828342[[#This Row],[km]]-H3506</f>
        <v>1000</v>
      </c>
    </row>
    <row r="3508" spans="1:15" hidden="1" x14ac:dyDescent="0.25">
      <c r="A3508">
        <v>6353657</v>
      </c>
      <c r="B3508" t="s">
        <v>44</v>
      </c>
      <c r="C3508">
        <v>70</v>
      </c>
      <c r="D3508" t="s">
        <v>325</v>
      </c>
      <c r="E3508" s="1">
        <v>44042.343090277776</v>
      </c>
      <c r="F3508">
        <v>-15.627090454101563</v>
      </c>
      <c r="G3508">
        <v>-54.178249359130859</v>
      </c>
      <c r="H3508">
        <v>256000</v>
      </c>
      <c r="I3508">
        <f>IF(data_1728935828342[[#This Row],[trecho]]=D3507,data_1728935828342[[#This Row],[km]]-H3507,0)/1000</f>
        <v>0</v>
      </c>
      <c r="J3508" t="s">
        <v>14</v>
      </c>
      <c r="K3508" t="s">
        <v>3382</v>
      </c>
      <c r="L3508">
        <v>1</v>
      </c>
      <c r="M3508" t="s">
        <v>3388</v>
      </c>
      <c r="N3508" s="12">
        <f>COUNTIF(data_1728935828342[trecho],data_1728935828342[[#This Row],[trecho]])</f>
        <v>23</v>
      </c>
      <c r="O3508" s="12">
        <f>data_1728935828342[[#This Row],[km]]-H3507</f>
        <v>1000</v>
      </c>
    </row>
    <row r="3509" spans="1:15" hidden="1" x14ac:dyDescent="0.25">
      <c r="A3509">
        <v>6354656</v>
      </c>
      <c r="B3509" t="s">
        <v>44</v>
      </c>
      <c r="C3509">
        <v>70</v>
      </c>
      <c r="D3509" t="s">
        <v>325</v>
      </c>
      <c r="E3509" s="1">
        <v>44042.343090277776</v>
      </c>
      <c r="F3509">
        <v>-15.619489669799805</v>
      </c>
      <c r="G3509">
        <v>-54.183338165283203</v>
      </c>
      <c r="H3509">
        <v>257000</v>
      </c>
      <c r="I3509">
        <f>IF(data_1728935828342[[#This Row],[trecho]]=D3508,data_1728935828342[[#This Row],[km]]-H3508,0)/1000</f>
        <v>1</v>
      </c>
      <c r="J3509" t="s">
        <v>14</v>
      </c>
      <c r="K3509" t="s">
        <v>3382</v>
      </c>
      <c r="L3509">
        <v>1</v>
      </c>
      <c r="M3509" t="s">
        <v>3388</v>
      </c>
      <c r="N3509" s="12">
        <f>COUNTIF(data_1728935828342[trecho],data_1728935828342[[#This Row],[trecho]])</f>
        <v>23</v>
      </c>
      <c r="O3509" s="12">
        <f>data_1728935828342[[#This Row],[km]]-H3508</f>
        <v>1000</v>
      </c>
    </row>
    <row r="3510" spans="1:15" hidden="1" x14ac:dyDescent="0.25">
      <c r="A3510">
        <v>6355655</v>
      </c>
      <c r="B3510" t="s">
        <v>44</v>
      </c>
      <c r="C3510">
        <v>70</v>
      </c>
      <c r="D3510" t="s">
        <v>325</v>
      </c>
      <c r="E3510" s="1">
        <v>44042.343090277776</v>
      </c>
      <c r="F3510">
        <v>-15.611769676208496</v>
      </c>
      <c r="G3510">
        <v>-54.188159942626953</v>
      </c>
      <c r="H3510">
        <v>258000</v>
      </c>
      <c r="I3510">
        <f>IF(data_1728935828342[[#This Row],[trecho]]=D3509,data_1728935828342[[#This Row],[km]]-H3509,0)/1000</f>
        <v>1</v>
      </c>
      <c r="J3510" t="s">
        <v>14</v>
      </c>
      <c r="K3510" t="s">
        <v>3382</v>
      </c>
      <c r="L3510">
        <v>1</v>
      </c>
      <c r="M3510" t="s">
        <v>3388</v>
      </c>
      <c r="N3510" s="12">
        <f>COUNTIF(data_1728935828342[trecho],data_1728935828342[[#This Row],[trecho]])</f>
        <v>23</v>
      </c>
      <c r="O3510" s="12">
        <f>data_1728935828342[[#This Row],[km]]-H3509</f>
        <v>1000</v>
      </c>
    </row>
    <row r="3511" spans="1:15" hidden="1" x14ac:dyDescent="0.25">
      <c r="A3511">
        <v>6356655</v>
      </c>
      <c r="B3511" t="s">
        <v>44</v>
      </c>
      <c r="C3511">
        <v>70</v>
      </c>
      <c r="D3511" t="s">
        <v>325</v>
      </c>
      <c r="E3511" s="1">
        <v>44042.343090277776</v>
      </c>
      <c r="F3511">
        <v>-15.602800369262695</v>
      </c>
      <c r="G3511">
        <v>-54.188968658447266</v>
      </c>
      <c r="H3511">
        <v>259000</v>
      </c>
      <c r="I3511">
        <f>IF(data_1728935828342[[#This Row],[trecho]]=D3510,data_1728935828342[[#This Row],[km]]-H3510,0)/1000</f>
        <v>1</v>
      </c>
      <c r="J3511" t="s">
        <v>14</v>
      </c>
      <c r="K3511" t="s">
        <v>3382</v>
      </c>
      <c r="L3511">
        <v>1</v>
      </c>
      <c r="M3511" t="s">
        <v>3388</v>
      </c>
      <c r="N3511" s="12">
        <f>COUNTIF(data_1728935828342[trecho],data_1728935828342[[#This Row],[trecho]])</f>
        <v>23</v>
      </c>
      <c r="O3511" s="12">
        <f>data_1728935828342[[#This Row],[km]]-H3510</f>
        <v>1000</v>
      </c>
    </row>
    <row r="3512" spans="1:15" hidden="1" x14ac:dyDescent="0.25">
      <c r="A3512">
        <v>6357654</v>
      </c>
      <c r="B3512" t="s">
        <v>44</v>
      </c>
      <c r="C3512">
        <v>70</v>
      </c>
      <c r="D3512" t="s">
        <v>325</v>
      </c>
      <c r="E3512" s="1">
        <v>44042.343090277776</v>
      </c>
      <c r="F3512">
        <v>-15.593799591064453</v>
      </c>
      <c r="G3512">
        <v>-54.189620971679688</v>
      </c>
      <c r="H3512">
        <v>260000</v>
      </c>
      <c r="I3512">
        <f>IF(data_1728935828342[[#This Row],[trecho]]=D3511,data_1728935828342[[#This Row],[km]]-H3511,0)/1000</f>
        <v>1</v>
      </c>
      <c r="J3512" t="s">
        <v>14</v>
      </c>
      <c r="K3512" t="s">
        <v>3382</v>
      </c>
      <c r="L3512">
        <v>1</v>
      </c>
      <c r="M3512" t="s">
        <v>3388</v>
      </c>
      <c r="N3512" s="12">
        <f>COUNTIF(data_1728935828342[trecho],data_1728935828342[[#This Row],[trecho]])</f>
        <v>23</v>
      </c>
      <c r="O3512" s="12">
        <f>data_1728935828342[[#This Row],[km]]-H3511</f>
        <v>1000</v>
      </c>
    </row>
    <row r="3513" spans="1:15" hidden="1" x14ac:dyDescent="0.25">
      <c r="A3513">
        <v>6358652</v>
      </c>
      <c r="B3513" t="s">
        <v>44</v>
      </c>
      <c r="C3513">
        <v>70</v>
      </c>
      <c r="D3513" t="s">
        <v>325</v>
      </c>
      <c r="E3513" s="1">
        <v>44042.343090277776</v>
      </c>
      <c r="F3513">
        <v>-15.584779739379883</v>
      </c>
      <c r="G3513">
        <v>-54.190238952636719</v>
      </c>
      <c r="H3513">
        <v>261000</v>
      </c>
      <c r="I3513">
        <f>IF(data_1728935828342[[#This Row],[trecho]]=D3512,data_1728935828342[[#This Row],[km]]-H3512,0)/1000</f>
        <v>1</v>
      </c>
      <c r="J3513" t="s">
        <v>14</v>
      </c>
      <c r="K3513" t="s">
        <v>3382</v>
      </c>
      <c r="L3513">
        <v>1</v>
      </c>
      <c r="M3513" t="s">
        <v>3388</v>
      </c>
      <c r="N3513" s="12">
        <f>COUNTIF(data_1728935828342[trecho],data_1728935828342[[#This Row],[trecho]])</f>
        <v>23</v>
      </c>
      <c r="O3513" s="12">
        <f>data_1728935828342[[#This Row],[km]]-H3512</f>
        <v>1000</v>
      </c>
    </row>
    <row r="3514" spans="1:15" hidden="1" x14ac:dyDescent="0.25">
      <c r="A3514">
        <v>6359652</v>
      </c>
      <c r="B3514" t="s">
        <v>44</v>
      </c>
      <c r="C3514">
        <v>70</v>
      </c>
      <c r="D3514" t="s">
        <v>325</v>
      </c>
      <c r="E3514" s="1">
        <v>44042.343090277776</v>
      </c>
      <c r="F3514">
        <v>-15.575770378112793</v>
      </c>
      <c r="G3514">
        <v>-54.190879821777344</v>
      </c>
      <c r="H3514">
        <v>262000</v>
      </c>
      <c r="I3514">
        <f>IF(data_1728935828342[[#This Row],[trecho]]=D3513,data_1728935828342[[#This Row],[km]]-H3513,0)/1000</f>
        <v>1</v>
      </c>
      <c r="J3514" t="s">
        <v>14</v>
      </c>
      <c r="K3514" t="s">
        <v>3382</v>
      </c>
      <c r="L3514">
        <v>1</v>
      </c>
      <c r="M3514" t="s">
        <v>3388</v>
      </c>
      <c r="N3514" s="12">
        <f>COUNTIF(data_1728935828342[trecho],data_1728935828342[[#This Row],[trecho]])</f>
        <v>23</v>
      </c>
      <c r="O3514" s="12">
        <f>data_1728935828342[[#This Row],[km]]-H3513</f>
        <v>1000</v>
      </c>
    </row>
    <row r="3515" spans="1:15" hidden="1" x14ac:dyDescent="0.25">
      <c r="A3515">
        <v>6360648</v>
      </c>
      <c r="B3515" t="s">
        <v>44</v>
      </c>
      <c r="C3515">
        <v>70</v>
      </c>
      <c r="D3515" t="s">
        <v>325</v>
      </c>
      <c r="E3515" s="1">
        <v>44042.343090277776</v>
      </c>
      <c r="F3515">
        <v>-15.566740036010742</v>
      </c>
      <c r="G3515">
        <v>-54.191509246826172</v>
      </c>
      <c r="H3515">
        <v>263000</v>
      </c>
      <c r="I3515">
        <f>IF(data_1728935828342[[#This Row],[trecho]]=D3514,data_1728935828342[[#This Row],[km]]-H3514,0)/1000</f>
        <v>1</v>
      </c>
      <c r="J3515" t="s">
        <v>14</v>
      </c>
      <c r="K3515" t="s">
        <v>3382</v>
      </c>
      <c r="L3515">
        <v>1</v>
      </c>
      <c r="M3515" t="s">
        <v>3388</v>
      </c>
      <c r="N3515" s="12">
        <f>COUNTIF(data_1728935828342[trecho],data_1728935828342[[#This Row],[trecho]])</f>
        <v>23</v>
      </c>
      <c r="O3515" s="12">
        <f>data_1728935828342[[#This Row],[km]]-H3514</f>
        <v>1000</v>
      </c>
    </row>
    <row r="3516" spans="1:15" hidden="1" x14ac:dyDescent="0.25">
      <c r="A3516">
        <v>6361647</v>
      </c>
      <c r="B3516" t="s">
        <v>44</v>
      </c>
      <c r="C3516">
        <v>70</v>
      </c>
      <c r="D3516" t="s">
        <v>325</v>
      </c>
      <c r="E3516" s="1">
        <v>44042.343090277776</v>
      </c>
      <c r="F3516">
        <v>-15.557720184326172</v>
      </c>
      <c r="G3516">
        <v>-54.19219970703125</v>
      </c>
      <c r="H3516">
        <v>264000</v>
      </c>
      <c r="I3516">
        <f>IF(data_1728935828342[[#This Row],[trecho]]=D3515,data_1728935828342[[#This Row],[km]]-H3515,0)/1000</f>
        <v>1</v>
      </c>
      <c r="J3516" t="s">
        <v>14</v>
      </c>
      <c r="K3516" t="s">
        <v>3382</v>
      </c>
      <c r="L3516">
        <v>1</v>
      </c>
      <c r="M3516" t="s">
        <v>3388</v>
      </c>
      <c r="N3516" s="12">
        <f>COUNTIF(data_1728935828342[trecho],data_1728935828342[[#This Row],[trecho]])</f>
        <v>23</v>
      </c>
      <c r="O3516" s="12">
        <f>data_1728935828342[[#This Row],[km]]-H3515</f>
        <v>1000</v>
      </c>
    </row>
    <row r="3517" spans="1:15" hidden="1" x14ac:dyDescent="0.25">
      <c r="A3517">
        <v>6362645</v>
      </c>
      <c r="B3517" t="s">
        <v>44</v>
      </c>
      <c r="C3517">
        <v>70</v>
      </c>
      <c r="D3517" t="s">
        <v>325</v>
      </c>
      <c r="E3517" s="1">
        <v>44042.343090277776</v>
      </c>
      <c r="F3517">
        <v>-15.548669815063477</v>
      </c>
      <c r="G3517">
        <v>-54.192390441894531</v>
      </c>
      <c r="H3517">
        <v>265000</v>
      </c>
      <c r="I3517">
        <f>IF(data_1728935828342[[#This Row],[trecho]]=D3516,data_1728935828342[[#This Row],[km]]-H3516,0)/1000</f>
        <v>1</v>
      </c>
      <c r="J3517" t="s">
        <v>14</v>
      </c>
      <c r="K3517" t="s">
        <v>3382</v>
      </c>
      <c r="L3517">
        <v>1</v>
      </c>
      <c r="M3517" t="s">
        <v>3388</v>
      </c>
      <c r="N3517" s="12">
        <f>COUNTIF(data_1728935828342[trecho],data_1728935828342[[#This Row],[trecho]])</f>
        <v>23</v>
      </c>
      <c r="O3517" s="12">
        <f>data_1728935828342[[#This Row],[km]]-H3516</f>
        <v>1000</v>
      </c>
    </row>
    <row r="3518" spans="1:15" hidden="1" x14ac:dyDescent="0.25">
      <c r="A3518">
        <v>6363644</v>
      </c>
      <c r="B3518" t="s">
        <v>44</v>
      </c>
      <c r="C3518">
        <v>70</v>
      </c>
      <c r="D3518" t="s">
        <v>325</v>
      </c>
      <c r="E3518" s="1">
        <v>44042.343090277776</v>
      </c>
      <c r="F3518">
        <v>-15.540289878845215</v>
      </c>
      <c r="G3518">
        <v>-54.19525146484375</v>
      </c>
      <c r="H3518">
        <v>266000</v>
      </c>
      <c r="I3518">
        <f>IF(data_1728935828342[[#This Row],[trecho]]=D3517,data_1728935828342[[#This Row],[km]]-H3517,0)/1000</f>
        <v>1</v>
      </c>
      <c r="J3518" t="s">
        <v>14</v>
      </c>
      <c r="K3518" t="s">
        <v>3382</v>
      </c>
      <c r="L3518">
        <v>1</v>
      </c>
      <c r="M3518" t="s">
        <v>3388</v>
      </c>
      <c r="N3518" s="12">
        <f>COUNTIF(data_1728935828342[trecho],data_1728935828342[[#This Row],[trecho]])</f>
        <v>23</v>
      </c>
      <c r="O3518" s="12">
        <f>data_1728935828342[[#This Row],[km]]-H3517</f>
        <v>1000</v>
      </c>
    </row>
    <row r="3519" spans="1:15" hidden="1" x14ac:dyDescent="0.25">
      <c r="A3519">
        <v>6364642</v>
      </c>
      <c r="B3519" t="s">
        <v>44</v>
      </c>
      <c r="C3519">
        <v>70</v>
      </c>
      <c r="D3519" t="s">
        <v>325</v>
      </c>
      <c r="E3519" s="1">
        <v>44042.343090277776</v>
      </c>
      <c r="F3519">
        <v>-15.533450126647949</v>
      </c>
      <c r="G3519">
        <v>-54.201198577880859</v>
      </c>
      <c r="H3519">
        <v>267000</v>
      </c>
      <c r="I3519">
        <f>IF(data_1728935828342[[#This Row],[trecho]]=D3518,data_1728935828342[[#This Row],[km]]-H3518,0)/1000</f>
        <v>1</v>
      </c>
      <c r="J3519" t="s">
        <v>14</v>
      </c>
      <c r="K3519" t="s">
        <v>3382</v>
      </c>
      <c r="L3519">
        <v>1</v>
      </c>
      <c r="M3519" t="s">
        <v>3388</v>
      </c>
      <c r="N3519" s="12">
        <f>COUNTIF(data_1728935828342[trecho],data_1728935828342[[#This Row],[trecho]])</f>
        <v>23</v>
      </c>
      <c r="O3519" s="12">
        <f>data_1728935828342[[#This Row],[km]]-H3518</f>
        <v>1000</v>
      </c>
    </row>
    <row r="3520" spans="1:15" hidden="1" x14ac:dyDescent="0.25">
      <c r="A3520">
        <v>6365640</v>
      </c>
      <c r="B3520" t="s">
        <v>44</v>
      </c>
      <c r="C3520">
        <v>70</v>
      </c>
      <c r="D3520" t="s">
        <v>325</v>
      </c>
      <c r="E3520" s="1">
        <v>44042.343090277776</v>
      </c>
      <c r="F3520">
        <v>-15.528949737548828</v>
      </c>
      <c r="G3520">
        <v>-54.209259033203125</v>
      </c>
      <c r="H3520">
        <v>268000</v>
      </c>
      <c r="I3520">
        <f>IF(data_1728935828342[[#This Row],[trecho]]=D3519,data_1728935828342[[#This Row],[km]]-H3519,0)/1000</f>
        <v>1</v>
      </c>
      <c r="J3520" t="s">
        <v>14</v>
      </c>
      <c r="K3520" t="s">
        <v>3382</v>
      </c>
      <c r="L3520">
        <v>1</v>
      </c>
      <c r="M3520" t="s">
        <v>3388</v>
      </c>
      <c r="N3520" s="12">
        <f>COUNTIF(data_1728935828342[trecho],data_1728935828342[[#This Row],[trecho]])</f>
        <v>23</v>
      </c>
      <c r="O3520" s="12">
        <f>data_1728935828342[[#This Row],[km]]-H3519</f>
        <v>1000</v>
      </c>
    </row>
    <row r="3521" spans="1:15" hidden="1" x14ac:dyDescent="0.25">
      <c r="A3521">
        <v>6366639</v>
      </c>
      <c r="B3521" t="s">
        <v>44</v>
      </c>
      <c r="C3521">
        <v>70</v>
      </c>
      <c r="D3521" t="s">
        <v>325</v>
      </c>
      <c r="E3521" s="1">
        <v>44042.343090277776</v>
      </c>
      <c r="F3521">
        <v>-15.5318603515625</v>
      </c>
      <c r="G3521">
        <v>-54.217891693115234</v>
      </c>
      <c r="H3521">
        <v>269000</v>
      </c>
      <c r="I3521">
        <f>IF(data_1728935828342[[#This Row],[trecho]]=D3520,data_1728935828342[[#This Row],[km]]-H3520,0)/1000</f>
        <v>1</v>
      </c>
      <c r="J3521" t="s">
        <v>14</v>
      </c>
      <c r="K3521" t="s">
        <v>3382</v>
      </c>
      <c r="L3521">
        <v>1</v>
      </c>
      <c r="M3521" t="s">
        <v>3388</v>
      </c>
      <c r="N3521" s="12">
        <f>COUNTIF(data_1728935828342[trecho],data_1728935828342[[#This Row],[trecho]])</f>
        <v>23</v>
      </c>
      <c r="O3521" s="12">
        <f>data_1728935828342[[#This Row],[km]]-H3520</f>
        <v>1000</v>
      </c>
    </row>
    <row r="3522" spans="1:15" hidden="1" x14ac:dyDescent="0.25">
      <c r="A3522">
        <v>6367639</v>
      </c>
      <c r="B3522" t="s">
        <v>44</v>
      </c>
      <c r="C3522">
        <v>70</v>
      </c>
      <c r="D3522" t="s">
        <v>325</v>
      </c>
      <c r="E3522" s="1">
        <v>44042.343090277776</v>
      </c>
      <c r="F3522">
        <v>-15.535940170288086</v>
      </c>
      <c r="G3522">
        <v>-54.226181030273438</v>
      </c>
      <c r="H3522">
        <v>270000</v>
      </c>
      <c r="I3522">
        <f>IF(data_1728935828342[[#This Row],[trecho]]=D3521,data_1728935828342[[#This Row],[km]]-H3521,0)/1000</f>
        <v>1</v>
      </c>
      <c r="J3522" t="s">
        <v>14</v>
      </c>
      <c r="K3522" t="s">
        <v>3382</v>
      </c>
      <c r="L3522">
        <v>1</v>
      </c>
      <c r="M3522" t="s">
        <v>3388</v>
      </c>
      <c r="N3522" s="12">
        <f>COUNTIF(data_1728935828342[trecho],data_1728935828342[[#This Row],[trecho]])</f>
        <v>23</v>
      </c>
      <c r="O3522" s="12">
        <f>data_1728935828342[[#This Row],[km]]-H3521</f>
        <v>1000</v>
      </c>
    </row>
    <row r="3523" spans="1:15" hidden="1" x14ac:dyDescent="0.25">
      <c r="A3523">
        <v>6368639</v>
      </c>
      <c r="B3523" t="s">
        <v>44</v>
      </c>
      <c r="C3523">
        <v>70</v>
      </c>
      <c r="D3523" t="s">
        <v>325</v>
      </c>
      <c r="E3523" s="1">
        <v>44042.343090277776</v>
      </c>
      <c r="F3523">
        <v>-15.540029525756836</v>
      </c>
      <c r="G3523">
        <v>-54.234519958496094</v>
      </c>
      <c r="H3523">
        <v>271000</v>
      </c>
      <c r="I3523">
        <f>IF(data_1728935828342[[#This Row],[trecho]]=D3522,data_1728935828342[[#This Row],[km]]-H3522,0)/1000</f>
        <v>1</v>
      </c>
      <c r="J3523" t="s">
        <v>14</v>
      </c>
      <c r="K3523" t="s">
        <v>3382</v>
      </c>
      <c r="L3523">
        <v>1</v>
      </c>
      <c r="M3523" t="s">
        <v>3388</v>
      </c>
      <c r="N3523" s="12">
        <f>COUNTIF(data_1728935828342[trecho],data_1728935828342[[#This Row],[trecho]])</f>
        <v>23</v>
      </c>
      <c r="O3523" s="12">
        <f>data_1728935828342[[#This Row],[km]]-H3522</f>
        <v>1000</v>
      </c>
    </row>
    <row r="3524" spans="1:15" hidden="1" x14ac:dyDescent="0.25">
      <c r="A3524">
        <v>6369639</v>
      </c>
      <c r="B3524" t="s">
        <v>44</v>
      </c>
      <c r="C3524">
        <v>70</v>
      </c>
      <c r="D3524" t="s">
        <v>325</v>
      </c>
      <c r="E3524" s="1">
        <v>44042.343090277776</v>
      </c>
      <c r="F3524">
        <v>-15.544119834899902</v>
      </c>
      <c r="G3524">
        <v>-54.242851257324219</v>
      </c>
      <c r="H3524">
        <v>272000</v>
      </c>
      <c r="I3524">
        <f>IF(data_1728935828342[[#This Row],[trecho]]=D3523,data_1728935828342[[#This Row],[km]]-H3523,0)/1000</f>
        <v>1</v>
      </c>
      <c r="J3524" t="s">
        <v>14</v>
      </c>
      <c r="K3524" t="s">
        <v>3382</v>
      </c>
      <c r="L3524">
        <v>1</v>
      </c>
      <c r="M3524" t="s">
        <v>3388</v>
      </c>
      <c r="N3524" s="12">
        <f>COUNTIF(data_1728935828342[trecho],data_1728935828342[[#This Row],[trecho]])</f>
        <v>23</v>
      </c>
      <c r="O3524" s="12">
        <f>data_1728935828342[[#This Row],[km]]-H3523</f>
        <v>1000</v>
      </c>
    </row>
    <row r="3525" spans="1:15" hidden="1" x14ac:dyDescent="0.25">
      <c r="A3525">
        <v>6370638</v>
      </c>
      <c r="B3525" t="s">
        <v>44</v>
      </c>
      <c r="C3525">
        <v>70</v>
      </c>
      <c r="D3525" t="s">
        <v>325</v>
      </c>
      <c r="E3525" s="1">
        <v>44042.343090277776</v>
      </c>
      <c r="F3525">
        <v>-15.548210144042969</v>
      </c>
      <c r="G3525">
        <v>-54.25115966796875</v>
      </c>
      <c r="H3525">
        <v>273000</v>
      </c>
      <c r="I3525">
        <f>IF(data_1728935828342[[#This Row],[trecho]]=D3524,data_1728935828342[[#This Row],[km]]-H3524,0)/1000</f>
        <v>1</v>
      </c>
      <c r="J3525" t="s">
        <v>14</v>
      </c>
      <c r="K3525" t="s">
        <v>3382</v>
      </c>
      <c r="L3525">
        <v>1</v>
      </c>
      <c r="M3525" t="s">
        <v>3388</v>
      </c>
      <c r="N3525" s="12">
        <f>COUNTIF(data_1728935828342[trecho],data_1728935828342[[#This Row],[trecho]])</f>
        <v>23</v>
      </c>
      <c r="O3525" s="12">
        <f>data_1728935828342[[#This Row],[km]]-H3524</f>
        <v>1000</v>
      </c>
    </row>
    <row r="3526" spans="1:15" hidden="1" x14ac:dyDescent="0.25">
      <c r="A3526">
        <v>6371638</v>
      </c>
      <c r="B3526" t="s">
        <v>44</v>
      </c>
      <c r="C3526">
        <v>70</v>
      </c>
      <c r="D3526" t="s">
        <v>325</v>
      </c>
      <c r="E3526" s="1">
        <v>44042.343090277776</v>
      </c>
      <c r="F3526">
        <v>-15.552300453186035</v>
      </c>
      <c r="G3526">
        <v>-54.259479522705078</v>
      </c>
      <c r="H3526">
        <v>274000</v>
      </c>
      <c r="I3526">
        <f>IF(data_1728935828342[[#This Row],[trecho]]=D3525,data_1728935828342[[#This Row],[km]]-H3525,0)/1000</f>
        <v>1</v>
      </c>
      <c r="J3526" t="s">
        <v>14</v>
      </c>
      <c r="K3526" t="s">
        <v>3382</v>
      </c>
      <c r="L3526">
        <v>1</v>
      </c>
      <c r="M3526" t="s">
        <v>3388</v>
      </c>
      <c r="N3526" s="12">
        <f>COUNTIF(data_1728935828342[trecho],data_1728935828342[[#This Row],[trecho]])</f>
        <v>23</v>
      </c>
      <c r="O3526" s="12">
        <f>data_1728935828342[[#This Row],[km]]-H3525</f>
        <v>1000</v>
      </c>
    </row>
    <row r="3527" spans="1:15" hidden="1" x14ac:dyDescent="0.25">
      <c r="A3527">
        <v>6372638</v>
      </c>
      <c r="B3527" t="s">
        <v>44</v>
      </c>
      <c r="C3527">
        <v>70</v>
      </c>
      <c r="D3527" t="s">
        <v>325</v>
      </c>
      <c r="E3527" s="1">
        <v>44042.343090277776</v>
      </c>
      <c r="F3527">
        <v>-15.55519962310791</v>
      </c>
      <c r="G3527">
        <v>-54.268211364746094</v>
      </c>
      <c r="H3527">
        <v>275000</v>
      </c>
      <c r="I3527">
        <f>IF(data_1728935828342[[#This Row],[trecho]]=D3526,data_1728935828342[[#This Row],[km]]-H3526,0)/1000</f>
        <v>1</v>
      </c>
      <c r="J3527" t="s">
        <v>14</v>
      </c>
      <c r="K3527" t="s">
        <v>3382</v>
      </c>
      <c r="L3527">
        <v>1</v>
      </c>
      <c r="M3527" t="s">
        <v>3388</v>
      </c>
      <c r="N3527" s="12">
        <f>COUNTIF(data_1728935828342[trecho],data_1728935828342[[#This Row],[trecho]])</f>
        <v>23</v>
      </c>
      <c r="O3527" s="12">
        <f>data_1728935828342[[#This Row],[km]]-H3526</f>
        <v>1000</v>
      </c>
    </row>
    <row r="3528" spans="1:15" hidden="1" x14ac:dyDescent="0.25">
      <c r="A3528">
        <v>6373638</v>
      </c>
      <c r="B3528" t="s">
        <v>44</v>
      </c>
      <c r="C3528">
        <v>70</v>
      </c>
      <c r="D3528" t="s">
        <v>325</v>
      </c>
      <c r="E3528" s="1">
        <v>44042.343090277776</v>
      </c>
      <c r="F3528">
        <v>-15.556920051574707</v>
      </c>
      <c r="G3528">
        <v>-54.277370452880859</v>
      </c>
      <c r="H3528">
        <v>276000</v>
      </c>
      <c r="I3528">
        <f>IF(data_1728935828342[[#This Row],[trecho]]=D3527,data_1728935828342[[#This Row],[km]]-H3527,0)/1000</f>
        <v>1</v>
      </c>
      <c r="J3528" t="s">
        <v>14</v>
      </c>
      <c r="K3528" t="s">
        <v>3382</v>
      </c>
      <c r="L3528">
        <v>1</v>
      </c>
      <c r="M3528" t="s">
        <v>3388</v>
      </c>
      <c r="N3528" s="12">
        <f>COUNTIF(data_1728935828342[trecho],data_1728935828342[[#This Row],[trecho]])</f>
        <v>23</v>
      </c>
      <c r="O3528" s="12">
        <f>data_1728935828342[[#This Row],[km]]-H3527</f>
        <v>1000</v>
      </c>
    </row>
    <row r="3529" spans="1:15" hidden="1" x14ac:dyDescent="0.25">
      <c r="A3529">
        <v>6374638</v>
      </c>
      <c r="B3529" t="s">
        <v>44</v>
      </c>
      <c r="C3529">
        <v>70</v>
      </c>
      <c r="D3529" t="s">
        <v>325</v>
      </c>
      <c r="E3529" s="1">
        <v>44042.343090277776</v>
      </c>
      <c r="F3529">
        <v>-15.558629989624023</v>
      </c>
      <c r="G3529">
        <v>-54.286518096923828</v>
      </c>
      <c r="H3529">
        <v>277000</v>
      </c>
      <c r="I3529">
        <f>IF(data_1728935828342[[#This Row],[trecho]]=D3528,data_1728935828342[[#This Row],[km]]-H3528,0)/1000</f>
        <v>1</v>
      </c>
      <c r="J3529" t="s">
        <v>14</v>
      </c>
      <c r="K3529" t="s">
        <v>3382</v>
      </c>
      <c r="L3529">
        <v>1</v>
      </c>
      <c r="M3529" t="s">
        <v>3388</v>
      </c>
      <c r="N3529" s="12">
        <f>COUNTIF(data_1728935828342[trecho],data_1728935828342[[#This Row],[trecho]])</f>
        <v>23</v>
      </c>
      <c r="O3529" s="12">
        <f>data_1728935828342[[#This Row],[km]]-H3528</f>
        <v>1000</v>
      </c>
    </row>
    <row r="3530" spans="1:15" hidden="1" x14ac:dyDescent="0.25">
      <c r="A3530">
        <v>6375638</v>
      </c>
      <c r="B3530" t="s">
        <v>44</v>
      </c>
      <c r="C3530">
        <v>70</v>
      </c>
      <c r="D3530" t="s">
        <v>325</v>
      </c>
      <c r="E3530" s="1">
        <v>44042.343090277776</v>
      </c>
      <c r="F3530">
        <v>-15.561679840087891</v>
      </c>
      <c r="G3530">
        <v>-54.295200347900391</v>
      </c>
      <c r="H3530">
        <v>278000</v>
      </c>
      <c r="I3530">
        <f>IF(data_1728935828342[[#This Row],[trecho]]=D3529,data_1728935828342[[#This Row],[km]]-H3529,0)/1000</f>
        <v>1</v>
      </c>
      <c r="J3530" t="s">
        <v>14</v>
      </c>
      <c r="K3530" t="s">
        <v>3382</v>
      </c>
      <c r="L3530">
        <v>1</v>
      </c>
      <c r="M3530" t="s">
        <v>3388</v>
      </c>
      <c r="N3530" s="12">
        <f>COUNTIF(data_1728935828342[trecho],data_1728935828342[[#This Row],[trecho]])</f>
        <v>23</v>
      </c>
      <c r="O3530" s="12">
        <f>data_1728935828342[[#This Row],[km]]-H3529</f>
        <v>1000</v>
      </c>
    </row>
    <row r="3531" spans="1:15" x14ac:dyDescent="0.25">
      <c r="A3531">
        <v>12565781</v>
      </c>
      <c r="B3531" t="s">
        <v>9</v>
      </c>
      <c r="C3531">
        <v>153</v>
      </c>
      <c r="D3531" t="s">
        <v>146</v>
      </c>
      <c r="E3531" s="1">
        <v>44042.375</v>
      </c>
      <c r="F3531">
        <v>-25.180822372436523</v>
      </c>
      <c r="G3531">
        <v>-50.596977233886719</v>
      </c>
      <c r="H3531">
        <v>0</v>
      </c>
      <c r="I3531">
        <f>IF(data_1728935828342[[#This Row],[trecho]]=D3530,data_1728935828342[[#This Row],[km]]-H3530,0)/1000</f>
        <v>0</v>
      </c>
      <c r="J3531" t="s">
        <v>14</v>
      </c>
      <c r="K3531" t="s">
        <v>3383</v>
      </c>
      <c r="L3531">
        <v>3</v>
      </c>
      <c r="M3531" t="s">
        <v>3387</v>
      </c>
      <c r="N3531" s="12">
        <f>COUNTIF(data_1728935828342[trecho],data_1728935828342[[#This Row],[trecho]])</f>
        <v>12</v>
      </c>
      <c r="O3531" s="12">
        <f>data_1728935828342[[#This Row],[km]]-H3530</f>
        <v>-278000</v>
      </c>
    </row>
    <row r="3532" spans="1:15" x14ac:dyDescent="0.25">
      <c r="A3532">
        <v>12561550</v>
      </c>
      <c r="B3532" t="s">
        <v>9</v>
      </c>
      <c r="C3532">
        <v>153</v>
      </c>
      <c r="D3532" t="s">
        <v>146</v>
      </c>
      <c r="E3532" s="1">
        <v>44042.375</v>
      </c>
      <c r="F3532">
        <v>-25.25689697265625</v>
      </c>
      <c r="G3532">
        <v>-50.640247344970703</v>
      </c>
      <c r="H3532">
        <v>0</v>
      </c>
      <c r="I3532">
        <f>IF(data_1728935828342[[#This Row],[trecho]]=D3531,data_1728935828342[[#This Row],[km]]-H3531,0)/1000</f>
        <v>0</v>
      </c>
      <c r="J3532" t="s">
        <v>14</v>
      </c>
      <c r="K3532" t="s">
        <v>3383</v>
      </c>
      <c r="L3532">
        <v>3</v>
      </c>
      <c r="M3532" t="s">
        <v>3387</v>
      </c>
      <c r="N3532" s="12">
        <f>COUNTIF(data_1728935828342[trecho],data_1728935828342[[#This Row],[trecho]])</f>
        <v>12</v>
      </c>
      <c r="O3532" s="12">
        <f>data_1728935828342[[#This Row],[km]]-H3531</f>
        <v>0</v>
      </c>
    </row>
    <row r="3533" spans="1:15" x14ac:dyDescent="0.25">
      <c r="A3533">
        <v>12565782</v>
      </c>
      <c r="B3533" t="s">
        <v>9</v>
      </c>
      <c r="C3533">
        <v>153</v>
      </c>
      <c r="D3533" t="s">
        <v>146</v>
      </c>
      <c r="E3533" s="1">
        <v>44042.375</v>
      </c>
      <c r="F3533">
        <v>-25.180828094482422</v>
      </c>
      <c r="G3533">
        <v>-50.596969604492188</v>
      </c>
      <c r="H3533">
        <v>0</v>
      </c>
      <c r="I3533">
        <f>IF(data_1728935828342[[#This Row],[trecho]]=D3532,data_1728935828342[[#This Row],[km]]-H3532,0)/1000</f>
        <v>0</v>
      </c>
      <c r="J3533" t="s">
        <v>14</v>
      </c>
      <c r="K3533" t="s">
        <v>3383</v>
      </c>
      <c r="L3533">
        <v>3</v>
      </c>
      <c r="M3533" t="s">
        <v>3387</v>
      </c>
      <c r="N3533" s="12">
        <f>COUNTIF(data_1728935828342[trecho],data_1728935828342[[#This Row],[trecho]])</f>
        <v>12</v>
      </c>
      <c r="O3533" s="12">
        <f>data_1728935828342[[#This Row],[km]]-H3532</f>
        <v>0</v>
      </c>
    </row>
    <row r="3534" spans="1:15" x14ac:dyDescent="0.25">
      <c r="A3534">
        <v>12566705</v>
      </c>
      <c r="B3534" t="s">
        <v>9</v>
      </c>
      <c r="C3534">
        <v>153</v>
      </c>
      <c r="D3534" t="s">
        <v>146</v>
      </c>
      <c r="E3534" s="1">
        <v>44042.375</v>
      </c>
      <c r="F3534">
        <v>-25.189126968383789</v>
      </c>
      <c r="G3534">
        <v>-50.598281860351563</v>
      </c>
      <c r="H3534">
        <v>1000</v>
      </c>
      <c r="I3534">
        <f>IF(data_1728935828342[[#This Row],[trecho]]=D3533,data_1728935828342[[#This Row],[km]]-H3533,0)/1000</f>
        <v>1</v>
      </c>
      <c r="J3534" t="s">
        <v>14</v>
      </c>
      <c r="K3534" t="s">
        <v>3383</v>
      </c>
      <c r="L3534">
        <v>3</v>
      </c>
      <c r="M3534" t="s">
        <v>3387</v>
      </c>
      <c r="N3534" s="12">
        <f>COUNTIF(data_1728935828342[trecho],data_1728935828342[[#This Row],[trecho]])</f>
        <v>12</v>
      </c>
      <c r="O3534" s="12">
        <f>data_1728935828342[[#This Row],[km]]-H3533</f>
        <v>1000</v>
      </c>
    </row>
    <row r="3535" spans="1:15" x14ac:dyDescent="0.25">
      <c r="A3535">
        <v>12562837</v>
      </c>
      <c r="B3535" t="s">
        <v>9</v>
      </c>
      <c r="C3535">
        <v>153</v>
      </c>
      <c r="D3535" t="s">
        <v>146</v>
      </c>
      <c r="E3535" s="1">
        <v>44042.375</v>
      </c>
      <c r="F3535">
        <v>-25.24464225769043</v>
      </c>
      <c r="G3535">
        <v>-50.626659393310547</v>
      </c>
      <c r="H3535">
        <v>2000</v>
      </c>
      <c r="I3535">
        <f>IF(data_1728935828342[[#This Row],[trecho]]=D3534,data_1728935828342[[#This Row],[km]]-H3534,0)/1000</f>
        <v>1</v>
      </c>
      <c r="J3535" t="s">
        <v>14</v>
      </c>
      <c r="K3535" t="s">
        <v>3383</v>
      </c>
      <c r="L3535">
        <v>3</v>
      </c>
      <c r="M3535" t="s">
        <v>3387</v>
      </c>
      <c r="N3535" s="12">
        <f>COUNTIF(data_1728935828342[trecho],data_1728935828342[[#This Row],[trecho]])</f>
        <v>12</v>
      </c>
      <c r="O3535" s="12">
        <f>data_1728935828342[[#This Row],[km]]-H3534</f>
        <v>1000</v>
      </c>
    </row>
    <row r="3536" spans="1:15" x14ac:dyDescent="0.25">
      <c r="A3536">
        <v>12567374</v>
      </c>
      <c r="B3536" t="s">
        <v>9</v>
      </c>
      <c r="C3536">
        <v>153</v>
      </c>
      <c r="D3536" t="s">
        <v>146</v>
      </c>
      <c r="E3536" s="1">
        <v>44042.375</v>
      </c>
      <c r="F3536">
        <v>-25.197956085205078</v>
      </c>
      <c r="G3536">
        <v>-50.598445892333984</v>
      </c>
      <c r="H3536">
        <v>2000</v>
      </c>
      <c r="I3536">
        <f>IF(data_1728935828342[[#This Row],[trecho]]=D3535,data_1728935828342[[#This Row],[km]]-H3535,0)/1000</f>
        <v>0</v>
      </c>
      <c r="J3536" t="s">
        <v>14</v>
      </c>
      <c r="K3536" t="s">
        <v>3383</v>
      </c>
      <c r="L3536">
        <v>3</v>
      </c>
      <c r="M3536" t="s">
        <v>3387</v>
      </c>
      <c r="N3536" s="12">
        <f>COUNTIF(data_1728935828342[trecho],data_1728935828342[[#This Row],[trecho]])</f>
        <v>12</v>
      </c>
      <c r="O3536" s="12">
        <f>data_1728935828342[[#This Row],[km]]-H3535</f>
        <v>0</v>
      </c>
    </row>
    <row r="3537" spans="1:15" x14ac:dyDescent="0.25">
      <c r="A3537">
        <v>12568016</v>
      </c>
      <c r="B3537" t="s">
        <v>9</v>
      </c>
      <c r="C3537">
        <v>153</v>
      </c>
      <c r="D3537" t="s">
        <v>146</v>
      </c>
      <c r="E3537" s="1">
        <v>44042.375</v>
      </c>
      <c r="F3537">
        <v>-25.206907272338867</v>
      </c>
      <c r="G3537">
        <v>-50.598293304443359</v>
      </c>
      <c r="H3537">
        <v>3000</v>
      </c>
      <c r="I3537">
        <f>IF(data_1728935828342[[#This Row],[trecho]]=D3536,data_1728935828342[[#This Row],[km]]-H3536,0)/1000</f>
        <v>1</v>
      </c>
      <c r="J3537" t="s">
        <v>14</v>
      </c>
      <c r="K3537" t="s">
        <v>3383</v>
      </c>
      <c r="L3537">
        <v>3</v>
      </c>
      <c r="M3537" t="s">
        <v>3387</v>
      </c>
      <c r="N3537" s="12">
        <f>COUNTIF(data_1728935828342[trecho],data_1728935828342[[#This Row],[trecho]])</f>
        <v>12</v>
      </c>
      <c r="O3537" s="12">
        <f>data_1728935828342[[#This Row],[km]]-H3536</f>
        <v>1000</v>
      </c>
    </row>
    <row r="3538" spans="1:15" x14ac:dyDescent="0.25">
      <c r="A3538">
        <v>12565116</v>
      </c>
      <c r="B3538" t="s">
        <v>9</v>
      </c>
      <c r="C3538">
        <v>153</v>
      </c>
      <c r="D3538" t="s">
        <v>146</v>
      </c>
      <c r="E3538" s="1">
        <v>44042.375</v>
      </c>
      <c r="F3538">
        <v>-25.232688903808594</v>
      </c>
      <c r="G3538">
        <v>-50.613739013671875</v>
      </c>
      <c r="H3538">
        <v>4000</v>
      </c>
      <c r="I3538">
        <f>IF(data_1728935828342[[#This Row],[trecho]]=D3537,data_1728935828342[[#This Row],[km]]-H3537,0)/1000</f>
        <v>1</v>
      </c>
      <c r="J3538" t="s">
        <v>14</v>
      </c>
      <c r="K3538" t="s">
        <v>3383</v>
      </c>
      <c r="L3538">
        <v>3</v>
      </c>
      <c r="M3538" t="s">
        <v>3387</v>
      </c>
      <c r="N3538" s="12">
        <f>COUNTIF(data_1728935828342[trecho],data_1728935828342[[#This Row],[trecho]])</f>
        <v>12</v>
      </c>
      <c r="O3538" s="12">
        <f>data_1728935828342[[#This Row],[km]]-H3537</f>
        <v>1000</v>
      </c>
    </row>
    <row r="3539" spans="1:15" x14ac:dyDescent="0.25">
      <c r="A3539">
        <v>12565117</v>
      </c>
      <c r="B3539" t="s">
        <v>9</v>
      </c>
      <c r="C3539">
        <v>153</v>
      </c>
      <c r="D3539" t="s">
        <v>146</v>
      </c>
      <c r="E3539" s="1">
        <v>44042.375</v>
      </c>
      <c r="F3539">
        <v>-25.232686996459961</v>
      </c>
      <c r="G3539">
        <v>-50.613739013671875</v>
      </c>
      <c r="H3539">
        <v>4000</v>
      </c>
      <c r="I3539">
        <f>IF(data_1728935828342[[#This Row],[trecho]]=D3538,data_1728935828342[[#This Row],[km]]-H3538,0)/1000</f>
        <v>0</v>
      </c>
      <c r="J3539" t="s">
        <v>14</v>
      </c>
      <c r="K3539" t="s">
        <v>3383</v>
      </c>
      <c r="L3539">
        <v>3</v>
      </c>
      <c r="M3539" t="s">
        <v>3387</v>
      </c>
      <c r="N3539" s="12">
        <f>COUNTIF(data_1728935828342[trecho],data_1728935828342[[#This Row],[trecho]])</f>
        <v>12</v>
      </c>
      <c r="O3539" s="12">
        <f>data_1728935828342[[#This Row],[km]]-H3538</f>
        <v>0</v>
      </c>
    </row>
    <row r="3540" spans="1:15" x14ac:dyDescent="0.25">
      <c r="A3540">
        <v>12565118</v>
      </c>
      <c r="B3540" t="s">
        <v>9</v>
      </c>
      <c r="C3540">
        <v>153</v>
      </c>
      <c r="D3540" t="s">
        <v>146</v>
      </c>
      <c r="E3540" s="1">
        <v>44042.375</v>
      </c>
      <c r="F3540">
        <v>-25.232683181762695</v>
      </c>
      <c r="G3540">
        <v>-50.613739013671875</v>
      </c>
      <c r="H3540">
        <v>4000</v>
      </c>
      <c r="I3540">
        <f>IF(data_1728935828342[[#This Row],[trecho]]=D3539,data_1728935828342[[#This Row],[km]]-H3539,0)/1000</f>
        <v>0</v>
      </c>
      <c r="J3540" t="s">
        <v>14</v>
      </c>
      <c r="K3540" t="s">
        <v>3383</v>
      </c>
      <c r="L3540">
        <v>3</v>
      </c>
      <c r="M3540" t="s">
        <v>3387</v>
      </c>
      <c r="N3540" s="12">
        <f>COUNTIF(data_1728935828342[trecho],data_1728935828342[[#This Row],[trecho]])</f>
        <v>12</v>
      </c>
      <c r="O3540" s="12">
        <f>data_1728935828342[[#This Row],[km]]-H3539</f>
        <v>0</v>
      </c>
    </row>
    <row r="3541" spans="1:15" x14ac:dyDescent="0.25">
      <c r="A3541">
        <v>12565119</v>
      </c>
      <c r="B3541" t="s">
        <v>9</v>
      </c>
      <c r="C3541">
        <v>153</v>
      </c>
      <c r="D3541" t="s">
        <v>146</v>
      </c>
      <c r="E3541" s="1">
        <v>44042.375</v>
      </c>
      <c r="F3541">
        <v>-25.232681274414063</v>
      </c>
      <c r="G3541">
        <v>-50.613735198974609</v>
      </c>
      <c r="H3541">
        <v>4000</v>
      </c>
      <c r="I3541">
        <f>IF(data_1728935828342[[#This Row],[trecho]]=D3540,data_1728935828342[[#This Row],[km]]-H3540,0)/1000</f>
        <v>0</v>
      </c>
      <c r="J3541" t="s">
        <v>14</v>
      </c>
      <c r="K3541" t="s">
        <v>3383</v>
      </c>
      <c r="L3541">
        <v>3</v>
      </c>
      <c r="M3541" t="s">
        <v>3387</v>
      </c>
      <c r="N3541" s="12">
        <f>COUNTIF(data_1728935828342[trecho],data_1728935828342[[#This Row],[trecho]])</f>
        <v>12</v>
      </c>
      <c r="O3541" s="12">
        <f>data_1728935828342[[#This Row],[km]]-H3540</f>
        <v>0</v>
      </c>
    </row>
    <row r="3542" spans="1:15" x14ac:dyDescent="0.25">
      <c r="A3542">
        <v>12569391</v>
      </c>
      <c r="B3542" t="s">
        <v>9</v>
      </c>
      <c r="C3542">
        <v>153</v>
      </c>
      <c r="D3542" t="s">
        <v>146</v>
      </c>
      <c r="E3542" s="1">
        <v>44042.375</v>
      </c>
      <c r="F3542">
        <v>-25.221405029296875</v>
      </c>
      <c r="G3542">
        <v>-50.594295501708984</v>
      </c>
      <c r="H3542">
        <v>5000</v>
      </c>
      <c r="I3542">
        <f>IF(data_1728935828342[[#This Row],[trecho]]=D3541,data_1728935828342[[#This Row],[km]]-H3541,0)/1000</f>
        <v>1</v>
      </c>
      <c r="J3542" t="s">
        <v>14</v>
      </c>
      <c r="K3542" t="s">
        <v>3383</v>
      </c>
      <c r="L3542">
        <v>3</v>
      </c>
      <c r="M3542" t="s">
        <v>3387</v>
      </c>
      <c r="N3542" s="12">
        <f>COUNTIF(data_1728935828342[trecho],data_1728935828342[[#This Row],[trecho]])</f>
        <v>12</v>
      </c>
      <c r="O3542" s="12">
        <f>data_1728935828342[[#This Row],[km]]-H3541</f>
        <v>1000</v>
      </c>
    </row>
    <row r="3543" spans="1:15" x14ac:dyDescent="0.25">
      <c r="A3543">
        <v>12570451</v>
      </c>
      <c r="B3543" t="s">
        <v>9</v>
      </c>
      <c r="C3543">
        <v>153</v>
      </c>
      <c r="D3543" t="s">
        <v>1436</v>
      </c>
      <c r="E3543" s="1">
        <v>44042.375</v>
      </c>
      <c r="F3543">
        <v>-25.259620666503906</v>
      </c>
      <c r="G3543">
        <v>-50.640373229980469</v>
      </c>
      <c r="H3543">
        <v>307000</v>
      </c>
      <c r="I3543">
        <f>IF(data_1728935828342[[#This Row],[trecho]]=D3542,data_1728935828342[[#This Row],[km]]-H3542,0)/1000</f>
        <v>0</v>
      </c>
      <c r="J3543" t="s">
        <v>14</v>
      </c>
      <c r="K3543" t="s">
        <v>3383</v>
      </c>
      <c r="L3543">
        <v>3</v>
      </c>
      <c r="M3543" t="s">
        <v>3387</v>
      </c>
      <c r="N3543" s="12">
        <f>COUNTIF(data_1728935828342[trecho],data_1728935828342[[#This Row],[trecho]])</f>
        <v>20</v>
      </c>
      <c r="O3543" s="12">
        <f>data_1728935828342[[#This Row],[km]]-H3542</f>
        <v>302000</v>
      </c>
    </row>
    <row r="3544" spans="1:15" x14ac:dyDescent="0.25">
      <c r="A3544">
        <v>12571123</v>
      </c>
      <c r="B3544" t="s">
        <v>9</v>
      </c>
      <c r="C3544">
        <v>153</v>
      </c>
      <c r="D3544" t="s">
        <v>1436</v>
      </c>
      <c r="E3544" s="1">
        <v>44042.375</v>
      </c>
      <c r="F3544">
        <v>-25.268585205078125</v>
      </c>
      <c r="G3544">
        <v>-50.639324188232422</v>
      </c>
      <c r="H3544">
        <v>308000</v>
      </c>
      <c r="I3544">
        <f>IF(data_1728935828342[[#This Row],[trecho]]=D3543,data_1728935828342[[#This Row],[km]]-H3543,0)/1000</f>
        <v>1</v>
      </c>
      <c r="J3544" t="s">
        <v>14</v>
      </c>
      <c r="K3544" t="s">
        <v>3383</v>
      </c>
      <c r="L3544">
        <v>3</v>
      </c>
      <c r="M3544" t="s">
        <v>3387</v>
      </c>
      <c r="N3544" s="12">
        <f>COUNTIF(data_1728935828342[trecho],data_1728935828342[[#This Row],[trecho]])</f>
        <v>20</v>
      </c>
      <c r="O3544" s="12">
        <f>data_1728935828342[[#This Row],[km]]-H3543</f>
        <v>1000</v>
      </c>
    </row>
    <row r="3545" spans="1:15" x14ac:dyDescent="0.25">
      <c r="A3545">
        <v>12571732</v>
      </c>
      <c r="B3545" t="s">
        <v>9</v>
      </c>
      <c r="C3545">
        <v>153</v>
      </c>
      <c r="D3545" t="s">
        <v>1436</v>
      </c>
      <c r="E3545" s="1">
        <v>44042.375</v>
      </c>
      <c r="F3545">
        <v>-25.27754020690918</v>
      </c>
      <c r="G3545">
        <v>-50.639442443847656</v>
      </c>
      <c r="H3545">
        <v>309000</v>
      </c>
      <c r="I3545">
        <f>IF(data_1728935828342[[#This Row],[trecho]]=D3544,data_1728935828342[[#This Row],[km]]-H3544,0)/1000</f>
        <v>1</v>
      </c>
      <c r="J3545" t="s">
        <v>14</v>
      </c>
      <c r="K3545" t="s">
        <v>3383</v>
      </c>
      <c r="L3545">
        <v>3</v>
      </c>
      <c r="M3545" t="s">
        <v>3387</v>
      </c>
      <c r="N3545" s="12">
        <f>COUNTIF(data_1728935828342[trecho],data_1728935828342[[#This Row],[trecho]])</f>
        <v>20</v>
      </c>
      <c r="O3545" s="12">
        <f>data_1728935828342[[#This Row],[km]]-H3544</f>
        <v>1000</v>
      </c>
    </row>
    <row r="3546" spans="1:15" x14ac:dyDescent="0.25">
      <c r="A3546">
        <v>12572314</v>
      </c>
      <c r="B3546" t="s">
        <v>9</v>
      </c>
      <c r="C3546">
        <v>153</v>
      </c>
      <c r="D3546" t="s">
        <v>1436</v>
      </c>
      <c r="E3546" s="1">
        <v>44042.375</v>
      </c>
      <c r="F3546">
        <v>-25.286426544189453</v>
      </c>
      <c r="G3546">
        <v>-50.638950347900391</v>
      </c>
      <c r="H3546">
        <v>310000</v>
      </c>
      <c r="I3546">
        <f>IF(data_1728935828342[[#This Row],[trecho]]=D3545,data_1728935828342[[#This Row],[km]]-H3545,0)/1000</f>
        <v>1</v>
      </c>
      <c r="J3546" t="s">
        <v>14</v>
      </c>
      <c r="K3546" t="s">
        <v>3383</v>
      </c>
      <c r="L3546">
        <v>3</v>
      </c>
      <c r="M3546" t="s">
        <v>3387</v>
      </c>
      <c r="N3546" s="12">
        <f>COUNTIF(data_1728935828342[trecho],data_1728935828342[[#This Row],[trecho]])</f>
        <v>20</v>
      </c>
      <c r="O3546" s="12">
        <f>data_1728935828342[[#This Row],[km]]-H3545</f>
        <v>1000</v>
      </c>
    </row>
    <row r="3547" spans="1:15" x14ac:dyDescent="0.25">
      <c r="A3547">
        <v>12572896</v>
      </c>
      <c r="B3547" t="s">
        <v>9</v>
      </c>
      <c r="C3547">
        <v>153</v>
      </c>
      <c r="D3547" t="s">
        <v>1436</v>
      </c>
      <c r="E3547" s="1">
        <v>44042.375</v>
      </c>
      <c r="F3547">
        <v>-25.295248031616211</v>
      </c>
      <c r="G3547">
        <v>-50.637134552001953</v>
      </c>
      <c r="H3547">
        <v>311000</v>
      </c>
      <c r="I3547">
        <f>IF(data_1728935828342[[#This Row],[trecho]]=D3546,data_1728935828342[[#This Row],[km]]-H3546,0)/1000</f>
        <v>1</v>
      </c>
      <c r="J3547" t="s">
        <v>14</v>
      </c>
      <c r="K3547" t="s">
        <v>3383</v>
      </c>
      <c r="L3547">
        <v>3</v>
      </c>
      <c r="M3547" t="s">
        <v>3387</v>
      </c>
      <c r="N3547" s="12">
        <f>COUNTIF(data_1728935828342[trecho],data_1728935828342[[#This Row],[trecho]])</f>
        <v>20</v>
      </c>
      <c r="O3547" s="12">
        <f>data_1728935828342[[#This Row],[km]]-H3546</f>
        <v>1000</v>
      </c>
    </row>
    <row r="3548" spans="1:15" x14ac:dyDescent="0.25">
      <c r="A3548">
        <v>12575225</v>
      </c>
      <c r="B3548" t="s">
        <v>9</v>
      </c>
      <c r="C3548">
        <v>153</v>
      </c>
      <c r="D3548" t="s">
        <v>1436</v>
      </c>
      <c r="E3548" s="1">
        <v>44042.375</v>
      </c>
      <c r="F3548">
        <v>-25.330493927001953</v>
      </c>
      <c r="G3548">
        <v>-50.634845733642578</v>
      </c>
      <c r="H3548">
        <v>315000</v>
      </c>
      <c r="I3548">
        <f>IF(data_1728935828342[[#This Row],[trecho]]=D3547,data_1728935828342[[#This Row],[km]]-H3547,0)/1000</f>
        <v>4</v>
      </c>
      <c r="J3548" t="s">
        <v>14</v>
      </c>
      <c r="K3548" t="s">
        <v>3383</v>
      </c>
      <c r="L3548">
        <v>3</v>
      </c>
      <c r="M3548" t="s">
        <v>3387</v>
      </c>
      <c r="N3548" s="12">
        <f>COUNTIF(data_1728935828342[trecho],data_1728935828342[[#This Row],[trecho]])</f>
        <v>20</v>
      </c>
      <c r="O3548" s="12">
        <f>data_1728935828342[[#This Row],[km]]-H3547</f>
        <v>4000</v>
      </c>
    </row>
    <row r="3549" spans="1:15" x14ac:dyDescent="0.25">
      <c r="A3549">
        <v>12575807</v>
      </c>
      <c r="B3549" t="s">
        <v>9</v>
      </c>
      <c r="C3549">
        <v>153</v>
      </c>
      <c r="D3549" t="s">
        <v>1436</v>
      </c>
      <c r="E3549" s="1">
        <v>44042.375</v>
      </c>
      <c r="F3549">
        <v>-25.339437484741211</v>
      </c>
      <c r="G3549">
        <v>-50.635753631591797</v>
      </c>
      <c r="H3549">
        <v>316000</v>
      </c>
      <c r="I3549">
        <f>IF(data_1728935828342[[#This Row],[trecho]]=D3548,data_1728935828342[[#This Row],[km]]-H3548,0)/1000</f>
        <v>1</v>
      </c>
      <c r="J3549" t="s">
        <v>14</v>
      </c>
      <c r="K3549" t="s">
        <v>3383</v>
      </c>
      <c r="L3549">
        <v>3</v>
      </c>
      <c r="M3549" t="s">
        <v>3387</v>
      </c>
      <c r="N3549" s="12">
        <f>COUNTIF(data_1728935828342[trecho],data_1728935828342[[#This Row],[trecho]])</f>
        <v>20</v>
      </c>
      <c r="O3549" s="12">
        <f>data_1728935828342[[#This Row],[km]]-H3548</f>
        <v>1000</v>
      </c>
    </row>
    <row r="3550" spans="1:15" x14ac:dyDescent="0.25">
      <c r="A3550">
        <v>12576390</v>
      </c>
      <c r="B3550" t="s">
        <v>9</v>
      </c>
      <c r="C3550">
        <v>153</v>
      </c>
      <c r="D3550" t="s">
        <v>1436</v>
      </c>
      <c r="E3550" s="1">
        <v>44042.375</v>
      </c>
      <c r="F3550">
        <v>-25.348407745361328</v>
      </c>
      <c r="G3550">
        <v>-50.634719848632813</v>
      </c>
      <c r="H3550">
        <v>317000</v>
      </c>
      <c r="I3550">
        <f>IF(data_1728935828342[[#This Row],[trecho]]=D3549,data_1728935828342[[#This Row],[km]]-H3549,0)/1000</f>
        <v>1</v>
      </c>
      <c r="J3550" t="s">
        <v>14</v>
      </c>
      <c r="K3550" t="s">
        <v>3383</v>
      </c>
      <c r="L3550">
        <v>3</v>
      </c>
      <c r="M3550" t="s">
        <v>3387</v>
      </c>
      <c r="N3550" s="12">
        <f>COUNTIF(data_1728935828342[trecho],data_1728935828342[[#This Row],[trecho]])</f>
        <v>20</v>
      </c>
      <c r="O3550" s="12">
        <f>data_1728935828342[[#This Row],[km]]-H3549</f>
        <v>1000</v>
      </c>
    </row>
    <row r="3551" spans="1:15" x14ac:dyDescent="0.25">
      <c r="A3551">
        <v>12577004</v>
      </c>
      <c r="B3551" t="s">
        <v>9</v>
      </c>
      <c r="C3551">
        <v>153</v>
      </c>
      <c r="D3551" t="s">
        <v>1436</v>
      </c>
      <c r="E3551" s="1">
        <v>44042.375</v>
      </c>
      <c r="F3551">
        <v>-25.357379913330078</v>
      </c>
      <c r="G3551">
        <v>-50.633697509765625</v>
      </c>
      <c r="H3551">
        <v>318000</v>
      </c>
      <c r="I3551">
        <f>IF(data_1728935828342[[#This Row],[trecho]]=D3550,data_1728935828342[[#This Row],[km]]-H3550,0)/1000</f>
        <v>1</v>
      </c>
      <c r="J3551" t="s">
        <v>14</v>
      </c>
      <c r="K3551" t="s">
        <v>3383</v>
      </c>
      <c r="L3551">
        <v>3</v>
      </c>
      <c r="M3551" t="s">
        <v>3387</v>
      </c>
      <c r="N3551" s="12">
        <f>COUNTIF(data_1728935828342[trecho],data_1728935828342[[#This Row],[trecho]])</f>
        <v>20</v>
      </c>
      <c r="O3551" s="12">
        <f>data_1728935828342[[#This Row],[km]]-H3550</f>
        <v>1000</v>
      </c>
    </row>
    <row r="3552" spans="1:15" x14ac:dyDescent="0.25">
      <c r="A3552">
        <v>12577587</v>
      </c>
      <c r="B3552" t="s">
        <v>9</v>
      </c>
      <c r="C3552">
        <v>153</v>
      </c>
      <c r="D3552" t="s">
        <v>1436</v>
      </c>
      <c r="E3552" s="1">
        <v>44042.375</v>
      </c>
      <c r="F3552">
        <v>-25.366142272949219</v>
      </c>
      <c r="G3552">
        <v>-50.6319580078125</v>
      </c>
      <c r="H3552">
        <v>319000</v>
      </c>
      <c r="I3552">
        <f>IF(data_1728935828342[[#This Row],[trecho]]=D3551,data_1728935828342[[#This Row],[km]]-H3551,0)/1000</f>
        <v>1</v>
      </c>
      <c r="J3552" t="s">
        <v>14</v>
      </c>
      <c r="K3552" t="s">
        <v>3383</v>
      </c>
      <c r="L3552">
        <v>3</v>
      </c>
      <c r="M3552" t="s">
        <v>3387</v>
      </c>
      <c r="N3552" s="12">
        <f>COUNTIF(data_1728935828342[trecho],data_1728935828342[[#This Row],[trecho]])</f>
        <v>20</v>
      </c>
      <c r="O3552" s="12">
        <f>data_1728935828342[[#This Row],[km]]-H3551</f>
        <v>1000</v>
      </c>
    </row>
    <row r="3553" spans="1:15" x14ac:dyDescent="0.25">
      <c r="A3553">
        <v>12578167</v>
      </c>
      <c r="B3553" t="s">
        <v>9</v>
      </c>
      <c r="C3553">
        <v>153</v>
      </c>
      <c r="D3553" t="s">
        <v>1436</v>
      </c>
      <c r="E3553" s="1">
        <v>44042.375</v>
      </c>
      <c r="F3553">
        <v>-25.370527267456055</v>
      </c>
      <c r="G3553">
        <v>-50.623546600341797</v>
      </c>
      <c r="H3553">
        <v>320000</v>
      </c>
      <c r="I3553">
        <f>IF(data_1728935828342[[#This Row],[trecho]]=D3552,data_1728935828342[[#This Row],[km]]-H3552,0)/1000</f>
        <v>1</v>
      </c>
      <c r="J3553" t="s">
        <v>14</v>
      </c>
      <c r="K3553" t="s">
        <v>3383</v>
      </c>
      <c r="L3553">
        <v>3</v>
      </c>
      <c r="M3553" t="s">
        <v>3387</v>
      </c>
      <c r="N3553" s="12">
        <f>COUNTIF(data_1728935828342[trecho],data_1728935828342[[#This Row],[trecho]])</f>
        <v>20</v>
      </c>
      <c r="O3553" s="12">
        <f>data_1728935828342[[#This Row],[km]]-H3552</f>
        <v>1000</v>
      </c>
    </row>
    <row r="3554" spans="1:15" x14ac:dyDescent="0.25">
      <c r="A3554">
        <v>12579333</v>
      </c>
      <c r="B3554" t="s">
        <v>9</v>
      </c>
      <c r="C3554">
        <v>153</v>
      </c>
      <c r="D3554" t="s">
        <v>1436</v>
      </c>
      <c r="E3554" s="1">
        <v>44042.375</v>
      </c>
      <c r="F3554">
        <v>-25.3870849609375</v>
      </c>
      <c r="G3554">
        <v>-50.617843627929688</v>
      </c>
      <c r="H3554">
        <v>322000</v>
      </c>
      <c r="I3554">
        <f>IF(data_1728935828342[[#This Row],[trecho]]=D3553,data_1728935828342[[#This Row],[km]]-H3553,0)/1000</f>
        <v>2</v>
      </c>
      <c r="J3554" t="s">
        <v>14</v>
      </c>
      <c r="K3554" t="s">
        <v>3383</v>
      </c>
      <c r="L3554">
        <v>3</v>
      </c>
      <c r="M3554" t="s">
        <v>3387</v>
      </c>
      <c r="N3554" s="12">
        <f>COUNTIF(data_1728935828342[trecho],data_1728935828342[[#This Row],[trecho]])</f>
        <v>20</v>
      </c>
      <c r="O3554" s="12">
        <f>data_1728935828342[[#This Row],[km]]-H3553</f>
        <v>2000</v>
      </c>
    </row>
    <row r="3555" spans="1:15" x14ac:dyDescent="0.25">
      <c r="A3555">
        <v>12579922</v>
      </c>
      <c r="B3555" t="s">
        <v>9</v>
      </c>
      <c r="C3555">
        <v>153</v>
      </c>
      <c r="D3555" t="s">
        <v>1436</v>
      </c>
      <c r="E3555" s="1">
        <v>44042.375</v>
      </c>
      <c r="F3555">
        <v>-25.395298004150391</v>
      </c>
      <c r="G3555">
        <v>-50.614803314208984</v>
      </c>
      <c r="H3555">
        <v>323000</v>
      </c>
      <c r="I3555">
        <f>IF(data_1728935828342[[#This Row],[trecho]]=D3554,data_1728935828342[[#This Row],[km]]-H3554,0)/1000</f>
        <v>1</v>
      </c>
      <c r="J3555" t="s">
        <v>14</v>
      </c>
      <c r="K3555" t="s">
        <v>3383</v>
      </c>
      <c r="L3555">
        <v>3</v>
      </c>
      <c r="M3555" t="s">
        <v>3387</v>
      </c>
      <c r="N3555" s="12">
        <f>COUNTIF(data_1728935828342[trecho],data_1728935828342[[#This Row],[trecho]])</f>
        <v>20</v>
      </c>
      <c r="O3555" s="12">
        <f>data_1728935828342[[#This Row],[km]]-H3554</f>
        <v>1000</v>
      </c>
    </row>
    <row r="3556" spans="1:15" x14ac:dyDescent="0.25">
      <c r="A3556">
        <v>12580504</v>
      </c>
      <c r="B3556" t="s">
        <v>9</v>
      </c>
      <c r="C3556">
        <v>153</v>
      </c>
      <c r="D3556" t="s">
        <v>1436</v>
      </c>
      <c r="E3556" s="1">
        <v>44042.375</v>
      </c>
      <c r="F3556">
        <v>-25.402948379516602</v>
      </c>
      <c r="G3556">
        <v>-50.609630584716797</v>
      </c>
      <c r="H3556">
        <v>324000</v>
      </c>
      <c r="I3556">
        <f>IF(data_1728935828342[[#This Row],[trecho]]=D3555,data_1728935828342[[#This Row],[km]]-H3555,0)/1000</f>
        <v>1</v>
      </c>
      <c r="J3556" t="s">
        <v>14</v>
      </c>
      <c r="K3556" t="s">
        <v>3383</v>
      </c>
      <c r="L3556">
        <v>3</v>
      </c>
      <c r="M3556" t="s">
        <v>3387</v>
      </c>
      <c r="N3556" s="12">
        <f>COUNTIF(data_1728935828342[trecho],data_1728935828342[[#This Row],[trecho]])</f>
        <v>20</v>
      </c>
      <c r="O3556" s="12">
        <f>data_1728935828342[[#This Row],[km]]-H3555</f>
        <v>1000</v>
      </c>
    </row>
    <row r="3557" spans="1:15" x14ac:dyDescent="0.25">
      <c r="A3557">
        <v>12581093</v>
      </c>
      <c r="B3557" t="s">
        <v>9</v>
      </c>
      <c r="C3557">
        <v>153</v>
      </c>
      <c r="D3557" t="s">
        <v>1436</v>
      </c>
      <c r="E3557" s="1">
        <v>44042.375</v>
      </c>
      <c r="F3557">
        <v>-25.411308288574219</v>
      </c>
      <c r="G3557">
        <v>-50.609264373779297</v>
      </c>
      <c r="H3557">
        <v>325000</v>
      </c>
      <c r="I3557">
        <f>IF(data_1728935828342[[#This Row],[trecho]]=D3556,data_1728935828342[[#This Row],[km]]-H3556,0)/1000</f>
        <v>1</v>
      </c>
      <c r="J3557" t="s">
        <v>14</v>
      </c>
      <c r="K3557" t="s">
        <v>3383</v>
      </c>
      <c r="L3557">
        <v>3</v>
      </c>
      <c r="M3557" t="s">
        <v>3387</v>
      </c>
      <c r="N3557" s="12">
        <f>COUNTIF(data_1728935828342[trecho],data_1728935828342[[#This Row],[trecho]])</f>
        <v>20</v>
      </c>
      <c r="O3557" s="12">
        <f>data_1728935828342[[#This Row],[km]]-H3556</f>
        <v>1000</v>
      </c>
    </row>
    <row r="3558" spans="1:15" x14ac:dyDescent="0.25">
      <c r="A3558">
        <v>12581681</v>
      </c>
      <c r="B3558" t="s">
        <v>9</v>
      </c>
      <c r="C3558">
        <v>153</v>
      </c>
      <c r="D3558" t="s">
        <v>1436</v>
      </c>
      <c r="E3558" s="1">
        <v>44042.375</v>
      </c>
      <c r="F3558">
        <v>-25.419595718383789</v>
      </c>
      <c r="G3558">
        <v>-50.607540130615234</v>
      </c>
      <c r="H3558">
        <v>326000</v>
      </c>
      <c r="I3558">
        <f>IF(data_1728935828342[[#This Row],[trecho]]=D3557,data_1728935828342[[#This Row],[km]]-H3557,0)/1000</f>
        <v>1</v>
      </c>
      <c r="J3558" t="s">
        <v>14</v>
      </c>
      <c r="K3558" t="s">
        <v>3383</v>
      </c>
      <c r="L3558">
        <v>3</v>
      </c>
      <c r="M3558" t="s">
        <v>3387</v>
      </c>
      <c r="N3558" s="12">
        <f>COUNTIF(data_1728935828342[trecho],data_1728935828342[[#This Row],[trecho]])</f>
        <v>20</v>
      </c>
      <c r="O3558" s="12">
        <f>data_1728935828342[[#This Row],[km]]-H3557</f>
        <v>1000</v>
      </c>
    </row>
    <row r="3559" spans="1:15" x14ac:dyDescent="0.25">
      <c r="A3559">
        <v>12582264</v>
      </c>
      <c r="B3559" t="s">
        <v>9</v>
      </c>
      <c r="C3559">
        <v>153</v>
      </c>
      <c r="D3559" t="s">
        <v>1436</v>
      </c>
      <c r="E3559" s="1">
        <v>44042.375</v>
      </c>
      <c r="F3559">
        <v>-25.428295135498047</v>
      </c>
      <c r="G3559">
        <v>-50.609977722167969</v>
      </c>
      <c r="H3559">
        <v>327000</v>
      </c>
      <c r="I3559">
        <f>IF(data_1728935828342[[#This Row],[trecho]]=D3558,data_1728935828342[[#This Row],[km]]-H3558,0)/1000</f>
        <v>1</v>
      </c>
      <c r="J3559" t="s">
        <v>14</v>
      </c>
      <c r="K3559" t="s">
        <v>3383</v>
      </c>
      <c r="L3559">
        <v>3</v>
      </c>
      <c r="M3559" t="s">
        <v>3387</v>
      </c>
      <c r="N3559" s="12">
        <f>COUNTIF(data_1728935828342[trecho],data_1728935828342[[#This Row],[trecho]])</f>
        <v>20</v>
      </c>
      <c r="O3559" s="12">
        <f>data_1728935828342[[#This Row],[km]]-H3558</f>
        <v>1000</v>
      </c>
    </row>
    <row r="3560" spans="1:15" x14ac:dyDescent="0.25">
      <c r="A3560">
        <v>12583469</v>
      </c>
      <c r="B3560" t="s">
        <v>9</v>
      </c>
      <c r="C3560">
        <v>153</v>
      </c>
      <c r="D3560" t="s">
        <v>1436</v>
      </c>
      <c r="E3560" s="1">
        <v>44042.375</v>
      </c>
      <c r="F3560">
        <v>-25.445632934570313</v>
      </c>
      <c r="G3560">
        <v>-50.615180969238281</v>
      </c>
      <c r="H3560">
        <v>329000</v>
      </c>
      <c r="I3560">
        <f>IF(data_1728935828342[[#This Row],[trecho]]=D3559,data_1728935828342[[#This Row],[km]]-H3559,0)/1000</f>
        <v>2</v>
      </c>
      <c r="J3560" t="s">
        <v>14</v>
      </c>
      <c r="K3560" t="s">
        <v>3383</v>
      </c>
      <c r="L3560">
        <v>3</v>
      </c>
      <c r="M3560" t="s">
        <v>3387</v>
      </c>
      <c r="N3560" s="12">
        <f>COUNTIF(data_1728935828342[trecho],data_1728935828342[[#This Row],[trecho]])</f>
        <v>20</v>
      </c>
      <c r="O3560" s="12">
        <f>data_1728935828342[[#This Row],[km]]-H3559</f>
        <v>2000</v>
      </c>
    </row>
    <row r="3561" spans="1:15" x14ac:dyDescent="0.25">
      <c r="A3561">
        <v>12584364</v>
      </c>
      <c r="B3561" t="s">
        <v>9</v>
      </c>
      <c r="C3561">
        <v>153</v>
      </c>
      <c r="D3561" t="s">
        <v>1436</v>
      </c>
      <c r="E3561" s="1">
        <v>44042.375</v>
      </c>
      <c r="F3561">
        <v>-25.453863143920898</v>
      </c>
      <c r="G3561">
        <v>-50.619129180908203</v>
      </c>
      <c r="H3561">
        <v>330000</v>
      </c>
      <c r="I3561">
        <f>IF(data_1728935828342[[#This Row],[trecho]]=D3560,data_1728935828342[[#This Row],[km]]-H3560,0)/1000</f>
        <v>1</v>
      </c>
      <c r="J3561" t="s">
        <v>14</v>
      </c>
      <c r="K3561" t="s">
        <v>3383</v>
      </c>
      <c r="L3561">
        <v>3</v>
      </c>
      <c r="M3561" t="s">
        <v>3387</v>
      </c>
      <c r="N3561" s="12">
        <f>COUNTIF(data_1728935828342[trecho],data_1728935828342[[#This Row],[trecho]])</f>
        <v>20</v>
      </c>
      <c r="O3561" s="12">
        <f>data_1728935828342[[#This Row],[km]]-H3560</f>
        <v>1000</v>
      </c>
    </row>
    <row r="3562" spans="1:15" x14ac:dyDescent="0.25">
      <c r="A3562">
        <v>12584363</v>
      </c>
      <c r="B3562" t="s">
        <v>9</v>
      </c>
      <c r="C3562">
        <v>153</v>
      </c>
      <c r="D3562" t="s">
        <v>1436</v>
      </c>
      <c r="E3562" s="1">
        <v>44042.375</v>
      </c>
      <c r="F3562">
        <v>-25.453857421875</v>
      </c>
      <c r="G3562">
        <v>-50.619125366210938</v>
      </c>
      <c r="H3562">
        <v>330000</v>
      </c>
      <c r="I3562">
        <f>IF(data_1728935828342[[#This Row],[trecho]]=D3561,data_1728935828342[[#This Row],[km]]-H3561,0)/1000</f>
        <v>0</v>
      </c>
      <c r="J3562" t="s">
        <v>14</v>
      </c>
      <c r="K3562" t="s">
        <v>3383</v>
      </c>
      <c r="L3562">
        <v>3</v>
      </c>
      <c r="M3562" t="s">
        <v>3387</v>
      </c>
      <c r="N3562" s="12">
        <f>COUNTIF(data_1728935828342[trecho],data_1728935828342[[#This Row],[trecho]])</f>
        <v>20</v>
      </c>
      <c r="O3562" s="12">
        <f>data_1728935828342[[#This Row],[km]]-H3561</f>
        <v>0</v>
      </c>
    </row>
    <row r="3563" spans="1:15" x14ac:dyDescent="0.25">
      <c r="A3563">
        <v>12586712</v>
      </c>
      <c r="B3563" t="s">
        <v>9</v>
      </c>
      <c r="C3563">
        <v>153</v>
      </c>
      <c r="D3563" t="s">
        <v>3022</v>
      </c>
      <c r="E3563" s="1">
        <v>44042.375</v>
      </c>
      <c r="F3563">
        <v>-25.462173461914063</v>
      </c>
      <c r="G3563">
        <v>-50.622749328613281</v>
      </c>
      <c r="H3563">
        <v>331000</v>
      </c>
      <c r="I3563">
        <f>IF(data_1728935828342[[#This Row],[trecho]]=D3562,data_1728935828342[[#This Row],[km]]-H3562,0)/1000</f>
        <v>0</v>
      </c>
      <c r="J3563" t="s">
        <v>14</v>
      </c>
      <c r="K3563" t="s">
        <v>3383</v>
      </c>
      <c r="L3563">
        <v>3</v>
      </c>
      <c r="M3563" t="s">
        <v>3387</v>
      </c>
      <c r="N3563" s="12">
        <f>COUNTIF(data_1728935828342[trecho],data_1728935828342[[#This Row],[trecho]])</f>
        <v>1</v>
      </c>
      <c r="O3563" s="12">
        <f>data_1728935828342[[#This Row],[km]]-H3562</f>
        <v>1000</v>
      </c>
    </row>
    <row r="3564" spans="1:15" hidden="1" x14ac:dyDescent="0.25">
      <c r="A3564">
        <v>12584983</v>
      </c>
      <c r="B3564" t="s">
        <v>9</v>
      </c>
      <c r="C3564">
        <v>153</v>
      </c>
      <c r="D3564" t="s">
        <v>2283</v>
      </c>
      <c r="E3564" s="1">
        <v>44042.375</v>
      </c>
      <c r="F3564">
        <v>-25.462007522583008</v>
      </c>
      <c r="G3564">
        <v>-50.622627258300781</v>
      </c>
      <c r="H3564">
        <v>331000</v>
      </c>
      <c r="I3564">
        <f>IF(data_1728935828342[[#This Row],[trecho]]=D3563,data_1728935828342[[#This Row],[km]]-H3563,0)/1000</f>
        <v>0</v>
      </c>
      <c r="J3564" t="s">
        <v>11</v>
      </c>
      <c r="K3564" t="s">
        <v>3383</v>
      </c>
      <c r="L3564">
        <v>3</v>
      </c>
      <c r="M3564" t="s">
        <v>3387</v>
      </c>
      <c r="N3564" s="12">
        <f>COUNTIF(data_1728935828342[trecho],data_1728935828342[[#This Row],[trecho]])</f>
        <v>1</v>
      </c>
      <c r="O3564" s="12">
        <f>data_1728935828342[[#This Row],[km]]-H3563</f>
        <v>0</v>
      </c>
    </row>
    <row r="3565" spans="1:15" x14ac:dyDescent="0.25">
      <c r="A3565">
        <v>12607282</v>
      </c>
      <c r="B3565" t="s">
        <v>9</v>
      </c>
      <c r="C3565">
        <v>153</v>
      </c>
      <c r="D3565" t="s">
        <v>2460</v>
      </c>
      <c r="E3565" s="1">
        <v>44042.375</v>
      </c>
      <c r="F3565">
        <v>-25.466165542602539</v>
      </c>
      <c r="G3565">
        <v>-50.6298828125</v>
      </c>
      <c r="H3565">
        <v>332000</v>
      </c>
      <c r="I3565">
        <f>IF(data_1728935828342[[#This Row],[trecho]]=D3564,data_1728935828342[[#This Row],[km]]-H3564,0)/1000</f>
        <v>0</v>
      </c>
      <c r="J3565" t="s">
        <v>14</v>
      </c>
      <c r="K3565" t="s">
        <v>3383</v>
      </c>
      <c r="L3565">
        <v>3</v>
      </c>
      <c r="M3565" t="s">
        <v>3387</v>
      </c>
      <c r="N3565" s="12">
        <f>COUNTIF(data_1728935828342[trecho],data_1728935828342[[#This Row],[trecho]])</f>
        <v>3</v>
      </c>
      <c r="O3565" s="12">
        <f>data_1728935828342[[#This Row],[km]]-H3564</f>
        <v>1000</v>
      </c>
    </row>
    <row r="3566" spans="1:15" x14ac:dyDescent="0.25">
      <c r="A3566">
        <v>12608321</v>
      </c>
      <c r="B3566" t="s">
        <v>9</v>
      </c>
      <c r="C3566">
        <v>153</v>
      </c>
      <c r="D3566" t="s">
        <v>2460</v>
      </c>
      <c r="E3566" s="1">
        <v>44042.375</v>
      </c>
      <c r="F3566">
        <v>-25.472261428833008</v>
      </c>
      <c r="G3566">
        <v>-50.637031555175781</v>
      </c>
      <c r="H3566">
        <v>333000</v>
      </c>
      <c r="I3566">
        <f>IF(data_1728935828342[[#This Row],[trecho]]=D3565,data_1728935828342[[#This Row],[km]]-H3565,0)/1000</f>
        <v>1</v>
      </c>
      <c r="J3566" t="s">
        <v>14</v>
      </c>
      <c r="K3566" t="s">
        <v>3383</v>
      </c>
      <c r="L3566">
        <v>3</v>
      </c>
      <c r="M3566" t="s">
        <v>3387</v>
      </c>
      <c r="N3566" s="12">
        <f>COUNTIF(data_1728935828342[trecho],data_1728935828342[[#This Row],[trecho]])</f>
        <v>3</v>
      </c>
      <c r="O3566" s="12">
        <f>data_1728935828342[[#This Row],[km]]-H3565</f>
        <v>1000</v>
      </c>
    </row>
    <row r="3567" spans="1:15" x14ac:dyDescent="0.25">
      <c r="A3567">
        <v>12609929</v>
      </c>
      <c r="B3567" t="s">
        <v>9</v>
      </c>
      <c r="C3567">
        <v>153</v>
      </c>
      <c r="D3567" t="s">
        <v>2460</v>
      </c>
      <c r="E3567" s="1">
        <v>44042.375</v>
      </c>
      <c r="F3567">
        <v>-25.488164901733398</v>
      </c>
      <c r="G3567">
        <v>-50.644760131835938</v>
      </c>
      <c r="H3567">
        <v>335000</v>
      </c>
      <c r="I3567">
        <f>IF(data_1728935828342[[#This Row],[trecho]]=D3566,data_1728935828342[[#This Row],[km]]-H3566,0)/1000</f>
        <v>2</v>
      </c>
      <c r="J3567" t="s">
        <v>14</v>
      </c>
      <c r="K3567" t="s">
        <v>3383</v>
      </c>
      <c r="L3567">
        <v>3</v>
      </c>
      <c r="M3567" t="s">
        <v>3387</v>
      </c>
      <c r="N3567" s="12">
        <f>COUNTIF(data_1728935828342[trecho],data_1728935828342[[#This Row],[trecho]])</f>
        <v>3</v>
      </c>
      <c r="O3567" s="12">
        <f>data_1728935828342[[#This Row],[km]]-H3566</f>
        <v>2000</v>
      </c>
    </row>
    <row r="3568" spans="1:15" x14ac:dyDescent="0.25">
      <c r="A3568">
        <v>12587740</v>
      </c>
      <c r="B3568" t="s">
        <v>9</v>
      </c>
      <c r="C3568">
        <v>153</v>
      </c>
      <c r="D3568" t="s">
        <v>1686</v>
      </c>
      <c r="E3568" s="1">
        <v>44042.375</v>
      </c>
      <c r="F3568">
        <v>-25.496740341186523</v>
      </c>
      <c r="G3568">
        <v>-50.647861480712891</v>
      </c>
      <c r="H3568">
        <v>336000</v>
      </c>
      <c r="I3568">
        <f>IF(data_1728935828342[[#This Row],[trecho]]=D3567,data_1728935828342[[#This Row],[km]]-H3567,0)/1000</f>
        <v>0</v>
      </c>
      <c r="J3568" t="s">
        <v>14</v>
      </c>
      <c r="K3568" t="s">
        <v>3383</v>
      </c>
      <c r="L3568">
        <v>3</v>
      </c>
      <c r="M3568" t="s">
        <v>3387</v>
      </c>
      <c r="N3568" s="12">
        <f>COUNTIF(data_1728935828342[trecho],data_1728935828342[[#This Row],[trecho]])</f>
        <v>3</v>
      </c>
      <c r="O3568" s="12">
        <f>data_1728935828342[[#This Row],[km]]-H3567</f>
        <v>1000</v>
      </c>
    </row>
    <row r="3569" spans="1:15" x14ac:dyDescent="0.25">
      <c r="A3569">
        <v>12588907</v>
      </c>
      <c r="B3569" t="s">
        <v>9</v>
      </c>
      <c r="C3569">
        <v>153</v>
      </c>
      <c r="D3569" t="s">
        <v>1686</v>
      </c>
      <c r="E3569" s="1">
        <v>44042.375</v>
      </c>
      <c r="F3569">
        <v>-25.505306243896484</v>
      </c>
      <c r="G3569">
        <v>-50.650897979736328</v>
      </c>
      <c r="H3569">
        <v>337000</v>
      </c>
      <c r="I3569">
        <f>IF(data_1728935828342[[#This Row],[trecho]]=D3568,data_1728935828342[[#This Row],[km]]-H3568,0)/1000</f>
        <v>1</v>
      </c>
      <c r="J3569" t="s">
        <v>14</v>
      </c>
      <c r="K3569" t="s">
        <v>3383</v>
      </c>
      <c r="L3569">
        <v>3</v>
      </c>
      <c r="M3569" t="s">
        <v>3387</v>
      </c>
      <c r="N3569" s="12">
        <f>COUNTIF(data_1728935828342[trecho],data_1728935828342[[#This Row],[trecho]])</f>
        <v>3</v>
      </c>
      <c r="O3569" s="12">
        <f>data_1728935828342[[#This Row],[km]]-H3568</f>
        <v>1000</v>
      </c>
    </row>
    <row r="3570" spans="1:15" x14ac:dyDescent="0.25">
      <c r="A3570">
        <v>12590392</v>
      </c>
      <c r="B3570" t="s">
        <v>9</v>
      </c>
      <c r="C3570">
        <v>153</v>
      </c>
      <c r="D3570" t="s">
        <v>1686</v>
      </c>
      <c r="E3570" s="1">
        <v>44042.375</v>
      </c>
      <c r="F3570">
        <v>-25.522832870483398</v>
      </c>
      <c r="G3570">
        <v>-50.653999328613281</v>
      </c>
      <c r="H3570">
        <v>339000</v>
      </c>
      <c r="I3570">
        <f>IF(data_1728935828342[[#This Row],[trecho]]=D3569,data_1728935828342[[#This Row],[km]]-H3569,0)/1000</f>
        <v>2</v>
      </c>
      <c r="J3570" t="s">
        <v>14</v>
      </c>
      <c r="K3570" t="s">
        <v>3383</v>
      </c>
      <c r="L3570">
        <v>3</v>
      </c>
      <c r="M3570" t="s">
        <v>3387</v>
      </c>
      <c r="N3570" s="12">
        <f>COUNTIF(data_1728935828342[trecho],data_1728935828342[[#This Row],[trecho]])</f>
        <v>3</v>
      </c>
      <c r="O3570" s="12">
        <f>data_1728935828342[[#This Row],[km]]-H3569</f>
        <v>2000</v>
      </c>
    </row>
    <row r="3571" spans="1:15" x14ac:dyDescent="0.25">
      <c r="A3571">
        <v>12591197</v>
      </c>
      <c r="B3571" t="s">
        <v>9</v>
      </c>
      <c r="C3571">
        <v>153</v>
      </c>
      <c r="D3571" t="s">
        <v>1579</v>
      </c>
      <c r="E3571" s="1">
        <v>44042.375</v>
      </c>
      <c r="F3571">
        <v>-25.531652450561523</v>
      </c>
      <c r="G3571">
        <v>-50.654499053955078</v>
      </c>
      <c r="H3571">
        <v>340000</v>
      </c>
      <c r="I3571">
        <f>IF(data_1728935828342[[#This Row],[trecho]]=D3570,data_1728935828342[[#This Row],[km]]-H3570,0)/1000</f>
        <v>0</v>
      </c>
      <c r="J3571" t="s">
        <v>14</v>
      </c>
      <c r="K3571" t="s">
        <v>3383</v>
      </c>
      <c r="L3571">
        <v>3</v>
      </c>
      <c r="M3571" t="s">
        <v>3387</v>
      </c>
      <c r="N3571" s="12">
        <f>COUNTIF(data_1728935828342[trecho],data_1728935828342[[#This Row],[trecho]])</f>
        <v>9</v>
      </c>
      <c r="O3571" s="12">
        <f>data_1728935828342[[#This Row],[km]]-H3570</f>
        <v>1000</v>
      </c>
    </row>
    <row r="3572" spans="1:15" x14ac:dyDescent="0.25">
      <c r="A3572">
        <v>12591881</v>
      </c>
      <c r="B3572" t="s">
        <v>9</v>
      </c>
      <c r="C3572">
        <v>153</v>
      </c>
      <c r="D3572" t="s">
        <v>1579</v>
      </c>
      <c r="E3572" s="1">
        <v>44042.375</v>
      </c>
      <c r="F3572">
        <v>-25.539089202880859</v>
      </c>
      <c r="G3572">
        <v>-50.659446716308594</v>
      </c>
      <c r="H3572">
        <v>341000</v>
      </c>
      <c r="I3572">
        <f>IF(data_1728935828342[[#This Row],[trecho]]=D3571,data_1728935828342[[#This Row],[km]]-H3571,0)/1000</f>
        <v>1</v>
      </c>
      <c r="J3572" t="s">
        <v>14</v>
      </c>
      <c r="K3572" t="s">
        <v>3383</v>
      </c>
      <c r="L3572">
        <v>3</v>
      </c>
      <c r="M3572" t="s">
        <v>3387</v>
      </c>
      <c r="N3572" s="12">
        <f>COUNTIF(data_1728935828342[trecho],data_1728935828342[[#This Row],[trecho]])</f>
        <v>9</v>
      </c>
      <c r="O3572" s="12">
        <f>data_1728935828342[[#This Row],[km]]-H3571</f>
        <v>1000</v>
      </c>
    </row>
    <row r="3573" spans="1:15" x14ac:dyDescent="0.25">
      <c r="A3573">
        <v>12592490</v>
      </c>
      <c r="B3573" t="s">
        <v>9</v>
      </c>
      <c r="C3573">
        <v>153</v>
      </c>
      <c r="D3573" t="s">
        <v>1579</v>
      </c>
      <c r="E3573" s="1">
        <v>44042.375</v>
      </c>
      <c r="F3573">
        <v>-25.545265197753906</v>
      </c>
      <c r="G3573">
        <v>-50.666378021240234</v>
      </c>
      <c r="H3573">
        <v>342000</v>
      </c>
      <c r="I3573">
        <f>IF(data_1728935828342[[#This Row],[trecho]]=D3572,data_1728935828342[[#This Row],[km]]-H3572,0)/1000</f>
        <v>1</v>
      </c>
      <c r="J3573" t="s">
        <v>14</v>
      </c>
      <c r="K3573" t="s">
        <v>3383</v>
      </c>
      <c r="L3573">
        <v>3</v>
      </c>
      <c r="M3573" t="s">
        <v>3387</v>
      </c>
      <c r="N3573" s="12">
        <f>COUNTIF(data_1728935828342[trecho],data_1728935828342[[#This Row],[trecho]])</f>
        <v>9</v>
      </c>
      <c r="O3573" s="12">
        <f>data_1728935828342[[#This Row],[km]]-H3572</f>
        <v>1000</v>
      </c>
    </row>
    <row r="3574" spans="1:15" x14ac:dyDescent="0.25">
      <c r="A3574">
        <v>12593088</v>
      </c>
      <c r="B3574" t="s">
        <v>9</v>
      </c>
      <c r="C3574">
        <v>153</v>
      </c>
      <c r="D3574" t="s">
        <v>1579</v>
      </c>
      <c r="E3574" s="1">
        <v>44042.375</v>
      </c>
      <c r="F3574">
        <v>-25.552896499633789</v>
      </c>
      <c r="G3574">
        <v>-50.671619415283203</v>
      </c>
      <c r="H3574">
        <v>343000</v>
      </c>
      <c r="I3574">
        <f>IF(data_1728935828342[[#This Row],[trecho]]=D3573,data_1728935828342[[#This Row],[km]]-H3573,0)/1000</f>
        <v>1</v>
      </c>
      <c r="J3574" t="s">
        <v>14</v>
      </c>
      <c r="K3574" t="s">
        <v>3383</v>
      </c>
      <c r="L3574">
        <v>3</v>
      </c>
      <c r="M3574" t="s">
        <v>3387</v>
      </c>
      <c r="N3574" s="12">
        <f>COUNTIF(data_1728935828342[trecho],data_1728935828342[[#This Row],[trecho]])</f>
        <v>9</v>
      </c>
      <c r="O3574" s="12">
        <f>data_1728935828342[[#This Row],[km]]-H3573</f>
        <v>1000</v>
      </c>
    </row>
    <row r="3575" spans="1:15" x14ac:dyDescent="0.25">
      <c r="A3575">
        <v>12593683</v>
      </c>
      <c r="B3575" t="s">
        <v>9</v>
      </c>
      <c r="C3575">
        <v>153</v>
      </c>
      <c r="D3575" t="s">
        <v>1579</v>
      </c>
      <c r="E3575" s="1">
        <v>44042.375</v>
      </c>
      <c r="F3575">
        <v>-25.560007095336914</v>
      </c>
      <c r="G3575">
        <v>-50.677608489990234</v>
      </c>
      <c r="H3575">
        <v>344000</v>
      </c>
      <c r="I3575">
        <f>IF(data_1728935828342[[#This Row],[trecho]]=D3574,data_1728935828342[[#This Row],[km]]-H3574,0)/1000</f>
        <v>1</v>
      </c>
      <c r="J3575" t="s">
        <v>14</v>
      </c>
      <c r="K3575" t="s">
        <v>3383</v>
      </c>
      <c r="L3575">
        <v>3</v>
      </c>
      <c r="M3575" t="s">
        <v>3387</v>
      </c>
      <c r="N3575" s="12">
        <f>COUNTIF(data_1728935828342[trecho],data_1728935828342[[#This Row],[trecho]])</f>
        <v>9</v>
      </c>
      <c r="O3575" s="12">
        <f>data_1728935828342[[#This Row],[km]]-H3574</f>
        <v>1000</v>
      </c>
    </row>
    <row r="3576" spans="1:15" x14ac:dyDescent="0.25">
      <c r="A3576">
        <v>12594286</v>
      </c>
      <c r="B3576" t="s">
        <v>9</v>
      </c>
      <c r="C3576">
        <v>153</v>
      </c>
      <c r="D3576" t="s">
        <v>1579</v>
      </c>
      <c r="E3576" s="1">
        <v>44042.375</v>
      </c>
      <c r="F3576">
        <v>-25.568643569946289</v>
      </c>
      <c r="G3576">
        <v>-50.679492950439453</v>
      </c>
      <c r="H3576">
        <v>345000</v>
      </c>
      <c r="I3576">
        <f>IF(data_1728935828342[[#This Row],[trecho]]=D3575,data_1728935828342[[#This Row],[km]]-H3575,0)/1000</f>
        <v>1</v>
      </c>
      <c r="J3576" t="s">
        <v>14</v>
      </c>
      <c r="K3576" t="s">
        <v>3383</v>
      </c>
      <c r="L3576">
        <v>3</v>
      </c>
      <c r="M3576" t="s">
        <v>3387</v>
      </c>
      <c r="N3576" s="12">
        <f>COUNTIF(data_1728935828342[trecho],data_1728935828342[[#This Row],[trecho]])</f>
        <v>9</v>
      </c>
      <c r="O3576" s="12">
        <f>data_1728935828342[[#This Row],[km]]-H3575</f>
        <v>1000</v>
      </c>
    </row>
    <row r="3577" spans="1:15" x14ac:dyDescent="0.25">
      <c r="A3577">
        <v>12594870</v>
      </c>
      <c r="B3577" t="s">
        <v>9</v>
      </c>
      <c r="C3577">
        <v>153</v>
      </c>
      <c r="D3577" t="s">
        <v>1579</v>
      </c>
      <c r="E3577" s="1">
        <v>44042.375</v>
      </c>
      <c r="F3577">
        <v>-25.577409744262695</v>
      </c>
      <c r="G3577">
        <v>-50.681255340576172</v>
      </c>
      <c r="H3577">
        <v>346000</v>
      </c>
      <c r="I3577">
        <f>IF(data_1728935828342[[#This Row],[trecho]]=D3576,data_1728935828342[[#This Row],[km]]-H3576,0)/1000</f>
        <v>1</v>
      </c>
      <c r="J3577" t="s">
        <v>14</v>
      </c>
      <c r="K3577" t="s">
        <v>3383</v>
      </c>
      <c r="L3577">
        <v>3</v>
      </c>
      <c r="M3577" t="s">
        <v>3387</v>
      </c>
      <c r="N3577" s="12">
        <f>COUNTIF(data_1728935828342[trecho],data_1728935828342[[#This Row],[trecho]])</f>
        <v>9</v>
      </c>
      <c r="O3577" s="12">
        <f>data_1728935828342[[#This Row],[km]]-H3576</f>
        <v>1000</v>
      </c>
    </row>
    <row r="3578" spans="1:15" x14ac:dyDescent="0.25">
      <c r="A3578">
        <v>12596032</v>
      </c>
      <c r="B3578" t="s">
        <v>9</v>
      </c>
      <c r="C3578">
        <v>153</v>
      </c>
      <c r="D3578" t="s">
        <v>1579</v>
      </c>
      <c r="E3578" s="1">
        <v>44042.375</v>
      </c>
      <c r="F3578">
        <v>-25.594127655029297</v>
      </c>
      <c r="G3578">
        <v>-50.687442779541016</v>
      </c>
      <c r="H3578">
        <v>348000</v>
      </c>
      <c r="I3578">
        <f>IF(data_1728935828342[[#This Row],[trecho]]=D3577,data_1728935828342[[#This Row],[km]]-H3577,0)/1000</f>
        <v>2</v>
      </c>
      <c r="J3578" t="s">
        <v>14</v>
      </c>
      <c r="K3578" t="s">
        <v>3383</v>
      </c>
      <c r="L3578">
        <v>3</v>
      </c>
      <c r="M3578" t="s">
        <v>3387</v>
      </c>
      <c r="N3578" s="12">
        <f>COUNTIF(data_1728935828342[trecho],data_1728935828342[[#This Row],[trecho]])</f>
        <v>9</v>
      </c>
      <c r="O3578" s="12">
        <f>data_1728935828342[[#This Row],[km]]-H3577</f>
        <v>2000</v>
      </c>
    </row>
    <row r="3579" spans="1:15" x14ac:dyDescent="0.25">
      <c r="A3579">
        <v>12596676</v>
      </c>
      <c r="B3579" t="s">
        <v>9</v>
      </c>
      <c r="C3579">
        <v>153</v>
      </c>
      <c r="D3579" t="s">
        <v>1579</v>
      </c>
      <c r="E3579" s="1">
        <v>44042.375</v>
      </c>
      <c r="F3579">
        <v>-25.602401733398438</v>
      </c>
      <c r="G3579">
        <v>-50.691436767578125</v>
      </c>
      <c r="H3579">
        <v>349000</v>
      </c>
      <c r="I3579">
        <f>IF(data_1728935828342[[#This Row],[trecho]]=D3578,data_1728935828342[[#This Row],[km]]-H3578,0)/1000</f>
        <v>1</v>
      </c>
      <c r="J3579" t="s">
        <v>14</v>
      </c>
      <c r="K3579" t="s">
        <v>3383</v>
      </c>
      <c r="L3579">
        <v>3</v>
      </c>
      <c r="M3579" t="s">
        <v>3387</v>
      </c>
      <c r="N3579" s="12">
        <f>COUNTIF(data_1728935828342[trecho],data_1728935828342[[#This Row],[trecho]])</f>
        <v>9</v>
      </c>
      <c r="O3579" s="12">
        <f>data_1728935828342[[#This Row],[km]]-H3578</f>
        <v>1000</v>
      </c>
    </row>
    <row r="3580" spans="1:15" x14ac:dyDescent="0.25">
      <c r="A3580">
        <v>12597330</v>
      </c>
      <c r="B3580" t="s">
        <v>9</v>
      </c>
      <c r="C3580">
        <v>153</v>
      </c>
      <c r="D3580" t="s">
        <v>1406</v>
      </c>
      <c r="E3580" s="1">
        <v>44042.375</v>
      </c>
      <c r="F3580">
        <v>-25.607864379882813</v>
      </c>
      <c r="G3580">
        <v>-50.698768615722656</v>
      </c>
      <c r="H3580">
        <v>350000</v>
      </c>
      <c r="I3580">
        <f>IF(data_1728935828342[[#This Row],[trecho]]=D3579,data_1728935828342[[#This Row],[km]]-H3579,0)/1000</f>
        <v>0</v>
      </c>
      <c r="J3580" t="s">
        <v>14</v>
      </c>
      <c r="K3580" t="s">
        <v>3383</v>
      </c>
      <c r="L3580">
        <v>3</v>
      </c>
      <c r="M3580" t="s">
        <v>3387</v>
      </c>
      <c r="N3580" s="12">
        <f>COUNTIF(data_1728935828342[trecho],data_1728935828342[[#This Row],[trecho]])</f>
        <v>8</v>
      </c>
      <c r="O3580" s="12">
        <f>data_1728935828342[[#This Row],[km]]-H3579</f>
        <v>1000</v>
      </c>
    </row>
    <row r="3581" spans="1:15" x14ac:dyDescent="0.25">
      <c r="A3581">
        <v>12597962</v>
      </c>
      <c r="B3581" t="s">
        <v>9</v>
      </c>
      <c r="C3581">
        <v>153</v>
      </c>
      <c r="D3581" t="s">
        <v>1406</v>
      </c>
      <c r="E3581" s="1">
        <v>44042.375</v>
      </c>
      <c r="F3581">
        <v>-25.615922927856445</v>
      </c>
      <c r="G3581">
        <v>-50.702655792236328</v>
      </c>
      <c r="H3581">
        <v>351000</v>
      </c>
      <c r="I3581">
        <f>IF(data_1728935828342[[#This Row],[trecho]]=D3580,data_1728935828342[[#This Row],[km]]-H3580,0)/1000</f>
        <v>1</v>
      </c>
      <c r="J3581" t="s">
        <v>14</v>
      </c>
      <c r="K3581" t="s">
        <v>3383</v>
      </c>
      <c r="L3581">
        <v>3</v>
      </c>
      <c r="M3581" t="s">
        <v>3387</v>
      </c>
      <c r="N3581" s="12">
        <f>COUNTIF(data_1728935828342[trecho],data_1728935828342[[#This Row],[trecho]])</f>
        <v>8</v>
      </c>
      <c r="O3581" s="12">
        <f>data_1728935828342[[#This Row],[km]]-H3580</f>
        <v>1000</v>
      </c>
    </row>
    <row r="3582" spans="1:15" x14ac:dyDescent="0.25">
      <c r="A3582">
        <v>12597961</v>
      </c>
      <c r="B3582" t="s">
        <v>9</v>
      </c>
      <c r="C3582">
        <v>153</v>
      </c>
      <c r="D3582" t="s">
        <v>1406</v>
      </c>
      <c r="E3582" s="1">
        <v>44042.375</v>
      </c>
      <c r="F3582">
        <v>-25.615915298461914</v>
      </c>
      <c r="G3582">
        <v>-50.702651977539063</v>
      </c>
      <c r="H3582">
        <v>351000</v>
      </c>
      <c r="I3582">
        <f>IF(data_1728935828342[[#This Row],[trecho]]=D3581,data_1728935828342[[#This Row],[km]]-H3581,0)/1000</f>
        <v>0</v>
      </c>
      <c r="J3582" t="s">
        <v>14</v>
      </c>
      <c r="K3582" t="s">
        <v>3383</v>
      </c>
      <c r="L3582">
        <v>3</v>
      </c>
      <c r="M3582" t="s">
        <v>3387</v>
      </c>
      <c r="N3582" s="12">
        <f>COUNTIF(data_1728935828342[trecho],data_1728935828342[[#This Row],[trecho]])</f>
        <v>8</v>
      </c>
      <c r="O3582" s="12">
        <f>data_1728935828342[[#This Row],[km]]-H3581</f>
        <v>0</v>
      </c>
    </row>
    <row r="3583" spans="1:15" x14ac:dyDescent="0.25">
      <c r="A3583">
        <v>12598696</v>
      </c>
      <c r="B3583" t="s">
        <v>9</v>
      </c>
      <c r="C3583">
        <v>153</v>
      </c>
      <c r="D3583" t="s">
        <v>1406</v>
      </c>
      <c r="E3583" s="1">
        <v>44042.375</v>
      </c>
      <c r="F3583">
        <v>-25.622859954833984</v>
      </c>
      <c r="G3583">
        <v>-50.708625793457031</v>
      </c>
      <c r="H3583">
        <v>352000</v>
      </c>
      <c r="I3583">
        <f>IF(data_1728935828342[[#This Row],[trecho]]=D3582,data_1728935828342[[#This Row],[km]]-H3582,0)/1000</f>
        <v>1</v>
      </c>
      <c r="J3583" t="s">
        <v>14</v>
      </c>
      <c r="K3583" t="s">
        <v>3383</v>
      </c>
      <c r="L3583">
        <v>3</v>
      </c>
      <c r="M3583" t="s">
        <v>3387</v>
      </c>
      <c r="N3583" s="12">
        <f>COUNTIF(data_1728935828342[trecho],data_1728935828342[[#This Row],[trecho]])</f>
        <v>8</v>
      </c>
      <c r="O3583" s="12">
        <f>data_1728935828342[[#This Row],[km]]-H3582</f>
        <v>1000</v>
      </c>
    </row>
    <row r="3584" spans="1:15" x14ac:dyDescent="0.25">
      <c r="A3584">
        <v>12602473</v>
      </c>
      <c r="B3584" t="s">
        <v>9</v>
      </c>
      <c r="C3584">
        <v>153</v>
      </c>
      <c r="D3584" t="s">
        <v>1406</v>
      </c>
      <c r="E3584" s="1">
        <v>44042.375</v>
      </c>
      <c r="F3584">
        <v>-25.661897659301758</v>
      </c>
      <c r="G3584">
        <v>-50.735519409179688</v>
      </c>
      <c r="H3584">
        <v>358000</v>
      </c>
      <c r="I3584">
        <f>IF(data_1728935828342[[#This Row],[trecho]]=D3583,data_1728935828342[[#This Row],[km]]-H3583,0)/1000</f>
        <v>6</v>
      </c>
      <c r="J3584" t="s">
        <v>14</v>
      </c>
      <c r="K3584" t="s">
        <v>3383</v>
      </c>
      <c r="L3584">
        <v>3</v>
      </c>
      <c r="M3584" t="s">
        <v>3387</v>
      </c>
      <c r="N3584" s="12">
        <f>COUNTIF(data_1728935828342[trecho],data_1728935828342[[#This Row],[trecho]])</f>
        <v>8</v>
      </c>
      <c r="O3584" s="12">
        <f>data_1728935828342[[#This Row],[km]]-H3583</f>
        <v>6000</v>
      </c>
    </row>
    <row r="3585" spans="1:15" x14ac:dyDescent="0.25">
      <c r="A3585">
        <v>12604575</v>
      </c>
      <c r="B3585" t="s">
        <v>9</v>
      </c>
      <c r="C3585">
        <v>153</v>
      </c>
      <c r="D3585" t="s">
        <v>1406</v>
      </c>
      <c r="E3585" s="1">
        <v>44042.375</v>
      </c>
      <c r="F3585">
        <v>-25.679832458496094</v>
      </c>
      <c r="G3585">
        <v>-50.756744384765625</v>
      </c>
      <c r="H3585">
        <v>361000</v>
      </c>
      <c r="I3585">
        <f>IF(data_1728935828342[[#This Row],[trecho]]=D3584,data_1728935828342[[#This Row],[km]]-H3584,0)/1000</f>
        <v>3</v>
      </c>
      <c r="J3585" t="s">
        <v>14</v>
      </c>
      <c r="K3585" t="s">
        <v>3383</v>
      </c>
      <c r="L3585">
        <v>3</v>
      </c>
      <c r="M3585" t="s">
        <v>3387</v>
      </c>
      <c r="N3585" s="12">
        <f>COUNTIF(data_1728935828342[trecho],data_1728935828342[[#This Row],[trecho]])</f>
        <v>8</v>
      </c>
      <c r="O3585" s="12">
        <f>data_1728935828342[[#This Row],[km]]-H3584</f>
        <v>3000</v>
      </c>
    </row>
    <row r="3586" spans="1:15" x14ac:dyDescent="0.25">
      <c r="A3586">
        <v>12605197</v>
      </c>
      <c r="B3586" t="s">
        <v>9</v>
      </c>
      <c r="C3586">
        <v>153</v>
      </c>
      <c r="D3586" t="s">
        <v>1406</v>
      </c>
      <c r="E3586" s="1">
        <v>44042.375</v>
      </c>
      <c r="F3586">
        <v>-25.685916900634766</v>
      </c>
      <c r="G3586">
        <v>-50.764072418212891</v>
      </c>
      <c r="H3586">
        <v>362000</v>
      </c>
      <c r="I3586">
        <f>IF(data_1728935828342[[#This Row],[trecho]]=D3585,data_1728935828342[[#This Row],[km]]-H3585,0)/1000</f>
        <v>1</v>
      </c>
      <c r="J3586" t="s">
        <v>14</v>
      </c>
      <c r="K3586" t="s">
        <v>3383</v>
      </c>
      <c r="L3586">
        <v>3</v>
      </c>
      <c r="M3586" t="s">
        <v>3387</v>
      </c>
      <c r="N3586" s="12">
        <f>COUNTIF(data_1728935828342[trecho],data_1728935828342[[#This Row],[trecho]])</f>
        <v>8</v>
      </c>
      <c r="O3586" s="12">
        <f>data_1728935828342[[#This Row],[km]]-H3585</f>
        <v>1000</v>
      </c>
    </row>
    <row r="3587" spans="1:15" x14ac:dyDescent="0.25">
      <c r="A3587">
        <v>12606996</v>
      </c>
      <c r="B3587" t="s">
        <v>9</v>
      </c>
      <c r="C3587">
        <v>153</v>
      </c>
      <c r="D3587" t="s">
        <v>1406</v>
      </c>
      <c r="E3587" s="1">
        <v>44042.375</v>
      </c>
      <c r="F3587">
        <v>-25.706192016601563</v>
      </c>
      <c r="G3587">
        <v>-50.783538818359375</v>
      </c>
      <c r="H3587">
        <v>365000</v>
      </c>
      <c r="I3587">
        <f>IF(data_1728935828342[[#This Row],[trecho]]=D3586,data_1728935828342[[#This Row],[km]]-H3586,0)/1000</f>
        <v>3</v>
      </c>
      <c r="J3587" t="s">
        <v>14</v>
      </c>
      <c r="K3587" t="s">
        <v>3383</v>
      </c>
      <c r="L3587">
        <v>3</v>
      </c>
      <c r="M3587" t="s">
        <v>3387</v>
      </c>
      <c r="N3587" s="12">
        <f>COUNTIF(data_1728935828342[trecho],data_1728935828342[[#This Row],[trecho]])</f>
        <v>8</v>
      </c>
      <c r="O3587" s="12">
        <f>data_1728935828342[[#This Row],[km]]-H3586</f>
        <v>3000</v>
      </c>
    </row>
    <row r="3588" spans="1:15" hidden="1" x14ac:dyDescent="0.25">
      <c r="A3588">
        <v>6376639</v>
      </c>
      <c r="B3588" t="s">
        <v>44</v>
      </c>
      <c r="C3588">
        <v>70</v>
      </c>
      <c r="D3588" t="s">
        <v>1706</v>
      </c>
      <c r="E3588" s="1">
        <v>44042.450960648152</v>
      </c>
      <c r="F3588">
        <v>-15.565939903259277</v>
      </c>
      <c r="G3588">
        <v>-54.3031005859375</v>
      </c>
      <c r="H3588">
        <v>279000</v>
      </c>
      <c r="I3588">
        <f>IF(data_1728935828342[[#This Row],[trecho]]=D3587,data_1728935828342[[#This Row],[km]]-H3587,0)/1000</f>
        <v>0</v>
      </c>
      <c r="J3588" t="s">
        <v>14</v>
      </c>
      <c r="K3588" t="s">
        <v>3382</v>
      </c>
      <c r="L3588">
        <v>1</v>
      </c>
      <c r="M3588" t="s">
        <v>3388</v>
      </c>
      <c r="N3588" s="12">
        <f>COUNTIF(data_1728935828342[trecho],data_1728935828342[[#This Row],[trecho]])</f>
        <v>11</v>
      </c>
      <c r="O3588" s="12">
        <f>data_1728935828342[[#This Row],[km]]-H3587</f>
        <v>-86000</v>
      </c>
    </row>
    <row r="3589" spans="1:15" hidden="1" x14ac:dyDescent="0.25">
      <c r="A3589">
        <v>6377639</v>
      </c>
      <c r="B3589" t="s">
        <v>44</v>
      </c>
      <c r="C3589">
        <v>70</v>
      </c>
      <c r="D3589" t="s">
        <v>1706</v>
      </c>
      <c r="E3589" s="1">
        <v>44042.450960648152</v>
      </c>
      <c r="F3589">
        <v>-15.570210456848145</v>
      </c>
      <c r="G3589">
        <v>-54.311309814453125</v>
      </c>
      <c r="H3589">
        <v>280000</v>
      </c>
      <c r="I3589">
        <f>IF(data_1728935828342[[#This Row],[trecho]]=D3588,data_1728935828342[[#This Row],[km]]-H3588,0)/1000</f>
        <v>1</v>
      </c>
      <c r="J3589" t="s">
        <v>14</v>
      </c>
      <c r="K3589" t="s">
        <v>3382</v>
      </c>
      <c r="L3589">
        <v>1</v>
      </c>
      <c r="M3589" t="s">
        <v>3388</v>
      </c>
      <c r="N3589" s="12">
        <f>COUNTIF(data_1728935828342[trecho],data_1728935828342[[#This Row],[trecho]])</f>
        <v>11</v>
      </c>
      <c r="O3589" s="12">
        <f>data_1728935828342[[#This Row],[km]]-H3588</f>
        <v>1000</v>
      </c>
    </row>
    <row r="3590" spans="1:15" hidden="1" x14ac:dyDescent="0.25">
      <c r="A3590">
        <v>6378639</v>
      </c>
      <c r="B3590" t="s">
        <v>44</v>
      </c>
      <c r="C3590">
        <v>70</v>
      </c>
      <c r="D3590" t="s">
        <v>1706</v>
      </c>
      <c r="E3590" s="1">
        <v>44042.450960648152</v>
      </c>
      <c r="F3590">
        <v>-15.573570251464844</v>
      </c>
      <c r="G3590">
        <v>-54.319858551025391</v>
      </c>
      <c r="H3590">
        <v>281000</v>
      </c>
      <c r="I3590">
        <f>IF(data_1728935828342[[#This Row],[trecho]]=D3589,data_1728935828342[[#This Row],[km]]-H3589,0)/1000</f>
        <v>1</v>
      </c>
      <c r="J3590" t="s">
        <v>14</v>
      </c>
      <c r="K3590" t="s">
        <v>3382</v>
      </c>
      <c r="L3590">
        <v>1</v>
      </c>
      <c r="M3590" t="s">
        <v>3388</v>
      </c>
      <c r="N3590" s="12">
        <f>COUNTIF(data_1728935828342[trecho],data_1728935828342[[#This Row],[trecho]])</f>
        <v>11</v>
      </c>
      <c r="O3590" s="12">
        <f>data_1728935828342[[#This Row],[km]]-H3589</f>
        <v>1000</v>
      </c>
    </row>
    <row r="3591" spans="1:15" hidden="1" x14ac:dyDescent="0.25">
      <c r="A3591">
        <v>6379639</v>
      </c>
      <c r="B3591" t="s">
        <v>44</v>
      </c>
      <c r="C3591">
        <v>70</v>
      </c>
      <c r="D3591" t="s">
        <v>1706</v>
      </c>
      <c r="E3591" s="1">
        <v>44042.450960648152</v>
      </c>
      <c r="F3591">
        <v>-15.574040412902832</v>
      </c>
      <c r="G3591">
        <v>-54.329158782958984</v>
      </c>
      <c r="H3591">
        <v>282000</v>
      </c>
      <c r="I3591">
        <f>IF(data_1728935828342[[#This Row],[trecho]]=D3590,data_1728935828342[[#This Row],[km]]-H3590,0)/1000</f>
        <v>1</v>
      </c>
      <c r="J3591" t="s">
        <v>14</v>
      </c>
      <c r="K3591" t="s">
        <v>3382</v>
      </c>
      <c r="L3591">
        <v>1</v>
      </c>
      <c r="M3591" t="s">
        <v>3388</v>
      </c>
      <c r="N3591" s="12">
        <f>COUNTIF(data_1728935828342[trecho],data_1728935828342[[#This Row],[trecho]])</f>
        <v>11</v>
      </c>
      <c r="O3591" s="12">
        <f>data_1728935828342[[#This Row],[km]]-H3590</f>
        <v>1000</v>
      </c>
    </row>
    <row r="3592" spans="1:15" hidden="1" x14ac:dyDescent="0.25">
      <c r="A3592">
        <v>6380638</v>
      </c>
      <c r="B3592" t="s">
        <v>44</v>
      </c>
      <c r="C3592">
        <v>70</v>
      </c>
      <c r="D3592" t="s">
        <v>1706</v>
      </c>
      <c r="E3592" s="1">
        <v>44042.450960648152</v>
      </c>
      <c r="F3592">
        <v>-15.574780464172363</v>
      </c>
      <c r="G3592">
        <v>-54.338459014892578</v>
      </c>
      <c r="H3592">
        <v>283000</v>
      </c>
      <c r="I3592">
        <f>IF(data_1728935828342[[#This Row],[trecho]]=D3591,data_1728935828342[[#This Row],[km]]-H3591,0)/1000</f>
        <v>1</v>
      </c>
      <c r="J3592" t="s">
        <v>14</v>
      </c>
      <c r="K3592" t="s">
        <v>3382</v>
      </c>
      <c r="L3592">
        <v>1</v>
      </c>
      <c r="M3592" t="s">
        <v>3388</v>
      </c>
      <c r="N3592" s="12">
        <f>COUNTIF(data_1728935828342[trecho],data_1728935828342[[#This Row],[trecho]])</f>
        <v>11</v>
      </c>
      <c r="O3592" s="12">
        <f>data_1728935828342[[#This Row],[km]]-H3591</f>
        <v>1000</v>
      </c>
    </row>
    <row r="3593" spans="1:15" hidden="1" x14ac:dyDescent="0.25">
      <c r="A3593">
        <v>6381637</v>
      </c>
      <c r="B3593" t="s">
        <v>44</v>
      </c>
      <c r="C3593">
        <v>70</v>
      </c>
      <c r="D3593" t="s">
        <v>1706</v>
      </c>
      <c r="E3593" s="1">
        <v>44042.450960648152</v>
      </c>
      <c r="F3593">
        <v>-15.575380325317383</v>
      </c>
      <c r="G3593">
        <v>-54.347751617431641</v>
      </c>
      <c r="H3593">
        <v>284000</v>
      </c>
      <c r="I3593">
        <f>IF(data_1728935828342[[#This Row],[trecho]]=D3592,data_1728935828342[[#This Row],[km]]-H3592,0)/1000</f>
        <v>1</v>
      </c>
      <c r="J3593" t="s">
        <v>14</v>
      </c>
      <c r="K3593" t="s">
        <v>3382</v>
      </c>
      <c r="L3593">
        <v>1</v>
      </c>
      <c r="M3593" t="s">
        <v>3388</v>
      </c>
      <c r="N3593" s="12">
        <f>COUNTIF(data_1728935828342[trecho],data_1728935828342[[#This Row],[trecho]])</f>
        <v>11</v>
      </c>
      <c r="O3593" s="12">
        <f>data_1728935828342[[#This Row],[km]]-H3592</f>
        <v>1000</v>
      </c>
    </row>
    <row r="3594" spans="1:15" hidden="1" x14ac:dyDescent="0.25">
      <c r="A3594">
        <v>6382637</v>
      </c>
      <c r="B3594" t="s">
        <v>44</v>
      </c>
      <c r="C3594">
        <v>70</v>
      </c>
      <c r="D3594" t="s">
        <v>1706</v>
      </c>
      <c r="E3594" s="1">
        <v>44042.450960648152</v>
      </c>
      <c r="F3594">
        <v>-15.575980186462402</v>
      </c>
      <c r="G3594">
        <v>-54.357070922851563</v>
      </c>
      <c r="H3594">
        <v>285000</v>
      </c>
      <c r="I3594">
        <f>IF(data_1728935828342[[#This Row],[trecho]]=D3593,data_1728935828342[[#This Row],[km]]-H3593,0)/1000</f>
        <v>1</v>
      </c>
      <c r="J3594" t="s">
        <v>14</v>
      </c>
      <c r="K3594" t="s">
        <v>3382</v>
      </c>
      <c r="L3594">
        <v>1</v>
      </c>
      <c r="M3594" t="s">
        <v>3388</v>
      </c>
      <c r="N3594" s="12">
        <f>COUNTIF(data_1728935828342[trecho],data_1728935828342[[#This Row],[trecho]])</f>
        <v>11</v>
      </c>
      <c r="O3594" s="12">
        <f>data_1728935828342[[#This Row],[km]]-H3593</f>
        <v>1000</v>
      </c>
    </row>
    <row r="3595" spans="1:15" hidden="1" x14ac:dyDescent="0.25">
      <c r="A3595">
        <v>6383637</v>
      </c>
      <c r="B3595" t="s">
        <v>44</v>
      </c>
      <c r="C3595">
        <v>70</v>
      </c>
      <c r="D3595" t="s">
        <v>1706</v>
      </c>
      <c r="E3595" s="1">
        <v>44042.450960648152</v>
      </c>
      <c r="F3595">
        <v>-15.576569557189941</v>
      </c>
      <c r="G3595">
        <v>-54.366348266601563</v>
      </c>
      <c r="H3595">
        <v>286000</v>
      </c>
      <c r="I3595">
        <f>IF(data_1728935828342[[#This Row],[trecho]]=D3594,data_1728935828342[[#This Row],[km]]-H3594,0)/1000</f>
        <v>1</v>
      </c>
      <c r="J3595" t="s">
        <v>14</v>
      </c>
      <c r="K3595" t="s">
        <v>3382</v>
      </c>
      <c r="L3595">
        <v>1</v>
      </c>
      <c r="M3595" t="s">
        <v>3388</v>
      </c>
      <c r="N3595" s="12">
        <f>COUNTIF(data_1728935828342[trecho],data_1728935828342[[#This Row],[trecho]])</f>
        <v>11</v>
      </c>
      <c r="O3595" s="12">
        <f>data_1728935828342[[#This Row],[km]]-H3594</f>
        <v>1000</v>
      </c>
    </row>
    <row r="3596" spans="1:15" hidden="1" x14ac:dyDescent="0.25">
      <c r="A3596">
        <v>6384637</v>
      </c>
      <c r="B3596" t="s">
        <v>44</v>
      </c>
      <c r="C3596">
        <v>70</v>
      </c>
      <c r="D3596" t="s">
        <v>1706</v>
      </c>
      <c r="E3596" s="1">
        <v>44042.450960648152</v>
      </c>
      <c r="F3596">
        <v>-15.577139854431152</v>
      </c>
      <c r="G3596">
        <v>-54.375648498535156</v>
      </c>
      <c r="H3596">
        <v>287000</v>
      </c>
      <c r="I3596">
        <f>IF(data_1728935828342[[#This Row],[trecho]]=D3595,data_1728935828342[[#This Row],[km]]-H3595,0)/1000</f>
        <v>1</v>
      </c>
      <c r="J3596" t="s">
        <v>14</v>
      </c>
      <c r="K3596" t="s">
        <v>3382</v>
      </c>
      <c r="L3596">
        <v>1</v>
      </c>
      <c r="M3596" t="s">
        <v>3388</v>
      </c>
      <c r="N3596" s="12">
        <f>COUNTIF(data_1728935828342[trecho],data_1728935828342[[#This Row],[trecho]])</f>
        <v>11</v>
      </c>
      <c r="O3596" s="12">
        <f>data_1728935828342[[#This Row],[km]]-H3595</f>
        <v>1000</v>
      </c>
    </row>
    <row r="3597" spans="1:15" hidden="1" x14ac:dyDescent="0.25">
      <c r="A3597">
        <v>6385637</v>
      </c>
      <c r="B3597" t="s">
        <v>44</v>
      </c>
      <c r="C3597">
        <v>70</v>
      </c>
      <c r="D3597" t="s">
        <v>1706</v>
      </c>
      <c r="E3597" s="1">
        <v>44042.450960648152</v>
      </c>
      <c r="F3597">
        <v>-15.577699661254883</v>
      </c>
      <c r="G3597">
        <v>-54.384971618652344</v>
      </c>
      <c r="H3597">
        <v>288000</v>
      </c>
      <c r="I3597">
        <f>IF(data_1728935828342[[#This Row],[trecho]]=D3596,data_1728935828342[[#This Row],[km]]-H3596,0)/1000</f>
        <v>1</v>
      </c>
      <c r="J3597" t="s">
        <v>14</v>
      </c>
      <c r="K3597" t="s">
        <v>3382</v>
      </c>
      <c r="L3597">
        <v>1</v>
      </c>
      <c r="M3597" t="s">
        <v>3388</v>
      </c>
      <c r="N3597" s="12">
        <f>COUNTIF(data_1728935828342[trecho],data_1728935828342[[#This Row],[trecho]])</f>
        <v>11</v>
      </c>
      <c r="O3597" s="12">
        <f>data_1728935828342[[#This Row],[km]]-H3596</f>
        <v>1000</v>
      </c>
    </row>
    <row r="3598" spans="1:15" hidden="1" x14ac:dyDescent="0.25">
      <c r="A3598">
        <v>6386637</v>
      </c>
      <c r="B3598" t="s">
        <v>44</v>
      </c>
      <c r="C3598">
        <v>70</v>
      </c>
      <c r="D3598" t="s">
        <v>1706</v>
      </c>
      <c r="E3598" s="1">
        <v>44042.450960648152</v>
      </c>
      <c r="F3598">
        <v>-15.578220367431641</v>
      </c>
      <c r="G3598">
        <v>-54.394298553466797</v>
      </c>
      <c r="H3598">
        <v>289000</v>
      </c>
      <c r="I3598">
        <f>IF(data_1728935828342[[#This Row],[trecho]]=D3597,data_1728935828342[[#This Row],[km]]-H3597,0)/1000</f>
        <v>1</v>
      </c>
      <c r="J3598" t="s">
        <v>14</v>
      </c>
      <c r="K3598" t="s">
        <v>3382</v>
      </c>
      <c r="L3598">
        <v>1</v>
      </c>
      <c r="M3598" t="s">
        <v>3388</v>
      </c>
      <c r="N3598" s="12">
        <f>COUNTIF(data_1728935828342[trecho],data_1728935828342[[#This Row],[trecho]])</f>
        <v>11</v>
      </c>
      <c r="O3598" s="12">
        <f>data_1728935828342[[#This Row],[km]]-H3597</f>
        <v>1000</v>
      </c>
    </row>
    <row r="3599" spans="1:15" hidden="1" x14ac:dyDescent="0.25">
      <c r="A3599">
        <v>6387638</v>
      </c>
      <c r="B3599" t="s">
        <v>44</v>
      </c>
      <c r="C3599">
        <v>70</v>
      </c>
      <c r="D3599" t="s">
        <v>946</v>
      </c>
      <c r="E3599" s="1">
        <v>44042.501388888886</v>
      </c>
      <c r="F3599">
        <v>-15.57882022857666</v>
      </c>
      <c r="G3599">
        <v>-54.403568267822266</v>
      </c>
      <c r="H3599">
        <v>290000</v>
      </c>
      <c r="I3599">
        <f>IF(data_1728935828342[[#This Row],[trecho]]=D3598,data_1728935828342[[#This Row],[km]]-H3598,0)/1000</f>
        <v>0</v>
      </c>
      <c r="J3599" t="s">
        <v>14</v>
      </c>
      <c r="K3599" t="s">
        <v>3382</v>
      </c>
      <c r="L3599">
        <v>1</v>
      </c>
      <c r="M3599" t="s">
        <v>3388</v>
      </c>
      <c r="N3599" s="12">
        <f>COUNTIF(data_1728935828342[trecho],data_1728935828342[[#This Row],[trecho]])</f>
        <v>19</v>
      </c>
      <c r="O3599" s="12">
        <f>data_1728935828342[[#This Row],[km]]-H3598</f>
        <v>1000</v>
      </c>
    </row>
    <row r="3600" spans="1:15" hidden="1" x14ac:dyDescent="0.25">
      <c r="A3600">
        <v>6388637</v>
      </c>
      <c r="B3600" t="s">
        <v>44</v>
      </c>
      <c r="C3600">
        <v>70</v>
      </c>
      <c r="D3600" t="s">
        <v>946</v>
      </c>
      <c r="E3600" s="1">
        <v>44042.501388888886</v>
      </c>
      <c r="F3600">
        <v>-15.579380035400391</v>
      </c>
      <c r="G3600">
        <v>-54.412899017333984</v>
      </c>
      <c r="H3600">
        <v>291000</v>
      </c>
      <c r="I3600">
        <f>IF(data_1728935828342[[#This Row],[trecho]]=D3599,data_1728935828342[[#This Row],[km]]-H3599,0)/1000</f>
        <v>1</v>
      </c>
      <c r="J3600" t="s">
        <v>14</v>
      </c>
      <c r="K3600" t="s">
        <v>3382</v>
      </c>
      <c r="L3600">
        <v>1</v>
      </c>
      <c r="M3600" t="s">
        <v>3388</v>
      </c>
      <c r="N3600" s="12">
        <f>COUNTIF(data_1728935828342[trecho],data_1728935828342[[#This Row],[trecho]])</f>
        <v>19</v>
      </c>
      <c r="O3600" s="12">
        <f>data_1728935828342[[#This Row],[km]]-H3599</f>
        <v>1000</v>
      </c>
    </row>
    <row r="3601" spans="1:15" hidden="1" x14ac:dyDescent="0.25">
      <c r="A3601">
        <v>6389636</v>
      </c>
      <c r="B3601" t="s">
        <v>44</v>
      </c>
      <c r="C3601">
        <v>70</v>
      </c>
      <c r="D3601" t="s">
        <v>946</v>
      </c>
      <c r="E3601" s="1">
        <v>44042.501388888886</v>
      </c>
      <c r="F3601">
        <v>-15.579919815063477</v>
      </c>
      <c r="G3601">
        <v>-54.422210693359375</v>
      </c>
      <c r="H3601">
        <v>292000</v>
      </c>
      <c r="I3601">
        <f>IF(data_1728935828342[[#This Row],[trecho]]=D3600,data_1728935828342[[#This Row],[km]]-H3600,0)/1000</f>
        <v>1</v>
      </c>
      <c r="J3601" t="s">
        <v>14</v>
      </c>
      <c r="K3601" t="s">
        <v>3382</v>
      </c>
      <c r="L3601">
        <v>1</v>
      </c>
      <c r="M3601" t="s">
        <v>3388</v>
      </c>
      <c r="N3601" s="12">
        <f>COUNTIF(data_1728935828342[trecho],data_1728935828342[[#This Row],[trecho]])</f>
        <v>19</v>
      </c>
      <c r="O3601" s="12">
        <f>data_1728935828342[[#This Row],[km]]-H3600</f>
        <v>1000</v>
      </c>
    </row>
    <row r="3602" spans="1:15" hidden="1" x14ac:dyDescent="0.25">
      <c r="A3602">
        <v>6390636</v>
      </c>
      <c r="B3602" t="s">
        <v>44</v>
      </c>
      <c r="C3602">
        <v>70</v>
      </c>
      <c r="D3602" t="s">
        <v>946</v>
      </c>
      <c r="E3602" s="1">
        <v>44042.501388888886</v>
      </c>
      <c r="F3602">
        <v>-15.580450057983398</v>
      </c>
      <c r="G3602">
        <v>-54.431529998779297</v>
      </c>
      <c r="H3602">
        <v>293000</v>
      </c>
      <c r="I3602">
        <f>IF(data_1728935828342[[#This Row],[trecho]]=D3601,data_1728935828342[[#This Row],[km]]-H3601,0)/1000</f>
        <v>1</v>
      </c>
      <c r="J3602" t="s">
        <v>14</v>
      </c>
      <c r="K3602" t="s">
        <v>3382</v>
      </c>
      <c r="L3602">
        <v>1</v>
      </c>
      <c r="M3602" t="s">
        <v>3388</v>
      </c>
      <c r="N3602" s="12">
        <f>COUNTIF(data_1728935828342[trecho],data_1728935828342[[#This Row],[trecho]])</f>
        <v>19</v>
      </c>
      <c r="O3602" s="12">
        <f>data_1728935828342[[#This Row],[km]]-H3601</f>
        <v>1000</v>
      </c>
    </row>
    <row r="3603" spans="1:15" hidden="1" x14ac:dyDescent="0.25">
      <c r="A3603">
        <v>6391635</v>
      </c>
      <c r="B3603" t="s">
        <v>44</v>
      </c>
      <c r="C3603">
        <v>70</v>
      </c>
      <c r="D3603" t="s">
        <v>946</v>
      </c>
      <c r="E3603" s="1">
        <v>44042.501388888886</v>
      </c>
      <c r="F3603">
        <v>-15.58098030090332</v>
      </c>
      <c r="G3603">
        <v>-54.440818786621094</v>
      </c>
      <c r="H3603">
        <v>294000</v>
      </c>
      <c r="I3603">
        <f>IF(data_1728935828342[[#This Row],[trecho]]=D3602,data_1728935828342[[#This Row],[km]]-H3602,0)/1000</f>
        <v>1</v>
      </c>
      <c r="J3603" t="s">
        <v>14</v>
      </c>
      <c r="K3603" t="s">
        <v>3382</v>
      </c>
      <c r="L3603">
        <v>1</v>
      </c>
      <c r="M3603" t="s">
        <v>3388</v>
      </c>
      <c r="N3603" s="12">
        <f>COUNTIF(data_1728935828342[trecho],data_1728935828342[[#This Row],[trecho]])</f>
        <v>19</v>
      </c>
      <c r="O3603" s="12">
        <f>data_1728935828342[[#This Row],[km]]-H3602</f>
        <v>1000</v>
      </c>
    </row>
    <row r="3604" spans="1:15" hidden="1" x14ac:dyDescent="0.25">
      <c r="A3604">
        <v>6392635</v>
      </c>
      <c r="B3604" t="s">
        <v>44</v>
      </c>
      <c r="C3604">
        <v>70</v>
      </c>
      <c r="D3604" t="s">
        <v>946</v>
      </c>
      <c r="E3604" s="1">
        <v>44042.501388888886</v>
      </c>
      <c r="F3604">
        <v>-15.581259727478027</v>
      </c>
      <c r="G3604">
        <v>-54.450119018554688</v>
      </c>
      <c r="H3604">
        <v>295000</v>
      </c>
      <c r="I3604">
        <f>IF(data_1728935828342[[#This Row],[trecho]]=D3603,data_1728935828342[[#This Row],[km]]-H3603,0)/1000</f>
        <v>1</v>
      </c>
      <c r="J3604" t="s">
        <v>14</v>
      </c>
      <c r="K3604" t="s">
        <v>3382</v>
      </c>
      <c r="L3604">
        <v>1</v>
      </c>
      <c r="M3604" t="s">
        <v>3388</v>
      </c>
      <c r="N3604" s="12">
        <f>COUNTIF(data_1728935828342[trecho],data_1728935828342[[#This Row],[trecho]])</f>
        <v>19</v>
      </c>
      <c r="O3604" s="12">
        <f>data_1728935828342[[#This Row],[km]]-H3603</f>
        <v>1000</v>
      </c>
    </row>
    <row r="3605" spans="1:15" hidden="1" x14ac:dyDescent="0.25">
      <c r="A3605">
        <v>6393635</v>
      </c>
      <c r="B3605" t="s">
        <v>44</v>
      </c>
      <c r="C3605">
        <v>70</v>
      </c>
      <c r="D3605" t="s">
        <v>946</v>
      </c>
      <c r="E3605" s="1">
        <v>44042.501388888886</v>
      </c>
      <c r="F3605">
        <v>-15.580340385437012</v>
      </c>
      <c r="G3605">
        <v>-54.459419250488281</v>
      </c>
      <c r="H3605">
        <v>296000</v>
      </c>
      <c r="I3605">
        <f>IF(data_1728935828342[[#This Row],[trecho]]=D3604,data_1728935828342[[#This Row],[km]]-H3604,0)/1000</f>
        <v>1</v>
      </c>
      <c r="J3605" t="s">
        <v>14</v>
      </c>
      <c r="K3605" t="s">
        <v>3382</v>
      </c>
      <c r="L3605">
        <v>1</v>
      </c>
      <c r="M3605" t="s">
        <v>3388</v>
      </c>
      <c r="N3605" s="12">
        <f>COUNTIF(data_1728935828342[trecho],data_1728935828342[[#This Row],[trecho]])</f>
        <v>19</v>
      </c>
      <c r="O3605" s="12">
        <f>data_1728935828342[[#This Row],[km]]-H3604</f>
        <v>1000</v>
      </c>
    </row>
    <row r="3606" spans="1:15" hidden="1" x14ac:dyDescent="0.25">
      <c r="A3606">
        <v>6394635</v>
      </c>
      <c r="B3606" t="s">
        <v>44</v>
      </c>
      <c r="C3606">
        <v>70</v>
      </c>
      <c r="D3606" t="s">
        <v>946</v>
      </c>
      <c r="E3606" s="1">
        <v>44042.501388888886</v>
      </c>
      <c r="F3606">
        <v>-15.57942008972168</v>
      </c>
      <c r="G3606">
        <v>-54.468711853027344</v>
      </c>
      <c r="H3606">
        <v>297000</v>
      </c>
      <c r="I3606">
        <f>IF(data_1728935828342[[#This Row],[trecho]]=D3605,data_1728935828342[[#This Row],[km]]-H3605,0)/1000</f>
        <v>1</v>
      </c>
      <c r="J3606" t="s">
        <v>14</v>
      </c>
      <c r="K3606" t="s">
        <v>3382</v>
      </c>
      <c r="L3606">
        <v>1</v>
      </c>
      <c r="M3606" t="s">
        <v>3388</v>
      </c>
      <c r="N3606" s="12">
        <f>COUNTIF(data_1728935828342[trecho],data_1728935828342[[#This Row],[trecho]])</f>
        <v>19</v>
      </c>
      <c r="O3606" s="12">
        <f>data_1728935828342[[#This Row],[km]]-H3605</f>
        <v>1000</v>
      </c>
    </row>
    <row r="3607" spans="1:15" hidden="1" x14ac:dyDescent="0.25">
      <c r="A3607">
        <v>6395635</v>
      </c>
      <c r="B3607" t="s">
        <v>44</v>
      </c>
      <c r="C3607">
        <v>70</v>
      </c>
      <c r="D3607" t="s">
        <v>946</v>
      </c>
      <c r="E3607" s="1">
        <v>44042.501388888886</v>
      </c>
      <c r="F3607">
        <v>-15.578499794006348</v>
      </c>
      <c r="G3607">
        <v>-54.477981567382813</v>
      </c>
      <c r="H3607">
        <v>298000</v>
      </c>
      <c r="I3607">
        <f>IF(data_1728935828342[[#This Row],[trecho]]=D3606,data_1728935828342[[#This Row],[km]]-H3606,0)/1000</f>
        <v>1</v>
      </c>
      <c r="J3607" t="s">
        <v>14</v>
      </c>
      <c r="K3607" t="s">
        <v>3382</v>
      </c>
      <c r="L3607">
        <v>1</v>
      </c>
      <c r="M3607" t="s">
        <v>3388</v>
      </c>
      <c r="N3607" s="12">
        <f>COUNTIF(data_1728935828342[trecho],data_1728935828342[[#This Row],[trecho]])</f>
        <v>19</v>
      </c>
      <c r="O3607" s="12">
        <f>data_1728935828342[[#This Row],[km]]-H3606</f>
        <v>1000</v>
      </c>
    </row>
    <row r="3608" spans="1:15" hidden="1" x14ac:dyDescent="0.25">
      <c r="A3608">
        <v>6396635</v>
      </c>
      <c r="B3608" t="s">
        <v>44</v>
      </c>
      <c r="C3608">
        <v>70</v>
      </c>
      <c r="D3608" t="s">
        <v>946</v>
      </c>
      <c r="E3608" s="1">
        <v>44042.501388888886</v>
      </c>
      <c r="F3608">
        <v>-15.577580451965332</v>
      </c>
      <c r="G3608">
        <v>-54.487258911132813</v>
      </c>
      <c r="H3608">
        <v>299000</v>
      </c>
      <c r="I3608">
        <f>IF(data_1728935828342[[#This Row],[trecho]]=D3607,data_1728935828342[[#This Row],[km]]-H3607,0)/1000</f>
        <v>1</v>
      </c>
      <c r="J3608" t="s">
        <v>14</v>
      </c>
      <c r="K3608" t="s">
        <v>3382</v>
      </c>
      <c r="L3608">
        <v>1</v>
      </c>
      <c r="M3608" t="s">
        <v>3388</v>
      </c>
      <c r="N3608" s="12">
        <f>COUNTIF(data_1728935828342[trecho],data_1728935828342[[#This Row],[trecho]])</f>
        <v>19</v>
      </c>
      <c r="O3608" s="12">
        <f>data_1728935828342[[#This Row],[km]]-H3607</f>
        <v>1000</v>
      </c>
    </row>
    <row r="3609" spans="1:15" hidden="1" x14ac:dyDescent="0.25">
      <c r="A3609">
        <v>6397635</v>
      </c>
      <c r="B3609" t="s">
        <v>44</v>
      </c>
      <c r="C3609">
        <v>70</v>
      </c>
      <c r="D3609" t="s">
        <v>946</v>
      </c>
      <c r="E3609" s="1">
        <v>44042.501388888886</v>
      </c>
      <c r="F3609">
        <v>-15.57666015625</v>
      </c>
      <c r="G3609">
        <v>-54.49652099609375</v>
      </c>
      <c r="H3609">
        <v>300000</v>
      </c>
      <c r="I3609">
        <f>IF(data_1728935828342[[#This Row],[trecho]]=D3608,data_1728935828342[[#This Row],[km]]-H3608,0)/1000</f>
        <v>1</v>
      </c>
      <c r="J3609" t="s">
        <v>14</v>
      </c>
      <c r="K3609" t="s">
        <v>3382</v>
      </c>
      <c r="L3609">
        <v>1</v>
      </c>
      <c r="M3609" t="s">
        <v>3388</v>
      </c>
      <c r="N3609" s="12">
        <f>COUNTIF(data_1728935828342[trecho],data_1728935828342[[#This Row],[trecho]])</f>
        <v>19</v>
      </c>
      <c r="O3609" s="12">
        <f>data_1728935828342[[#This Row],[km]]-H3608</f>
        <v>1000</v>
      </c>
    </row>
    <row r="3610" spans="1:15" hidden="1" x14ac:dyDescent="0.25">
      <c r="A3610">
        <v>6398634</v>
      </c>
      <c r="B3610" t="s">
        <v>44</v>
      </c>
      <c r="C3610">
        <v>70</v>
      </c>
      <c r="D3610" t="s">
        <v>946</v>
      </c>
      <c r="E3610" s="1">
        <v>44042.501388888886</v>
      </c>
      <c r="F3610">
        <v>-15.575739860534668</v>
      </c>
      <c r="G3610">
        <v>-54.505821228027344</v>
      </c>
      <c r="H3610">
        <v>301000</v>
      </c>
      <c r="I3610">
        <f>IF(data_1728935828342[[#This Row],[trecho]]=D3609,data_1728935828342[[#This Row],[km]]-H3609,0)/1000</f>
        <v>1</v>
      </c>
      <c r="J3610" t="s">
        <v>14</v>
      </c>
      <c r="K3610" t="s">
        <v>3382</v>
      </c>
      <c r="L3610">
        <v>1</v>
      </c>
      <c r="M3610" t="s">
        <v>3388</v>
      </c>
      <c r="N3610" s="12">
        <f>COUNTIF(data_1728935828342[trecho],data_1728935828342[[#This Row],[trecho]])</f>
        <v>19</v>
      </c>
      <c r="O3610" s="12">
        <f>data_1728935828342[[#This Row],[km]]-H3609</f>
        <v>1000</v>
      </c>
    </row>
    <row r="3611" spans="1:15" hidden="1" x14ac:dyDescent="0.25">
      <c r="A3611">
        <v>6399634</v>
      </c>
      <c r="B3611" t="s">
        <v>44</v>
      </c>
      <c r="C3611">
        <v>70</v>
      </c>
      <c r="D3611" t="s">
        <v>946</v>
      </c>
      <c r="E3611" s="1">
        <v>44042.501388888886</v>
      </c>
      <c r="F3611">
        <v>-15.574819564819336</v>
      </c>
      <c r="G3611">
        <v>-54.515071868896484</v>
      </c>
      <c r="H3611">
        <v>302000</v>
      </c>
      <c r="I3611">
        <f>IF(data_1728935828342[[#This Row],[trecho]]=D3610,data_1728935828342[[#This Row],[km]]-H3610,0)/1000</f>
        <v>1</v>
      </c>
      <c r="J3611" t="s">
        <v>14</v>
      </c>
      <c r="K3611" t="s">
        <v>3382</v>
      </c>
      <c r="L3611">
        <v>1</v>
      </c>
      <c r="M3611" t="s">
        <v>3388</v>
      </c>
      <c r="N3611" s="12">
        <f>COUNTIF(data_1728935828342[trecho],data_1728935828342[[#This Row],[trecho]])</f>
        <v>19</v>
      </c>
      <c r="O3611" s="12">
        <f>data_1728935828342[[#This Row],[km]]-H3610</f>
        <v>1000</v>
      </c>
    </row>
    <row r="3612" spans="1:15" hidden="1" x14ac:dyDescent="0.25">
      <c r="A3612">
        <v>6400633</v>
      </c>
      <c r="B3612" t="s">
        <v>44</v>
      </c>
      <c r="C3612">
        <v>70</v>
      </c>
      <c r="D3612" t="s">
        <v>946</v>
      </c>
      <c r="E3612" s="1">
        <v>44042.501388888886</v>
      </c>
      <c r="F3612">
        <v>-15.57390022277832</v>
      </c>
      <c r="G3612">
        <v>-54.524349212646484</v>
      </c>
      <c r="H3612">
        <v>303000</v>
      </c>
      <c r="I3612">
        <f>IF(data_1728935828342[[#This Row],[trecho]]=D3611,data_1728935828342[[#This Row],[km]]-H3611,0)/1000</f>
        <v>1</v>
      </c>
      <c r="J3612" t="s">
        <v>14</v>
      </c>
      <c r="K3612" t="s">
        <v>3382</v>
      </c>
      <c r="L3612">
        <v>1</v>
      </c>
      <c r="M3612" t="s">
        <v>3388</v>
      </c>
      <c r="N3612" s="12">
        <f>COUNTIF(data_1728935828342[trecho],data_1728935828342[[#This Row],[trecho]])</f>
        <v>19</v>
      </c>
      <c r="O3612" s="12">
        <f>data_1728935828342[[#This Row],[km]]-H3611</f>
        <v>1000</v>
      </c>
    </row>
    <row r="3613" spans="1:15" hidden="1" x14ac:dyDescent="0.25">
      <c r="A3613">
        <v>6401633</v>
      </c>
      <c r="B3613" t="s">
        <v>44</v>
      </c>
      <c r="C3613">
        <v>70</v>
      </c>
      <c r="D3613" t="s">
        <v>946</v>
      </c>
      <c r="E3613" s="1">
        <v>44042.501388888886</v>
      </c>
      <c r="F3613">
        <v>-15.572959899902344</v>
      </c>
      <c r="G3613">
        <v>-54.53363037109375</v>
      </c>
      <c r="H3613">
        <v>304000</v>
      </c>
      <c r="I3613">
        <f>IF(data_1728935828342[[#This Row],[trecho]]=D3612,data_1728935828342[[#This Row],[km]]-H3612,0)/1000</f>
        <v>1</v>
      </c>
      <c r="J3613" t="s">
        <v>14</v>
      </c>
      <c r="K3613" t="s">
        <v>3382</v>
      </c>
      <c r="L3613">
        <v>1</v>
      </c>
      <c r="M3613" t="s">
        <v>3388</v>
      </c>
      <c r="N3613" s="12">
        <f>COUNTIF(data_1728935828342[trecho],data_1728935828342[[#This Row],[trecho]])</f>
        <v>19</v>
      </c>
      <c r="O3613" s="12">
        <f>data_1728935828342[[#This Row],[km]]-H3612</f>
        <v>1000</v>
      </c>
    </row>
    <row r="3614" spans="1:15" hidden="1" x14ac:dyDescent="0.25">
      <c r="A3614">
        <v>6402633</v>
      </c>
      <c r="B3614" t="s">
        <v>44</v>
      </c>
      <c r="C3614">
        <v>70</v>
      </c>
      <c r="D3614" t="s">
        <v>946</v>
      </c>
      <c r="E3614" s="1">
        <v>44042.501388888886</v>
      </c>
      <c r="F3614">
        <v>-15.572030067443848</v>
      </c>
      <c r="G3614">
        <v>-54.542911529541016</v>
      </c>
      <c r="H3614">
        <v>305000</v>
      </c>
      <c r="I3614">
        <f>IF(data_1728935828342[[#This Row],[trecho]]=D3613,data_1728935828342[[#This Row],[km]]-H3613,0)/1000</f>
        <v>1</v>
      </c>
      <c r="J3614" t="s">
        <v>14</v>
      </c>
      <c r="K3614" t="s">
        <v>3382</v>
      </c>
      <c r="L3614">
        <v>1</v>
      </c>
      <c r="M3614" t="s">
        <v>3388</v>
      </c>
      <c r="N3614" s="12">
        <f>COUNTIF(data_1728935828342[trecho],data_1728935828342[[#This Row],[trecho]])</f>
        <v>19</v>
      </c>
      <c r="O3614" s="12">
        <f>data_1728935828342[[#This Row],[km]]-H3613</f>
        <v>1000</v>
      </c>
    </row>
    <row r="3615" spans="1:15" hidden="1" x14ac:dyDescent="0.25">
      <c r="A3615">
        <v>6403633</v>
      </c>
      <c r="B3615" t="s">
        <v>44</v>
      </c>
      <c r="C3615">
        <v>70</v>
      </c>
      <c r="D3615" t="s">
        <v>946</v>
      </c>
      <c r="E3615" s="1">
        <v>44042.501388888886</v>
      </c>
      <c r="F3615">
        <v>-15.570380210876465</v>
      </c>
      <c r="G3615">
        <v>-54.552070617675781</v>
      </c>
      <c r="H3615">
        <v>306000</v>
      </c>
      <c r="I3615">
        <f>IF(data_1728935828342[[#This Row],[trecho]]=D3614,data_1728935828342[[#This Row],[km]]-H3614,0)/1000</f>
        <v>1</v>
      </c>
      <c r="J3615" t="s">
        <v>14</v>
      </c>
      <c r="K3615" t="s">
        <v>3382</v>
      </c>
      <c r="L3615">
        <v>1</v>
      </c>
      <c r="M3615" t="s">
        <v>3388</v>
      </c>
      <c r="N3615" s="12">
        <f>COUNTIF(data_1728935828342[trecho],data_1728935828342[[#This Row],[trecho]])</f>
        <v>19</v>
      </c>
      <c r="O3615" s="12">
        <f>data_1728935828342[[#This Row],[km]]-H3614</f>
        <v>1000</v>
      </c>
    </row>
    <row r="3616" spans="1:15" hidden="1" x14ac:dyDescent="0.25">
      <c r="A3616">
        <v>6404631</v>
      </c>
      <c r="B3616" t="s">
        <v>44</v>
      </c>
      <c r="C3616">
        <v>70</v>
      </c>
      <c r="D3616" t="s">
        <v>946</v>
      </c>
      <c r="E3616" s="1">
        <v>44042.501388888886</v>
      </c>
      <c r="F3616">
        <v>-15.567740440368652</v>
      </c>
      <c r="G3616">
        <v>-54.560981750488281</v>
      </c>
      <c r="H3616">
        <v>307000</v>
      </c>
      <c r="I3616">
        <f>IF(data_1728935828342[[#This Row],[trecho]]=D3615,data_1728935828342[[#This Row],[km]]-H3615,0)/1000</f>
        <v>1</v>
      </c>
      <c r="J3616" t="s">
        <v>14</v>
      </c>
      <c r="K3616" t="s">
        <v>3382</v>
      </c>
      <c r="L3616">
        <v>1</v>
      </c>
      <c r="M3616" t="s">
        <v>3388</v>
      </c>
      <c r="N3616" s="12">
        <f>COUNTIF(data_1728935828342[trecho],data_1728935828342[[#This Row],[trecho]])</f>
        <v>19</v>
      </c>
      <c r="O3616" s="12">
        <f>data_1728935828342[[#This Row],[km]]-H3615</f>
        <v>1000</v>
      </c>
    </row>
    <row r="3617" spans="1:15" hidden="1" x14ac:dyDescent="0.25">
      <c r="A3617">
        <v>6405630</v>
      </c>
      <c r="B3617" t="s">
        <v>44</v>
      </c>
      <c r="C3617">
        <v>70</v>
      </c>
      <c r="D3617" t="s">
        <v>946</v>
      </c>
      <c r="E3617" s="1">
        <v>44042.501388888886</v>
      </c>
      <c r="F3617">
        <v>-15.565090179443359</v>
      </c>
      <c r="G3617">
        <v>-54.569881439208984</v>
      </c>
      <c r="H3617">
        <v>308000</v>
      </c>
      <c r="I3617">
        <f>IF(data_1728935828342[[#This Row],[trecho]]=D3616,data_1728935828342[[#This Row],[km]]-H3616,0)/1000</f>
        <v>1</v>
      </c>
      <c r="J3617" t="s">
        <v>14</v>
      </c>
      <c r="K3617" t="s">
        <v>3382</v>
      </c>
      <c r="L3617">
        <v>1</v>
      </c>
      <c r="M3617" t="s">
        <v>3388</v>
      </c>
      <c r="N3617" s="12">
        <f>COUNTIF(data_1728935828342[trecho],data_1728935828342[[#This Row],[trecho]])</f>
        <v>19</v>
      </c>
      <c r="O3617" s="12">
        <f>data_1728935828342[[#This Row],[km]]-H3616</f>
        <v>1000</v>
      </c>
    </row>
    <row r="3618" spans="1:15" hidden="1" x14ac:dyDescent="0.25">
      <c r="A3618">
        <v>6406631</v>
      </c>
      <c r="B3618" t="s">
        <v>44</v>
      </c>
      <c r="C3618">
        <v>70</v>
      </c>
      <c r="D3618" t="s">
        <v>405</v>
      </c>
      <c r="E3618" s="1">
        <v>44042.522141203706</v>
      </c>
      <c r="F3618">
        <v>-15.562430381774902</v>
      </c>
      <c r="G3618">
        <v>-54.578819274902344</v>
      </c>
      <c r="H3618">
        <v>309000</v>
      </c>
      <c r="I3618">
        <f>IF(data_1728935828342[[#This Row],[trecho]]=D3617,data_1728935828342[[#This Row],[km]]-H3617,0)/1000</f>
        <v>0</v>
      </c>
      <c r="J3618" t="s">
        <v>14</v>
      </c>
      <c r="K3618" t="s">
        <v>3382</v>
      </c>
      <c r="L3618">
        <v>1</v>
      </c>
      <c r="M3618" t="s">
        <v>3388</v>
      </c>
      <c r="N3618" s="12">
        <f>COUNTIF(data_1728935828342[trecho],data_1728935828342[[#This Row],[trecho]])</f>
        <v>35</v>
      </c>
      <c r="O3618" s="12">
        <f>data_1728935828342[[#This Row],[km]]-H3617</f>
        <v>1000</v>
      </c>
    </row>
    <row r="3619" spans="1:15" hidden="1" x14ac:dyDescent="0.25">
      <c r="A3619">
        <v>6407630</v>
      </c>
      <c r="B3619" t="s">
        <v>44</v>
      </c>
      <c r="C3619">
        <v>70</v>
      </c>
      <c r="D3619" t="s">
        <v>405</v>
      </c>
      <c r="E3619" s="1">
        <v>44042.522141203706</v>
      </c>
      <c r="F3619">
        <v>-15.559780120849609</v>
      </c>
      <c r="G3619">
        <v>-54.587718963623047</v>
      </c>
      <c r="H3619">
        <v>310000</v>
      </c>
      <c r="I3619">
        <f>IF(data_1728935828342[[#This Row],[trecho]]=D3618,data_1728935828342[[#This Row],[km]]-H3618,0)/1000</f>
        <v>1</v>
      </c>
      <c r="J3619" t="s">
        <v>14</v>
      </c>
      <c r="K3619" t="s">
        <v>3382</v>
      </c>
      <c r="L3619">
        <v>1</v>
      </c>
      <c r="M3619" t="s">
        <v>3388</v>
      </c>
      <c r="N3619" s="12">
        <f>COUNTIF(data_1728935828342[trecho],data_1728935828342[[#This Row],[trecho]])</f>
        <v>35</v>
      </c>
      <c r="O3619" s="12">
        <f>data_1728935828342[[#This Row],[km]]-H3618</f>
        <v>1000</v>
      </c>
    </row>
    <row r="3620" spans="1:15" hidden="1" x14ac:dyDescent="0.25">
      <c r="A3620">
        <v>6408630</v>
      </c>
      <c r="B3620" t="s">
        <v>44</v>
      </c>
      <c r="C3620">
        <v>70</v>
      </c>
      <c r="D3620" t="s">
        <v>405</v>
      </c>
      <c r="E3620" s="1">
        <v>44042.522141203706</v>
      </c>
      <c r="F3620">
        <v>-15.557129859924316</v>
      </c>
      <c r="G3620">
        <v>-54.59661865234375</v>
      </c>
      <c r="H3620">
        <v>311000</v>
      </c>
      <c r="I3620">
        <f>IF(data_1728935828342[[#This Row],[trecho]]=D3619,data_1728935828342[[#This Row],[km]]-H3619,0)/1000</f>
        <v>1</v>
      </c>
      <c r="J3620" t="s">
        <v>14</v>
      </c>
      <c r="K3620" t="s">
        <v>3382</v>
      </c>
      <c r="L3620">
        <v>1</v>
      </c>
      <c r="M3620" t="s">
        <v>3388</v>
      </c>
      <c r="N3620" s="12">
        <f>COUNTIF(data_1728935828342[trecho],data_1728935828342[[#This Row],[trecho]])</f>
        <v>35</v>
      </c>
      <c r="O3620" s="12">
        <f>data_1728935828342[[#This Row],[km]]-H3619</f>
        <v>1000</v>
      </c>
    </row>
    <row r="3621" spans="1:15" hidden="1" x14ac:dyDescent="0.25">
      <c r="A3621">
        <v>6409630</v>
      </c>
      <c r="B3621" t="s">
        <v>44</v>
      </c>
      <c r="C3621">
        <v>70</v>
      </c>
      <c r="D3621" t="s">
        <v>405</v>
      </c>
      <c r="E3621" s="1">
        <v>44042.522141203706</v>
      </c>
      <c r="F3621">
        <v>-15.553239822387695</v>
      </c>
      <c r="G3621">
        <v>-54.604679107666016</v>
      </c>
      <c r="H3621">
        <v>312000</v>
      </c>
      <c r="I3621">
        <f>IF(data_1728935828342[[#This Row],[trecho]]=D3620,data_1728935828342[[#This Row],[km]]-H3620,0)/1000</f>
        <v>1</v>
      </c>
      <c r="J3621" t="s">
        <v>14</v>
      </c>
      <c r="K3621" t="s">
        <v>3382</v>
      </c>
      <c r="L3621">
        <v>1</v>
      </c>
      <c r="M3621" t="s">
        <v>3388</v>
      </c>
      <c r="N3621" s="12">
        <f>COUNTIF(data_1728935828342[trecho],data_1728935828342[[#This Row],[trecho]])</f>
        <v>35</v>
      </c>
      <c r="O3621" s="12">
        <f>data_1728935828342[[#This Row],[km]]-H3620</f>
        <v>1000</v>
      </c>
    </row>
    <row r="3622" spans="1:15" hidden="1" x14ac:dyDescent="0.25">
      <c r="A3622">
        <v>6410626</v>
      </c>
      <c r="B3622" t="s">
        <v>44</v>
      </c>
      <c r="C3622">
        <v>70</v>
      </c>
      <c r="D3622" t="s">
        <v>405</v>
      </c>
      <c r="E3622" s="1">
        <v>44042.522141203706</v>
      </c>
      <c r="F3622">
        <v>-15.54481029510498</v>
      </c>
      <c r="G3622">
        <v>-54.608051300048828</v>
      </c>
      <c r="H3622">
        <v>313000</v>
      </c>
      <c r="I3622">
        <f>IF(data_1728935828342[[#This Row],[trecho]]=D3621,data_1728935828342[[#This Row],[km]]-H3621,0)/1000</f>
        <v>1</v>
      </c>
      <c r="J3622" t="s">
        <v>14</v>
      </c>
      <c r="K3622" t="s">
        <v>3382</v>
      </c>
      <c r="L3622">
        <v>1</v>
      </c>
      <c r="M3622" t="s">
        <v>3388</v>
      </c>
      <c r="N3622" s="12">
        <f>COUNTIF(data_1728935828342[trecho],data_1728935828342[[#This Row],[trecho]])</f>
        <v>35</v>
      </c>
      <c r="O3622" s="12">
        <f>data_1728935828342[[#This Row],[km]]-H3621</f>
        <v>1000</v>
      </c>
    </row>
    <row r="3623" spans="1:15" hidden="1" x14ac:dyDescent="0.25">
      <c r="A3623">
        <v>6411626</v>
      </c>
      <c r="B3623" t="s">
        <v>44</v>
      </c>
      <c r="C3623">
        <v>70</v>
      </c>
      <c r="D3623" t="s">
        <v>405</v>
      </c>
      <c r="E3623" s="1">
        <v>44042.522141203706</v>
      </c>
      <c r="F3623">
        <v>-15.536359786987305</v>
      </c>
      <c r="G3623">
        <v>-54.611419677734375</v>
      </c>
      <c r="H3623">
        <v>314000</v>
      </c>
      <c r="I3623">
        <f>IF(data_1728935828342[[#This Row],[trecho]]=D3622,data_1728935828342[[#This Row],[km]]-H3622,0)/1000</f>
        <v>1</v>
      </c>
      <c r="J3623" t="s">
        <v>14</v>
      </c>
      <c r="K3623" t="s">
        <v>3382</v>
      </c>
      <c r="L3623">
        <v>1</v>
      </c>
      <c r="M3623" t="s">
        <v>3388</v>
      </c>
      <c r="N3623" s="12">
        <f>COUNTIF(data_1728935828342[trecho],data_1728935828342[[#This Row],[trecho]])</f>
        <v>35</v>
      </c>
      <c r="O3623" s="12">
        <f>data_1728935828342[[#This Row],[km]]-H3622</f>
        <v>1000</v>
      </c>
    </row>
    <row r="3624" spans="1:15" hidden="1" x14ac:dyDescent="0.25">
      <c r="A3624">
        <v>6412624</v>
      </c>
      <c r="B3624" t="s">
        <v>44</v>
      </c>
      <c r="C3624">
        <v>70</v>
      </c>
      <c r="D3624" t="s">
        <v>405</v>
      </c>
      <c r="E3624" s="1">
        <v>44042.522141203706</v>
      </c>
      <c r="F3624">
        <v>-15.52793025970459</v>
      </c>
      <c r="G3624">
        <v>-54.614791870117188</v>
      </c>
      <c r="H3624">
        <v>315000</v>
      </c>
      <c r="I3624">
        <f>IF(data_1728935828342[[#This Row],[trecho]]=D3623,data_1728935828342[[#This Row],[km]]-H3623,0)/1000</f>
        <v>1</v>
      </c>
      <c r="J3624" t="s">
        <v>14</v>
      </c>
      <c r="K3624" t="s">
        <v>3382</v>
      </c>
      <c r="L3624">
        <v>1</v>
      </c>
      <c r="M3624" t="s">
        <v>3388</v>
      </c>
      <c r="N3624" s="12">
        <f>COUNTIF(data_1728935828342[trecho],data_1728935828342[[#This Row],[trecho]])</f>
        <v>35</v>
      </c>
      <c r="O3624" s="12">
        <f>data_1728935828342[[#This Row],[km]]-H3623</f>
        <v>1000</v>
      </c>
    </row>
    <row r="3625" spans="1:15" hidden="1" x14ac:dyDescent="0.25">
      <c r="A3625">
        <v>6413624</v>
      </c>
      <c r="B3625" t="s">
        <v>44</v>
      </c>
      <c r="C3625">
        <v>70</v>
      </c>
      <c r="D3625" t="s">
        <v>405</v>
      </c>
      <c r="E3625" s="1">
        <v>44042.522141203706</v>
      </c>
      <c r="F3625">
        <v>-15.521570205688477</v>
      </c>
      <c r="G3625">
        <v>-54.621021270751953</v>
      </c>
      <c r="H3625">
        <v>316000</v>
      </c>
      <c r="I3625">
        <f>IF(data_1728935828342[[#This Row],[trecho]]=D3624,data_1728935828342[[#This Row],[km]]-H3624,0)/1000</f>
        <v>1</v>
      </c>
      <c r="J3625" t="s">
        <v>14</v>
      </c>
      <c r="K3625" t="s">
        <v>3382</v>
      </c>
      <c r="L3625">
        <v>1</v>
      </c>
      <c r="M3625" t="s">
        <v>3388</v>
      </c>
      <c r="N3625" s="12">
        <f>COUNTIF(data_1728935828342[trecho],data_1728935828342[[#This Row],[trecho]])</f>
        <v>35</v>
      </c>
      <c r="O3625" s="12">
        <f>data_1728935828342[[#This Row],[km]]-H3624</f>
        <v>1000</v>
      </c>
    </row>
    <row r="3626" spans="1:15" hidden="1" x14ac:dyDescent="0.25">
      <c r="A3626">
        <v>6414624</v>
      </c>
      <c r="B3626" t="s">
        <v>44</v>
      </c>
      <c r="C3626">
        <v>70</v>
      </c>
      <c r="D3626" t="s">
        <v>405</v>
      </c>
      <c r="E3626" s="1">
        <v>44042.522141203706</v>
      </c>
      <c r="F3626">
        <v>-15.516400337219238</v>
      </c>
      <c r="G3626">
        <v>-54.628658294677734</v>
      </c>
      <c r="H3626">
        <v>317000</v>
      </c>
      <c r="I3626">
        <f>IF(data_1728935828342[[#This Row],[trecho]]=D3625,data_1728935828342[[#This Row],[km]]-H3625,0)/1000</f>
        <v>1</v>
      </c>
      <c r="J3626" t="s">
        <v>14</v>
      </c>
      <c r="K3626" t="s">
        <v>3382</v>
      </c>
      <c r="L3626">
        <v>1</v>
      </c>
      <c r="M3626" t="s">
        <v>3388</v>
      </c>
      <c r="N3626" s="12">
        <f>COUNTIF(data_1728935828342[trecho],data_1728935828342[[#This Row],[trecho]])</f>
        <v>35</v>
      </c>
      <c r="O3626" s="12">
        <f>data_1728935828342[[#This Row],[km]]-H3625</f>
        <v>1000</v>
      </c>
    </row>
    <row r="3627" spans="1:15" hidden="1" x14ac:dyDescent="0.25">
      <c r="A3627">
        <v>6415623</v>
      </c>
      <c r="B3627" t="s">
        <v>44</v>
      </c>
      <c r="C3627">
        <v>70</v>
      </c>
      <c r="D3627" t="s">
        <v>405</v>
      </c>
      <c r="E3627" s="1">
        <v>44042.522141203706</v>
      </c>
      <c r="F3627">
        <v>-15.51121997833252</v>
      </c>
      <c r="G3627">
        <v>-54.636310577392578</v>
      </c>
      <c r="H3627">
        <v>318000</v>
      </c>
      <c r="I3627">
        <f>IF(data_1728935828342[[#This Row],[trecho]]=D3626,data_1728935828342[[#This Row],[km]]-H3626,0)/1000</f>
        <v>1</v>
      </c>
      <c r="J3627" t="s">
        <v>14</v>
      </c>
      <c r="K3627" t="s">
        <v>3382</v>
      </c>
      <c r="L3627">
        <v>1</v>
      </c>
      <c r="M3627" t="s">
        <v>3388</v>
      </c>
      <c r="N3627" s="12">
        <f>COUNTIF(data_1728935828342[trecho],data_1728935828342[[#This Row],[trecho]])</f>
        <v>35</v>
      </c>
      <c r="O3627" s="12">
        <f>data_1728935828342[[#This Row],[km]]-H3626</f>
        <v>1000</v>
      </c>
    </row>
    <row r="3628" spans="1:15" hidden="1" x14ac:dyDescent="0.25">
      <c r="A3628">
        <v>6416623</v>
      </c>
      <c r="B3628" t="s">
        <v>44</v>
      </c>
      <c r="C3628">
        <v>70</v>
      </c>
      <c r="D3628" t="s">
        <v>405</v>
      </c>
      <c r="E3628" s="1">
        <v>44042.522141203706</v>
      </c>
      <c r="F3628">
        <v>-15.509590148925781</v>
      </c>
      <c r="G3628">
        <v>-54.645038604736328</v>
      </c>
      <c r="H3628">
        <v>319000</v>
      </c>
      <c r="I3628">
        <f>IF(data_1728935828342[[#This Row],[trecho]]=D3627,data_1728935828342[[#This Row],[km]]-H3627,0)/1000</f>
        <v>1</v>
      </c>
      <c r="J3628" t="s">
        <v>14</v>
      </c>
      <c r="K3628" t="s">
        <v>3382</v>
      </c>
      <c r="L3628">
        <v>1</v>
      </c>
      <c r="M3628" t="s">
        <v>3388</v>
      </c>
      <c r="N3628" s="12">
        <f>COUNTIF(data_1728935828342[trecho],data_1728935828342[[#This Row],[trecho]])</f>
        <v>35</v>
      </c>
      <c r="O3628" s="12">
        <f>data_1728935828342[[#This Row],[km]]-H3627</f>
        <v>1000</v>
      </c>
    </row>
    <row r="3629" spans="1:15" hidden="1" x14ac:dyDescent="0.25">
      <c r="A3629">
        <v>6417623</v>
      </c>
      <c r="B3629" t="s">
        <v>44</v>
      </c>
      <c r="C3629">
        <v>70</v>
      </c>
      <c r="D3629" t="s">
        <v>405</v>
      </c>
      <c r="E3629" s="1">
        <v>44042.522141203706</v>
      </c>
      <c r="F3629">
        <v>-15.510740280151367</v>
      </c>
      <c r="G3629">
        <v>-54.654319763183594</v>
      </c>
      <c r="H3629">
        <v>320000</v>
      </c>
      <c r="I3629">
        <f>IF(data_1728935828342[[#This Row],[trecho]]=D3628,data_1728935828342[[#This Row],[km]]-H3628,0)/1000</f>
        <v>1</v>
      </c>
      <c r="J3629" t="s">
        <v>14</v>
      </c>
      <c r="K3629" t="s">
        <v>3382</v>
      </c>
      <c r="L3629">
        <v>1</v>
      </c>
      <c r="M3629" t="s">
        <v>3388</v>
      </c>
      <c r="N3629" s="12">
        <f>COUNTIF(data_1728935828342[trecho],data_1728935828342[[#This Row],[trecho]])</f>
        <v>35</v>
      </c>
      <c r="O3629" s="12">
        <f>data_1728935828342[[#This Row],[km]]-H3628</f>
        <v>1000</v>
      </c>
    </row>
    <row r="3630" spans="1:15" hidden="1" x14ac:dyDescent="0.25">
      <c r="A3630">
        <v>6418621</v>
      </c>
      <c r="B3630" t="s">
        <v>44</v>
      </c>
      <c r="C3630">
        <v>70</v>
      </c>
      <c r="D3630" t="s">
        <v>405</v>
      </c>
      <c r="E3630" s="1">
        <v>44042.522141203706</v>
      </c>
      <c r="F3630">
        <v>-15.511890411376953</v>
      </c>
      <c r="G3630">
        <v>-54.663551330566406</v>
      </c>
      <c r="H3630">
        <v>321000</v>
      </c>
      <c r="I3630">
        <f>IF(data_1728935828342[[#This Row],[trecho]]=D3629,data_1728935828342[[#This Row],[km]]-H3629,0)/1000</f>
        <v>1</v>
      </c>
      <c r="J3630" t="s">
        <v>14</v>
      </c>
      <c r="K3630" t="s">
        <v>3382</v>
      </c>
      <c r="L3630">
        <v>1</v>
      </c>
      <c r="M3630" t="s">
        <v>3388</v>
      </c>
      <c r="N3630" s="12">
        <f>COUNTIF(data_1728935828342[trecho],data_1728935828342[[#This Row],[trecho]])</f>
        <v>35</v>
      </c>
      <c r="O3630" s="12">
        <f>data_1728935828342[[#This Row],[km]]-H3629</f>
        <v>1000</v>
      </c>
    </row>
    <row r="3631" spans="1:15" hidden="1" x14ac:dyDescent="0.25">
      <c r="A3631">
        <v>6419615</v>
      </c>
      <c r="B3631" t="s">
        <v>44</v>
      </c>
      <c r="C3631">
        <v>70</v>
      </c>
      <c r="D3631" t="s">
        <v>405</v>
      </c>
      <c r="E3631" s="1">
        <v>44042.522141203706</v>
      </c>
      <c r="F3631">
        <v>-15.512020111083984</v>
      </c>
      <c r="G3631">
        <v>-54.672798156738281</v>
      </c>
      <c r="H3631">
        <v>322000</v>
      </c>
      <c r="I3631">
        <f>IF(data_1728935828342[[#This Row],[trecho]]=D3630,data_1728935828342[[#This Row],[km]]-H3630,0)/1000</f>
        <v>1</v>
      </c>
      <c r="J3631" t="s">
        <v>14</v>
      </c>
      <c r="K3631" t="s">
        <v>3382</v>
      </c>
      <c r="L3631">
        <v>1</v>
      </c>
      <c r="M3631" t="s">
        <v>3388</v>
      </c>
      <c r="N3631" s="12">
        <f>COUNTIF(data_1728935828342[trecho],data_1728935828342[[#This Row],[trecho]])</f>
        <v>35</v>
      </c>
      <c r="O3631" s="12">
        <f>data_1728935828342[[#This Row],[km]]-H3630</f>
        <v>1000</v>
      </c>
    </row>
    <row r="3632" spans="1:15" hidden="1" x14ac:dyDescent="0.25">
      <c r="A3632">
        <v>6420614</v>
      </c>
      <c r="B3632" t="s">
        <v>44</v>
      </c>
      <c r="C3632">
        <v>70</v>
      </c>
      <c r="D3632" t="s">
        <v>405</v>
      </c>
      <c r="E3632" s="1">
        <v>44042.522141203706</v>
      </c>
      <c r="F3632">
        <v>-15.510140419006348</v>
      </c>
      <c r="G3632">
        <v>-54.681900024414063</v>
      </c>
      <c r="H3632">
        <v>323000</v>
      </c>
      <c r="I3632">
        <f>IF(data_1728935828342[[#This Row],[trecho]]=D3631,data_1728935828342[[#This Row],[km]]-H3631,0)/1000</f>
        <v>1</v>
      </c>
      <c r="J3632" t="s">
        <v>14</v>
      </c>
      <c r="K3632" t="s">
        <v>3382</v>
      </c>
      <c r="L3632">
        <v>1</v>
      </c>
      <c r="M3632" t="s">
        <v>3388</v>
      </c>
      <c r="N3632" s="12">
        <f>COUNTIF(data_1728935828342[trecho],data_1728935828342[[#This Row],[trecho]])</f>
        <v>35</v>
      </c>
      <c r="O3632" s="12">
        <f>data_1728935828342[[#This Row],[km]]-H3631</f>
        <v>1000</v>
      </c>
    </row>
    <row r="3633" spans="1:15" hidden="1" x14ac:dyDescent="0.25">
      <c r="A3633">
        <v>6421613</v>
      </c>
      <c r="B3633" t="s">
        <v>44</v>
      </c>
      <c r="C3633">
        <v>70</v>
      </c>
      <c r="D3633" t="s">
        <v>405</v>
      </c>
      <c r="E3633" s="1">
        <v>44042.522141203706</v>
      </c>
      <c r="F3633">
        <v>-15.508359909057617</v>
      </c>
      <c r="G3633">
        <v>-54.691051483154297</v>
      </c>
      <c r="H3633">
        <v>324000</v>
      </c>
      <c r="I3633">
        <f>IF(data_1728935828342[[#This Row],[trecho]]=D3632,data_1728935828342[[#This Row],[km]]-H3632,0)/1000</f>
        <v>1</v>
      </c>
      <c r="J3633" t="s">
        <v>14</v>
      </c>
      <c r="K3633" t="s">
        <v>3382</v>
      </c>
      <c r="L3633">
        <v>1</v>
      </c>
      <c r="M3633" t="s">
        <v>3388</v>
      </c>
      <c r="N3633" s="12">
        <f>COUNTIF(data_1728935828342[trecho],data_1728935828342[[#This Row],[trecho]])</f>
        <v>35</v>
      </c>
      <c r="O3633" s="12">
        <f>data_1728935828342[[#This Row],[km]]-H3632</f>
        <v>1000</v>
      </c>
    </row>
    <row r="3634" spans="1:15" hidden="1" x14ac:dyDescent="0.25">
      <c r="A3634">
        <v>6422612</v>
      </c>
      <c r="B3634" t="s">
        <v>44</v>
      </c>
      <c r="C3634">
        <v>70</v>
      </c>
      <c r="D3634" t="s">
        <v>405</v>
      </c>
      <c r="E3634" s="1">
        <v>44042.522141203706</v>
      </c>
      <c r="F3634">
        <v>-15.510109901428223</v>
      </c>
      <c r="G3634">
        <v>-54.700180053710938</v>
      </c>
      <c r="H3634">
        <v>325000</v>
      </c>
      <c r="I3634">
        <f>IF(data_1728935828342[[#This Row],[trecho]]=D3633,data_1728935828342[[#This Row],[km]]-H3633,0)/1000</f>
        <v>1</v>
      </c>
      <c r="J3634" t="s">
        <v>14</v>
      </c>
      <c r="K3634" t="s">
        <v>3382</v>
      </c>
      <c r="L3634">
        <v>1</v>
      </c>
      <c r="M3634" t="s">
        <v>3388</v>
      </c>
      <c r="N3634" s="12">
        <f>COUNTIF(data_1728935828342[trecho],data_1728935828342[[#This Row],[trecho]])</f>
        <v>35</v>
      </c>
      <c r="O3634" s="12">
        <f>data_1728935828342[[#This Row],[km]]-H3633</f>
        <v>1000</v>
      </c>
    </row>
    <row r="3635" spans="1:15" hidden="1" x14ac:dyDescent="0.25">
      <c r="A3635">
        <v>6423612</v>
      </c>
      <c r="B3635" t="s">
        <v>44</v>
      </c>
      <c r="C3635">
        <v>70</v>
      </c>
      <c r="D3635" t="s">
        <v>405</v>
      </c>
      <c r="E3635" s="1">
        <v>44042.522141203706</v>
      </c>
      <c r="F3635">
        <v>-15.512029647827148</v>
      </c>
      <c r="G3635">
        <v>-54.70928955078125</v>
      </c>
      <c r="H3635">
        <v>326000</v>
      </c>
      <c r="I3635">
        <f>IF(data_1728935828342[[#This Row],[trecho]]=D3634,data_1728935828342[[#This Row],[km]]-H3634,0)/1000</f>
        <v>1</v>
      </c>
      <c r="J3635" t="s">
        <v>14</v>
      </c>
      <c r="K3635" t="s">
        <v>3382</v>
      </c>
      <c r="L3635">
        <v>1</v>
      </c>
      <c r="M3635" t="s">
        <v>3388</v>
      </c>
      <c r="N3635" s="12">
        <f>COUNTIF(data_1728935828342[trecho],data_1728935828342[[#This Row],[trecho]])</f>
        <v>35</v>
      </c>
      <c r="O3635" s="12">
        <f>data_1728935828342[[#This Row],[km]]-H3634</f>
        <v>1000</v>
      </c>
    </row>
    <row r="3636" spans="1:15" hidden="1" x14ac:dyDescent="0.25">
      <c r="A3636">
        <v>6424612</v>
      </c>
      <c r="B3636" t="s">
        <v>44</v>
      </c>
      <c r="C3636">
        <v>70</v>
      </c>
      <c r="D3636" t="s">
        <v>405</v>
      </c>
      <c r="E3636" s="1">
        <v>44042.522141203706</v>
      </c>
      <c r="F3636">
        <v>-15.513950347900391</v>
      </c>
      <c r="G3636">
        <v>-54.718391418457031</v>
      </c>
      <c r="H3636">
        <v>327000</v>
      </c>
      <c r="I3636">
        <f>IF(data_1728935828342[[#This Row],[trecho]]=D3635,data_1728935828342[[#This Row],[km]]-H3635,0)/1000</f>
        <v>1</v>
      </c>
      <c r="J3636" t="s">
        <v>14</v>
      </c>
      <c r="K3636" t="s">
        <v>3382</v>
      </c>
      <c r="L3636">
        <v>1</v>
      </c>
      <c r="M3636" t="s">
        <v>3388</v>
      </c>
      <c r="N3636" s="12">
        <f>COUNTIF(data_1728935828342[trecho],data_1728935828342[[#This Row],[trecho]])</f>
        <v>35</v>
      </c>
      <c r="O3636" s="12">
        <f>data_1728935828342[[#This Row],[km]]-H3635</f>
        <v>1000</v>
      </c>
    </row>
    <row r="3637" spans="1:15" hidden="1" x14ac:dyDescent="0.25">
      <c r="A3637">
        <v>6425611</v>
      </c>
      <c r="B3637" t="s">
        <v>44</v>
      </c>
      <c r="C3637">
        <v>70</v>
      </c>
      <c r="D3637" t="s">
        <v>405</v>
      </c>
      <c r="E3637" s="1">
        <v>44042.522141203706</v>
      </c>
      <c r="F3637">
        <v>-15.515870094299316</v>
      </c>
      <c r="G3637">
        <v>-54.727489471435547</v>
      </c>
      <c r="H3637">
        <v>328000</v>
      </c>
      <c r="I3637">
        <f>IF(data_1728935828342[[#This Row],[trecho]]=D3636,data_1728935828342[[#This Row],[km]]-H3636,0)/1000</f>
        <v>1</v>
      </c>
      <c r="J3637" t="s">
        <v>14</v>
      </c>
      <c r="K3637" t="s">
        <v>3382</v>
      </c>
      <c r="L3637">
        <v>1</v>
      </c>
      <c r="M3637" t="s">
        <v>3388</v>
      </c>
      <c r="N3637" s="12">
        <f>COUNTIF(data_1728935828342[trecho],data_1728935828342[[#This Row],[trecho]])</f>
        <v>35</v>
      </c>
      <c r="O3637" s="12">
        <f>data_1728935828342[[#This Row],[km]]-H3636</f>
        <v>1000</v>
      </c>
    </row>
    <row r="3638" spans="1:15" hidden="1" x14ac:dyDescent="0.25">
      <c r="A3638">
        <v>6426611</v>
      </c>
      <c r="B3638" t="s">
        <v>44</v>
      </c>
      <c r="C3638">
        <v>70</v>
      </c>
      <c r="D3638" t="s">
        <v>405</v>
      </c>
      <c r="E3638" s="1">
        <v>44042.522141203706</v>
      </c>
      <c r="F3638">
        <v>-15.517789840698242</v>
      </c>
      <c r="G3638">
        <v>-54.736629486083984</v>
      </c>
      <c r="H3638">
        <v>329000</v>
      </c>
      <c r="I3638">
        <f>IF(data_1728935828342[[#This Row],[trecho]]=D3637,data_1728935828342[[#This Row],[km]]-H3637,0)/1000</f>
        <v>1</v>
      </c>
      <c r="J3638" t="s">
        <v>14</v>
      </c>
      <c r="K3638" t="s">
        <v>3382</v>
      </c>
      <c r="L3638">
        <v>1</v>
      </c>
      <c r="M3638" t="s">
        <v>3388</v>
      </c>
      <c r="N3638" s="12">
        <f>COUNTIF(data_1728935828342[trecho],data_1728935828342[[#This Row],[trecho]])</f>
        <v>35</v>
      </c>
      <c r="O3638" s="12">
        <f>data_1728935828342[[#This Row],[km]]-H3637</f>
        <v>1000</v>
      </c>
    </row>
    <row r="3639" spans="1:15" hidden="1" x14ac:dyDescent="0.25">
      <c r="A3639">
        <v>6427607</v>
      </c>
      <c r="B3639" t="s">
        <v>44</v>
      </c>
      <c r="C3639">
        <v>70</v>
      </c>
      <c r="D3639" t="s">
        <v>405</v>
      </c>
      <c r="E3639" s="1">
        <v>44042.522141203706</v>
      </c>
      <c r="F3639">
        <v>-15.519689559936523</v>
      </c>
      <c r="G3639">
        <v>-54.745750427246094</v>
      </c>
      <c r="H3639">
        <v>330000</v>
      </c>
      <c r="I3639">
        <f>IF(data_1728935828342[[#This Row],[trecho]]=D3638,data_1728935828342[[#This Row],[km]]-H3638,0)/1000</f>
        <v>1</v>
      </c>
      <c r="J3639" t="s">
        <v>14</v>
      </c>
      <c r="K3639" t="s">
        <v>3382</v>
      </c>
      <c r="L3639">
        <v>1</v>
      </c>
      <c r="M3639" t="s">
        <v>3388</v>
      </c>
      <c r="N3639" s="12">
        <f>COUNTIF(data_1728935828342[trecho],data_1728935828342[[#This Row],[trecho]])</f>
        <v>35</v>
      </c>
      <c r="O3639" s="12">
        <f>data_1728935828342[[#This Row],[km]]-H3638</f>
        <v>1000</v>
      </c>
    </row>
    <row r="3640" spans="1:15" hidden="1" x14ac:dyDescent="0.25">
      <c r="A3640">
        <v>6428606</v>
      </c>
      <c r="B3640" t="s">
        <v>44</v>
      </c>
      <c r="C3640">
        <v>70</v>
      </c>
      <c r="D3640" t="s">
        <v>405</v>
      </c>
      <c r="E3640" s="1">
        <v>44042.522141203706</v>
      </c>
      <c r="F3640">
        <v>-15.521670341491699</v>
      </c>
      <c r="G3640">
        <v>-54.754829406738281</v>
      </c>
      <c r="H3640">
        <v>331000</v>
      </c>
      <c r="I3640">
        <f>IF(data_1728935828342[[#This Row],[trecho]]=D3639,data_1728935828342[[#This Row],[km]]-H3639,0)/1000</f>
        <v>1</v>
      </c>
      <c r="J3640" t="s">
        <v>14</v>
      </c>
      <c r="K3640" t="s">
        <v>3382</v>
      </c>
      <c r="L3640">
        <v>1</v>
      </c>
      <c r="M3640" t="s">
        <v>3388</v>
      </c>
      <c r="N3640" s="12">
        <f>COUNTIF(data_1728935828342[trecho],data_1728935828342[[#This Row],[trecho]])</f>
        <v>35</v>
      </c>
      <c r="O3640" s="12">
        <f>data_1728935828342[[#This Row],[km]]-H3639</f>
        <v>1000</v>
      </c>
    </row>
    <row r="3641" spans="1:15" hidden="1" x14ac:dyDescent="0.25">
      <c r="A3641">
        <v>6429605</v>
      </c>
      <c r="B3641" t="s">
        <v>44</v>
      </c>
      <c r="C3641">
        <v>70</v>
      </c>
      <c r="D3641" t="s">
        <v>405</v>
      </c>
      <c r="E3641" s="1">
        <v>44042.522141203706</v>
      </c>
      <c r="F3641">
        <v>-15.523730278015137</v>
      </c>
      <c r="G3641">
        <v>-54.763900756835938</v>
      </c>
      <c r="H3641">
        <v>332000</v>
      </c>
      <c r="I3641">
        <f>IF(data_1728935828342[[#This Row],[trecho]]=D3640,data_1728935828342[[#This Row],[km]]-H3640,0)/1000</f>
        <v>1</v>
      </c>
      <c r="J3641" t="s">
        <v>14</v>
      </c>
      <c r="K3641" t="s">
        <v>3382</v>
      </c>
      <c r="L3641">
        <v>1</v>
      </c>
      <c r="M3641" t="s">
        <v>3388</v>
      </c>
      <c r="N3641" s="12">
        <f>COUNTIF(data_1728935828342[trecho],data_1728935828342[[#This Row],[trecho]])</f>
        <v>35</v>
      </c>
      <c r="O3641" s="12">
        <f>data_1728935828342[[#This Row],[km]]-H3640</f>
        <v>1000</v>
      </c>
    </row>
    <row r="3642" spans="1:15" hidden="1" x14ac:dyDescent="0.25">
      <c r="A3642">
        <v>6430605</v>
      </c>
      <c r="B3642" t="s">
        <v>44</v>
      </c>
      <c r="C3642">
        <v>70</v>
      </c>
      <c r="D3642" t="s">
        <v>405</v>
      </c>
      <c r="E3642" s="1">
        <v>44042.522141203706</v>
      </c>
      <c r="F3642">
        <v>-15.525799751281738</v>
      </c>
      <c r="G3642">
        <v>-54.77301025390625</v>
      </c>
      <c r="H3642">
        <v>333000</v>
      </c>
      <c r="I3642">
        <f>IF(data_1728935828342[[#This Row],[trecho]]=D3641,data_1728935828342[[#This Row],[km]]-H3641,0)/1000</f>
        <v>1</v>
      </c>
      <c r="J3642" t="s">
        <v>14</v>
      </c>
      <c r="K3642" t="s">
        <v>3382</v>
      </c>
      <c r="L3642">
        <v>1</v>
      </c>
      <c r="M3642" t="s">
        <v>3388</v>
      </c>
      <c r="N3642" s="12">
        <f>COUNTIF(data_1728935828342[trecho],data_1728935828342[[#This Row],[trecho]])</f>
        <v>35</v>
      </c>
      <c r="O3642" s="12">
        <f>data_1728935828342[[#This Row],[km]]-H3641</f>
        <v>1000</v>
      </c>
    </row>
    <row r="3643" spans="1:15" hidden="1" x14ac:dyDescent="0.25">
      <c r="A3643">
        <v>6431605</v>
      </c>
      <c r="B3643" t="s">
        <v>44</v>
      </c>
      <c r="C3643">
        <v>70</v>
      </c>
      <c r="D3643" t="s">
        <v>405</v>
      </c>
      <c r="E3643" s="1">
        <v>44042.522141203706</v>
      </c>
      <c r="F3643">
        <v>-15.527859687805176</v>
      </c>
      <c r="G3643">
        <v>-54.782100677490234</v>
      </c>
      <c r="H3643">
        <v>334000</v>
      </c>
      <c r="I3643">
        <f>IF(data_1728935828342[[#This Row],[trecho]]=D3642,data_1728935828342[[#This Row],[km]]-H3642,0)/1000</f>
        <v>1</v>
      </c>
      <c r="J3643" t="s">
        <v>14</v>
      </c>
      <c r="K3643" t="s">
        <v>3382</v>
      </c>
      <c r="L3643">
        <v>1</v>
      </c>
      <c r="M3643" t="s">
        <v>3388</v>
      </c>
      <c r="N3643" s="12">
        <f>COUNTIF(data_1728935828342[trecho],data_1728935828342[[#This Row],[trecho]])</f>
        <v>35</v>
      </c>
      <c r="O3643" s="12">
        <f>data_1728935828342[[#This Row],[km]]-H3642</f>
        <v>1000</v>
      </c>
    </row>
    <row r="3644" spans="1:15" hidden="1" x14ac:dyDescent="0.25">
      <c r="A3644">
        <v>6432605</v>
      </c>
      <c r="B3644" t="s">
        <v>44</v>
      </c>
      <c r="C3644">
        <v>70</v>
      </c>
      <c r="D3644" t="s">
        <v>405</v>
      </c>
      <c r="E3644" s="1">
        <v>44042.522141203706</v>
      </c>
      <c r="F3644">
        <v>-15.529919624328613</v>
      </c>
      <c r="G3644">
        <v>-54.791130065917969</v>
      </c>
      <c r="H3644">
        <v>335000</v>
      </c>
      <c r="I3644">
        <f>IF(data_1728935828342[[#This Row],[trecho]]=D3643,data_1728935828342[[#This Row],[km]]-H3643,0)/1000</f>
        <v>1</v>
      </c>
      <c r="J3644" t="s">
        <v>14</v>
      </c>
      <c r="K3644" t="s">
        <v>3382</v>
      </c>
      <c r="L3644">
        <v>1</v>
      </c>
      <c r="M3644" t="s">
        <v>3388</v>
      </c>
      <c r="N3644" s="12">
        <f>COUNTIF(data_1728935828342[trecho],data_1728935828342[[#This Row],[trecho]])</f>
        <v>35</v>
      </c>
      <c r="O3644" s="12">
        <f>data_1728935828342[[#This Row],[km]]-H3643</f>
        <v>1000</v>
      </c>
    </row>
    <row r="3645" spans="1:15" hidden="1" x14ac:dyDescent="0.25">
      <c r="A3645">
        <v>6433605</v>
      </c>
      <c r="B3645" t="s">
        <v>44</v>
      </c>
      <c r="C3645">
        <v>70</v>
      </c>
      <c r="D3645" t="s">
        <v>405</v>
      </c>
      <c r="E3645" s="1">
        <v>44042.522141203706</v>
      </c>
      <c r="F3645">
        <v>-15.531979560852051</v>
      </c>
      <c r="G3645">
        <v>-54.800220489501953</v>
      </c>
      <c r="H3645">
        <v>336000</v>
      </c>
      <c r="I3645">
        <f>IF(data_1728935828342[[#This Row],[trecho]]=D3644,data_1728935828342[[#This Row],[km]]-H3644,0)/1000</f>
        <v>1</v>
      </c>
      <c r="J3645" t="s">
        <v>14</v>
      </c>
      <c r="K3645" t="s">
        <v>3382</v>
      </c>
      <c r="L3645">
        <v>1</v>
      </c>
      <c r="M3645" t="s">
        <v>3388</v>
      </c>
      <c r="N3645" s="12">
        <f>COUNTIF(data_1728935828342[trecho],data_1728935828342[[#This Row],[trecho]])</f>
        <v>35</v>
      </c>
      <c r="O3645" s="12">
        <f>data_1728935828342[[#This Row],[km]]-H3644</f>
        <v>1000</v>
      </c>
    </row>
    <row r="3646" spans="1:15" hidden="1" x14ac:dyDescent="0.25">
      <c r="A3646">
        <v>6434605</v>
      </c>
      <c r="B3646" t="s">
        <v>44</v>
      </c>
      <c r="C3646">
        <v>70</v>
      </c>
      <c r="D3646" t="s">
        <v>405</v>
      </c>
      <c r="E3646" s="1">
        <v>44042.522141203706</v>
      </c>
      <c r="F3646">
        <v>-15.534049987792969</v>
      </c>
      <c r="G3646">
        <v>-54.809318542480469</v>
      </c>
      <c r="H3646">
        <v>337000</v>
      </c>
      <c r="I3646">
        <f>IF(data_1728935828342[[#This Row],[trecho]]=D3645,data_1728935828342[[#This Row],[km]]-H3645,0)/1000</f>
        <v>1</v>
      </c>
      <c r="J3646" t="s">
        <v>14</v>
      </c>
      <c r="K3646" t="s">
        <v>3382</v>
      </c>
      <c r="L3646">
        <v>1</v>
      </c>
      <c r="M3646" t="s">
        <v>3388</v>
      </c>
      <c r="N3646" s="12">
        <f>COUNTIF(data_1728935828342[trecho],data_1728935828342[[#This Row],[trecho]])</f>
        <v>35</v>
      </c>
      <c r="O3646" s="12">
        <f>data_1728935828342[[#This Row],[km]]-H3645</f>
        <v>1000</v>
      </c>
    </row>
    <row r="3647" spans="1:15" hidden="1" x14ac:dyDescent="0.25">
      <c r="A3647">
        <v>6435602</v>
      </c>
      <c r="B3647" t="s">
        <v>44</v>
      </c>
      <c r="C3647">
        <v>70</v>
      </c>
      <c r="D3647" t="s">
        <v>405</v>
      </c>
      <c r="E3647" s="1">
        <v>44042.522141203706</v>
      </c>
      <c r="F3647">
        <v>-15.536069869995117</v>
      </c>
      <c r="G3647">
        <v>-54.81842041015625</v>
      </c>
      <c r="H3647">
        <v>338000</v>
      </c>
      <c r="I3647">
        <f>IF(data_1728935828342[[#This Row],[trecho]]=D3646,data_1728935828342[[#This Row],[km]]-H3646,0)/1000</f>
        <v>1</v>
      </c>
      <c r="J3647" t="s">
        <v>14</v>
      </c>
      <c r="K3647" t="s">
        <v>3382</v>
      </c>
      <c r="L3647">
        <v>1</v>
      </c>
      <c r="M3647" t="s">
        <v>3388</v>
      </c>
      <c r="N3647" s="12">
        <f>COUNTIF(data_1728935828342[trecho],data_1728935828342[[#This Row],[trecho]])</f>
        <v>35</v>
      </c>
      <c r="O3647" s="12">
        <f>data_1728935828342[[#This Row],[km]]-H3646</f>
        <v>1000</v>
      </c>
    </row>
    <row r="3648" spans="1:15" hidden="1" x14ac:dyDescent="0.25">
      <c r="A3648">
        <v>6436602</v>
      </c>
      <c r="B3648" t="s">
        <v>44</v>
      </c>
      <c r="C3648">
        <v>70</v>
      </c>
      <c r="D3648" t="s">
        <v>405</v>
      </c>
      <c r="E3648" s="1">
        <v>44042.522141203706</v>
      </c>
      <c r="F3648">
        <v>-15.532520294189453</v>
      </c>
      <c r="G3648">
        <v>-54.826789855957031</v>
      </c>
      <c r="H3648">
        <v>339000</v>
      </c>
      <c r="I3648">
        <f>IF(data_1728935828342[[#This Row],[trecho]]=D3647,data_1728935828342[[#This Row],[km]]-H3647,0)/1000</f>
        <v>1</v>
      </c>
      <c r="J3648" t="s">
        <v>14</v>
      </c>
      <c r="K3648" t="s">
        <v>3382</v>
      </c>
      <c r="L3648">
        <v>1</v>
      </c>
      <c r="M3648" t="s">
        <v>3388</v>
      </c>
      <c r="N3648" s="12">
        <f>COUNTIF(data_1728935828342[trecho],data_1728935828342[[#This Row],[trecho]])</f>
        <v>35</v>
      </c>
      <c r="O3648" s="12">
        <f>data_1728935828342[[#This Row],[km]]-H3647</f>
        <v>1000</v>
      </c>
    </row>
    <row r="3649" spans="1:15" hidden="1" x14ac:dyDescent="0.25">
      <c r="A3649">
        <v>6437602</v>
      </c>
      <c r="B3649" t="s">
        <v>44</v>
      </c>
      <c r="C3649">
        <v>70</v>
      </c>
      <c r="D3649" t="s">
        <v>405</v>
      </c>
      <c r="E3649" s="1">
        <v>44042.522141203706</v>
      </c>
      <c r="F3649">
        <v>-15.527939796447754</v>
      </c>
      <c r="G3649">
        <v>-54.8348388671875</v>
      </c>
      <c r="H3649">
        <v>340000</v>
      </c>
      <c r="I3649">
        <f>IF(data_1728935828342[[#This Row],[trecho]]=D3648,data_1728935828342[[#This Row],[km]]-H3648,0)/1000</f>
        <v>1</v>
      </c>
      <c r="J3649" t="s">
        <v>14</v>
      </c>
      <c r="K3649" t="s">
        <v>3382</v>
      </c>
      <c r="L3649">
        <v>1</v>
      </c>
      <c r="M3649" t="s">
        <v>3388</v>
      </c>
      <c r="N3649" s="12">
        <f>COUNTIF(data_1728935828342[trecho],data_1728935828342[[#This Row],[trecho]])</f>
        <v>35</v>
      </c>
      <c r="O3649" s="12">
        <f>data_1728935828342[[#This Row],[km]]-H3648</f>
        <v>1000</v>
      </c>
    </row>
    <row r="3650" spans="1:15" hidden="1" x14ac:dyDescent="0.25">
      <c r="A3650">
        <v>6438602</v>
      </c>
      <c r="B3650" t="s">
        <v>44</v>
      </c>
      <c r="C3650">
        <v>70</v>
      </c>
      <c r="D3650" t="s">
        <v>405</v>
      </c>
      <c r="E3650" s="1">
        <v>44042.522141203706</v>
      </c>
      <c r="F3650">
        <v>-15.523360252380371</v>
      </c>
      <c r="G3650">
        <v>-54.842880249023438</v>
      </c>
      <c r="H3650">
        <v>341000</v>
      </c>
      <c r="I3650">
        <f>IF(data_1728935828342[[#This Row],[trecho]]=D3649,data_1728935828342[[#This Row],[km]]-H3649,0)/1000</f>
        <v>1</v>
      </c>
      <c r="J3650" t="s">
        <v>14</v>
      </c>
      <c r="K3650" t="s">
        <v>3382</v>
      </c>
      <c r="L3650">
        <v>1</v>
      </c>
      <c r="M3650" t="s">
        <v>3388</v>
      </c>
      <c r="N3650" s="12">
        <f>COUNTIF(data_1728935828342[trecho],data_1728935828342[[#This Row],[trecho]])</f>
        <v>35</v>
      </c>
      <c r="O3650" s="12">
        <f>data_1728935828342[[#This Row],[km]]-H3649</f>
        <v>1000</v>
      </c>
    </row>
    <row r="3651" spans="1:15" hidden="1" x14ac:dyDescent="0.25">
      <c r="A3651">
        <v>6439602</v>
      </c>
      <c r="B3651" t="s">
        <v>44</v>
      </c>
      <c r="C3651">
        <v>70</v>
      </c>
      <c r="D3651" t="s">
        <v>405</v>
      </c>
      <c r="E3651" s="1">
        <v>44042.522141203706</v>
      </c>
      <c r="F3651">
        <v>-15.518770217895508</v>
      </c>
      <c r="G3651">
        <v>-54.850921630859375</v>
      </c>
      <c r="H3651">
        <v>342000</v>
      </c>
      <c r="I3651">
        <f>IF(data_1728935828342[[#This Row],[trecho]]=D3650,data_1728935828342[[#This Row],[km]]-H3650,0)/1000</f>
        <v>1</v>
      </c>
      <c r="J3651" t="s">
        <v>14</v>
      </c>
      <c r="K3651" t="s">
        <v>3382</v>
      </c>
      <c r="L3651">
        <v>1</v>
      </c>
      <c r="M3651" t="s">
        <v>3388</v>
      </c>
      <c r="N3651" s="12">
        <f>COUNTIF(data_1728935828342[trecho],data_1728935828342[[#This Row],[trecho]])</f>
        <v>35</v>
      </c>
      <c r="O3651" s="12">
        <f>data_1728935828342[[#This Row],[km]]-H3650</f>
        <v>1000</v>
      </c>
    </row>
    <row r="3652" spans="1:15" hidden="1" x14ac:dyDescent="0.25">
      <c r="A3652">
        <v>6440602</v>
      </c>
      <c r="B3652" t="s">
        <v>44</v>
      </c>
      <c r="C3652">
        <v>70</v>
      </c>
      <c r="D3652" t="s">
        <v>405</v>
      </c>
      <c r="E3652" s="1">
        <v>44042.522141203706</v>
      </c>
      <c r="F3652">
        <v>-15.514189720153809</v>
      </c>
      <c r="G3652">
        <v>-54.858959197998047</v>
      </c>
      <c r="H3652">
        <v>343000</v>
      </c>
      <c r="I3652">
        <f>IF(data_1728935828342[[#This Row],[trecho]]=D3651,data_1728935828342[[#This Row],[km]]-H3651,0)/1000</f>
        <v>1</v>
      </c>
      <c r="J3652" t="s">
        <v>14</v>
      </c>
      <c r="K3652" t="s">
        <v>3382</v>
      </c>
      <c r="L3652">
        <v>1</v>
      </c>
      <c r="M3652" t="s">
        <v>3388</v>
      </c>
      <c r="N3652" s="12">
        <f>COUNTIF(data_1728935828342[trecho],data_1728935828342[[#This Row],[trecho]])</f>
        <v>35</v>
      </c>
      <c r="O3652" s="12">
        <f>data_1728935828342[[#This Row],[km]]-H3651</f>
        <v>1000</v>
      </c>
    </row>
    <row r="3653" spans="1:15" hidden="1" x14ac:dyDescent="0.25">
      <c r="A3653">
        <v>3870507</v>
      </c>
      <c r="B3653" t="s">
        <v>67</v>
      </c>
      <c r="C3653">
        <v>242</v>
      </c>
      <c r="D3653" t="s">
        <v>1027</v>
      </c>
      <c r="E3653" s="1">
        <v>44042.579988425925</v>
      </c>
      <c r="F3653">
        <v>-12.328000068664551</v>
      </c>
      <c r="G3653">
        <v>-46.327720642089844</v>
      </c>
      <c r="H3653">
        <v>0</v>
      </c>
      <c r="I3653">
        <f>IF(data_1728935828342[[#This Row],[trecho]]=D3652,data_1728935828342[[#This Row],[km]]-H3652,0)/1000</f>
        <v>0</v>
      </c>
      <c r="J3653" t="s">
        <v>11</v>
      </c>
      <c r="K3653" t="s">
        <v>3379</v>
      </c>
      <c r="L3653">
        <v>1</v>
      </c>
      <c r="M3653" t="s">
        <v>3388</v>
      </c>
      <c r="N3653" s="12">
        <f>COUNTIF(data_1728935828342[trecho],data_1728935828342[[#This Row],[trecho]])</f>
        <v>13</v>
      </c>
      <c r="O3653" s="12">
        <f>data_1728935828342[[#This Row],[km]]-H3652</f>
        <v>-343000</v>
      </c>
    </row>
    <row r="3654" spans="1:15" hidden="1" x14ac:dyDescent="0.25">
      <c r="A3654">
        <v>3869507</v>
      </c>
      <c r="B3654" t="s">
        <v>67</v>
      </c>
      <c r="C3654">
        <v>242</v>
      </c>
      <c r="D3654" t="s">
        <v>1027</v>
      </c>
      <c r="E3654" s="1">
        <v>44042.579988425925</v>
      </c>
      <c r="F3654">
        <v>-12.336580276489258</v>
      </c>
      <c r="G3654">
        <v>-46.330490112304688</v>
      </c>
      <c r="H3654">
        <v>1000</v>
      </c>
      <c r="I3654">
        <f>IF(data_1728935828342[[#This Row],[trecho]]=D3653,data_1728935828342[[#This Row],[km]]-H3653,0)/1000</f>
        <v>1</v>
      </c>
      <c r="J3654" t="s">
        <v>11</v>
      </c>
      <c r="K3654" t="s">
        <v>3379</v>
      </c>
      <c r="L3654">
        <v>1</v>
      </c>
      <c r="M3654" t="s">
        <v>3388</v>
      </c>
      <c r="N3654" s="12">
        <f>COUNTIF(data_1728935828342[trecho],data_1728935828342[[#This Row],[trecho]])</f>
        <v>13</v>
      </c>
      <c r="O3654" s="12">
        <f>data_1728935828342[[#This Row],[km]]-H3653</f>
        <v>1000</v>
      </c>
    </row>
    <row r="3655" spans="1:15" hidden="1" x14ac:dyDescent="0.25">
      <c r="A3655">
        <v>3868507</v>
      </c>
      <c r="B3655" t="s">
        <v>67</v>
      </c>
      <c r="C3655">
        <v>242</v>
      </c>
      <c r="D3655" t="s">
        <v>1027</v>
      </c>
      <c r="E3655" s="1">
        <v>44042.579988425925</v>
      </c>
      <c r="F3655">
        <v>-12.344809532165527</v>
      </c>
      <c r="G3655">
        <v>-46.333961486816406</v>
      </c>
      <c r="H3655">
        <v>2000</v>
      </c>
      <c r="I3655">
        <f>IF(data_1728935828342[[#This Row],[trecho]]=D3654,data_1728935828342[[#This Row],[km]]-H3654,0)/1000</f>
        <v>1</v>
      </c>
      <c r="J3655" t="s">
        <v>11</v>
      </c>
      <c r="K3655" t="s">
        <v>3379</v>
      </c>
      <c r="L3655">
        <v>1</v>
      </c>
      <c r="M3655" t="s">
        <v>3388</v>
      </c>
      <c r="N3655" s="12">
        <f>COUNTIF(data_1728935828342[trecho],data_1728935828342[[#This Row],[trecho]])</f>
        <v>13</v>
      </c>
      <c r="O3655" s="12">
        <f>data_1728935828342[[#This Row],[km]]-H3654</f>
        <v>1000</v>
      </c>
    </row>
    <row r="3656" spans="1:15" hidden="1" x14ac:dyDescent="0.25">
      <c r="A3656">
        <v>3867507</v>
      </c>
      <c r="B3656" t="s">
        <v>67</v>
      </c>
      <c r="C3656">
        <v>242</v>
      </c>
      <c r="D3656" t="s">
        <v>1027</v>
      </c>
      <c r="E3656" s="1">
        <v>44042.579988425925</v>
      </c>
      <c r="F3656">
        <v>-12.351140022277832</v>
      </c>
      <c r="G3656">
        <v>-46.339328765869141</v>
      </c>
      <c r="H3656">
        <v>3000</v>
      </c>
      <c r="I3656">
        <f>IF(data_1728935828342[[#This Row],[trecho]]=D3655,data_1728935828342[[#This Row],[km]]-H3655,0)/1000</f>
        <v>1</v>
      </c>
      <c r="J3656" t="s">
        <v>11</v>
      </c>
      <c r="K3656" t="s">
        <v>3379</v>
      </c>
      <c r="L3656">
        <v>1</v>
      </c>
      <c r="M3656" t="s">
        <v>3388</v>
      </c>
      <c r="N3656" s="12">
        <f>COUNTIF(data_1728935828342[trecho],data_1728935828342[[#This Row],[trecho]])</f>
        <v>13</v>
      </c>
      <c r="O3656" s="12">
        <f>data_1728935828342[[#This Row],[km]]-H3655</f>
        <v>1000</v>
      </c>
    </row>
    <row r="3657" spans="1:15" hidden="1" x14ac:dyDescent="0.25">
      <c r="A3657">
        <v>3866507</v>
      </c>
      <c r="B3657" t="s">
        <v>67</v>
      </c>
      <c r="C3657">
        <v>242</v>
      </c>
      <c r="D3657" t="s">
        <v>1027</v>
      </c>
      <c r="E3657" s="1">
        <v>44042.579988425925</v>
      </c>
      <c r="F3657">
        <v>-12.353710174560547</v>
      </c>
      <c r="G3657">
        <v>-46.347869873046875</v>
      </c>
      <c r="H3657">
        <v>4000</v>
      </c>
      <c r="I3657">
        <f>IF(data_1728935828342[[#This Row],[trecho]]=D3656,data_1728935828342[[#This Row],[km]]-H3656,0)/1000</f>
        <v>1</v>
      </c>
      <c r="J3657" t="s">
        <v>11</v>
      </c>
      <c r="K3657" t="s">
        <v>3379</v>
      </c>
      <c r="L3657">
        <v>1</v>
      </c>
      <c r="M3657" t="s">
        <v>3388</v>
      </c>
      <c r="N3657" s="12">
        <f>COUNTIF(data_1728935828342[trecho],data_1728935828342[[#This Row],[trecho]])</f>
        <v>13</v>
      </c>
      <c r="O3657" s="12">
        <f>data_1728935828342[[#This Row],[km]]-H3656</f>
        <v>1000</v>
      </c>
    </row>
    <row r="3658" spans="1:15" hidden="1" x14ac:dyDescent="0.25">
      <c r="A3658">
        <v>3865507</v>
      </c>
      <c r="B3658" t="s">
        <v>67</v>
      </c>
      <c r="C3658">
        <v>242</v>
      </c>
      <c r="D3658" t="s">
        <v>1027</v>
      </c>
      <c r="E3658" s="1">
        <v>44042.579988425925</v>
      </c>
      <c r="F3658">
        <v>-12.355460166931152</v>
      </c>
      <c r="G3658">
        <v>-46.356758117675781</v>
      </c>
      <c r="H3658">
        <v>5000</v>
      </c>
      <c r="I3658">
        <f>IF(data_1728935828342[[#This Row],[trecho]]=D3657,data_1728935828342[[#This Row],[km]]-H3657,0)/1000</f>
        <v>1</v>
      </c>
      <c r="J3658" t="s">
        <v>11</v>
      </c>
      <c r="K3658" t="s">
        <v>3379</v>
      </c>
      <c r="L3658">
        <v>1</v>
      </c>
      <c r="M3658" t="s">
        <v>3388</v>
      </c>
      <c r="N3658" s="12">
        <f>COUNTIF(data_1728935828342[trecho],data_1728935828342[[#This Row],[trecho]])</f>
        <v>13</v>
      </c>
      <c r="O3658" s="12">
        <f>data_1728935828342[[#This Row],[km]]-H3657</f>
        <v>1000</v>
      </c>
    </row>
    <row r="3659" spans="1:15" hidden="1" x14ac:dyDescent="0.25">
      <c r="A3659">
        <v>3864507</v>
      </c>
      <c r="B3659" t="s">
        <v>67</v>
      </c>
      <c r="C3659">
        <v>242</v>
      </c>
      <c r="D3659" t="s">
        <v>1027</v>
      </c>
      <c r="E3659" s="1">
        <v>44042.579988425925</v>
      </c>
      <c r="F3659">
        <v>-12.357359886169434</v>
      </c>
      <c r="G3659">
        <v>-46.365631103515625</v>
      </c>
      <c r="H3659">
        <v>6000</v>
      </c>
      <c r="I3659">
        <f>IF(data_1728935828342[[#This Row],[trecho]]=D3658,data_1728935828342[[#This Row],[km]]-H3658,0)/1000</f>
        <v>1</v>
      </c>
      <c r="J3659" t="s">
        <v>11</v>
      </c>
      <c r="K3659" t="s">
        <v>3379</v>
      </c>
      <c r="L3659">
        <v>1</v>
      </c>
      <c r="M3659" t="s">
        <v>3388</v>
      </c>
      <c r="N3659" s="12">
        <f>COUNTIF(data_1728935828342[trecho],data_1728935828342[[#This Row],[trecho]])</f>
        <v>13</v>
      </c>
      <c r="O3659" s="12">
        <f>data_1728935828342[[#This Row],[km]]-H3658</f>
        <v>1000</v>
      </c>
    </row>
    <row r="3660" spans="1:15" hidden="1" x14ac:dyDescent="0.25">
      <c r="A3660">
        <v>3863508</v>
      </c>
      <c r="B3660" t="s">
        <v>67</v>
      </c>
      <c r="C3660">
        <v>242</v>
      </c>
      <c r="D3660" t="s">
        <v>1027</v>
      </c>
      <c r="E3660" s="1">
        <v>44042.579988425925</v>
      </c>
      <c r="F3660">
        <v>-12.360489845275879</v>
      </c>
      <c r="G3660">
        <v>-46.373889923095703</v>
      </c>
      <c r="H3660">
        <v>7000</v>
      </c>
      <c r="I3660">
        <f>IF(data_1728935828342[[#This Row],[trecho]]=D3659,data_1728935828342[[#This Row],[km]]-H3659,0)/1000</f>
        <v>1</v>
      </c>
      <c r="J3660" t="s">
        <v>11</v>
      </c>
      <c r="K3660" t="s">
        <v>3379</v>
      </c>
      <c r="L3660">
        <v>1</v>
      </c>
      <c r="M3660" t="s">
        <v>3388</v>
      </c>
      <c r="N3660" s="12">
        <f>COUNTIF(data_1728935828342[trecho],data_1728935828342[[#This Row],[trecho]])</f>
        <v>13</v>
      </c>
      <c r="O3660" s="12">
        <f>data_1728935828342[[#This Row],[km]]-H3659</f>
        <v>1000</v>
      </c>
    </row>
    <row r="3661" spans="1:15" hidden="1" x14ac:dyDescent="0.25">
      <c r="A3661">
        <v>3862508</v>
      </c>
      <c r="B3661" t="s">
        <v>67</v>
      </c>
      <c r="C3661">
        <v>242</v>
      </c>
      <c r="D3661" t="s">
        <v>1027</v>
      </c>
      <c r="E3661" s="1">
        <v>44042.579988425925</v>
      </c>
      <c r="F3661">
        <v>-12.365779876708984</v>
      </c>
      <c r="G3661">
        <v>-46.381290435791016</v>
      </c>
      <c r="H3661">
        <v>8000</v>
      </c>
      <c r="I3661">
        <f>IF(data_1728935828342[[#This Row],[trecho]]=D3660,data_1728935828342[[#This Row],[km]]-H3660,0)/1000</f>
        <v>1</v>
      </c>
      <c r="J3661" t="s">
        <v>11</v>
      </c>
      <c r="K3661" t="s">
        <v>3379</v>
      </c>
      <c r="L3661">
        <v>1</v>
      </c>
      <c r="M3661" t="s">
        <v>3388</v>
      </c>
      <c r="N3661" s="12">
        <f>COUNTIF(data_1728935828342[trecho],data_1728935828342[[#This Row],[trecho]])</f>
        <v>13</v>
      </c>
      <c r="O3661" s="12">
        <f>data_1728935828342[[#This Row],[km]]-H3660</f>
        <v>1000</v>
      </c>
    </row>
    <row r="3662" spans="1:15" hidden="1" x14ac:dyDescent="0.25">
      <c r="A3662">
        <v>3861508</v>
      </c>
      <c r="B3662" t="s">
        <v>67</v>
      </c>
      <c r="C3662">
        <v>242</v>
      </c>
      <c r="D3662" t="s">
        <v>1027</v>
      </c>
      <c r="E3662" s="1">
        <v>44042.579988425925</v>
      </c>
      <c r="F3662">
        <v>-12.370039939880371</v>
      </c>
      <c r="G3662">
        <v>-46.389389038085938</v>
      </c>
      <c r="H3662">
        <v>9000</v>
      </c>
      <c r="I3662">
        <f>IF(data_1728935828342[[#This Row],[trecho]]=D3661,data_1728935828342[[#This Row],[km]]-H3661,0)/1000</f>
        <v>1</v>
      </c>
      <c r="J3662" t="s">
        <v>11</v>
      </c>
      <c r="K3662" t="s">
        <v>3379</v>
      </c>
      <c r="L3662">
        <v>1</v>
      </c>
      <c r="M3662" t="s">
        <v>3388</v>
      </c>
      <c r="N3662" s="12">
        <f>COUNTIF(data_1728935828342[trecho],data_1728935828342[[#This Row],[trecho]])</f>
        <v>13</v>
      </c>
      <c r="O3662" s="12">
        <f>data_1728935828342[[#This Row],[km]]-H3661</f>
        <v>1000</v>
      </c>
    </row>
    <row r="3663" spans="1:15" hidden="1" x14ac:dyDescent="0.25">
      <c r="A3663">
        <v>3860508</v>
      </c>
      <c r="B3663" t="s">
        <v>67</v>
      </c>
      <c r="C3663">
        <v>242</v>
      </c>
      <c r="D3663" t="s">
        <v>1027</v>
      </c>
      <c r="E3663" s="1">
        <v>44042.579988425925</v>
      </c>
      <c r="F3663">
        <v>-12.375109672546387</v>
      </c>
      <c r="G3663">
        <v>-46.396919250488281</v>
      </c>
      <c r="H3663">
        <v>10000</v>
      </c>
      <c r="I3663">
        <f>IF(data_1728935828342[[#This Row],[trecho]]=D3662,data_1728935828342[[#This Row],[km]]-H3662,0)/1000</f>
        <v>1</v>
      </c>
      <c r="J3663" t="s">
        <v>11</v>
      </c>
      <c r="K3663" t="s">
        <v>3379</v>
      </c>
      <c r="L3663">
        <v>1</v>
      </c>
      <c r="M3663" t="s">
        <v>3388</v>
      </c>
      <c r="N3663" s="12">
        <f>COUNTIF(data_1728935828342[trecho],data_1728935828342[[#This Row],[trecho]])</f>
        <v>13</v>
      </c>
      <c r="O3663" s="12">
        <f>data_1728935828342[[#This Row],[km]]-H3662</f>
        <v>1000</v>
      </c>
    </row>
    <row r="3664" spans="1:15" hidden="1" x14ac:dyDescent="0.25">
      <c r="A3664">
        <v>3859509</v>
      </c>
      <c r="B3664" t="s">
        <v>67</v>
      </c>
      <c r="C3664">
        <v>242</v>
      </c>
      <c r="D3664" t="s">
        <v>1027</v>
      </c>
      <c r="E3664" s="1">
        <v>44042.579988425925</v>
      </c>
      <c r="F3664">
        <v>-12.380949974060059</v>
      </c>
      <c r="G3664">
        <v>-46.403900146484375</v>
      </c>
      <c r="H3664">
        <v>11000</v>
      </c>
      <c r="I3664">
        <f>IF(data_1728935828342[[#This Row],[trecho]]=D3663,data_1728935828342[[#This Row],[km]]-H3663,0)/1000</f>
        <v>1</v>
      </c>
      <c r="J3664" t="s">
        <v>11</v>
      </c>
      <c r="K3664" t="s">
        <v>3379</v>
      </c>
      <c r="L3664">
        <v>1</v>
      </c>
      <c r="M3664" t="s">
        <v>3388</v>
      </c>
      <c r="N3664" s="12">
        <f>COUNTIF(data_1728935828342[trecho],data_1728935828342[[#This Row],[trecho]])</f>
        <v>13</v>
      </c>
      <c r="O3664" s="12">
        <f>data_1728935828342[[#This Row],[km]]-H3663</f>
        <v>1000</v>
      </c>
    </row>
    <row r="3665" spans="1:15" hidden="1" x14ac:dyDescent="0.25">
      <c r="A3665">
        <v>3858509</v>
      </c>
      <c r="B3665" t="s">
        <v>67</v>
      </c>
      <c r="C3665">
        <v>242</v>
      </c>
      <c r="D3665" t="s">
        <v>1027</v>
      </c>
      <c r="E3665" s="1">
        <v>44042.579988425925</v>
      </c>
      <c r="F3665">
        <v>-12.38677978515625</v>
      </c>
      <c r="G3665">
        <v>-46.410881042480469</v>
      </c>
      <c r="H3665">
        <v>12000</v>
      </c>
      <c r="I3665">
        <f>IF(data_1728935828342[[#This Row],[trecho]]=D3664,data_1728935828342[[#This Row],[km]]-H3664,0)/1000</f>
        <v>1</v>
      </c>
      <c r="J3665" t="s">
        <v>11</v>
      </c>
      <c r="K3665" t="s">
        <v>3379</v>
      </c>
      <c r="L3665">
        <v>1</v>
      </c>
      <c r="M3665" t="s">
        <v>3388</v>
      </c>
      <c r="N3665" s="12">
        <f>COUNTIF(data_1728935828342[trecho],data_1728935828342[[#This Row],[trecho]])</f>
        <v>13</v>
      </c>
      <c r="O3665" s="12">
        <f>data_1728935828342[[#This Row],[km]]-H3664</f>
        <v>1000</v>
      </c>
    </row>
    <row r="3666" spans="1:15" hidden="1" x14ac:dyDescent="0.25">
      <c r="A3666">
        <v>6441603</v>
      </c>
      <c r="B3666" t="s">
        <v>44</v>
      </c>
      <c r="C3666">
        <v>70</v>
      </c>
      <c r="D3666" t="s">
        <v>437</v>
      </c>
      <c r="E3666" s="1">
        <v>44043.272534722222</v>
      </c>
      <c r="F3666">
        <v>-15.509610176086426</v>
      </c>
      <c r="G3666">
        <v>-54.867000579833984</v>
      </c>
      <c r="H3666">
        <v>344000</v>
      </c>
      <c r="I3666">
        <f>IF(data_1728935828342[[#This Row],[trecho]]=D3665,data_1728935828342[[#This Row],[km]]-H3665,0)/1000</f>
        <v>0</v>
      </c>
      <c r="J3666" t="s">
        <v>14</v>
      </c>
      <c r="K3666" t="s">
        <v>3382</v>
      </c>
      <c r="L3666">
        <v>1</v>
      </c>
      <c r="M3666" t="s">
        <v>3388</v>
      </c>
      <c r="N3666" s="12">
        <f>COUNTIF(data_1728935828342[trecho],data_1728935828342[[#This Row],[trecho]])</f>
        <v>27</v>
      </c>
      <c r="O3666" s="12">
        <f>data_1728935828342[[#This Row],[km]]-H3665</f>
        <v>332000</v>
      </c>
    </row>
    <row r="3667" spans="1:15" hidden="1" x14ac:dyDescent="0.25">
      <c r="A3667">
        <v>6442603</v>
      </c>
      <c r="B3667" t="s">
        <v>44</v>
      </c>
      <c r="C3667">
        <v>70</v>
      </c>
      <c r="D3667" t="s">
        <v>437</v>
      </c>
      <c r="E3667" s="1">
        <v>44043.272534722222</v>
      </c>
      <c r="F3667">
        <v>-15.505020141601563</v>
      </c>
      <c r="G3667">
        <v>-54.875049591064453</v>
      </c>
      <c r="H3667">
        <v>345000</v>
      </c>
      <c r="I3667">
        <f>IF(data_1728935828342[[#This Row],[trecho]]=D3666,data_1728935828342[[#This Row],[km]]-H3666,0)/1000</f>
        <v>1</v>
      </c>
      <c r="J3667" t="s">
        <v>14</v>
      </c>
      <c r="K3667" t="s">
        <v>3382</v>
      </c>
      <c r="L3667">
        <v>1</v>
      </c>
      <c r="M3667" t="s">
        <v>3388</v>
      </c>
      <c r="N3667" s="12">
        <f>COUNTIF(data_1728935828342[trecho],data_1728935828342[[#This Row],[trecho]])</f>
        <v>27</v>
      </c>
      <c r="O3667" s="12">
        <f>data_1728935828342[[#This Row],[km]]-H3666</f>
        <v>1000</v>
      </c>
    </row>
    <row r="3668" spans="1:15" hidden="1" x14ac:dyDescent="0.25">
      <c r="A3668">
        <v>6443602</v>
      </c>
      <c r="B3668" t="s">
        <v>44</v>
      </c>
      <c r="C3668">
        <v>70</v>
      </c>
      <c r="D3668" t="s">
        <v>437</v>
      </c>
      <c r="E3668" s="1">
        <v>44043.272534722222</v>
      </c>
      <c r="F3668">
        <v>-15.500439643859863</v>
      </c>
      <c r="G3668">
        <v>-54.883071899414063</v>
      </c>
      <c r="H3668">
        <v>346000</v>
      </c>
      <c r="I3668">
        <f>IF(data_1728935828342[[#This Row],[trecho]]=D3667,data_1728935828342[[#This Row],[km]]-H3667,0)/1000</f>
        <v>1</v>
      </c>
      <c r="J3668" t="s">
        <v>14</v>
      </c>
      <c r="K3668" t="s">
        <v>3382</v>
      </c>
      <c r="L3668">
        <v>1</v>
      </c>
      <c r="M3668" t="s">
        <v>3388</v>
      </c>
      <c r="N3668" s="12">
        <f>COUNTIF(data_1728935828342[trecho],data_1728935828342[[#This Row],[trecho]])</f>
        <v>27</v>
      </c>
      <c r="O3668" s="12">
        <f>data_1728935828342[[#This Row],[km]]-H3667</f>
        <v>1000</v>
      </c>
    </row>
    <row r="3669" spans="1:15" hidden="1" x14ac:dyDescent="0.25">
      <c r="A3669">
        <v>6444601</v>
      </c>
      <c r="B3669" t="s">
        <v>44</v>
      </c>
      <c r="C3669">
        <v>70</v>
      </c>
      <c r="D3669" t="s">
        <v>437</v>
      </c>
      <c r="E3669" s="1">
        <v>44043.272534722222</v>
      </c>
      <c r="F3669">
        <v>-15.49586009979248</v>
      </c>
      <c r="G3669">
        <v>-54.891109466552734</v>
      </c>
      <c r="H3669">
        <v>347000</v>
      </c>
      <c r="I3669">
        <f>IF(data_1728935828342[[#This Row],[trecho]]=D3668,data_1728935828342[[#This Row],[km]]-H3668,0)/1000</f>
        <v>1</v>
      </c>
      <c r="J3669" t="s">
        <v>14</v>
      </c>
      <c r="K3669" t="s">
        <v>3382</v>
      </c>
      <c r="L3669">
        <v>1</v>
      </c>
      <c r="M3669" t="s">
        <v>3388</v>
      </c>
      <c r="N3669" s="12">
        <f>COUNTIF(data_1728935828342[trecho],data_1728935828342[[#This Row],[trecho]])</f>
        <v>27</v>
      </c>
      <c r="O3669" s="12">
        <f>data_1728935828342[[#This Row],[km]]-H3668</f>
        <v>1000</v>
      </c>
    </row>
    <row r="3670" spans="1:15" hidden="1" x14ac:dyDescent="0.25">
      <c r="A3670">
        <v>6445601</v>
      </c>
      <c r="B3670" t="s">
        <v>44</v>
      </c>
      <c r="C3670">
        <v>70</v>
      </c>
      <c r="D3670" t="s">
        <v>437</v>
      </c>
      <c r="E3670" s="1">
        <v>44043.272534722222</v>
      </c>
      <c r="F3670">
        <v>-15.491270065307617</v>
      </c>
      <c r="G3670">
        <v>-54.899131774902344</v>
      </c>
      <c r="H3670">
        <v>348000</v>
      </c>
      <c r="I3670">
        <f>IF(data_1728935828342[[#This Row],[trecho]]=D3669,data_1728935828342[[#This Row],[km]]-H3669,0)/1000</f>
        <v>1</v>
      </c>
      <c r="J3670" t="s">
        <v>14</v>
      </c>
      <c r="K3670" t="s">
        <v>3382</v>
      </c>
      <c r="L3670">
        <v>1</v>
      </c>
      <c r="M3670" t="s">
        <v>3388</v>
      </c>
      <c r="N3670" s="12">
        <f>COUNTIF(data_1728935828342[trecho],data_1728935828342[[#This Row],[trecho]])</f>
        <v>27</v>
      </c>
      <c r="O3670" s="12">
        <f>data_1728935828342[[#This Row],[km]]-H3669</f>
        <v>1000</v>
      </c>
    </row>
    <row r="3671" spans="1:15" hidden="1" x14ac:dyDescent="0.25">
      <c r="A3671">
        <v>6446600</v>
      </c>
      <c r="B3671" t="s">
        <v>44</v>
      </c>
      <c r="C3671">
        <v>70</v>
      </c>
      <c r="D3671" t="s">
        <v>437</v>
      </c>
      <c r="E3671" s="1">
        <v>44043.272534722222</v>
      </c>
      <c r="F3671">
        <v>-15.486689567565918</v>
      </c>
      <c r="G3671">
        <v>-54.907150268554688</v>
      </c>
      <c r="H3671">
        <v>349000</v>
      </c>
      <c r="I3671">
        <f>IF(data_1728935828342[[#This Row],[trecho]]=D3670,data_1728935828342[[#This Row],[km]]-H3670,0)/1000</f>
        <v>1</v>
      </c>
      <c r="J3671" t="s">
        <v>14</v>
      </c>
      <c r="K3671" t="s">
        <v>3382</v>
      </c>
      <c r="L3671">
        <v>1</v>
      </c>
      <c r="M3671" t="s">
        <v>3388</v>
      </c>
      <c r="N3671" s="12">
        <f>COUNTIF(data_1728935828342[trecho],data_1728935828342[[#This Row],[trecho]])</f>
        <v>27</v>
      </c>
      <c r="O3671" s="12">
        <f>data_1728935828342[[#This Row],[km]]-H3670</f>
        <v>1000</v>
      </c>
    </row>
    <row r="3672" spans="1:15" hidden="1" x14ac:dyDescent="0.25">
      <c r="A3672">
        <v>6447599</v>
      </c>
      <c r="B3672" t="s">
        <v>44</v>
      </c>
      <c r="C3672">
        <v>70</v>
      </c>
      <c r="D3672" t="s">
        <v>437</v>
      </c>
      <c r="E3672" s="1">
        <v>44043.272534722222</v>
      </c>
      <c r="F3672">
        <v>-15.482099533081055</v>
      </c>
      <c r="G3672">
        <v>-54.915191650390625</v>
      </c>
      <c r="H3672">
        <v>350000</v>
      </c>
      <c r="I3672">
        <f>IF(data_1728935828342[[#This Row],[trecho]]=D3671,data_1728935828342[[#This Row],[km]]-H3671,0)/1000</f>
        <v>1</v>
      </c>
      <c r="J3672" t="s">
        <v>14</v>
      </c>
      <c r="K3672" t="s">
        <v>3382</v>
      </c>
      <c r="L3672">
        <v>1</v>
      </c>
      <c r="M3672" t="s">
        <v>3388</v>
      </c>
      <c r="N3672" s="12">
        <f>COUNTIF(data_1728935828342[trecho],data_1728935828342[[#This Row],[trecho]])</f>
        <v>27</v>
      </c>
      <c r="O3672" s="12">
        <f>data_1728935828342[[#This Row],[km]]-H3671</f>
        <v>1000</v>
      </c>
    </row>
    <row r="3673" spans="1:15" hidden="1" x14ac:dyDescent="0.25">
      <c r="A3673">
        <v>6448599</v>
      </c>
      <c r="B3673" t="s">
        <v>44</v>
      </c>
      <c r="C3673">
        <v>70</v>
      </c>
      <c r="D3673" t="s">
        <v>437</v>
      </c>
      <c r="E3673" s="1">
        <v>44043.272534722222</v>
      </c>
      <c r="F3673">
        <v>-15.477529525756836</v>
      </c>
      <c r="G3673">
        <v>-54.923210144042969</v>
      </c>
      <c r="H3673">
        <v>351000</v>
      </c>
      <c r="I3673">
        <f>IF(data_1728935828342[[#This Row],[trecho]]=D3672,data_1728935828342[[#This Row],[km]]-H3672,0)/1000</f>
        <v>1</v>
      </c>
      <c r="J3673" t="s">
        <v>14</v>
      </c>
      <c r="K3673" t="s">
        <v>3382</v>
      </c>
      <c r="L3673">
        <v>1</v>
      </c>
      <c r="M3673" t="s">
        <v>3388</v>
      </c>
      <c r="N3673" s="12">
        <f>COUNTIF(data_1728935828342[trecho],data_1728935828342[[#This Row],[trecho]])</f>
        <v>27</v>
      </c>
      <c r="O3673" s="12">
        <f>data_1728935828342[[#This Row],[km]]-H3672</f>
        <v>1000</v>
      </c>
    </row>
    <row r="3674" spans="1:15" hidden="1" x14ac:dyDescent="0.25">
      <c r="A3674">
        <v>6449598</v>
      </c>
      <c r="B3674" t="s">
        <v>44</v>
      </c>
      <c r="C3674">
        <v>70</v>
      </c>
      <c r="D3674" t="s">
        <v>437</v>
      </c>
      <c r="E3674" s="1">
        <v>44043.272534722222</v>
      </c>
      <c r="F3674">
        <v>-15.472940444946289</v>
      </c>
      <c r="G3674">
        <v>-54.931251525878906</v>
      </c>
      <c r="H3674">
        <v>352000</v>
      </c>
      <c r="I3674">
        <f>IF(data_1728935828342[[#This Row],[trecho]]=D3673,data_1728935828342[[#This Row],[km]]-H3673,0)/1000</f>
        <v>1</v>
      </c>
      <c r="J3674" t="s">
        <v>14</v>
      </c>
      <c r="K3674" t="s">
        <v>3382</v>
      </c>
      <c r="L3674">
        <v>1</v>
      </c>
      <c r="M3674" t="s">
        <v>3388</v>
      </c>
      <c r="N3674" s="12">
        <f>COUNTIF(data_1728935828342[trecho],data_1728935828342[[#This Row],[trecho]])</f>
        <v>27</v>
      </c>
      <c r="O3674" s="12">
        <f>data_1728935828342[[#This Row],[km]]-H3673</f>
        <v>1000</v>
      </c>
    </row>
    <row r="3675" spans="1:15" hidden="1" x14ac:dyDescent="0.25">
      <c r="A3675">
        <v>6450598</v>
      </c>
      <c r="B3675" t="s">
        <v>44</v>
      </c>
      <c r="C3675">
        <v>70</v>
      </c>
      <c r="D3675" t="s">
        <v>437</v>
      </c>
      <c r="E3675" s="1">
        <v>44043.272534722222</v>
      </c>
      <c r="F3675">
        <v>-15.468350410461426</v>
      </c>
      <c r="G3675">
        <v>-54.939300537109375</v>
      </c>
      <c r="H3675">
        <v>353000</v>
      </c>
      <c r="I3675">
        <f>IF(data_1728935828342[[#This Row],[trecho]]=D3674,data_1728935828342[[#This Row],[km]]-H3674,0)/1000</f>
        <v>1</v>
      </c>
      <c r="J3675" t="s">
        <v>14</v>
      </c>
      <c r="K3675" t="s">
        <v>3382</v>
      </c>
      <c r="L3675">
        <v>1</v>
      </c>
      <c r="M3675" t="s">
        <v>3388</v>
      </c>
      <c r="N3675" s="12">
        <f>COUNTIF(data_1728935828342[trecho],data_1728935828342[[#This Row],[trecho]])</f>
        <v>27</v>
      </c>
      <c r="O3675" s="12">
        <f>data_1728935828342[[#This Row],[km]]-H3674</f>
        <v>1000</v>
      </c>
    </row>
    <row r="3676" spans="1:15" hidden="1" x14ac:dyDescent="0.25">
      <c r="A3676">
        <v>6451597</v>
      </c>
      <c r="B3676" t="s">
        <v>44</v>
      </c>
      <c r="C3676">
        <v>70</v>
      </c>
      <c r="D3676" t="s">
        <v>437</v>
      </c>
      <c r="E3676" s="1">
        <v>44043.272534722222</v>
      </c>
      <c r="F3676">
        <v>-15.468759536743164</v>
      </c>
      <c r="G3676">
        <v>-54.948028564453125</v>
      </c>
      <c r="H3676">
        <v>354000</v>
      </c>
      <c r="I3676">
        <f>IF(data_1728935828342[[#This Row],[trecho]]=D3675,data_1728935828342[[#This Row],[km]]-H3675,0)/1000</f>
        <v>1</v>
      </c>
      <c r="J3676" t="s">
        <v>14</v>
      </c>
      <c r="K3676" t="s">
        <v>3382</v>
      </c>
      <c r="L3676">
        <v>1</v>
      </c>
      <c r="M3676" t="s">
        <v>3388</v>
      </c>
      <c r="N3676" s="12">
        <f>COUNTIF(data_1728935828342[trecho],data_1728935828342[[#This Row],[trecho]])</f>
        <v>27</v>
      </c>
      <c r="O3676" s="12">
        <f>data_1728935828342[[#This Row],[km]]-H3675</f>
        <v>1000</v>
      </c>
    </row>
    <row r="3677" spans="1:15" hidden="1" x14ac:dyDescent="0.25">
      <c r="A3677">
        <v>6452597</v>
      </c>
      <c r="B3677" t="s">
        <v>44</v>
      </c>
      <c r="C3677">
        <v>70</v>
      </c>
      <c r="D3677" t="s">
        <v>437</v>
      </c>
      <c r="E3677" s="1">
        <v>44043.272534722222</v>
      </c>
      <c r="F3677">
        <v>-15.473819732666016</v>
      </c>
      <c r="G3677">
        <v>-54.95574951171875</v>
      </c>
      <c r="H3677">
        <v>355000</v>
      </c>
      <c r="I3677">
        <f>IF(data_1728935828342[[#This Row],[trecho]]=D3676,data_1728935828342[[#This Row],[km]]-H3676,0)/1000</f>
        <v>1</v>
      </c>
      <c r="J3677" t="s">
        <v>14</v>
      </c>
      <c r="K3677" t="s">
        <v>3382</v>
      </c>
      <c r="L3677">
        <v>1</v>
      </c>
      <c r="M3677" t="s">
        <v>3388</v>
      </c>
      <c r="N3677" s="12">
        <f>COUNTIF(data_1728935828342[trecho],data_1728935828342[[#This Row],[trecho]])</f>
        <v>27</v>
      </c>
      <c r="O3677" s="12">
        <f>data_1728935828342[[#This Row],[km]]-H3676</f>
        <v>1000</v>
      </c>
    </row>
    <row r="3678" spans="1:15" hidden="1" x14ac:dyDescent="0.25">
      <c r="A3678">
        <v>6453597</v>
      </c>
      <c r="B3678" t="s">
        <v>44</v>
      </c>
      <c r="C3678">
        <v>70</v>
      </c>
      <c r="D3678" t="s">
        <v>437</v>
      </c>
      <c r="E3678" s="1">
        <v>44043.272534722222</v>
      </c>
      <c r="F3678">
        <v>-15.478879928588867</v>
      </c>
      <c r="G3678">
        <v>-54.963470458984375</v>
      </c>
      <c r="H3678">
        <v>356000</v>
      </c>
      <c r="I3678">
        <f>IF(data_1728935828342[[#This Row],[trecho]]=D3677,data_1728935828342[[#This Row],[km]]-H3677,0)/1000</f>
        <v>1</v>
      </c>
      <c r="J3678" t="s">
        <v>14</v>
      </c>
      <c r="K3678" t="s">
        <v>3382</v>
      </c>
      <c r="L3678">
        <v>1</v>
      </c>
      <c r="M3678" t="s">
        <v>3388</v>
      </c>
      <c r="N3678" s="12">
        <f>COUNTIF(data_1728935828342[trecho],data_1728935828342[[#This Row],[trecho]])</f>
        <v>27</v>
      </c>
      <c r="O3678" s="12">
        <f>data_1728935828342[[#This Row],[km]]-H3677</f>
        <v>1000</v>
      </c>
    </row>
    <row r="3679" spans="1:15" hidden="1" x14ac:dyDescent="0.25">
      <c r="A3679">
        <v>6454597</v>
      </c>
      <c r="B3679" t="s">
        <v>44</v>
      </c>
      <c r="C3679">
        <v>70</v>
      </c>
      <c r="D3679" t="s">
        <v>437</v>
      </c>
      <c r="E3679" s="1">
        <v>44043.272534722222</v>
      </c>
      <c r="F3679">
        <v>-15.481450080871582</v>
      </c>
      <c r="G3679">
        <v>-54.972019195556641</v>
      </c>
      <c r="H3679">
        <v>357000</v>
      </c>
      <c r="I3679">
        <f>IF(data_1728935828342[[#This Row],[trecho]]=D3678,data_1728935828342[[#This Row],[km]]-H3678,0)/1000</f>
        <v>1</v>
      </c>
      <c r="J3679" t="s">
        <v>14</v>
      </c>
      <c r="K3679" t="s">
        <v>3382</v>
      </c>
      <c r="L3679">
        <v>1</v>
      </c>
      <c r="M3679" t="s">
        <v>3388</v>
      </c>
      <c r="N3679" s="12">
        <f>COUNTIF(data_1728935828342[trecho],data_1728935828342[[#This Row],[trecho]])</f>
        <v>27</v>
      </c>
      <c r="O3679" s="12">
        <f>data_1728935828342[[#This Row],[km]]-H3678</f>
        <v>1000</v>
      </c>
    </row>
    <row r="3680" spans="1:15" hidden="1" x14ac:dyDescent="0.25">
      <c r="A3680">
        <v>6455597</v>
      </c>
      <c r="B3680" t="s">
        <v>44</v>
      </c>
      <c r="C3680">
        <v>70</v>
      </c>
      <c r="D3680" t="s">
        <v>437</v>
      </c>
      <c r="E3680" s="1">
        <v>44043.272534722222</v>
      </c>
      <c r="F3680">
        <v>-15.478179931640625</v>
      </c>
      <c r="G3680">
        <v>-54.980701446533203</v>
      </c>
      <c r="H3680">
        <v>358000</v>
      </c>
      <c r="I3680">
        <f>IF(data_1728935828342[[#This Row],[trecho]]=D3679,data_1728935828342[[#This Row],[km]]-H3679,0)/1000</f>
        <v>1</v>
      </c>
      <c r="J3680" t="s">
        <v>14</v>
      </c>
      <c r="K3680" t="s">
        <v>3382</v>
      </c>
      <c r="L3680">
        <v>1</v>
      </c>
      <c r="M3680" t="s">
        <v>3388</v>
      </c>
      <c r="N3680" s="12">
        <f>COUNTIF(data_1728935828342[trecho],data_1728935828342[[#This Row],[trecho]])</f>
        <v>27</v>
      </c>
      <c r="O3680" s="12">
        <f>data_1728935828342[[#This Row],[km]]-H3679</f>
        <v>1000</v>
      </c>
    </row>
    <row r="3681" spans="1:15" hidden="1" x14ac:dyDescent="0.25">
      <c r="A3681">
        <v>6456596</v>
      </c>
      <c r="B3681" t="s">
        <v>44</v>
      </c>
      <c r="C3681">
        <v>70</v>
      </c>
      <c r="D3681" t="s">
        <v>437</v>
      </c>
      <c r="E3681" s="1">
        <v>44043.272534722222</v>
      </c>
      <c r="F3681">
        <v>-15.474869728088379</v>
      </c>
      <c r="G3681">
        <v>-54.9893798828125</v>
      </c>
      <c r="H3681">
        <v>359000</v>
      </c>
      <c r="I3681">
        <f>IF(data_1728935828342[[#This Row],[trecho]]=D3680,data_1728935828342[[#This Row],[km]]-H3680,0)/1000</f>
        <v>1</v>
      </c>
      <c r="J3681" t="s">
        <v>14</v>
      </c>
      <c r="K3681" t="s">
        <v>3382</v>
      </c>
      <c r="L3681">
        <v>1</v>
      </c>
      <c r="M3681" t="s">
        <v>3388</v>
      </c>
      <c r="N3681" s="12">
        <f>COUNTIF(data_1728935828342[trecho],data_1728935828342[[#This Row],[trecho]])</f>
        <v>27</v>
      </c>
      <c r="O3681" s="12">
        <f>data_1728935828342[[#This Row],[km]]-H3680</f>
        <v>1000</v>
      </c>
    </row>
    <row r="3682" spans="1:15" hidden="1" x14ac:dyDescent="0.25">
      <c r="A3682">
        <v>6457594</v>
      </c>
      <c r="B3682" t="s">
        <v>44</v>
      </c>
      <c r="C3682">
        <v>70</v>
      </c>
      <c r="D3682" t="s">
        <v>437</v>
      </c>
      <c r="E3682" s="1">
        <v>44043.272534722222</v>
      </c>
      <c r="F3682">
        <v>-15.471570014953613</v>
      </c>
      <c r="G3682">
        <v>-54.998050689697266</v>
      </c>
      <c r="H3682">
        <v>360000</v>
      </c>
      <c r="I3682">
        <f>IF(data_1728935828342[[#This Row],[trecho]]=D3681,data_1728935828342[[#This Row],[km]]-H3681,0)/1000</f>
        <v>1</v>
      </c>
      <c r="J3682" t="s">
        <v>14</v>
      </c>
      <c r="K3682" t="s">
        <v>3382</v>
      </c>
      <c r="L3682">
        <v>1</v>
      </c>
      <c r="M3682" t="s">
        <v>3388</v>
      </c>
      <c r="N3682" s="12">
        <f>COUNTIF(data_1728935828342[trecho],data_1728935828342[[#This Row],[trecho]])</f>
        <v>27</v>
      </c>
      <c r="O3682" s="12">
        <f>data_1728935828342[[#This Row],[km]]-H3681</f>
        <v>1000</v>
      </c>
    </row>
    <row r="3683" spans="1:15" hidden="1" x14ac:dyDescent="0.25">
      <c r="A3683">
        <v>6458592</v>
      </c>
      <c r="B3683" t="s">
        <v>44</v>
      </c>
      <c r="C3683">
        <v>70</v>
      </c>
      <c r="D3683" t="s">
        <v>437</v>
      </c>
      <c r="E3683" s="1">
        <v>44043.272534722222</v>
      </c>
      <c r="F3683">
        <v>-15.472620010375977</v>
      </c>
      <c r="G3683">
        <v>-55.007110595703125</v>
      </c>
      <c r="H3683">
        <v>361000</v>
      </c>
      <c r="I3683">
        <f>IF(data_1728935828342[[#This Row],[trecho]]=D3682,data_1728935828342[[#This Row],[km]]-H3682,0)/1000</f>
        <v>1</v>
      </c>
      <c r="J3683" t="s">
        <v>14</v>
      </c>
      <c r="K3683" t="s">
        <v>3382</v>
      </c>
      <c r="L3683">
        <v>1</v>
      </c>
      <c r="M3683" t="s">
        <v>3388</v>
      </c>
      <c r="N3683" s="12">
        <f>COUNTIF(data_1728935828342[trecho],data_1728935828342[[#This Row],[trecho]])</f>
        <v>27</v>
      </c>
      <c r="O3683" s="12">
        <f>data_1728935828342[[#This Row],[km]]-H3682</f>
        <v>1000</v>
      </c>
    </row>
    <row r="3684" spans="1:15" hidden="1" x14ac:dyDescent="0.25">
      <c r="A3684">
        <v>6459591</v>
      </c>
      <c r="B3684" t="s">
        <v>44</v>
      </c>
      <c r="C3684">
        <v>70</v>
      </c>
      <c r="D3684" t="s">
        <v>437</v>
      </c>
      <c r="E3684" s="1">
        <v>44043.272534722222</v>
      </c>
      <c r="F3684">
        <v>-15.475179672241211</v>
      </c>
      <c r="G3684">
        <v>-55.016021728515625</v>
      </c>
      <c r="H3684">
        <v>362000</v>
      </c>
      <c r="I3684">
        <f>IF(data_1728935828342[[#This Row],[trecho]]=D3683,data_1728935828342[[#This Row],[km]]-H3683,0)/1000</f>
        <v>1</v>
      </c>
      <c r="J3684" t="s">
        <v>14</v>
      </c>
      <c r="K3684" t="s">
        <v>3382</v>
      </c>
      <c r="L3684">
        <v>1</v>
      </c>
      <c r="M3684" t="s">
        <v>3388</v>
      </c>
      <c r="N3684" s="12">
        <f>COUNTIF(data_1728935828342[trecho],data_1728935828342[[#This Row],[trecho]])</f>
        <v>27</v>
      </c>
      <c r="O3684" s="12">
        <f>data_1728935828342[[#This Row],[km]]-H3683</f>
        <v>1000</v>
      </c>
    </row>
    <row r="3685" spans="1:15" hidden="1" x14ac:dyDescent="0.25">
      <c r="A3685">
        <v>6460591</v>
      </c>
      <c r="B3685" t="s">
        <v>44</v>
      </c>
      <c r="C3685">
        <v>70</v>
      </c>
      <c r="D3685" t="s">
        <v>437</v>
      </c>
      <c r="E3685" s="1">
        <v>44043.272534722222</v>
      </c>
      <c r="F3685">
        <v>-15.477749824523926</v>
      </c>
      <c r="G3685">
        <v>-55.024948120117188</v>
      </c>
      <c r="H3685">
        <v>363000</v>
      </c>
      <c r="I3685">
        <f>IF(data_1728935828342[[#This Row],[trecho]]=D3684,data_1728935828342[[#This Row],[km]]-H3684,0)/1000</f>
        <v>1</v>
      </c>
      <c r="J3685" t="s">
        <v>14</v>
      </c>
      <c r="K3685" t="s">
        <v>3382</v>
      </c>
      <c r="L3685">
        <v>1</v>
      </c>
      <c r="M3685" t="s">
        <v>3388</v>
      </c>
      <c r="N3685" s="12">
        <f>COUNTIF(data_1728935828342[trecho],data_1728935828342[[#This Row],[trecho]])</f>
        <v>27</v>
      </c>
      <c r="O3685" s="12">
        <f>data_1728935828342[[#This Row],[km]]-H3684</f>
        <v>1000</v>
      </c>
    </row>
    <row r="3686" spans="1:15" hidden="1" x14ac:dyDescent="0.25">
      <c r="A3686">
        <v>6461591</v>
      </c>
      <c r="B3686" t="s">
        <v>44</v>
      </c>
      <c r="C3686">
        <v>70</v>
      </c>
      <c r="D3686" t="s">
        <v>437</v>
      </c>
      <c r="E3686" s="1">
        <v>44043.272534722222</v>
      </c>
      <c r="F3686">
        <v>-15.480330467224121</v>
      </c>
      <c r="G3686">
        <v>-55.033901214599609</v>
      </c>
      <c r="H3686">
        <v>364000</v>
      </c>
      <c r="I3686">
        <f>IF(data_1728935828342[[#This Row],[trecho]]=D3685,data_1728935828342[[#This Row],[km]]-H3685,0)/1000</f>
        <v>1</v>
      </c>
      <c r="J3686" t="s">
        <v>14</v>
      </c>
      <c r="K3686" t="s">
        <v>3382</v>
      </c>
      <c r="L3686">
        <v>1</v>
      </c>
      <c r="M3686" t="s">
        <v>3388</v>
      </c>
      <c r="N3686" s="12">
        <f>COUNTIF(data_1728935828342[trecho],data_1728935828342[[#This Row],[trecho]])</f>
        <v>27</v>
      </c>
      <c r="O3686" s="12">
        <f>data_1728935828342[[#This Row],[km]]-H3685</f>
        <v>1000</v>
      </c>
    </row>
    <row r="3687" spans="1:15" hidden="1" x14ac:dyDescent="0.25">
      <c r="A3687">
        <v>6462591</v>
      </c>
      <c r="B3687" t="s">
        <v>44</v>
      </c>
      <c r="C3687">
        <v>70</v>
      </c>
      <c r="D3687" t="s">
        <v>437</v>
      </c>
      <c r="E3687" s="1">
        <v>44043.272534722222</v>
      </c>
      <c r="F3687">
        <v>-15.48291015625</v>
      </c>
      <c r="G3687">
        <v>-55.042831420898438</v>
      </c>
      <c r="H3687">
        <v>365000</v>
      </c>
      <c r="I3687">
        <f>IF(data_1728935828342[[#This Row],[trecho]]=D3686,data_1728935828342[[#This Row],[km]]-H3686,0)/1000</f>
        <v>1</v>
      </c>
      <c r="J3687" t="s">
        <v>14</v>
      </c>
      <c r="K3687" t="s">
        <v>3382</v>
      </c>
      <c r="L3687">
        <v>1</v>
      </c>
      <c r="M3687" t="s">
        <v>3388</v>
      </c>
      <c r="N3687" s="12">
        <f>COUNTIF(data_1728935828342[trecho],data_1728935828342[[#This Row],[trecho]])</f>
        <v>27</v>
      </c>
      <c r="O3687" s="12">
        <f>data_1728935828342[[#This Row],[km]]-H3686</f>
        <v>1000</v>
      </c>
    </row>
    <row r="3688" spans="1:15" hidden="1" x14ac:dyDescent="0.25">
      <c r="A3688">
        <v>6463590</v>
      </c>
      <c r="B3688" t="s">
        <v>44</v>
      </c>
      <c r="C3688">
        <v>70</v>
      </c>
      <c r="D3688" t="s">
        <v>437</v>
      </c>
      <c r="E3688" s="1">
        <v>44043.272534722222</v>
      </c>
      <c r="F3688">
        <v>-15.485469818115234</v>
      </c>
      <c r="G3688">
        <v>-55.051750183105469</v>
      </c>
      <c r="H3688">
        <v>366000</v>
      </c>
      <c r="I3688">
        <f>IF(data_1728935828342[[#This Row],[trecho]]=D3687,data_1728935828342[[#This Row],[km]]-H3687,0)/1000</f>
        <v>1</v>
      </c>
      <c r="J3688" t="s">
        <v>14</v>
      </c>
      <c r="K3688" t="s">
        <v>3382</v>
      </c>
      <c r="L3688">
        <v>1</v>
      </c>
      <c r="M3688" t="s">
        <v>3388</v>
      </c>
      <c r="N3688" s="12">
        <f>COUNTIF(data_1728935828342[trecho],data_1728935828342[[#This Row],[trecho]])</f>
        <v>27</v>
      </c>
      <c r="O3688" s="12">
        <f>data_1728935828342[[#This Row],[km]]-H3687</f>
        <v>1000</v>
      </c>
    </row>
    <row r="3689" spans="1:15" hidden="1" x14ac:dyDescent="0.25">
      <c r="A3689">
        <v>6464590</v>
      </c>
      <c r="B3689" t="s">
        <v>44</v>
      </c>
      <c r="C3689">
        <v>70</v>
      </c>
      <c r="D3689" t="s">
        <v>437</v>
      </c>
      <c r="E3689" s="1">
        <v>44043.272534722222</v>
      </c>
      <c r="F3689">
        <v>-15.488039970397949</v>
      </c>
      <c r="G3689">
        <v>-55.060661315917969</v>
      </c>
      <c r="H3689">
        <v>367000</v>
      </c>
      <c r="I3689">
        <f>IF(data_1728935828342[[#This Row],[trecho]]=D3688,data_1728935828342[[#This Row],[km]]-H3688,0)/1000</f>
        <v>1</v>
      </c>
      <c r="J3689" t="s">
        <v>14</v>
      </c>
      <c r="K3689" t="s">
        <v>3382</v>
      </c>
      <c r="L3689">
        <v>1</v>
      </c>
      <c r="M3689" t="s">
        <v>3388</v>
      </c>
      <c r="N3689" s="12">
        <f>COUNTIF(data_1728935828342[trecho],data_1728935828342[[#This Row],[trecho]])</f>
        <v>27</v>
      </c>
      <c r="O3689" s="12">
        <f>data_1728935828342[[#This Row],[km]]-H3688</f>
        <v>1000</v>
      </c>
    </row>
    <row r="3690" spans="1:15" hidden="1" x14ac:dyDescent="0.25">
      <c r="A3690">
        <v>6465590</v>
      </c>
      <c r="B3690" t="s">
        <v>44</v>
      </c>
      <c r="C3690">
        <v>70</v>
      </c>
      <c r="D3690" t="s">
        <v>437</v>
      </c>
      <c r="E3690" s="1">
        <v>44043.272534722222</v>
      </c>
      <c r="F3690">
        <v>-15.490619659423828</v>
      </c>
      <c r="G3690">
        <v>-55.069599151611328</v>
      </c>
      <c r="H3690">
        <v>368000</v>
      </c>
      <c r="I3690">
        <f>IF(data_1728935828342[[#This Row],[trecho]]=D3689,data_1728935828342[[#This Row],[km]]-H3689,0)/1000</f>
        <v>1</v>
      </c>
      <c r="J3690" t="s">
        <v>14</v>
      </c>
      <c r="K3690" t="s">
        <v>3382</v>
      </c>
      <c r="L3690">
        <v>1</v>
      </c>
      <c r="M3690" t="s">
        <v>3388</v>
      </c>
      <c r="N3690" s="12">
        <f>COUNTIF(data_1728935828342[trecho],data_1728935828342[[#This Row],[trecho]])</f>
        <v>27</v>
      </c>
      <c r="O3690" s="12">
        <f>data_1728935828342[[#This Row],[km]]-H3689</f>
        <v>1000</v>
      </c>
    </row>
    <row r="3691" spans="1:15" hidden="1" x14ac:dyDescent="0.25">
      <c r="A3691">
        <v>6466590</v>
      </c>
      <c r="B3691" t="s">
        <v>44</v>
      </c>
      <c r="C3691">
        <v>70</v>
      </c>
      <c r="D3691" t="s">
        <v>437</v>
      </c>
      <c r="E3691" s="1">
        <v>44043.272534722222</v>
      </c>
      <c r="F3691">
        <v>-15.493189811706543</v>
      </c>
      <c r="G3691">
        <v>-55.078548431396484</v>
      </c>
      <c r="H3691">
        <v>369000</v>
      </c>
      <c r="I3691">
        <f>IF(data_1728935828342[[#This Row],[trecho]]=D3690,data_1728935828342[[#This Row],[km]]-H3690,0)/1000</f>
        <v>1</v>
      </c>
      <c r="J3691" t="s">
        <v>14</v>
      </c>
      <c r="K3691" t="s">
        <v>3382</v>
      </c>
      <c r="L3691">
        <v>1</v>
      </c>
      <c r="M3691" t="s">
        <v>3388</v>
      </c>
      <c r="N3691" s="12">
        <f>COUNTIF(data_1728935828342[trecho],data_1728935828342[[#This Row],[trecho]])</f>
        <v>27</v>
      </c>
      <c r="O3691" s="12">
        <f>data_1728935828342[[#This Row],[km]]-H3690</f>
        <v>1000</v>
      </c>
    </row>
    <row r="3692" spans="1:15" hidden="1" x14ac:dyDescent="0.25">
      <c r="A3692">
        <v>6467588</v>
      </c>
      <c r="B3692" t="s">
        <v>44</v>
      </c>
      <c r="C3692">
        <v>70</v>
      </c>
      <c r="D3692" t="s">
        <v>437</v>
      </c>
      <c r="E3692" s="1">
        <v>44043.272534722222</v>
      </c>
      <c r="F3692">
        <v>-15.492300033569336</v>
      </c>
      <c r="G3692">
        <v>-55.087539672851563</v>
      </c>
      <c r="H3692">
        <v>370000</v>
      </c>
      <c r="I3692">
        <f>IF(data_1728935828342[[#This Row],[trecho]]=D3691,data_1728935828342[[#This Row],[km]]-H3691,0)/1000</f>
        <v>1</v>
      </c>
      <c r="J3692" t="s">
        <v>14</v>
      </c>
      <c r="K3692" t="s">
        <v>3382</v>
      </c>
      <c r="L3692">
        <v>1</v>
      </c>
      <c r="M3692" t="s">
        <v>3388</v>
      </c>
      <c r="N3692" s="12">
        <f>COUNTIF(data_1728935828342[trecho],data_1728935828342[[#This Row],[trecho]])</f>
        <v>27</v>
      </c>
      <c r="O3692" s="12">
        <f>data_1728935828342[[#This Row],[km]]-H3691</f>
        <v>1000</v>
      </c>
    </row>
    <row r="3693" spans="1:15" hidden="1" x14ac:dyDescent="0.25">
      <c r="A3693">
        <v>6468589</v>
      </c>
      <c r="B3693" t="s">
        <v>44</v>
      </c>
      <c r="C3693">
        <v>70</v>
      </c>
      <c r="D3693" t="s">
        <v>2285</v>
      </c>
      <c r="E3693" s="1">
        <v>44043.300347222219</v>
      </c>
      <c r="F3693">
        <v>-15.496439933776855</v>
      </c>
      <c r="G3693">
        <v>-55.095619201660156</v>
      </c>
      <c r="H3693">
        <v>371000</v>
      </c>
      <c r="I3693">
        <f>IF(data_1728935828342[[#This Row],[trecho]]=D3692,data_1728935828342[[#This Row],[km]]-H3692,0)/1000</f>
        <v>0</v>
      </c>
      <c r="J3693" t="s">
        <v>14</v>
      </c>
      <c r="K3693" t="s">
        <v>3382</v>
      </c>
      <c r="L3693">
        <v>1</v>
      </c>
      <c r="M3693" t="s">
        <v>3388</v>
      </c>
      <c r="N3693" s="12">
        <f>COUNTIF(data_1728935828342[trecho],data_1728935828342[[#This Row],[trecho]])</f>
        <v>11</v>
      </c>
      <c r="O3693" s="12">
        <f>data_1728935828342[[#This Row],[km]]-H3692</f>
        <v>1000</v>
      </c>
    </row>
    <row r="3694" spans="1:15" hidden="1" x14ac:dyDescent="0.25">
      <c r="A3694">
        <v>6469589</v>
      </c>
      <c r="B3694" t="s">
        <v>44</v>
      </c>
      <c r="C3694">
        <v>70</v>
      </c>
      <c r="D3694" t="s">
        <v>2285</v>
      </c>
      <c r="E3694" s="1">
        <v>44043.300347222219</v>
      </c>
      <c r="F3694">
        <v>-15.501749992370605</v>
      </c>
      <c r="G3694">
        <v>-55.103141784667969</v>
      </c>
      <c r="H3694">
        <v>372000</v>
      </c>
      <c r="I3694">
        <f>IF(data_1728935828342[[#This Row],[trecho]]=D3693,data_1728935828342[[#This Row],[km]]-H3693,0)/1000</f>
        <v>1</v>
      </c>
      <c r="J3694" t="s">
        <v>14</v>
      </c>
      <c r="K3694" t="s">
        <v>3382</v>
      </c>
      <c r="L3694">
        <v>1</v>
      </c>
      <c r="M3694" t="s">
        <v>3388</v>
      </c>
      <c r="N3694" s="12">
        <f>COUNTIF(data_1728935828342[trecho],data_1728935828342[[#This Row],[trecho]])</f>
        <v>11</v>
      </c>
      <c r="O3694" s="12">
        <f>data_1728935828342[[#This Row],[km]]-H3693</f>
        <v>1000</v>
      </c>
    </row>
    <row r="3695" spans="1:15" hidden="1" x14ac:dyDescent="0.25">
      <c r="A3695">
        <v>6470589</v>
      </c>
      <c r="B3695" t="s">
        <v>44</v>
      </c>
      <c r="C3695">
        <v>70</v>
      </c>
      <c r="D3695" t="s">
        <v>2285</v>
      </c>
      <c r="E3695" s="1">
        <v>44043.300347222219</v>
      </c>
      <c r="F3695">
        <v>-15.50706958770752</v>
      </c>
      <c r="G3695">
        <v>-55.110660552978516</v>
      </c>
      <c r="H3695">
        <v>373000</v>
      </c>
      <c r="I3695">
        <f>IF(data_1728935828342[[#This Row],[trecho]]=D3694,data_1728935828342[[#This Row],[km]]-H3694,0)/1000</f>
        <v>1</v>
      </c>
      <c r="J3695" t="s">
        <v>14</v>
      </c>
      <c r="K3695" t="s">
        <v>3382</v>
      </c>
      <c r="L3695">
        <v>1</v>
      </c>
      <c r="M3695" t="s">
        <v>3388</v>
      </c>
      <c r="N3695" s="12">
        <f>COUNTIF(data_1728935828342[trecho],data_1728935828342[[#This Row],[trecho]])</f>
        <v>11</v>
      </c>
      <c r="O3695" s="12">
        <f>data_1728935828342[[#This Row],[km]]-H3694</f>
        <v>1000</v>
      </c>
    </row>
    <row r="3696" spans="1:15" hidden="1" x14ac:dyDescent="0.25">
      <c r="A3696">
        <v>6471588</v>
      </c>
      <c r="B3696" t="s">
        <v>44</v>
      </c>
      <c r="C3696">
        <v>70</v>
      </c>
      <c r="D3696" t="s">
        <v>2285</v>
      </c>
      <c r="E3696" s="1">
        <v>44043.300347222219</v>
      </c>
      <c r="F3696">
        <v>-15.513460159301758</v>
      </c>
      <c r="G3696">
        <v>-55.117259979248047</v>
      </c>
      <c r="H3696">
        <v>374000</v>
      </c>
      <c r="I3696">
        <f>IF(data_1728935828342[[#This Row],[trecho]]=D3695,data_1728935828342[[#This Row],[km]]-H3695,0)/1000</f>
        <v>1</v>
      </c>
      <c r="J3696" t="s">
        <v>14</v>
      </c>
      <c r="K3696" t="s">
        <v>3382</v>
      </c>
      <c r="L3696">
        <v>1</v>
      </c>
      <c r="M3696" t="s">
        <v>3388</v>
      </c>
      <c r="N3696" s="12">
        <f>COUNTIF(data_1728935828342[trecho],data_1728935828342[[#This Row],[trecho]])</f>
        <v>11</v>
      </c>
      <c r="O3696" s="12">
        <f>data_1728935828342[[#This Row],[km]]-H3695</f>
        <v>1000</v>
      </c>
    </row>
    <row r="3697" spans="1:15" hidden="1" x14ac:dyDescent="0.25">
      <c r="A3697">
        <v>6472588</v>
      </c>
      <c r="B3697" t="s">
        <v>44</v>
      </c>
      <c r="C3697">
        <v>70</v>
      </c>
      <c r="D3697" t="s">
        <v>2285</v>
      </c>
      <c r="E3697" s="1">
        <v>44043.300347222219</v>
      </c>
      <c r="F3697">
        <v>-15.519949913024902</v>
      </c>
      <c r="G3697">
        <v>-55.123699188232422</v>
      </c>
      <c r="H3697">
        <v>375000</v>
      </c>
      <c r="I3697">
        <f>IF(data_1728935828342[[#This Row],[trecho]]=D3696,data_1728935828342[[#This Row],[km]]-H3696,0)/1000</f>
        <v>1</v>
      </c>
      <c r="J3697" t="s">
        <v>14</v>
      </c>
      <c r="K3697" t="s">
        <v>3382</v>
      </c>
      <c r="L3697">
        <v>1</v>
      </c>
      <c r="M3697" t="s">
        <v>3388</v>
      </c>
      <c r="N3697" s="12">
        <f>COUNTIF(data_1728935828342[trecho],data_1728935828342[[#This Row],[trecho]])</f>
        <v>11</v>
      </c>
      <c r="O3697" s="12">
        <f>data_1728935828342[[#This Row],[km]]-H3696</f>
        <v>1000</v>
      </c>
    </row>
    <row r="3698" spans="1:15" hidden="1" x14ac:dyDescent="0.25">
      <c r="A3698">
        <v>6473588</v>
      </c>
      <c r="B3698" t="s">
        <v>44</v>
      </c>
      <c r="C3698">
        <v>70</v>
      </c>
      <c r="D3698" t="s">
        <v>2285</v>
      </c>
      <c r="E3698" s="1">
        <v>44043.300347222219</v>
      </c>
      <c r="F3698">
        <v>-15.526470184326172</v>
      </c>
      <c r="G3698">
        <v>-55.130191802978516</v>
      </c>
      <c r="H3698">
        <v>376000</v>
      </c>
      <c r="I3698">
        <f>IF(data_1728935828342[[#This Row],[trecho]]=D3697,data_1728935828342[[#This Row],[km]]-H3697,0)/1000</f>
        <v>1</v>
      </c>
      <c r="J3698" t="s">
        <v>14</v>
      </c>
      <c r="K3698" t="s">
        <v>3382</v>
      </c>
      <c r="L3698">
        <v>1</v>
      </c>
      <c r="M3698" t="s">
        <v>3388</v>
      </c>
      <c r="N3698" s="12">
        <f>COUNTIF(data_1728935828342[trecho],data_1728935828342[[#This Row],[trecho]])</f>
        <v>11</v>
      </c>
      <c r="O3698" s="12">
        <f>data_1728935828342[[#This Row],[km]]-H3697</f>
        <v>1000</v>
      </c>
    </row>
    <row r="3699" spans="1:15" hidden="1" x14ac:dyDescent="0.25">
      <c r="A3699">
        <v>6474588</v>
      </c>
      <c r="B3699" t="s">
        <v>44</v>
      </c>
      <c r="C3699">
        <v>70</v>
      </c>
      <c r="D3699" t="s">
        <v>2285</v>
      </c>
      <c r="E3699" s="1">
        <v>44043.300347222219</v>
      </c>
      <c r="F3699">
        <v>-15.532979965209961</v>
      </c>
      <c r="G3699">
        <v>-55.136650085449219</v>
      </c>
      <c r="H3699">
        <v>377000</v>
      </c>
      <c r="I3699">
        <f>IF(data_1728935828342[[#This Row],[trecho]]=D3698,data_1728935828342[[#This Row],[km]]-H3698,0)/1000</f>
        <v>1</v>
      </c>
      <c r="J3699" t="s">
        <v>14</v>
      </c>
      <c r="K3699" t="s">
        <v>3382</v>
      </c>
      <c r="L3699">
        <v>1</v>
      </c>
      <c r="M3699" t="s">
        <v>3388</v>
      </c>
      <c r="N3699" s="12">
        <f>COUNTIF(data_1728935828342[trecho],data_1728935828342[[#This Row],[trecho]])</f>
        <v>11</v>
      </c>
      <c r="O3699" s="12">
        <f>data_1728935828342[[#This Row],[km]]-H3698</f>
        <v>1000</v>
      </c>
    </row>
    <row r="3700" spans="1:15" hidden="1" x14ac:dyDescent="0.25">
      <c r="A3700">
        <v>6475586</v>
      </c>
      <c r="B3700" t="s">
        <v>44</v>
      </c>
      <c r="C3700">
        <v>70</v>
      </c>
      <c r="D3700" t="s">
        <v>2285</v>
      </c>
      <c r="E3700" s="1">
        <v>44043.300347222219</v>
      </c>
      <c r="F3700">
        <v>-15.539219856262207</v>
      </c>
      <c r="G3700">
        <v>-55.143348693847656</v>
      </c>
      <c r="H3700">
        <v>378000</v>
      </c>
      <c r="I3700">
        <f>IF(data_1728935828342[[#This Row],[trecho]]=D3699,data_1728935828342[[#This Row],[km]]-H3699,0)/1000</f>
        <v>1</v>
      </c>
      <c r="J3700" t="s">
        <v>14</v>
      </c>
      <c r="K3700" t="s">
        <v>3382</v>
      </c>
      <c r="L3700">
        <v>1</v>
      </c>
      <c r="M3700" t="s">
        <v>3388</v>
      </c>
      <c r="N3700" s="12">
        <f>COUNTIF(data_1728935828342[trecho],data_1728935828342[[#This Row],[trecho]])</f>
        <v>11</v>
      </c>
      <c r="O3700" s="12">
        <f>data_1728935828342[[#This Row],[km]]-H3699</f>
        <v>1000</v>
      </c>
    </row>
    <row r="3701" spans="1:15" hidden="1" x14ac:dyDescent="0.25">
      <c r="A3701">
        <v>6476586</v>
      </c>
      <c r="B3701" t="s">
        <v>44</v>
      </c>
      <c r="C3701">
        <v>70</v>
      </c>
      <c r="D3701" t="s">
        <v>2285</v>
      </c>
      <c r="E3701" s="1">
        <v>44043.300347222219</v>
      </c>
      <c r="F3701">
        <v>-15.54308032989502</v>
      </c>
      <c r="G3701">
        <v>-55.151798248291016</v>
      </c>
      <c r="H3701">
        <v>379000</v>
      </c>
      <c r="I3701">
        <f>IF(data_1728935828342[[#This Row],[trecho]]=D3700,data_1728935828342[[#This Row],[km]]-H3700,0)/1000</f>
        <v>1</v>
      </c>
      <c r="J3701" t="s">
        <v>14</v>
      </c>
      <c r="K3701" t="s">
        <v>3382</v>
      </c>
      <c r="L3701">
        <v>1</v>
      </c>
      <c r="M3701" t="s">
        <v>3388</v>
      </c>
      <c r="N3701" s="12">
        <f>COUNTIF(data_1728935828342[trecho],data_1728935828342[[#This Row],[trecho]])</f>
        <v>11</v>
      </c>
      <c r="O3701" s="12">
        <f>data_1728935828342[[#This Row],[km]]-H3700</f>
        <v>1000</v>
      </c>
    </row>
    <row r="3702" spans="1:15" hidden="1" x14ac:dyDescent="0.25">
      <c r="A3702">
        <v>6477586</v>
      </c>
      <c r="B3702" t="s">
        <v>44</v>
      </c>
      <c r="C3702">
        <v>70</v>
      </c>
      <c r="D3702" t="s">
        <v>2285</v>
      </c>
      <c r="E3702" s="1">
        <v>44043.300347222219</v>
      </c>
      <c r="F3702">
        <v>-15.546899795532227</v>
      </c>
      <c r="G3702">
        <v>-55.160240173339844</v>
      </c>
      <c r="H3702">
        <v>380000</v>
      </c>
      <c r="I3702">
        <f>IF(data_1728935828342[[#This Row],[trecho]]=D3701,data_1728935828342[[#This Row],[km]]-H3701,0)/1000</f>
        <v>1</v>
      </c>
      <c r="J3702" t="s">
        <v>14</v>
      </c>
      <c r="K3702" t="s">
        <v>3382</v>
      </c>
      <c r="L3702">
        <v>1</v>
      </c>
      <c r="M3702" t="s">
        <v>3388</v>
      </c>
      <c r="N3702" s="12">
        <f>COUNTIF(data_1728935828342[trecho],data_1728935828342[[#This Row],[trecho]])</f>
        <v>11</v>
      </c>
      <c r="O3702" s="12">
        <f>data_1728935828342[[#This Row],[km]]-H3701</f>
        <v>1000</v>
      </c>
    </row>
    <row r="3703" spans="1:15" hidden="1" x14ac:dyDescent="0.25">
      <c r="A3703">
        <v>6478586</v>
      </c>
      <c r="B3703" t="s">
        <v>44</v>
      </c>
      <c r="C3703">
        <v>70</v>
      </c>
      <c r="D3703" t="s">
        <v>2285</v>
      </c>
      <c r="E3703" s="1">
        <v>44043.300347222219</v>
      </c>
      <c r="F3703">
        <v>-15.551250457763672</v>
      </c>
      <c r="G3703">
        <v>-55.168350219726563</v>
      </c>
      <c r="H3703">
        <v>381000</v>
      </c>
      <c r="I3703">
        <f>IF(data_1728935828342[[#This Row],[trecho]]=D3702,data_1728935828342[[#This Row],[km]]-H3702,0)/1000</f>
        <v>1</v>
      </c>
      <c r="J3703" t="s">
        <v>14</v>
      </c>
      <c r="K3703" t="s">
        <v>3382</v>
      </c>
      <c r="L3703">
        <v>1</v>
      </c>
      <c r="M3703" t="s">
        <v>3388</v>
      </c>
      <c r="N3703" s="12">
        <f>COUNTIF(data_1728935828342[trecho],data_1728935828342[[#This Row],[trecho]])</f>
        <v>11</v>
      </c>
      <c r="O3703" s="12">
        <f>data_1728935828342[[#This Row],[km]]-H3702</f>
        <v>1000</v>
      </c>
    </row>
    <row r="3704" spans="1:15" hidden="1" x14ac:dyDescent="0.25">
      <c r="A3704">
        <v>6479587</v>
      </c>
      <c r="B3704" t="s">
        <v>44</v>
      </c>
      <c r="C3704">
        <v>70</v>
      </c>
      <c r="D3704" t="s">
        <v>3365</v>
      </c>
      <c r="E3704" s="1">
        <v>44043.31758101852</v>
      </c>
      <c r="F3704">
        <v>-15.55933952331543</v>
      </c>
      <c r="G3704">
        <v>-55.172168731689453</v>
      </c>
      <c r="H3704">
        <v>382000</v>
      </c>
      <c r="I3704">
        <f>IF(data_1728935828342[[#This Row],[trecho]]=D3703,data_1728935828342[[#This Row],[km]]-H3703,0)/1000</f>
        <v>0</v>
      </c>
      <c r="J3704" t="s">
        <v>14</v>
      </c>
      <c r="K3704" t="s">
        <v>3382</v>
      </c>
      <c r="L3704">
        <v>1</v>
      </c>
      <c r="M3704" t="s">
        <v>3388</v>
      </c>
      <c r="N3704" s="12">
        <f>COUNTIF(data_1728935828342[trecho],data_1728935828342[[#This Row],[trecho]])</f>
        <v>1</v>
      </c>
      <c r="O3704" s="12">
        <f>data_1728935828342[[#This Row],[km]]-H3703</f>
        <v>1000</v>
      </c>
    </row>
    <row r="3705" spans="1:15" hidden="1" x14ac:dyDescent="0.25">
      <c r="A3705">
        <v>6480588</v>
      </c>
      <c r="B3705" t="s">
        <v>44</v>
      </c>
      <c r="C3705">
        <v>70</v>
      </c>
      <c r="D3705" t="s">
        <v>63</v>
      </c>
      <c r="E3705" s="1">
        <v>44043.326122685183</v>
      </c>
      <c r="F3705">
        <v>-15.567740440368652</v>
      </c>
      <c r="G3705">
        <v>-55.175491333007813</v>
      </c>
      <c r="H3705">
        <v>383000</v>
      </c>
      <c r="I3705">
        <f>IF(data_1728935828342[[#This Row],[trecho]]=D3704,data_1728935828342[[#This Row],[km]]-H3704,0)/1000</f>
        <v>0</v>
      </c>
      <c r="J3705" t="s">
        <v>14</v>
      </c>
      <c r="K3705" t="s">
        <v>3382</v>
      </c>
      <c r="L3705">
        <v>1</v>
      </c>
      <c r="M3705" t="s">
        <v>3388</v>
      </c>
      <c r="N3705" s="12">
        <f>COUNTIF(data_1728935828342[trecho],data_1728935828342[[#This Row],[trecho]])</f>
        <v>11</v>
      </c>
      <c r="O3705" s="12">
        <f>data_1728935828342[[#This Row],[km]]-H3704</f>
        <v>1000</v>
      </c>
    </row>
    <row r="3706" spans="1:15" hidden="1" x14ac:dyDescent="0.25">
      <c r="A3706">
        <v>6481588</v>
      </c>
      <c r="B3706" t="s">
        <v>44</v>
      </c>
      <c r="C3706">
        <v>70</v>
      </c>
      <c r="D3706" t="s">
        <v>63</v>
      </c>
      <c r="E3706" s="1">
        <v>44043.326122685183</v>
      </c>
      <c r="F3706">
        <v>-15.57627010345459</v>
      </c>
      <c r="G3706">
        <v>-55.178501129150391</v>
      </c>
      <c r="H3706">
        <v>384000</v>
      </c>
      <c r="I3706">
        <f>IF(data_1728935828342[[#This Row],[trecho]]=D3705,data_1728935828342[[#This Row],[km]]-H3705,0)/1000</f>
        <v>1</v>
      </c>
      <c r="J3706" t="s">
        <v>14</v>
      </c>
      <c r="K3706" t="s">
        <v>3382</v>
      </c>
      <c r="L3706">
        <v>1</v>
      </c>
      <c r="M3706" t="s">
        <v>3388</v>
      </c>
      <c r="N3706" s="12">
        <f>COUNTIF(data_1728935828342[trecho],data_1728935828342[[#This Row],[trecho]])</f>
        <v>11</v>
      </c>
      <c r="O3706" s="12">
        <f>data_1728935828342[[#This Row],[km]]-H3705</f>
        <v>1000</v>
      </c>
    </row>
    <row r="3707" spans="1:15" hidden="1" x14ac:dyDescent="0.25">
      <c r="A3707">
        <v>6482588</v>
      </c>
      <c r="B3707" t="s">
        <v>44</v>
      </c>
      <c r="C3707">
        <v>70</v>
      </c>
      <c r="D3707" t="s">
        <v>63</v>
      </c>
      <c r="E3707" s="1">
        <v>44043.326122685183</v>
      </c>
      <c r="F3707">
        <v>-15.584759712219238</v>
      </c>
      <c r="G3707">
        <v>-55.181678771972656</v>
      </c>
      <c r="H3707">
        <v>385000</v>
      </c>
      <c r="I3707">
        <f>IF(data_1728935828342[[#This Row],[trecho]]=D3706,data_1728935828342[[#This Row],[km]]-H3706,0)/1000</f>
        <v>1</v>
      </c>
      <c r="J3707" t="s">
        <v>14</v>
      </c>
      <c r="K3707" t="s">
        <v>3382</v>
      </c>
      <c r="L3707">
        <v>1</v>
      </c>
      <c r="M3707" t="s">
        <v>3388</v>
      </c>
      <c r="N3707" s="12">
        <f>COUNTIF(data_1728935828342[trecho],data_1728935828342[[#This Row],[trecho]])</f>
        <v>11</v>
      </c>
      <c r="O3707" s="12">
        <f>data_1728935828342[[#This Row],[km]]-H3706</f>
        <v>1000</v>
      </c>
    </row>
    <row r="3708" spans="1:15" hidden="1" x14ac:dyDescent="0.25">
      <c r="A3708">
        <v>6483588</v>
      </c>
      <c r="B3708" t="s">
        <v>44</v>
      </c>
      <c r="C3708">
        <v>70</v>
      </c>
      <c r="D3708" t="s">
        <v>63</v>
      </c>
      <c r="E3708" s="1">
        <v>44043.326122685183</v>
      </c>
      <c r="F3708">
        <v>-15.593239784240723</v>
      </c>
      <c r="G3708">
        <v>-55.184860229492188</v>
      </c>
      <c r="H3708">
        <v>386000</v>
      </c>
      <c r="I3708">
        <f>IF(data_1728935828342[[#This Row],[trecho]]=D3707,data_1728935828342[[#This Row],[km]]-H3707,0)/1000</f>
        <v>1</v>
      </c>
      <c r="J3708" t="s">
        <v>14</v>
      </c>
      <c r="K3708" t="s">
        <v>3382</v>
      </c>
      <c r="L3708">
        <v>1</v>
      </c>
      <c r="M3708" t="s">
        <v>3388</v>
      </c>
      <c r="N3708" s="12">
        <f>COUNTIF(data_1728935828342[trecho],data_1728935828342[[#This Row],[trecho]])</f>
        <v>11</v>
      </c>
      <c r="O3708" s="12">
        <f>data_1728935828342[[#This Row],[km]]-H3707</f>
        <v>1000</v>
      </c>
    </row>
    <row r="3709" spans="1:15" hidden="1" x14ac:dyDescent="0.25">
      <c r="A3709">
        <v>6484588</v>
      </c>
      <c r="B3709" t="s">
        <v>44</v>
      </c>
      <c r="C3709">
        <v>70</v>
      </c>
      <c r="D3709" t="s">
        <v>63</v>
      </c>
      <c r="E3709" s="1">
        <v>44043.326122685183</v>
      </c>
      <c r="F3709">
        <v>-15.601730346679688</v>
      </c>
      <c r="G3709">
        <v>-55.188041687011719</v>
      </c>
      <c r="H3709">
        <v>387000</v>
      </c>
      <c r="I3709">
        <f>IF(data_1728935828342[[#This Row],[trecho]]=D3708,data_1728935828342[[#This Row],[km]]-H3708,0)/1000</f>
        <v>1</v>
      </c>
      <c r="J3709" t="s">
        <v>14</v>
      </c>
      <c r="K3709" t="s">
        <v>3382</v>
      </c>
      <c r="L3709">
        <v>1</v>
      </c>
      <c r="M3709" t="s">
        <v>3388</v>
      </c>
      <c r="N3709" s="12">
        <f>COUNTIF(data_1728935828342[trecho],data_1728935828342[[#This Row],[trecho]])</f>
        <v>11</v>
      </c>
      <c r="O3709" s="12">
        <f>data_1728935828342[[#This Row],[km]]-H3708</f>
        <v>1000</v>
      </c>
    </row>
    <row r="3710" spans="1:15" hidden="1" x14ac:dyDescent="0.25">
      <c r="A3710">
        <v>6485588</v>
      </c>
      <c r="B3710" t="s">
        <v>44</v>
      </c>
      <c r="C3710">
        <v>70</v>
      </c>
      <c r="D3710" t="s">
        <v>63</v>
      </c>
      <c r="E3710" s="1">
        <v>44043.326122685183</v>
      </c>
      <c r="F3710">
        <v>-15.610219955444336</v>
      </c>
      <c r="G3710">
        <v>-55.191230773925781</v>
      </c>
      <c r="H3710">
        <v>388000</v>
      </c>
      <c r="I3710">
        <f>IF(data_1728935828342[[#This Row],[trecho]]=D3709,data_1728935828342[[#This Row],[km]]-H3709,0)/1000</f>
        <v>1</v>
      </c>
      <c r="J3710" t="s">
        <v>14</v>
      </c>
      <c r="K3710" t="s">
        <v>3382</v>
      </c>
      <c r="L3710">
        <v>1</v>
      </c>
      <c r="M3710" t="s">
        <v>3388</v>
      </c>
      <c r="N3710" s="12">
        <f>COUNTIF(data_1728935828342[trecho],data_1728935828342[[#This Row],[trecho]])</f>
        <v>11</v>
      </c>
      <c r="O3710" s="12">
        <f>data_1728935828342[[#This Row],[km]]-H3709</f>
        <v>1000</v>
      </c>
    </row>
    <row r="3711" spans="1:15" hidden="1" x14ac:dyDescent="0.25">
      <c r="A3711">
        <v>6486588</v>
      </c>
      <c r="B3711" t="s">
        <v>44</v>
      </c>
      <c r="C3711">
        <v>70</v>
      </c>
      <c r="D3711" t="s">
        <v>63</v>
      </c>
      <c r="E3711" s="1">
        <v>44043.326122685183</v>
      </c>
      <c r="F3711">
        <v>-15.61870002746582</v>
      </c>
      <c r="G3711">
        <v>-55.194408416748047</v>
      </c>
      <c r="H3711">
        <v>389000</v>
      </c>
      <c r="I3711">
        <f>IF(data_1728935828342[[#This Row],[trecho]]=D3710,data_1728935828342[[#This Row],[km]]-H3710,0)/1000</f>
        <v>1</v>
      </c>
      <c r="J3711" t="s">
        <v>14</v>
      </c>
      <c r="K3711" t="s">
        <v>3382</v>
      </c>
      <c r="L3711">
        <v>1</v>
      </c>
      <c r="M3711" t="s">
        <v>3388</v>
      </c>
      <c r="N3711" s="12">
        <f>COUNTIF(data_1728935828342[trecho],data_1728935828342[[#This Row],[trecho]])</f>
        <v>11</v>
      </c>
      <c r="O3711" s="12">
        <f>data_1728935828342[[#This Row],[km]]-H3710</f>
        <v>1000</v>
      </c>
    </row>
    <row r="3712" spans="1:15" hidden="1" x14ac:dyDescent="0.25">
      <c r="A3712">
        <v>6487587</v>
      </c>
      <c r="B3712" t="s">
        <v>44</v>
      </c>
      <c r="C3712">
        <v>70</v>
      </c>
      <c r="D3712" t="s">
        <v>63</v>
      </c>
      <c r="E3712" s="1">
        <v>44043.326122685183</v>
      </c>
      <c r="F3712">
        <v>-15.627200126647949</v>
      </c>
      <c r="G3712">
        <v>-55.197589874267578</v>
      </c>
      <c r="H3712">
        <v>390000</v>
      </c>
      <c r="I3712">
        <f>IF(data_1728935828342[[#This Row],[trecho]]=D3711,data_1728935828342[[#This Row],[km]]-H3711,0)/1000</f>
        <v>1</v>
      </c>
      <c r="J3712" t="s">
        <v>14</v>
      </c>
      <c r="K3712" t="s">
        <v>3382</v>
      </c>
      <c r="L3712">
        <v>1</v>
      </c>
      <c r="M3712" t="s">
        <v>3388</v>
      </c>
      <c r="N3712" s="12">
        <f>COUNTIF(data_1728935828342[trecho],data_1728935828342[[#This Row],[trecho]])</f>
        <v>11</v>
      </c>
      <c r="O3712" s="12">
        <f>data_1728935828342[[#This Row],[km]]-H3711</f>
        <v>1000</v>
      </c>
    </row>
    <row r="3713" spans="1:15" hidden="1" x14ac:dyDescent="0.25">
      <c r="A3713">
        <v>6488584</v>
      </c>
      <c r="B3713" t="s">
        <v>44</v>
      </c>
      <c r="C3713">
        <v>70</v>
      </c>
      <c r="D3713" t="s">
        <v>63</v>
      </c>
      <c r="E3713" s="1">
        <v>44043.326122685183</v>
      </c>
      <c r="F3713">
        <v>-15.635700225830078</v>
      </c>
      <c r="G3713">
        <v>-55.200778961181641</v>
      </c>
      <c r="H3713">
        <v>391000</v>
      </c>
      <c r="I3713">
        <f>IF(data_1728935828342[[#This Row],[trecho]]=D3712,data_1728935828342[[#This Row],[km]]-H3712,0)/1000</f>
        <v>1</v>
      </c>
      <c r="J3713" t="s">
        <v>14</v>
      </c>
      <c r="K3713" t="s">
        <v>3382</v>
      </c>
      <c r="L3713">
        <v>1</v>
      </c>
      <c r="M3713" t="s">
        <v>3388</v>
      </c>
      <c r="N3713" s="12">
        <f>COUNTIF(data_1728935828342[trecho],data_1728935828342[[#This Row],[trecho]])</f>
        <v>11</v>
      </c>
      <c r="O3713" s="12">
        <f>data_1728935828342[[#This Row],[km]]-H3712</f>
        <v>1000</v>
      </c>
    </row>
    <row r="3714" spans="1:15" hidden="1" x14ac:dyDescent="0.25">
      <c r="A3714">
        <v>6489584</v>
      </c>
      <c r="B3714" t="s">
        <v>44</v>
      </c>
      <c r="C3714">
        <v>70</v>
      </c>
      <c r="D3714" t="s">
        <v>63</v>
      </c>
      <c r="E3714" s="1">
        <v>44043.326122685183</v>
      </c>
      <c r="F3714">
        <v>-15.644200325012207</v>
      </c>
      <c r="G3714">
        <v>-55.203960418701172</v>
      </c>
      <c r="H3714">
        <v>392000</v>
      </c>
      <c r="I3714">
        <f>IF(data_1728935828342[[#This Row],[trecho]]=D3713,data_1728935828342[[#This Row],[km]]-H3713,0)/1000</f>
        <v>1</v>
      </c>
      <c r="J3714" t="s">
        <v>14</v>
      </c>
      <c r="K3714" t="s">
        <v>3382</v>
      </c>
      <c r="L3714">
        <v>1</v>
      </c>
      <c r="M3714" t="s">
        <v>3388</v>
      </c>
      <c r="N3714" s="12">
        <f>COUNTIF(data_1728935828342[trecho],data_1728935828342[[#This Row],[trecho]])</f>
        <v>11</v>
      </c>
      <c r="O3714" s="12">
        <f>data_1728935828342[[#This Row],[km]]-H3713</f>
        <v>1000</v>
      </c>
    </row>
    <row r="3715" spans="1:15" hidden="1" x14ac:dyDescent="0.25">
      <c r="A3715">
        <v>6490583</v>
      </c>
      <c r="B3715" t="s">
        <v>44</v>
      </c>
      <c r="C3715">
        <v>70</v>
      </c>
      <c r="D3715" t="s">
        <v>63</v>
      </c>
      <c r="E3715" s="1">
        <v>44043.326122685183</v>
      </c>
      <c r="F3715">
        <v>-15.652669906616211</v>
      </c>
      <c r="G3715">
        <v>-55.207130432128906</v>
      </c>
      <c r="H3715">
        <v>393000</v>
      </c>
      <c r="I3715">
        <f>IF(data_1728935828342[[#This Row],[trecho]]=D3714,data_1728935828342[[#This Row],[km]]-H3714,0)/1000</f>
        <v>1</v>
      </c>
      <c r="J3715" t="s">
        <v>14</v>
      </c>
      <c r="K3715" t="s">
        <v>3382</v>
      </c>
      <c r="L3715">
        <v>1</v>
      </c>
      <c r="M3715" t="s">
        <v>3388</v>
      </c>
      <c r="N3715" s="12">
        <f>COUNTIF(data_1728935828342[trecho],data_1728935828342[[#This Row],[trecho]])</f>
        <v>11</v>
      </c>
      <c r="O3715" s="12">
        <f>data_1728935828342[[#This Row],[km]]-H3714</f>
        <v>1000</v>
      </c>
    </row>
    <row r="3716" spans="1:15" hidden="1" x14ac:dyDescent="0.25">
      <c r="A3716">
        <v>6491584</v>
      </c>
      <c r="B3716" t="s">
        <v>44</v>
      </c>
      <c r="C3716">
        <v>70</v>
      </c>
      <c r="D3716" t="s">
        <v>1138</v>
      </c>
      <c r="E3716" s="1">
        <v>44043.341087962966</v>
      </c>
      <c r="F3716">
        <v>-15.658539772033691</v>
      </c>
      <c r="G3716">
        <v>-55.213260650634766</v>
      </c>
      <c r="H3716">
        <v>394000</v>
      </c>
      <c r="I3716">
        <f>IF(data_1728935828342[[#This Row],[trecho]]=D3715,data_1728935828342[[#This Row],[km]]-H3715,0)/1000</f>
        <v>0</v>
      </c>
      <c r="J3716" t="s">
        <v>14</v>
      </c>
      <c r="K3716" t="s">
        <v>3382</v>
      </c>
      <c r="L3716">
        <v>1</v>
      </c>
      <c r="M3716" t="s">
        <v>3388</v>
      </c>
      <c r="N3716" s="12">
        <f>COUNTIF(data_1728935828342[trecho],data_1728935828342[[#This Row],[trecho]])</f>
        <v>7</v>
      </c>
      <c r="O3716" s="12">
        <f>data_1728935828342[[#This Row],[km]]-H3715</f>
        <v>1000</v>
      </c>
    </row>
    <row r="3717" spans="1:15" hidden="1" x14ac:dyDescent="0.25">
      <c r="A3717">
        <v>6492584</v>
      </c>
      <c r="B3717" t="s">
        <v>44</v>
      </c>
      <c r="C3717">
        <v>70</v>
      </c>
      <c r="D3717" t="s">
        <v>1138</v>
      </c>
      <c r="E3717" s="1">
        <v>44043.341087962966</v>
      </c>
      <c r="F3717">
        <v>-15.65861988067627</v>
      </c>
      <c r="G3717">
        <v>-55.222591400146484</v>
      </c>
      <c r="H3717">
        <v>395000</v>
      </c>
      <c r="I3717">
        <f>IF(data_1728935828342[[#This Row],[trecho]]=D3716,data_1728935828342[[#This Row],[km]]-H3716,0)/1000</f>
        <v>1</v>
      </c>
      <c r="J3717" t="s">
        <v>14</v>
      </c>
      <c r="K3717" t="s">
        <v>3382</v>
      </c>
      <c r="L3717">
        <v>1</v>
      </c>
      <c r="M3717" t="s">
        <v>3388</v>
      </c>
      <c r="N3717" s="12">
        <f>COUNTIF(data_1728935828342[trecho],data_1728935828342[[#This Row],[trecho]])</f>
        <v>7</v>
      </c>
      <c r="O3717" s="12">
        <f>data_1728935828342[[#This Row],[km]]-H3716</f>
        <v>1000</v>
      </c>
    </row>
    <row r="3718" spans="1:15" hidden="1" x14ac:dyDescent="0.25">
      <c r="A3718">
        <v>6493584</v>
      </c>
      <c r="B3718" t="s">
        <v>44</v>
      </c>
      <c r="C3718">
        <v>70</v>
      </c>
      <c r="D3718" t="s">
        <v>1138</v>
      </c>
      <c r="E3718" s="1">
        <v>44043.341087962966</v>
      </c>
      <c r="F3718">
        <v>-15.658709526062012</v>
      </c>
      <c r="G3718">
        <v>-55.231910705566406</v>
      </c>
      <c r="H3718">
        <v>396000</v>
      </c>
      <c r="I3718">
        <f>IF(data_1728935828342[[#This Row],[trecho]]=D3717,data_1728935828342[[#This Row],[km]]-H3717,0)/1000</f>
        <v>1</v>
      </c>
      <c r="J3718" t="s">
        <v>14</v>
      </c>
      <c r="K3718" t="s">
        <v>3382</v>
      </c>
      <c r="L3718">
        <v>1</v>
      </c>
      <c r="M3718" t="s">
        <v>3388</v>
      </c>
      <c r="N3718" s="12">
        <f>COUNTIF(data_1728935828342[trecho],data_1728935828342[[#This Row],[trecho]])</f>
        <v>7</v>
      </c>
      <c r="O3718" s="12">
        <f>data_1728935828342[[#This Row],[km]]-H3717</f>
        <v>1000</v>
      </c>
    </row>
    <row r="3719" spans="1:15" hidden="1" x14ac:dyDescent="0.25">
      <c r="A3719">
        <v>6494582</v>
      </c>
      <c r="B3719" t="s">
        <v>44</v>
      </c>
      <c r="C3719">
        <v>70</v>
      </c>
      <c r="D3719" t="s">
        <v>1138</v>
      </c>
      <c r="E3719" s="1">
        <v>44043.341087962966</v>
      </c>
      <c r="F3719">
        <v>-15.65880012512207</v>
      </c>
      <c r="G3719">
        <v>-55.241218566894531</v>
      </c>
      <c r="H3719">
        <v>397000</v>
      </c>
      <c r="I3719">
        <f>IF(data_1728935828342[[#This Row],[trecho]]=D3718,data_1728935828342[[#This Row],[km]]-H3718,0)/1000</f>
        <v>1</v>
      </c>
      <c r="J3719" t="s">
        <v>14</v>
      </c>
      <c r="K3719" t="s">
        <v>3382</v>
      </c>
      <c r="L3719">
        <v>1</v>
      </c>
      <c r="M3719" t="s">
        <v>3388</v>
      </c>
      <c r="N3719" s="12">
        <f>COUNTIF(data_1728935828342[trecho],data_1728935828342[[#This Row],[trecho]])</f>
        <v>7</v>
      </c>
      <c r="O3719" s="12">
        <f>data_1728935828342[[#This Row],[km]]-H3718</f>
        <v>1000</v>
      </c>
    </row>
    <row r="3720" spans="1:15" hidden="1" x14ac:dyDescent="0.25">
      <c r="A3720">
        <v>6495582</v>
      </c>
      <c r="B3720" t="s">
        <v>44</v>
      </c>
      <c r="C3720">
        <v>70</v>
      </c>
      <c r="D3720" t="s">
        <v>1138</v>
      </c>
      <c r="E3720" s="1">
        <v>44043.341087962966</v>
      </c>
      <c r="F3720">
        <v>-15.661219596862793</v>
      </c>
      <c r="G3720">
        <v>-55.249851226806641</v>
      </c>
      <c r="H3720">
        <v>398000</v>
      </c>
      <c r="I3720">
        <f>IF(data_1728935828342[[#This Row],[trecho]]=D3719,data_1728935828342[[#This Row],[km]]-H3719,0)/1000</f>
        <v>1</v>
      </c>
      <c r="J3720" t="s">
        <v>14</v>
      </c>
      <c r="K3720" t="s">
        <v>3382</v>
      </c>
      <c r="L3720">
        <v>1</v>
      </c>
      <c r="M3720" t="s">
        <v>3388</v>
      </c>
      <c r="N3720" s="12">
        <f>COUNTIF(data_1728935828342[trecho],data_1728935828342[[#This Row],[trecho]])</f>
        <v>7</v>
      </c>
      <c r="O3720" s="12">
        <f>data_1728935828342[[#This Row],[km]]-H3719</f>
        <v>1000</v>
      </c>
    </row>
    <row r="3721" spans="1:15" hidden="1" x14ac:dyDescent="0.25">
      <c r="A3721">
        <v>6496582</v>
      </c>
      <c r="B3721" t="s">
        <v>44</v>
      </c>
      <c r="C3721">
        <v>70</v>
      </c>
      <c r="D3721" t="s">
        <v>1138</v>
      </c>
      <c r="E3721" s="1">
        <v>44043.341087962966</v>
      </c>
      <c r="F3721">
        <v>-15.668789863586426</v>
      </c>
      <c r="G3721">
        <v>-55.254959106445313</v>
      </c>
      <c r="H3721">
        <v>399000</v>
      </c>
      <c r="I3721">
        <f>IF(data_1728935828342[[#This Row],[trecho]]=D3720,data_1728935828342[[#This Row],[km]]-H3720,0)/1000</f>
        <v>1</v>
      </c>
      <c r="J3721" t="s">
        <v>14</v>
      </c>
      <c r="K3721" t="s">
        <v>3382</v>
      </c>
      <c r="L3721">
        <v>1</v>
      </c>
      <c r="M3721" t="s">
        <v>3388</v>
      </c>
      <c r="N3721" s="12">
        <f>COUNTIF(data_1728935828342[trecho],data_1728935828342[[#This Row],[trecho]])</f>
        <v>7</v>
      </c>
      <c r="O3721" s="12">
        <f>data_1728935828342[[#This Row],[km]]-H3720</f>
        <v>1000</v>
      </c>
    </row>
    <row r="3722" spans="1:15" hidden="1" x14ac:dyDescent="0.25">
      <c r="A3722">
        <v>6497582</v>
      </c>
      <c r="B3722" t="s">
        <v>44</v>
      </c>
      <c r="C3722">
        <v>70</v>
      </c>
      <c r="D3722" t="s">
        <v>1138</v>
      </c>
      <c r="E3722" s="1">
        <v>44043.341087962966</v>
      </c>
      <c r="F3722">
        <v>-15.675580024719238</v>
      </c>
      <c r="G3722">
        <v>-55.260841369628906</v>
      </c>
      <c r="H3722">
        <v>400000</v>
      </c>
      <c r="I3722">
        <f>IF(data_1728935828342[[#This Row],[trecho]]=D3721,data_1728935828342[[#This Row],[km]]-H3721,0)/1000</f>
        <v>1</v>
      </c>
      <c r="J3722" t="s">
        <v>14</v>
      </c>
      <c r="K3722" t="s">
        <v>3382</v>
      </c>
      <c r="L3722">
        <v>1</v>
      </c>
      <c r="M3722" t="s">
        <v>3388</v>
      </c>
      <c r="N3722" s="12">
        <f>COUNTIF(data_1728935828342[trecho],data_1728935828342[[#This Row],[trecho]])</f>
        <v>7</v>
      </c>
      <c r="O3722" s="12">
        <f>data_1728935828342[[#This Row],[km]]-H3721</f>
        <v>1000</v>
      </c>
    </row>
    <row r="3723" spans="1:15" hidden="1" x14ac:dyDescent="0.25">
      <c r="A3723">
        <v>6498581</v>
      </c>
      <c r="B3723" t="s">
        <v>44</v>
      </c>
      <c r="C3723">
        <v>70</v>
      </c>
      <c r="D3723" t="s">
        <v>234</v>
      </c>
      <c r="E3723" s="1">
        <v>44043.35365740741</v>
      </c>
      <c r="F3723">
        <v>-15.674790382385254</v>
      </c>
      <c r="G3723">
        <v>-55.27001953125</v>
      </c>
      <c r="H3723">
        <v>401000</v>
      </c>
      <c r="I3723">
        <f>IF(data_1728935828342[[#This Row],[trecho]]=D3722,data_1728935828342[[#This Row],[km]]-H3722,0)/1000</f>
        <v>0</v>
      </c>
      <c r="J3723" t="s">
        <v>14</v>
      </c>
      <c r="K3723" t="s">
        <v>3382</v>
      </c>
      <c r="L3723">
        <v>1</v>
      </c>
      <c r="M3723" t="s">
        <v>3388</v>
      </c>
      <c r="N3723" s="12">
        <f>COUNTIF(data_1728935828342[trecho],data_1728935828342[[#This Row],[trecho]])</f>
        <v>5</v>
      </c>
      <c r="O3723" s="12">
        <f>data_1728935828342[[#This Row],[km]]-H3722</f>
        <v>1000</v>
      </c>
    </row>
    <row r="3724" spans="1:15" hidden="1" x14ac:dyDescent="0.25">
      <c r="A3724">
        <v>6499580</v>
      </c>
      <c r="B3724" t="s">
        <v>44</v>
      </c>
      <c r="C3724">
        <v>70</v>
      </c>
      <c r="D3724" t="s">
        <v>234</v>
      </c>
      <c r="E3724" s="1">
        <v>44043.35365740741</v>
      </c>
      <c r="F3724">
        <v>-15.673299789428711</v>
      </c>
      <c r="G3724">
        <v>-55.279228210449219</v>
      </c>
      <c r="H3724">
        <v>402000</v>
      </c>
      <c r="I3724">
        <f>IF(data_1728935828342[[#This Row],[trecho]]=D3723,data_1728935828342[[#This Row],[km]]-H3723,0)/1000</f>
        <v>1</v>
      </c>
      <c r="J3724" t="s">
        <v>14</v>
      </c>
      <c r="K3724" t="s">
        <v>3382</v>
      </c>
      <c r="L3724">
        <v>1</v>
      </c>
      <c r="M3724" t="s">
        <v>3388</v>
      </c>
      <c r="N3724" s="12">
        <f>COUNTIF(data_1728935828342[trecho],data_1728935828342[[#This Row],[trecho]])</f>
        <v>5</v>
      </c>
      <c r="O3724" s="12">
        <f>data_1728935828342[[#This Row],[km]]-H3723</f>
        <v>1000</v>
      </c>
    </row>
    <row r="3725" spans="1:15" hidden="1" x14ac:dyDescent="0.25">
      <c r="A3725">
        <v>6500580</v>
      </c>
      <c r="B3725" t="s">
        <v>44</v>
      </c>
      <c r="C3725">
        <v>70</v>
      </c>
      <c r="D3725" t="s">
        <v>234</v>
      </c>
      <c r="E3725" s="1">
        <v>44043.35365740741</v>
      </c>
      <c r="F3725">
        <v>-15.671799659729004</v>
      </c>
      <c r="G3725">
        <v>-55.288440704345703</v>
      </c>
      <c r="H3725">
        <v>403000</v>
      </c>
      <c r="I3725">
        <f>IF(data_1728935828342[[#This Row],[trecho]]=D3724,data_1728935828342[[#This Row],[km]]-H3724,0)/1000</f>
        <v>1</v>
      </c>
      <c r="J3725" t="s">
        <v>14</v>
      </c>
      <c r="K3725" t="s">
        <v>3382</v>
      </c>
      <c r="L3725">
        <v>1</v>
      </c>
      <c r="M3725" t="s">
        <v>3388</v>
      </c>
      <c r="N3725" s="12">
        <f>COUNTIF(data_1728935828342[trecho],data_1728935828342[[#This Row],[trecho]])</f>
        <v>5</v>
      </c>
      <c r="O3725" s="12">
        <f>data_1728935828342[[#This Row],[km]]-H3724</f>
        <v>1000</v>
      </c>
    </row>
    <row r="3726" spans="1:15" hidden="1" x14ac:dyDescent="0.25">
      <c r="A3726">
        <v>6501580</v>
      </c>
      <c r="B3726" t="s">
        <v>44</v>
      </c>
      <c r="C3726">
        <v>70</v>
      </c>
      <c r="D3726" t="s">
        <v>234</v>
      </c>
      <c r="E3726" s="1">
        <v>44043.35365740741</v>
      </c>
      <c r="F3726">
        <v>-15.672690391540527</v>
      </c>
      <c r="G3726">
        <v>-55.297630310058594</v>
      </c>
      <c r="H3726">
        <v>404000</v>
      </c>
      <c r="I3726">
        <f>IF(data_1728935828342[[#This Row],[trecho]]=D3725,data_1728935828342[[#This Row],[km]]-H3725,0)/1000</f>
        <v>1</v>
      </c>
      <c r="J3726" t="s">
        <v>14</v>
      </c>
      <c r="K3726" t="s">
        <v>3382</v>
      </c>
      <c r="L3726">
        <v>1</v>
      </c>
      <c r="M3726" t="s">
        <v>3388</v>
      </c>
      <c r="N3726" s="12">
        <f>COUNTIF(data_1728935828342[trecho],data_1728935828342[[#This Row],[trecho]])</f>
        <v>5</v>
      </c>
      <c r="O3726" s="12">
        <f>data_1728935828342[[#This Row],[km]]-H3725</f>
        <v>1000</v>
      </c>
    </row>
    <row r="3727" spans="1:15" hidden="1" x14ac:dyDescent="0.25">
      <c r="A3727">
        <v>6502580</v>
      </c>
      <c r="B3727" t="s">
        <v>44</v>
      </c>
      <c r="C3727">
        <v>70</v>
      </c>
      <c r="D3727" t="s">
        <v>234</v>
      </c>
      <c r="E3727" s="1">
        <v>44043.35365740741</v>
      </c>
      <c r="F3727">
        <v>-15.67510986328125</v>
      </c>
      <c r="G3727">
        <v>-55.306598663330078</v>
      </c>
      <c r="H3727">
        <v>405000</v>
      </c>
      <c r="I3727">
        <f>IF(data_1728935828342[[#This Row],[trecho]]=D3726,data_1728935828342[[#This Row],[km]]-H3726,0)/1000</f>
        <v>1</v>
      </c>
      <c r="J3727" t="s">
        <v>14</v>
      </c>
      <c r="K3727" t="s">
        <v>3382</v>
      </c>
      <c r="L3727">
        <v>1</v>
      </c>
      <c r="M3727" t="s">
        <v>3388</v>
      </c>
      <c r="N3727" s="12">
        <f>COUNTIF(data_1728935828342[trecho],data_1728935828342[[#This Row],[trecho]])</f>
        <v>5</v>
      </c>
      <c r="O3727" s="12">
        <f>data_1728935828342[[#This Row],[km]]-H3726</f>
        <v>1000</v>
      </c>
    </row>
    <row r="3728" spans="1:15" hidden="1" x14ac:dyDescent="0.25">
      <c r="A3728">
        <v>6503581</v>
      </c>
      <c r="B3728" t="s">
        <v>44</v>
      </c>
      <c r="C3728">
        <v>70</v>
      </c>
      <c r="D3728" t="s">
        <v>1115</v>
      </c>
      <c r="E3728" s="1">
        <v>44043.363819444443</v>
      </c>
      <c r="F3728">
        <v>-15.680780410766602</v>
      </c>
      <c r="G3728">
        <v>-55.313690185546875</v>
      </c>
      <c r="H3728">
        <v>406000</v>
      </c>
      <c r="I3728">
        <f>IF(data_1728935828342[[#This Row],[trecho]]=D3727,data_1728935828342[[#This Row],[km]]-H3727,0)/1000</f>
        <v>0</v>
      </c>
      <c r="J3728" t="s">
        <v>14</v>
      </c>
      <c r="K3728" t="s">
        <v>3382</v>
      </c>
      <c r="L3728">
        <v>1</v>
      </c>
      <c r="M3728" t="s">
        <v>3388</v>
      </c>
      <c r="N3728" s="12">
        <f>COUNTIF(data_1728935828342[trecho],data_1728935828342[[#This Row],[trecho]])</f>
        <v>19</v>
      </c>
      <c r="O3728" s="12">
        <f>data_1728935828342[[#This Row],[km]]-H3727</f>
        <v>1000</v>
      </c>
    </row>
    <row r="3729" spans="1:15" hidden="1" x14ac:dyDescent="0.25">
      <c r="A3729">
        <v>6504581</v>
      </c>
      <c r="B3729" t="s">
        <v>44</v>
      </c>
      <c r="C3729">
        <v>70</v>
      </c>
      <c r="D3729" t="s">
        <v>1115</v>
      </c>
      <c r="E3729" s="1">
        <v>44043.363819444443</v>
      </c>
      <c r="F3729">
        <v>-15.687609672546387</v>
      </c>
      <c r="G3729">
        <v>-55.319770812988281</v>
      </c>
      <c r="H3729">
        <v>407000</v>
      </c>
      <c r="I3729">
        <f>IF(data_1728935828342[[#This Row],[trecho]]=D3728,data_1728935828342[[#This Row],[km]]-H3728,0)/1000</f>
        <v>1</v>
      </c>
      <c r="J3729" t="s">
        <v>14</v>
      </c>
      <c r="K3729" t="s">
        <v>3382</v>
      </c>
      <c r="L3729">
        <v>1</v>
      </c>
      <c r="M3729" t="s">
        <v>3388</v>
      </c>
      <c r="N3729" s="12">
        <f>COUNTIF(data_1728935828342[trecho],data_1728935828342[[#This Row],[trecho]])</f>
        <v>19</v>
      </c>
      <c r="O3729" s="12">
        <f>data_1728935828342[[#This Row],[km]]-H3728</f>
        <v>1000</v>
      </c>
    </row>
    <row r="3730" spans="1:15" hidden="1" x14ac:dyDescent="0.25">
      <c r="A3730">
        <v>6505581</v>
      </c>
      <c r="B3730" t="s">
        <v>44</v>
      </c>
      <c r="C3730">
        <v>70</v>
      </c>
      <c r="D3730" t="s">
        <v>1115</v>
      </c>
      <c r="E3730" s="1">
        <v>44043.363819444443</v>
      </c>
      <c r="F3730">
        <v>-15.695099830627441</v>
      </c>
      <c r="G3730">
        <v>-55.324958801269531</v>
      </c>
      <c r="H3730">
        <v>408000</v>
      </c>
      <c r="I3730">
        <f>IF(data_1728935828342[[#This Row],[trecho]]=D3729,data_1728935828342[[#This Row],[km]]-H3729,0)/1000</f>
        <v>1</v>
      </c>
      <c r="J3730" t="s">
        <v>14</v>
      </c>
      <c r="K3730" t="s">
        <v>3382</v>
      </c>
      <c r="L3730">
        <v>1</v>
      </c>
      <c r="M3730" t="s">
        <v>3388</v>
      </c>
      <c r="N3730" s="12">
        <f>COUNTIF(data_1728935828342[trecho],data_1728935828342[[#This Row],[trecho]])</f>
        <v>19</v>
      </c>
      <c r="O3730" s="12">
        <f>data_1728935828342[[#This Row],[km]]-H3729</f>
        <v>1000</v>
      </c>
    </row>
    <row r="3731" spans="1:15" hidden="1" x14ac:dyDescent="0.25">
      <c r="A3731">
        <v>6506579</v>
      </c>
      <c r="B3731" t="s">
        <v>44</v>
      </c>
      <c r="C3731">
        <v>70</v>
      </c>
      <c r="D3731" t="s">
        <v>1115</v>
      </c>
      <c r="E3731" s="1">
        <v>44043.363819444443</v>
      </c>
      <c r="F3731">
        <v>-15.702779769897461</v>
      </c>
      <c r="G3731">
        <v>-55.329830169677734</v>
      </c>
      <c r="H3731">
        <v>409000</v>
      </c>
      <c r="I3731">
        <f>IF(data_1728935828342[[#This Row],[trecho]]=D3730,data_1728935828342[[#This Row],[km]]-H3730,0)/1000</f>
        <v>1</v>
      </c>
      <c r="J3731" t="s">
        <v>14</v>
      </c>
      <c r="K3731" t="s">
        <v>3382</v>
      </c>
      <c r="L3731">
        <v>1</v>
      </c>
      <c r="M3731" t="s">
        <v>3388</v>
      </c>
      <c r="N3731" s="12">
        <f>COUNTIF(data_1728935828342[trecho],data_1728935828342[[#This Row],[trecho]])</f>
        <v>19</v>
      </c>
      <c r="O3731" s="12">
        <f>data_1728935828342[[#This Row],[km]]-H3730</f>
        <v>1000</v>
      </c>
    </row>
    <row r="3732" spans="1:15" hidden="1" x14ac:dyDescent="0.25">
      <c r="A3732">
        <v>6507577</v>
      </c>
      <c r="B3732" t="s">
        <v>44</v>
      </c>
      <c r="C3732">
        <v>70</v>
      </c>
      <c r="D3732" t="s">
        <v>1115</v>
      </c>
      <c r="E3732" s="1">
        <v>44043.363819444443</v>
      </c>
      <c r="F3732">
        <v>-15.710479736328125</v>
      </c>
      <c r="G3732">
        <v>-55.334709167480469</v>
      </c>
      <c r="H3732">
        <v>410000</v>
      </c>
      <c r="I3732">
        <f>IF(data_1728935828342[[#This Row],[trecho]]=D3731,data_1728935828342[[#This Row],[km]]-H3731,0)/1000</f>
        <v>1</v>
      </c>
      <c r="J3732" t="s">
        <v>14</v>
      </c>
      <c r="K3732" t="s">
        <v>3382</v>
      </c>
      <c r="L3732">
        <v>1</v>
      </c>
      <c r="M3732" t="s">
        <v>3388</v>
      </c>
      <c r="N3732" s="12">
        <f>COUNTIF(data_1728935828342[trecho],data_1728935828342[[#This Row],[trecho]])</f>
        <v>19</v>
      </c>
      <c r="O3732" s="12">
        <f>data_1728935828342[[#This Row],[km]]-H3731</f>
        <v>1000</v>
      </c>
    </row>
    <row r="3733" spans="1:15" hidden="1" x14ac:dyDescent="0.25">
      <c r="A3733">
        <v>6508577</v>
      </c>
      <c r="B3733" t="s">
        <v>44</v>
      </c>
      <c r="C3733">
        <v>70</v>
      </c>
      <c r="D3733" t="s">
        <v>1115</v>
      </c>
      <c r="E3733" s="1">
        <v>44043.363819444443</v>
      </c>
      <c r="F3733">
        <v>-15.718170166015625</v>
      </c>
      <c r="G3733">
        <v>-55.339618682861328</v>
      </c>
      <c r="H3733">
        <v>411000</v>
      </c>
      <c r="I3733">
        <f>IF(data_1728935828342[[#This Row],[trecho]]=D3732,data_1728935828342[[#This Row],[km]]-H3732,0)/1000</f>
        <v>1</v>
      </c>
      <c r="J3733" t="s">
        <v>14</v>
      </c>
      <c r="K3733" t="s">
        <v>3382</v>
      </c>
      <c r="L3733">
        <v>1</v>
      </c>
      <c r="M3733" t="s">
        <v>3388</v>
      </c>
      <c r="N3733" s="12">
        <f>COUNTIF(data_1728935828342[trecho],data_1728935828342[[#This Row],[trecho]])</f>
        <v>19</v>
      </c>
      <c r="O3733" s="12">
        <f>data_1728935828342[[#This Row],[km]]-H3732</f>
        <v>1000</v>
      </c>
    </row>
    <row r="3734" spans="1:15" hidden="1" x14ac:dyDescent="0.25">
      <c r="A3734">
        <v>6509576</v>
      </c>
      <c r="B3734" t="s">
        <v>44</v>
      </c>
      <c r="C3734">
        <v>70</v>
      </c>
      <c r="D3734" t="s">
        <v>1115</v>
      </c>
      <c r="E3734" s="1">
        <v>44043.363819444443</v>
      </c>
      <c r="F3734">
        <v>-15.725850105285645</v>
      </c>
      <c r="G3734">
        <v>-55.344501495361328</v>
      </c>
      <c r="H3734">
        <v>412000</v>
      </c>
      <c r="I3734">
        <f>IF(data_1728935828342[[#This Row],[trecho]]=D3733,data_1728935828342[[#This Row],[km]]-H3733,0)/1000</f>
        <v>1</v>
      </c>
      <c r="J3734" t="s">
        <v>14</v>
      </c>
      <c r="K3734" t="s">
        <v>3382</v>
      </c>
      <c r="L3734">
        <v>1</v>
      </c>
      <c r="M3734" t="s">
        <v>3388</v>
      </c>
      <c r="N3734" s="12">
        <f>COUNTIF(data_1728935828342[trecho],data_1728935828342[[#This Row],[trecho]])</f>
        <v>19</v>
      </c>
      <c r="O3734" s="12">
        <f>data_1728935828342[[#This Row],[km]]-H3733</f>
        <v>1000</v>
      </c>
    </row>
    <row r="3735" spans="1:15" hidden="1" x14ac:dyDescent="0.25">
      <c r="A3735">
        <v>6510574</v>
      </c>
      <c r="B3735" t="s">
        <v>44</v>
      </c>
      <c r="C3735">
        <v>70</v>
      </c>
      <c r="D3735" t="s">
        <v>1115</v>
      </c>
      <c r="E3735" s="1">
        <v>44043.363819444443</v>
      </c>
      <c r="F3735">
        <v>-15.734149932861328</v>
      </c>
      <c r="G3735">
        <v>-55.348201751708984</v>
      </c>
      <c r="H3735">
        <v>413000</v>
      </c>
      <c r="I3735">
        <f>IF(data_1728935828342[[#This Row],[trecho]]=D3734,data_1728935828342[[#This Row],[km]]-H3734,0)/1000</f>
        <v>1</v>
      </c>
      <c r="J3735" t="s">
        <v>14</v>
      </c>
      <c r="K3735" t="s">
        <v>3382</v>
      </c>
      <c r="L3735">
        <v>1</v>
      </c>
      <c r="M3735" t="s">
        <v>3388</v>
      </c>
      <c r="N3735" s="12">
        <f>COUNTIF(data_1728935828342[trecho],data_1728935828342[[#This Row],[trecho]])</f>
        <v>19</v>
      </c>
      <c r="O3735" s="12">
        <f>data_1728935828342[[#This Row],[km]]-H3734</f>
        <v>1000</v>
      </c>
    </row>
    <row r="3736" spans="1:15" hidden="1" x14ac:dyDescent="0.25">
      <c r="A3736">
        <v>6511574</v>
      </c>
      <c r="B3736" t="s">
        <v>44</v>
      </c>
      <c r="C3736">
        <v>70</v>
      </c>
      <c r="D3736" t="s">
        <v>1115</v>
      </c>
      <c r="E3736" s="1">
        <v>44043.363819444443</v>
      </c>
      <c r="F3736">
        <v>-15.742520332336426</v>
      </c>
      <c r="G3736">
        <v>-55.351688385009766</v>
      </c>
      <c r="H3736">
        <v>414000</v>
      </c>
      <c r="I3736">
        <f>IF(data_1728935828342[[#This Row],[trecho]]=D3735,data_1728935828342[[#This Row],[km]]-H3735,0)/1000</f>
        <v>1</v>
      </c>
      <c r="J3736" t="s">
        <v>14</v>
      </c>
      <c r="K3736" t="s">
        <v>3382</v>
      </c>
      <c r="L3736">
        <v>1</v>
      </c>
      <c r="M3736" t="s">
        <v>3388</v>
      </c>
      <c r="N3736" s="12">
        <f>COUNTIF(data_1728935828342[trecho],data_1728935828342[[#This Row],[trecho]])</f>
        <v>19</v>
      </c>
      <c r="O3736" s="12">
        <f>data_1728935828342[[#This Row],[km]]-H3735</f>
        <v>1000</v>
      </c>
    </row>
    <row r="3737" spans="1:15" hidden="1" x14ac:dyDescent="0.25">
      <c r="A3737">
        <v>6512571</v>
      </c>
      <c r="B3737" t="s">
        <v>44</v>
      </c>
      <c r="C3737">
        <v>70</v>
      </c>
      <c r="D3737" t="s">
        <v>1115</v>
      </c>
      <c r="E3737" s="1">
        <v>44043.363819444443</v>
      </c>
      <c r="F3737">
        <v>-15.750900268554688</v>
      </c>
      <c r="G3737">
        <v>-55.355209350585938</v>
      </c>
      <c r="H3737">
        <v>415000</v>
      </c>
      <c r="I3737">
        <f>IF(data_1728935828342[[#This Row],[trecho]]=D3736,data_1728935828342[[#This Row],[km]]-H3736,0)/1000</f>
        <v>1</v>
      </c>
      <c r="J3737" t="s">
        <v>14</v>
      </c>
      <c r="K3737" t="s">
        <v>3382</v>
      </c>
      <c r="L3737">
        <v>1</v>
      </c>
      <c r="M3737" t="s">
        <v>3388</v>
      </c>
      <c r="N3737" s="12">
        <f>COUNTIF(data_1728935828342[trecho],data_1728935828342[[#This Row],[trecho]])</f>
        <v>19</v>
      </c>
      <c r="O3737" s="12">
        <f>data_1728935828342[[#This Row],[km]]-H3736</f>
        <v>1000</v>
      </c>
    </row>
    <row r="3738" spans="1:15" hidden="1" x14ac:dyDescent="0.25">
      <c r="A3738">
        <v>6513568</v>
      </c>
      <c r="B3738" t="s">
        <v>44</v>
      </c>
      <c r="C3738">
        <v>70</v>
      </c>
      <c r="D3738" t="s">
        <v>1115</v>
      </c>
      <c r="E3738" s="1">
        <v>44043.363819444443</v>
      </c>
      <c r="F3738">
        <v>-15.759260177612305</v>
      </c>
      <c r="G3738">
        <v>-55.358718872070313</v>
      </c>
      <c r="H3738">
        <v>416000</v>
      </c>
      <c r="I3738">
        <f>IF(data_1728935828342[[#This Row],[trecho]]=D3737,data_1728935828342[[#This Row],[km]]-H3737,0)/1000</f>
        <v>1</v>
      </c>
      <c r="J3738" t="s">
        <v>14</v>
      </c>
      <c r="K3738" t="s">
        <v>3382</v>
      </c>
      <c r="L3738">
        <v>1</v>
      </c>
      <c r="M3738" t="s">
        <v>3388</v>
      </c>
      <c r="N3738" s="12">
        <f>COUNTIF(data_1728935828342[trecho],data_1728935828342[[#This Row],[trecho]])</f>
        <v>19</v>
      </c>
      <c r="O3738" s="12">
        <f>data_1728935828342[[#This Row],[km]]-H3737</f>
        <v>1000</v>
      </c>
    </row>
    <row r="3739" spans="1:15" hidden="1" x14ac:dyDescent="0.25">
      <c r="A3739">
        <v>6514568</v>
      </c>
      <c r="B3739" t="s">
        <v>44</v>
      </c>
      <c r="C3739">
        <v>70</v>
      </c>
      <c r="D3739" t="s">
        <v>1115</v>
      </c>
      <c r="E3739" s="1">
        <v>44043.363819444443</v>
      </c>
      <c r="F3739">
        <v>-15.766799926757813</v>
      </c>
      <c r="G3739">
        <v>-55.363628387451172</v>
      </c>
      <c r="H3739">
        <v>417000</v>
      </c>
      <c r="I3739">
        <f>IF(data_1728935828342[[#This Row],[trecho]]=D3738,data_1728935828342[[#This Row],[km]]-H3738,0)/1000</f>
        <v>1</v>
      </c>
      <c r="J3739" t="s">
        <v>14</v>
      </c>
      <c r="K3739" t="s">
        <v>3382</v>
      </c>
      <c r="L3739">
        <v>1</v>
      </c>
      <c r="M3739" t="s">
        <v>3388</v>
      </c>
      <c r="N3739" s="12">
        <f>COUNTIF(data_1728935828342[trecho],data_1728935828342[[#This Row],[trecho]])</f>
        <v>19</v>
      </c>
      <c r="O3739" s="12">
        <f>data_1728935828342[[#This Row],[km]]-H3738</f>
        <v>1000</v>
      </c>
    </row>
    <row r="3740" spans="1:15" hidden="1" x14ac:dyDescent="0.25">
      <c r="A3740">
        <v>6515566</v>
      </c>
      <c r="B3740" t="s">
        <v>44</v>
      </c>
      <c r="C3740">
        <v>70</v>
      </c>
      <c r="D3740" t="s">
        <v>1115</v>
      </c>
      <c r="E3740" s="1">
        <v>44043.363819444443</v>
      </c>
      <c r="F3740">
        <v>-15.773079872131348</v>
      </c>
      <c r="G3740">
        <v>-55.370319366455078</v>
      </c>
      <c r="H3740">
        <v>418000</v>
      </c>
      <c r="I3740">
        <f>IF(data_1728935828342[[#This Row],[trecho]]=D3739,data_1728935828342[[#This Row],[km]]-H3739,0)/1000</f>
        <v>1</v>
      </c>
      <c r="J3740" t="s">
        <v>14</v>
      </c>
      <c r="K3740" t="s">
        <v>3382</v>
      </c>
      <c r="L3740">
        <v>1</v>
      </c>
      <c r="M3740" t="s">
        <v>3388</v>
      </c>
      <c r="N3740" s="12">
        <f>COUNTIF(data_1728935828342[trecho],data_1728935828342[[#This Row],[trecho]])</f>
        <v>19</v>
      </c>
      <c r="O3740" s="12">
        <f>data_1728935828342[[#This Row],[km]]-H3739</f>
        <v>1000</v>
      </c>
    </row>
    <row r="3741" spans="1:15" hidden="1" x14ac:dyDescent="0.25">
      <c r="A3741">
        <v>6516565</v>
      </c>
      <c r="B3741" t="s">
        <v>44</v>
      </c>
      <c r="C3741">
        <v>70</v>
      </c>
      <c r="D3741" t="s">
        <v>1115</v>
      </c>
      <c r="E3741" s="1">
        <v>44043.363819444443</v>
      </c>
      <c r="F3741">
        <v>-15.779379844665527</v>
      </c>
      <c r="G3741">
        <v>-55.377010345458984</v>
      </c>
      <c r="H3741">
        <v>419000</v>
      </c>
      <c r="I3741">
        <f>IF(data_1728935828342[[#This Row],[trecho]]=D3740,data_1728935828342[[#This Row],[km]]-H3740,0)/1000</f>
        <v>1</v>
      </c>
      <c r="J3741" t="s">
        <v>14</v>
      </c>
      <c r="K3741" t="s">
        <v>3382</v>
      </c>
      <c r="L3741">
        <v>1</v>
      </c>
      <c r="M3741" t="s">
        <v>3388</v>
      </c>
      <c r="N3741" s="12">
        <f>COUNTIF(data_1728935828342[trecho],data_1728935828342[[#This Row],[trecho]])</f>
        <v>19</v>
      </c>
      <c r="O3741" s="12">
        <f>data_1728935828342[[#This Row],[km]]-H3740</f>
        <v>1000</v>
      </c>
    </row>
    <row r="3742" spans="1:15" hidden="1" x14ac:dyDescent="0.25">
      <c r="A3742">
        <v>6517565</v>
      </c>
      <c r="B3742" t="s">
        <v>44</v>
      </c>
      <c r="C3742">
        <v>70</v>
      </c>
      <c r="D3742" t="s">
        <v>1115</v>
      </c>
      <c r="E3742" s="1">
        <v>44043.363819444443</v>
      </c>
      <c r="F3742">
        <v>-15.785690307617188</v>
      </c>
      <c r="G3742">
        <v>-55.383731842041016</v>
      </c>
      <c r="H3742">
        <v>420000</v>
      </c>
      <c r="I3742">
        <f>IF(data_1728935828342[[#This Row],[trecho]]=D3741,data_1728935828342[[#This Row],[km]]-H3741,0)/1000</f>
        <v>1</v>
      </c>
      <c r="J3742" t="s">
        <v>14</v>
      </c>
      <c r="K3742" t="s">
        <v>3382</v>
      </c>
      <c r="L3742">
        <v>1</v>
      </c>
      <c r="M3742" t="s">
        <v>3388</v>
      </c>
      <c r="N3742" s="12">
        <f>COUNTIF(data_1728935828342[trecho],data_1728935828342[[#This Row],[trecho]])</f>
        <v>19</v>
      </c>
      <c r="O3742" s="12">
        <f>data_1728935828342[[#This Row],[km]]-H3741</f>
        <v>1000</v>
      </c>
    </row>
    <row r="3743" spans="1:15" hidden="1" x14ac:dyDescent="0.25">
      <c r="A3743">
        <v>6518565</v>
      </c>
      <c r="B3743" t="s">
        <v>44</v>
      </c>
      <c r="C3743">
        <v>70</v>
      </c>
      <c r="D3743" t="s">
        <v>1115</v>
      </c>
      <c r="E3743" s="1">
        <v>44043.363819444443</v>
      </c>
      <c r="F3743">
        <v>-15.791990280151367</v>
      </c>
      <c r="G3743">
        <v>-55.39044189453125</v>
      </c>
      <c r="H3743">
        <v>421000</v>
      </c>
      <c r="I3743">
        <f>IF(data_1728935828342[[#This Row],[trecho]]=D3742,data_1728935828342[[#This Row],[km]]-H3742,0)/1000</f>
        <v>1</v>
      </c>
      <c r="J3743" t="s">
        <v>14</v>
      </c>
      <c r="K3743" t="s">
        <v>3382</v>
      </c>
      <c r="L3743">
        <v>1</v>
      </c>
      <c r="M3743" t="s">
        <v>3388</v>
      </c>
      <c r="N3743" s="12">
        <f>COUNTIF(data_1728935828342[trecho],data_1728935828342[[#This Row],[trecho]])</f>
        <v>19</v>
      </c>
      <c r="O3743" s="12">
        <f>data_1728935828342[[#This Row],[km]]-H3742</f>
        <v>1000</v>
      </c>
    </row>
    <row r="3744" spans="1:15" hidden="1" x14ac:dyDescent="0.25">
      <c r="A3744">
        <v>6519563</v>
      </c>
      <c r="B3744" t="s">
        <v>44</v>
      </c>
      <c r="C3744">
        <v>70</v>
      </c>
      <c r="D3744" t="s">
        <v>1115</v>
      </c>
      <c r="E3744" s="1">
        <v>44043.363819444443</v>
      </c>
      <c r="F3744">
        <v>-15.798279762268066</v>
      </c>
      <c r="G3744">
        <v>-55.397140502929688</v>
      </c>
      <c r="H3744">
        <v>422000</v>
      </c>
      <c r="I3744">
        <f>IF(data_1728935828342[[#This Row],[trecho]]=D3743,data_1728935828342[[#This Row],[km]]-H3743,0)/1000</f>
        <v>1</v>
      </c>
      <c r="J3744" t="s">
        <v>14</v>
      </c>
      <c r="K3744" t="s">
        <v>3382</v>
      </c>
      <c r="L3744">
        <v>1</v>
      </c>
      <c r="M3744" t="s">
        <v>3388</v>
      </c>
      <c r="N3744" s="12">
        <f>COUNTIF(data_1728935828342[trecho],data_1728935828342[[#This Row],[trecho]])</f>
        <v>19</v>
      </c>
      <c r="O3744" s="12">
        <f>data_1728935828342[[#This Row],[km]]-H3743</f>
        <v>1000</v>
      </c>
    </row>
    <row r="3745" spans="1:15" hidden="1" x14ac:dyDescent="0.25">
      <c r="A3745">
        <v>6520560</v>
      </c>
      <c r="B3745" t="s">
        <v>44</v>
      </c>
      <c r="C3745">
        <v>70</v>
      </c>
      <c r="D3745" t="s">
        <v>1115</v>
      </c>
      <c r="E3745" s="1">
        <v>44043.363819444443</v>
      </c>
      <c r="F3745">
        <v>-15.804880142211914</v>
      </c>
      <c r="G3745">
        <v>-55.403430938720703</v>
      </c>
      <c r="H3745">
        <v>423000</v>
      </c>
      <c r="I3745">
        <f>IF(data_1728935828342[[#This Row],[trecho]]=D3744,data_1728935828342[[#This Row],[km]]-H3744,0)/1000</f>
        <v>1</v>
      </c>
      <c r="J3745" t="s">
        <v>14</v>
      </c>
      <c r="K3745" t="s">
        <v>3382</v>
      </c>
      <c r="L3745">
        <v>1</v>
      </c>
      <c r="M3745" t="s">
        <v>3388</v>
      </c>
      <c r="N3745" s="12">
        <f>COUNTIF(data_1728935828342[trecho],data_1728935828342[[#This Row],[trecho]])</f>
        <v>19</v>
      </c>
      <c r="O3745" s="12">
        <f>data_1728935828342[[#This Row],[km]]-H3744</f>
        <v>1000</v>
      </c>
    </row>
    <row r="3746" spans="1:15" hidden="1" x14ac:dyDescent="0.25">
      <c r="A3746">
        <v>6521560</v>
      </c>
      <c r="B3746" t="s">
        <v>44</v>
      </c>
      <c r="C3746">
        <v>70</v>
      </c>
      <c r="D3746" t="s">
        <v>1115</v>
      </c>
      <c r="E3746" s="1">
        <v>44043.363819444443</v>
      </c>
      <c r="F3746">
        <v>-15.813380241394043</v>
      </c>
      <c r="G3746">
        <v>-55.406391143798828</v>
      </c>
      <c r="H3746">
        <v>424000</v>
      </c>
      <c r="I3746">
        <f>IF(data_1728935828342[[#This Row],[trecho]]=D3745,data_1728935828342[[#This Row],[km]]-H3745,0)/1000</f>
        <v>1</v>
      </c>
      <c r="J3746" t="s">
        <v>14</v>
      </c>
      <c r="K3746" t="s">
        <v>3382</v>
      </c>
      <c r="L3746">
        <v>1</v>
      </c>
      <c r="M3746" t="s">
        <v>3388</v>
      </c>
      <c r="N3746" s="12">
        <f>COUNTIF(data_1728935828342[trecho],data_1728935828342[[#This Row],[trecho]])</f>
        <v>19</v>
      </c>
      <c r="O3746" s="12">
        <f>data_1728935828342[[#This Row],[km]]-H3745</f>
        <v>1000</v>
      </c>
    </row>
    <row r="3747" spans="1:15" x14ac:dyDescent="0.25">
      <c r="A3747">
        <v>12611305</v>
      </c>
      <c r="B3747" t="s">
        <v>9</v>
      </c>
      <c r="C3747">
        <v>153</v>
      </c>
      <c r="D3747" t="s">
        <v>1950</v>
      </c>
      <c r="E3747" s="1">
        <v>44043.375</v>
      </c>
      <c r="F3747">
        <v>-25.714418411254883</v>
      </c>
      <c r="G3747">
        <v>-50.786853790283203</v>
      </c>
      <c r="H3747">
        <v>366000</v>
      </c>
      <c r="I3747">
        <f>IF(data_1728935828342[[#This Row],[trecho]]=D3746,data_1728935828342[[#This Row],[km]]-H3746,0)/1000</f>
        <v>0</v>
      </c>
      <c r="J3747" t="s">
        <v>14</v>
      </c>
      <c r="K3747" t="s">
        <v>3383</v>
      </c>
      <c r="L3747">
        <v>3</v>
      </c>
      <c r="M3747" t="s">
        <v>3387</v>
      </c>
      <c r="N3747" s="12">
        <f>COUNTIF(data_1728935828342[trecho],data_1728935828342[[#This Row],[trecho]])</f>
        <v>13</v>
      </c>
      <c r="O3747" s="12">
        <f>data_1728935828342[[#This Row],[km]]-H3746</f>
        <v>-58000</v>
      </c>
    </row>
    <row r="3748" spans="1:15" x14ac:dyDescent="0.25">
      <c r="A3748">
        <v>12612725</v>
      </c>
      <c r="B3748" t="s">
        <v>9</v>
      </c>
      <c r="C3748">
        <v>153</v>
      </c>
      <c r="D3748" t="s">
        <v>1950</v>
      </c>
      <c r="E3748" s="1">
        <v>44043.375</v>
      </c>
      <c r="F3748">
        <v>-25.729013442993164</v>
      </c>
      <c r="G3748">
        <v>-50.797328948974609</v>
      </c>
      <c r="H3748">
        <v>368000</v>
      </c>
      <c r="I3748">
        <f>IF(data_1728935828342[[#This Row],[trecho]]=D3747,data_1728935828342[[#This Row],[km]]-H3747,0)/1000</f>
        <v>2</v>
      </c>
      <c r="J3748" t="s">
        <v>14</v>
      </c>
      <c r="K3748" t="s">
        <v>3383</v>
      </c>
      <c r="L3748">
        <v>3</v>
      </c>
      <c r="M3748" t="s">
        <v>3387</v>
      </c>
      <c r="N3748" s="12">
        <f>COUNTIF(data_1728935828342[trecho],data_1728935828342[[#This Row],[trecho]])</f>
        <v>13</v>
      </c>
      <c r="O3748" s="12">
        <f>data_1728935828342[[#This Row],[km]]-H3747</f>
        <v>2000</v>
      </c>
    </row>
    <row r="3749" spans="1:15" x14ac:dyDescent="0.25">
      <c r="A3749">
        <v>12616074</v>
      </c>
      <c r="B3749" t="s">
        <v>9</v>
      </c>
      <c r="C3749">
        <v>153</v>
      </c>
      <c r="D3749" t="s">
        <v>1950</v>
      </c>
      <c r="E3749" s="1">
        <v>44043.375</v>
      </c>
      <c r="F3749">
        <v>-25.753768920898438</v>
      </c>
      <c r="G3749">
        <v>-50.834938049316406</v>
      </c>
      <c r="H3749">
        <v>373000</v>
      </c>
      <c r="I3749">
        <f>IF(data_1728935828342[[#This Row],[trecho]]=D3748,data_1728935828342[[#This Row],[km]]-H3748,0)/1000</f>
        <v>5</v>
      </c>
      <c r="J3749" t="s">
        <v>14</v>
      </c>
      <c r="K3749" t="s">
        <v>3383</v>
      </c>
      <c r="L3749">
        <v>3</v>
      </c>
      <c r="M3749" t="s">
        <v>3387</v>
      </c>
      <c r="N3749" s="12">
        <f>COUNTIF(data_1728935828342[trecho],data_1728935828342[[#This Row],[trecho]])</f>
        <v>13</v>
      </c>
      <c r="O3749" s="12">
        <f>data_1728935828342[[#This Row],[km]]-H3748</f>
        <v>5000</v>
      </c>
    </row>
    <row r="3750" spans="1:15" x14ac:dyDescent="0.25">
      <c r="A3750">
        <v>12616750</v>
      </c>
      <c r="B3750" t="s">
        <v>9</v>
      </c>
      <c r="C3750">
        <v>153</v>
      </c>
      <c r="D3750" t="s">
        <v>1950</v>
      </c>
      <c r="E3750" s="1">
        <v>44043.375</v>
      </c>
      <c r="F3750">
        <v>-25.75874137878418</v>
      </c>
      <c r="G3750">
        <v>-50.843112945556641</v>
      </c>
      <c r="H3750">
        <v>374000</v>
      </c>
      <c r="I3750">
        <f>IF(data_1728935828342[[#This Row],[trecho]]=D3749,data_1728935828342[[#This Row],[km]]-H3749,0)/1000</f>
        <v>1</v>
      </c>
      <c r="J3750" t="s">
        <v>14</v>
      </c>
      <c r="K3750" t="s">
        <v>3383</v>
      </c>
      <c r="L3750">
        <v>3</v>
      </c>
      <c r="M3750" t="s">
        <v>3387</v>
      </c>
      <c r="N3750" s="12">
        <f>COUNTIF(data_1728935828342[trecho],data_1728935828342[[#This Row],[trecho]])</f>
        <v>13</v>
      </c>
      <c r="O3750" s="12">
        <f>data_1728935828342[[#This Row],[km]]-H3749</f>
        <v>1000</v>
      </c>
    </row>
    <row r="3751" spans="1:15" x14ac:dyDescent="0.25">
      <c r="A3751">
        <v>12617367</v>
      </c>
      <c r="B3751" t="s">
        <v>9</v>
      </c>
      <c r="C3751">
        <v>153</v>
      </c>
      <c r="D3751" t="s">
        <v>1950</v>
      </c>
      <c r="E3751" s="1">
        <v>44043.375</v>
      </c>
      <c r="F3751">
        <v>-25.767169952392578</v>
      </c>
      <c r="G3751">
        <v>-50.846233367919922</v>
      </c>
      <c r="H3751">
        <v>375000</v>
      </c>
      <c r="I3751">
        <f>IF(data_1728935828342[[#This Row],[trecho]]=D3750,data_1728935828342[[#This Row],[km]]-H3750,0)/1000</f>
        <v>1</v>
      </c>
      <c r="J3751" t="s">
        <v>14</v>
      </c>
      <c r="K3751" t="s">
        <v>3383</v>
      </c>
      <c r="L3751">
        <v>3</v>
      </c>
      <c r="M3751" t="s">
        <v>3387</v>
      </c>
      <c r="N3751" s="12">
        <f>COUNTIF(data_1728935828342[trecho],data_1728935828342[[#This Row],[trecho]])</f>
        <v>13</v>
      </c>
      <c r="O3751" s="12">
        <f>data_1728935828342[[#This Row],[km]]-H3750</f>
        <v>1000</v>
      </c>
    </row>
    <row r="3752" spans="1:15" x14ac:dyDescent="0.25">
      <c r="A3752">
        <v>12617981</v>
      </c>
      <c r="B3752" t="s">
        <v>9</v>
      </c>
      <c r="C3752">
        <v>153</v>
      </c>
      <c r="D3752" t="s">
        <v>1950</v>
      </c>
      <c r="E3752" s="1">
        <v>44043.375</v>
      </c>
      <c r="F3752">
        <v>-25.776166915893555</v>
      </c>
      <c r="G3752">
        <v>-50.846462249755859</v>
      </c>
      <c r="H3752">
        <v>376000</v>
      </c>
      <c r="I3752">
        <f>IF(data_1728935828342[[#This Row],[trecho]]=D3751,data_1728935828342[[#This Row],[km]]-H3751,0)/1000</f>
        <v>1</v>
      </c>
      <c r="J3752" t="s">
        <v>14</v>
      </c>
      <c r="K3752" t="s">
        <v>3383</v>
      </c>
      <c r="L3752">
        <v>3</v>
      </c>
      <c r="M3752" t="s">
        <v>3387</v>
      </c>
      <c r="N3752" s="12">
        <f>COUNTIF(data_1728935828342[trecho],data_1728935828342[[#This Row],[trecho]])</f>
        <v>13</v>
      </c>
      <c r="O3752" s="12">
        <f>data_1728935828342[[#This Row],[km]]-H3751</f>
        <v>1000</v>
      </c>
    </row>
    <row r="3753" spans="1:15" x14ac:dyDescent="0.25">
      <c r="A3753">
        <v>12618584</v>
      </c>
      <c r="B3753" t="s">
        <v>9</v>
      </c>
      <c r="C3753">
        <v>153</v>
      </c>
      <c r="D3753" t="s">
        <v>1950</v>
      </c>
      <c r="E3753" s="1">
        <v>44043.375</v>
      </c>
      <c r="F3753">
        <v>-25.784124374389648</v>
      </c>
      <c r="G3753">
        <v>-50.8505859375</v>
      </c>
      <c r="H3753">
        <v>377000</v>
      </c>
      <c r="I3753">
        <f>IF(data_1728935828342[[#This Row],[trecho]]=D3752,data_1728935828342[[#This Row],[km]]-H3752,0)/1000</f>
        <v>1</v>
      </c>
      <c r="J3753" t="s">
        <v>14</v>
      </c>
      <c r="K3753" t="s">
        <v>3383</v>
      </c>
      <c r="L3753">
        <v>3</v>
      </c>
      <c r="M3753" t="s">
        <v>3387</v>
      </c>
      <c r="N3753" s="12">
        <f>COUNTIF(data_1728935828342[trecho],data_1728935828342[[#This Row],[trecho]])</f>
        <v>13</v>
      </c>
      <c r="O3753" s="12">
        <f>data_1728935828342[[#This Row],[km]]-H3752</f>
        <v>1000</v>
      </c>
    </row>
    <row r="3754" spans="1:15" x14ac:dyDescent="0.25">
      <c r="A3754">
        <v>12621054</v>
      </c>
      <c r="B3754" t="s">
        <v>9</v>
      </c>
      <c r="C3754">
        <v>153</v>
      </c>
      <c r="D3754" t="s">
        <v>1950</v>
      </c>
      <c r="E3754" s="1">
        <v>44043.375</v>
      </c>
      <c r="F3754">
        <v>-25.817071914672852</v>
      </c>
      <c r="G3754">
        <v>-50.843364715576172</v>
      </c>
      <c r="H3754">
        <v>381000</v>
      </c>
      <c r="I3754">
        <f>IF(data_1728935828342[[#This Row],[trecho]]=D3753,data_1728935828342[[#This Row],[km]]-H3753,0)/1000</f>
        <v>4</v>
      </c>
      <c r="J3754" t="s">
        <v>14</v>
      </c>
      <c r="K3754" t="s">
        <v>3383</v>
      </c>
      <c r="L3754">
        <v>3</v>
      </c>
      <c r="M3754" t="s">
        <v>3387</v>
      </c>
      <c r="N3754" s="12">
        <f>COUNTIF(data_1728935828342[trecho],data_1728935828342[[#This Row],[trecho]])</f>
        <v>13</v>
      </c>
      <c r="O3754" s="12">
        <f>data_1728935828342[[#This Row],[km]]-H3753</f>
        <v>4000</v>
      </c>
    </row>
    <row r="3755" spans="1:15" x14ac:dyDescent="0.25">
      <c r="A3755">
        <v>12622839</v>
      </c>
      <c r="B3755" t="s">
        <v>9</v>
      </c>
      <c r="C3755">
        <v>153</v>
      </c>
      <c r="D3755" t="s">
        <v>1950</v>
      </c>
      <c r="E3755" s="1">
        <v>44043.375</v>
      </c>
      <c r="F3755">
        <v>-25.841958999633789</v>
      </c>
      <c r="G3755">
        <v>-50.836631774902344</v>
      </c>
      <c r="H3755">
        <v>384000</v>
      </c>
      <c r="I3755">
        <f>IF(data_1728935828342[[#This Row],[trecho]]=D3754,data_1728935828342[[#This Row],[km]]-H3754,0)/1000</f>
        <v>3</v>
      </c>
      <c r="J3755" t="s">
        <v>14</v>
      </c>
      <c r="K3755" t="s">
        <v>3383</v>
      </c>
      <c r="L3755">
        <v>3</v>
      </c>
      <c r="M3755" t="s">
        <v>3387</v>
      </c>
      <c r="N3755" s="12">
        <f>COUNTIF(data_1728935828342[trecho],data_1728935828342[[#This Row],[trecho]])</f>
        <v>13</v>
      </c>
      <c r="O3755" s="12">
        <f>data_1728935828342[[#This Row],[km]]-H3754</f>
        <v>3000</v>
      </c>
    </row>
    <row r="3756" spans="1:15" x14ac:dyDescent="0.25">
      <c r="A3756">
        <v>12624096</v>
      </c>
      <c r="B3756" t="s">
        <v>9</v>
      </c>
      <c r="C3756">
        <v>153</v>
      </c>
      <c r="D3756" t="s">
        <v>1950</v>
      </c>
      <c r="E3756" s="1">
        <v>44043.375</v>
      </c>
      <c r="F3756">
        <v>-25.858034133911133</v>
      </c>
      <c r="G3756">
        <v>-50.841388702392578</v>
      </c>
      <c r="H3756">
        <v>386000</v>
      </c>
      <c r="I3756">
        <f>IF(data_1728935828342[[#This Row],[trecho]]=D3755,data_1728935828342[[#This Row],[km]]-H3755,0)/1000</f>
        <v>2</v>
      </c>
      <c r="J3756" t="s">
        <v>14</v>
      </c>
      <c r="K3756" t="s">
        <v>3383</v>
      </c>
      <c r="L3756">
        <v>3</v>
      </c>
      <c r="M3756" t="s">
        <v>3387</v>
      </c>
      <c r="N3756" s="12">
        <f>COUNTIF(data_1728935828342[trecho],data_1728935828342[[#This Row],[trecho]])</f>
        <v>13</v>
      </c>
      <c r="O3756" s="12">
        <f>data_1728935828342[[#This Row],[km]]-H3755</f>
        <v>2000</v>
      </c>
    </row>
    <row r="3757" spans="1:15" x14ac:dyDescent="0.25">
      <c r="A3757">
        <v>12624725</v>
      </c>
      <c r="B3757" t="s">
        <v>9</v>
      </c>
      <c r="C3757">
        <v>153</v>
      </c>
      <c r="D3757" t="s">
        <v>1950</v>
      </c>
      <c r="E3757" s="1">
        <v>44043.375</v>
      </c>
      <c r="F3757">
        <v>-25.864797592163086</v>
      </c>
      <c r="G3757">
        <v>-50.835178375244141</v>
      </c>
      <c r="H3757">
        <v>387000</v>
      </c>
      <c r="I3757">
        <f>IF(data_1728935828342[[#This Row],[trecho]]=D3756,data_1728935828342[[#This Row],[km]]-H3756,0)/1000</f>
        <v>1</v>
      </c>
      <c r="J3757" t="s">
        <v>14</v>
      </c>
      <c r="K3757" t="s">
        <v>3383</v>
      </c>
      <c r="L3757">
        <v>3</v>
      </c>
      <c r="M3757" t="s">
        <v>3387</v>
      </c>
      <c r="N3757" s="12">
        <f>COUNTIF(data_1728935828342[trecho],data_1728935828342[[#This Row],[trecho]])</f>
        <v>13</v>
      </c>
      <c r="O3757" s="12">
        <f>data_1728935828342[[#This Row],[km]]-H3756</f>
        <v>1000</v>
      </c>
    </row>
    <row r="3758" spans="1:15" x14ac:dyDescent="0.25">
      <c r="A3758">
        <v>12625389</v>
      </c>
      <c r="B3758" t="s">
        <v>9</v>
      </c>
      <c r="C3758">
        <v>153</v>
      </c>
      <c r="D3758" t="s">
        <v>1950</v>
      </c>
      <c r="E3758" s="1">
        <v>44043.375</v>
      </c>
      <c r="F3758">
        <v>-25.873752593994141</v>
      </c>
      <c r="G3758">
        <v>-50.834598541259766</v>
      </c>
      <c r="H3758">
        <v>388000</v>
      </c>
      <c r="I3758">
        <f>IF(data_1728935828342[[#This Row],[trecho]]=D3757,data_1728935828342[[#This Row],[km]]-H3757,0)/1000</f>
        <v>1</v>
      </c>
      <c r="J3758" t="s">
        <v>14</v>
      </c>
      <c r="K3758" t="s">
        <v>3383</v>
      </c>
      <c r="L3758">
        <v>3</v>
      </c>
      <c r="M3758" t="s">
        <v>3387</v>
      </c>
      <c r="N3758" s="12">
        <f>COUNTIF(data_1728935828342[trecho],data_1728935828342[[#This Row],[trecho]])</f>
        <v>13</v>
      </c>
      <c r="O3758" s="12">
        <f>data_1728935828342[[#This Row],[km]]-H3757</f>
        <v>1000</v>
      </c>
    </row>
    <row r="3759" spans="1:15" x14ac:dyDescent="0.25">
      <c r="A3759">
        <v>12626210</v>
      </c>
      <c r="B3759" t="s">
        <v>9</v>
      </c>
      <c r="C3759">
        <v>153</v>
      </c>
      <c r="D3759" t="s">
        <v>1950</v>
      </c>
      <c r="E3759" s="1">
        <v>44043.375</v>
      </c>
      <c r="F3759">
        <v>-25.882467269897461</v>
      </c>
      <c r="G3759">
        <v>-50.837059020996094</v>
      </c>
      <c r="H3759">
        <v>389000</v>
      </c>
      <c r="I3759">
        <f>IF(data_1728935828342[[#This Row],[trecho]]=D3758,data_1728935828342[[#This Row],[km]]-H3758,0)/1000</f>
        <v>1</v>
      </c>
      <c r="J3759" t="s">
        <v>14</v>
      </c>
      <c r="K3759" t="s">
        <v>3383</v>
      </c>
      <c r="L3759">
        <v>3</v>
      </c>
      <c r="M3759" t="s">
        <v>3387</v>
      </c>
      <c r="N3759" s="12">
        <f>COUNTIF(data_1728935828342[trecho],data_1728935828342[[#This Row],[trecho]])</f>
        <v>13</v>
      </c>
      <c r="O3759" s="12">
        <f>data_1728935828342[[#This Row],[km]]-H3758</f>
        <v>1000</v>
      </c>
    </row>
    <row r="3760" spans="1:15" x14ac:dyDescent="0.25">
      <c r="A3760">
        <v>12627199</v>
      </c>
      <c r="B3760" t="s">
        <v>9</v>
      </c>
      <c r="C3760">
        <v>153</v>
      </c>
      <c r="D3760" t="s">
        <v>1724</v>
      </c>
      <c r="E3760" s="1">
        <v>44043.375</v>
      </c>
      <c r="F3760">
        <v>-25.891216278076172</v>
      </c>
      <c r="G3760">
        <v>-50.837368011474609</v>
      </c>
      <c r="H3760">
        <v>390000</v>
      </c>
      <c r="I3760">
        <f>IF(data_1728935828342[[#This Row],[trecho]]=D3759,data_1728935828342[[#This Row],[km]]-H3759,0)/1000</f>
        <v>0</v>
      </c>
      <c r="J3760" t="s">
        <v>14</v>
      </c>
      <c r="K3760" t="s">
        <v>3383</v>
      </c>
      <c r="L3760">
        <v>3</v>
      </c>
      <c r="M3760" t="s">
        <v>3387</v>
      </c>
      <c r="N3760" s="12">
        <f>COUNTIF(data_1728935828342[trecho],data_1728935828342[[#This Row],[trecho]])</f>
        <v>10</v>
      </c>
      <c r="O3760" s="12">
        <f>data_1728935828342[[#This Row],[km]]-H3759</f>
        <v>1000</v>
      </c>
    </row>
    <row r="3761" spans="1:15" x14ac:dyDescent="0.25">
      <c r="A3761">
        <v>12631055</v>
      </c>
      <c r="B3761" t="s">
        <v>9</v>
      </c>
      <c r="C3761">
        <v>153</v>
      </c>
      <c r="D3761" t="s">
        <v>1724</v>
      </c>
      <c r="E3761" s="1">
        <v>44043.375</v>
      </c>
      <c r="F3761">
        <v>-25.934982299804688</v>
      </c>
      <c r="G3761">
        <v>-50.859012603759766</v>
      </c>
      <c r="H3761">
        <v>396000</v>
      </c>
      <c r="I3761">
        <f>IF(data_1728935828342[[#This Row],[trecho]]=D3760,data_1728935828342[[#This Row],[km]]-H3760,0)/1000</f>
        <v>6</v>
      </c>
      <c r="J3761" t="s">
        <v>14</v>
      </c>
      <c r="K3761" t="s">
        <v>3383</v>
      </c>
      <c r="L3761">
        <v>3</v>
      </c>
      <c r="M3761" t="s">
        <v>3387</v>
      </c>
      <c r="N3761" s="12">
        <f>COUNTIF(data_1728935828342[trecho],data_1728935828342[[#This Row],[trecho]])</f>
        <v>10</v>
      </c>
      <c r="O3761" s="12">
        <f>data_1728935828342[[#This Row],[km]]-H3760</f>
        <v>6000</v>
      </c>
    </row>
    <row r="3762" spans="1:15" x14ac:dyDescent="0.25">
      <c r="A3762">
        <v>12632568</v>
      </c>
      <c r="B3762" t="s">
        <v>9</v>
      </c>
      <c r="C3762">
        <v>153</v>
      </c>
      <c r="D3762" t="s">
        <v>1724</v>
      </c>
      <c r="E3762" s="1">
        <v>44043.375</v>
      </c>
      <c r="F3762">
        <v>-25.946685791015625</v>
      </c>
      <c r="G3762">
        <v>-50.846717834472656</v>
      </c>
      <c r="H3762">
        <v>398000</v>
      </c>
      <c r="I3762">
        <f>IF(data_1728935828342[[#This Row],[trecho]]=D3761,data_1728935828342[[#This Row],[km]]-H3761,0)/1000</f>
        <v>2</v>
      </c>
      <c r="J3762" t="s">
        <v>14</v>
      </c>
      <c r="K3762" t="s">
        <v>3383</v>
      </c>
      <c r="L3762">
        <v>3</v>
      </c>
      <c r="M3762" t="s">
        <v>3387</v>
      </c>
      <c r="N3762" s="12">
        <f>COUNTIF(data_1728935828342[trecho],data_1728935828342[[#This Row],[trecho]])</f>
        <v>10</v>
      </c>
      <c r="O3762" s="12">
        <f>data_1728935828342[[#This Row],[km]]-H3761</f>
        <v>2000</v>
      </c>
    </row>
    <row r="3763" spans="1:15" x14ac:dyDescent="0.25">
      <c r="A3763">
        <v>12633417</v>
      </c>
      <c r="B3763" t="s">
        <v>9</v>
      </c>
      <c r="C3763">
        <v>153</v>
      </c>
      <c r="D3763" t="s">
        <v>1724</v>
      </c>
      <c r="E3763" s="1">
        <v>44043.375</v>
      </c>
      <c r="F3763">
        <v>-25.954959869384766</v>
      </c>
      <c r="G3763">
        <v>-50.843856811523438</v>
      </c>
      <c r="H3763">
        <v>399000</v>
      </c>
      <c r="I3763">
        <f>IF(data_1728935828342[[#This Row],[trecho]]=D3762,data_1728935828342[[#This Row],[km]]-H3762,0)/1000</f>
        <v>1</v>
      </c>
      <c r="J3763" t="s">
        <v>14</v>
      </c>
      <c r="K3763" t="s">
        <v>3383</v>
      </c>
      <c r="L3763">
        <v>3</v>
      </c>
      <c r="M3763" t="s">
        <v>3387</v>
      </c>
      <c r="N3763" s="12">
        <f>COUNTIF(data_1728935828342[trecho],data_1728935828342[[#This Row],[trecho]])</f>
        <v>10</v>
      </c>
      <c r="O3763" s="12">
        <f>data_1728935828342[[#This Row],[km]]-H3762</f>
        <v>1000</v>
      </c>
    </row>
    <row r="3764" spans="1:15" x14ac:dyDescent="0.25">
      <c r="A3764">
        <v>12634152</v>
      </c>
      <c r="B3764" t="s">
        <v>9</v>
      </c>
      <c r="C3764">
        <v>153</v>
      </c>
      <c r="D3764" t="s">
        <v>1724</v>
      </c>
      <c r="E3764" s="1">
        <v>44043.375</v>
      </c>
      <c r="F3764">
        <v>-25.963037490844727</v>
      </c>
      <c r="G3764">
        <v>-50.842559814453125</v>
      </c>
      <c r="H3764">
        <v>400000</v>
      </c>
      <c r="I3764">
        <f>IF(data_1728935828342[[#This Row],[trecho]]=D3763,data_1728935828342[[#This Row],[km]]-H3763,0)/1000</f>
        <v>1</v>
      </c>
      <c r="J3764" t="s">
        <v>14</v>
      </c>
      <c r="K3764" t="s">
        <v>3383</v>
      </c>
      <c r="L3764">
        <v>3</v>
      </c>
      <c r="M3764" t="s">
        <v>3387</v>
      </c>
      <c r="N3764" s="12">
        <f>COUNTIF(data_1728935828342[trecho],data_1728935828342[[#This Row],[trecho]])</f>
        <v>10</v>
      </c>
      <c r="O3764" s="12">
        <f>data_1728935828342[[#This Row],[km]]-H3763</f>
        <v>1000</v>
      </c>
    </row>
    <row r="3765" spans="1:15" x14ac:dyDescent="0.25">
      <c r="A3765">
        <v>12636040</v>
      </c>
      <c r="B3765" t="s">
        <v>9</v>
      </c>
      <c r="C3765">
        <v>153</v>
      </c>
      <c r="D3765" t="s">
        <v>1724</v>
      </c>
      <c r="E3765" s="1">
        <v>44043.375</v>
      </c>
      <c r="F3765">
        <v>-25.988801956176758</v>
      </c>
      <c r="G3765">
        <v>-50.838542938232422</v>
      </c>
      <c r="H3765">
        <v>403000</v>
      </c>
      <c r="I3765">
        <f>IF(data_1728935828342[[#This Row],[trecho]]=D3764,data_1728935828342[[#This Row],[km]]-H3764,0)/1000</f>
        <v>3</v>
      </c>
      <c r="J3765" t="s">
        <v>14</v>
      </c>
      <c r="K3765" t="s">
        <v>3383</v>
      </c>
      <c r="L3765">
        <v>3</v>
      </c>
      <c r="M3765" t="s">
        <v>3387</v>
      </c>
      <c r="N3765" s="12">
        <f>COUNTIF(data_1728935828342[trecho],data_1728935828342[[#This Row],[trecho]])</f>
        <v>10</v>
      </c>
      <c r="O3765" s="12">
        <f>data_1728935828342[[#This Row],[km]]-H3764</f>
        <v>3000</v>
      </c>
    </row>
    <row r="3766" spans="1:15" x14ac:dyDescent="0.25">
      <c r="A3766">
        <v>12636738</v>
      </c>
      <c r="B3766" t="s">
        <v>9</v>
      </c>
      <c r="C3766">
        <v>153</v>
      </c>
      <c r="D3766" t="s">
        <v>1724</v>
      </c>
      <c r="E3766" s="1">
        <v>44043.375</v>
      </c>
      <c r="F3766">
        <v>-25.996250152587891</v>
      </c>
      <c r="G3766">
        <v>-50.839942932128906</v>
      </c>
      <c r="H3766">
        <v>404000</v>
      </c>
      <c r="I3766">
        <f>IF(data_1728935828342[[#This Row],[trecho]]=D3765,data_1728935828342[[#This Row],[km]]-H3765,0)/1000</f>
        <v>1</v>
      </c>
      <c r="J3766" t="s">
        <v>14</v>
      </c>
      <c r="K3766" t="s">
        <v>3383</v>
      </c>
      <c r="L3766">
        <v>3</v>
      </c>
      <c r="M3766" t="s">
        <v>3387</v>
      </c>
      <c r="N3766" s="12">
        <f>COUNTIF(data_1728935828342[trecho],data_1728935828342[[#This Row],[trecho]])</f>
        <v>10</v>
      </c>
      <c r="O3766" s="12">
        <f>data_1728935828342[[#This Row],[km]]-H3765</f>
        <v>1000</v>
      </c>
    </row>
    <row r="3767" spans="1:15" x14ac:dyDescent="0.25">
      <c r="A3767">
        <v>12637926</v>
      </c>
      <c r="B3767" t="s">
        <v>9</v>
      </c>
      <c r="C3767">
        <v>153</v>
      </c>
      <c r="D3767" t="s">
        <v>1724</v>
      </c>
      <c r="E3767" s="1">
        <v>44043.375</v>
      </c>
      <c r="F3767">
        <v>-26.013944625854492</v>
      </c>
      <c r="G3767">
        <v>-50.837871551513672</v>
      </c>
      <c r="H3767">
        <v>406000</v>
      </c>
      <c r="I3767">
        <f>IF(data_1728935828342[[#This Row],[trecho]]=D3766,data_1728935828342[[#This Row],[km]]-H3766,0)/1000</f>
        <v>2</v>
      </c>
      <c r="J3767" t="s">
        <v>14</v>
      </c>
      <c r="K3767" t="s">
        <v>3383</v>
      </c>
      <c r="L3767">
        <v>3</v>
      </c>
      <c r="M3767" t="s">
        <v>3387</v>
      </c>
      <c r="N3767" s="12">
        <f>COUNTIF(data_1728935828342[trecho],data_1728935828342[[#This Row],[trecho]])</f>
        <v>10</v>
      </c>
      <c r="O3767" s="12">
        <f>data_1728935828342[[#This Row],[km]]-H3766</f>
        <v>2000</v>
      </c>
    </row>
    <row r="3768" spans="1:15" x14ac:dyDescent="0.25">
      <c r="A3768">
        <v>12639225</v>
      </c>
      <c r="B3768" t="s">
        <v>9</v>
      </c>
      <c r="C3768">
        <v>153</v>
      </c>
      <c r="D3768" t="s">
        <v>1724</v>
      </c>
      <c r="E3768" s="1">
        <v>44043.375</v>
      </c>
      <c r="F3768">
        <v>-26.031011581420898</v>
      </c>
      <c r="G3768">
        <v>-50.834667205810547</v>
      </c>
      <c r="H3768">
        <v>408000</v>
      </c>
      <c r="I3768">
        <f>IF(data_1728935828342[[#This Row],[trecho]]=D3767,data_1728935828342[[#This Row],[km]]-H3767,0)/1000</f>
        <v>2</v>
      </c>
      <c r="J3768" t="s">
        <v>14</v>
      </c>
      <c r="K3768" t="s">
        <v>3383</v>
      </c>
      <c r="L3768">
        <v>3</v>
      </c>
      <c r="M3768" t="s">
        <v>3387</v>
      </c>
      <c r="N3768" s="12">
        <f>COUNTIF(data_1728935828342[trecho],data_1728935828342[[#This Row],[trecho]])</f>
        <v>10</v>
      </c>
      <c r="O3768" s="12">
        <f>data_1728935828342[[#This Row],[km]]-H3767</f>
        <v>2000</v>
      </c>
    </row>
    <row r="3769" spans="1:15" x14ac:dyDescent="0.25">
      <c r="A3769">
        <v>12639918</v>
      </c>
      <c r="B3769" t="s">
        <v>9</v>
      </c>
      <c r="C3769">
        <v>153</v>
      </c>
      <c r="D3769" t="s">
        <v>1724</v>
      </c>
      <c r="E3769" s="1">
        <v>44043.375</v>
      </c>
      <c r="F3769">
        <v>-26.038326263427734</v>
      </c>
      <c r="G3769">
        <v>-50.830055236816406</v>
      </c>
      <c r="H3769">
        <v>409000</v>
      </c>
      <c r="I3769">
        <f>IF(data_1728935828342[[#This Row],[trecho]]=D3768,data_1728935828342[[#This Row],[km]]-H3768,0)/1000</f>
        <v>1</v>
      </c>
      <c r="J3769" t="s">
        <v>14</v>
      </c>
      <c r="K3769" t="s">
        <v>3383</v>
      </c>
      <c r="L3769">
        <v>3</v>
      </c>
      <c r="M3769" t="s">
        <v>3387</v>
      </c>
      <c r="N3769" s="12">
        <f>COUNTIF(data_1728935828342[trecho],data_1728935828342[[#This Row],[trecho]])</f>
        <v>10</v>
      </c>
      <c r="O3769" s="12">
        <f>data_1728935828342[[#This Row],[km]]-H3768</f>
        <v>1000</v>
      </c>
    </row>
    <row r="3770" spans="1:15" x14ac:dyDescent="0.25">
      <c r="A3770">
        <v>12640716</v>
      </c>
      <c r="B3770" t="s">
        <v>9</v>
      </c>
      <c r="C3770">
        <v>153</v>
      </c>
      <c r="D3770" t="s">
        <v>501</v>
      </c>
      <c r="E3770" s="1">
        <v>44043.375</v>
      </c>
      <c r="F3770">
        <v>-26.045345306396484</v>
      </c>
      <c r="G3770">
        <v>-50.824413299560547</v>
      </c>
      <c r="H3770">
        <v>410000</v>
      </c>
      <c r="I3770">
        <f>IF(data_1728935828342[[#This Row],[trecho]]=D3769,data_1728935828342[[#This Row],[km]]-H3769,0)/1000</f>
        <v>0</v>
      </c>
      <c r="J3770" t="s">
        <v>14</v>
      </c>
      <c r="K3770" t="s">
        <v>3383</v>
      </c>
      <c r="L3770">
        <v>3</v>
      </c>
      <c r="M3770" t="s">
        <v>3387</v>
      </c>
      <c r="N3770" s="12">
        <f>COUNTIF(data_1728935828342[trecho],data_1728935828342[[#This Row],[trecho]])</f>
        <v>5</v>
      </c>
      <c r="O3770" s="12">
        <f>data_1728935828342[[#This Row],[km]]-H3769</f>
        <v>1000</v>
      </c>
    </row>
    <row r="3771" spans="1:15" x14ac:dyDescent="0.25">
      <c r="A3771">
        <v>12642103</v>
      </c>
      <c r="B3771" t="s">
        <v>9</v>
      </c>
      <c r="C3771">
        <v>153</v>
      </c>
      <c r="D3771" t="s">
        <v>501</v>
      </c>
      <c r="E3771" s="1">
        <v>44043.375</v>
      </c>
      <c r="F3771">
        <v>-26.057743072509766</v>
      </c>
      <c r="G3771">
        <v>-50.809978485107422</v>
      </c>
      <c r="H3771">
        <v>412000</v>
      </c>
      <c r="I3771">
        <f>IF(data_1728935828342[[#This Row],[trecho]]=D3770,data_1728935828342[[#This Row],[km]]-H3770,0)/1000</f>
        <v>2</v>
      </c>
      <c r="J3771" t="s">
        <v>14</v>
      </c>
      <c r="K3771" t="s">
        <v>3383</v>
      </c>
      <c r="L3771">
        <v>3</v>
      </c>
      <c r="M3771" t="s">
        <v>3387</v>
      </c>
      <c r="N3771" s="12">
        <f>COUNTIF(data_1728935828342[trecho],data_1728935828342[[#This Row],[trecho]])</f>
        <v>5</v>
      </c>
      <c r="O3771" s="12">
        <f>data_1728935828342[[#This Row],[km]]-H3770</f>
        <v>2000</v>
      </c>
    </row>
    <row r="3772" spans="1:15" x14ac:dyDescent="0.25">
      <c r="A3772">
        <v>12642718</v>
      </c>
      <c r="B3772" t="s">
        <v>9</v>
      </c>
      <c r="C3772">
        <v>153</v>
      </c>
      <c r="D3772" t="s">
        <v>501</v>
      </c>
      <c r="E3772" s="1">
        <v>44043.375</v>
      </c>
      <c r="F3772">
        <v>-26.065401077270508</v>
      </c>
      <c r="G3772">
        <v>-50.805454254150391</v>
      </c>
      <c r="H3772">
        <v>413000</v>
      </c>
      <c r="I3772">
        <f>IF(data_1728935828342[[#This Row],[trecho]]=D3771,data_1728935828342[[#This Row],[km]]-H3771,0)/1000</f>
        <v>1</v>
      </c>
      <c r="J3772" t="s">
        <v>14</v>
      </c>
      <c r="K3772" t="s">
        <v>3383</v>
      </c>
      <c r="L3772">
        <v>3</v>
      </c>
      <c r="M3772" t="s">
        <v>3387</v>
      </c>
      <c r="N3772" s="12">
        <f>COUNTIF(data_1728935828342[trecho],data_1728935828342[[#This Row],[trecho]])</f>
        <v>5</v>
      </c>
      <c r="O3772" s="12">
        <f>data_1728935828342[[#This Row],[km]]-H3771</f>
        <v>1000</v>
      </c>
    </row>
    <row r="3773" spans="1:15" x14ac:dyDescent="0.25">
      <c r="A3773">
        <v>12643448</v>
      </c>
      <c r="B3773" t="s">
        <v>9</v>
      </c>
      <c r="C3773">
        <v>153</v>
      </c>
      <c r="D3773" t="s">
        <v>501</v>
      </c>
      <c r="E3773" s="1">
        <v>44043.375</v>
      </c>
      <c r="F3773">
        <v>-26.070941925048828</v>
      </c>
      <c r="G3773">
        <v>-50.7977294921875</v>
      </c>
      <c r="H3773">
        <v>414000</v>
      </c>
      <c r="I3773">
        <f>IF(data_1728935828342[[#This Row],[trecho]]=D3772,data_1728935828342[[#This Row],[km]]-H3772,0)/1000</f>
        <v>1</v>
      </c>
      <c r="J3773" t="s">
        <v>14</v>
      </c>
      <c r="K3773" t="s">
        <v>3383</v>
      </c>
      <c r="L3773">
        <v>3</v>
      </c>
      <c r="M3773" t="s">
        <v>3387</v>
      </c>
      <c r="N3773" s="12">
        <f>COUNTIF(data_1728935828342[trecho],data_1728935828342[[#This Row],[trecho]])</f>
        <v>5</v>
      </c>
      <c r="O3773" s="12">
        <f>data_1728935828342[[#This Row],[km]]-H3772</f>
        <v>1000</v>
      </c>
    </row>
    <row r="3774" spans="1:15" x14ac:dyDescent="0.25">
      <c r="A3774">
        <v>12644187</v>
      </c>
      <c r="B3774" t="s">
        <v>9</v>
      </c>
      <c r="C3774">
        <v>153</v>
      </c>
      <c r="D3774" t="s">
        <v>501</v>
      </c>
      <c r="E3774" s="1">
        <v>44043.375</v>
      </c>
      <c r="F3774">
        <v>-26.076133728027344</v>
      </c>
      <c r="G3774">
        <v>-50.789688110351563</v>
      </c>
      <c r="H3774">
        <v>415000</v>
      </c>
      <c r="I3774">
        <f>IF(data_1728935828342[[#This Row],[trecho]]=D3773,data_1728935828342[[#This Row],[km]]-H3773,0)/1000</f>
        <v>1</v>
      </c>
      <c r="J3774" t="s">
        <v>14</v>
      </c>
      <c r="K3774" t="s">
        <v>3383</v>
      </c>
      <c r="L3774">
        <v>3</v>
      </c>
      <c r="M3774" t="s">
        <v>3387</v>
      </c>
      <c r="N3774" s="12">
        <f>COUNTIF(data_1728935828342[trecho],data_1728935828342[[#This Row],[trecho]])</f>
        <v>5</v>
      </c>
      <c r="O3774" s="12">
        <f>data_1728935828342[[#This Row],[km]]-H3773</f>
        <v>1000</v>
      </c>
    </row>
    <row r="3775" spans="1:15" hidden="1" x14ac:dyDescent="0.25">
      <c r="A3775">
        <v>12678227</v>
      </c>
      <c r="B3775" t="s">
        <v>9</v>
      </c>
      <c r="C3775">
        <v>476</v>
      </c>
      <c r="D3775" t="s">
        <v>1210</v>
      </c>
      <c r="E3775" s="1">
        <v>44043.375</v>
      </c>
      <c r="F3775">
        <v>-25.882316589355469</v>
      </c>
      <c r="G3775">
        <v>-50.383758544921875</v>
      </c>
      <c r="H3775">
        <v>275000</v>
      </c>
      <c r="I3775">
        <f>IF(data_1728935828342[[#This Row],[trecho]]=D3774,data_1728935828342[[#This Row],[km]]-H3774,0)/1000</f>
        <v>0</v>
      </c>
      <c r="J3775" t="s">
        <v>11</v>
      </c>
      <c r="K3775" t="s">
        <v>3384</v>
      </c>
      <c r="L3775">
        <v>3</v>
      </c>
      <c r="M3775" t="s">
        <v>3387</v>
      </c>
      <c r="N3775" s="12">
        <f>COUNTIF(data_1728935828342[trecho],data_1728935828342[[#This Row],[trecho]])</f>
        <v>3</v>
      </c>
      <c r="O3775" s="12">
        <f>data_1728935828342[[#This Row],[km]]-H3774</f>
        <v>-140000</v>
      </c>
    </row>
    <row r="3776" spans="1:15" hidden="1" x14ac:dyDescent="0.25">
      <c r="A3776">
        <v>12677253</v>
      </c>
      <c r="B3776" t="s">
        <v>9</v>
      </c>
      <c r="C3776">
        <v>476</v>
      </c>
      <c r="D3776" t="s">
        <v>1210</v>
      </c>
      <c r="E3776" s="1">
        <v>44043.375</v>
      </c>
      <c r="F3776">
        <v>-25.875205993652344</v>
      </c>
      <c r="G3776">
        <v>-50.385616302490234</v>
      </c>
      <c r="H3776">
        <v>276000</v>
      </c>
      <c r="I3776">
        <f>IF(data_1728935828342[[#This Row],[trecho]]=D3775,data_1728935828342[[#This Row],[km]]-H3775,0)/1000</f>
        <v>1</v>
      </c>
      <c r="J3776" t="s">
        <v>11</v>
      </c>
      <c r="K3776" t="s">
        <v>3384</v>
      </c>
      <c r="L3776">
        <v>3</v>
      </c>
      <c r="M3776" t="s">
        <v>3387</v>
      </c>
      <c r="N3776" s="12">
        <f>COUNTIF(data_1728935828342[trecho],data_1728935828342[[#This Row],[trecho]])</f>
        <v>3</v>
      </c>
      <c r="O3776" s="12">
        <f>data_1728935828342[[#This Row],[km]]-H3775</f>
        <v>1000</v>
      </c>
    </row>
    <row r="3777" spans="1:15" hidden="1" x14ac:dyDescent="0.25">
      <c r="A3777">
        <v>12675935</v>
      </c>
      <c r="B3777" t="s">
        <v>9</v>
      </c>
      <c r="C3777">
        <v>476</v>
      </c>
      <c r="D3777" t="s">
        <v>1210</v>
      </c>
      <c r="E3777" s="1">
        <v>44043.375</v>
      </c>
      <c r="F3777">
        <v>-25.872295379638672</v>
      </c>
      <c r="G3777">
        <v>-50.393959045410156</v>
      </c>
      <c r="H3777">
        <v>277000</v>
      </c>
      <c r="I3777">
        <f>IF(data_1728935828342[[#This Row],[trecho]]=D3776,data_1728935828342[[#This Row],[km]]-H3776,0)/1000</f>
        <v>1</v>
      </c>
      <c r="J3777" t="s">
        <v>11</v>
      </c>
      <c r="K3777" t="s">
        <v>3384</v>
      </c>
      <c r="L3777">
        <v>3</v>
      </c>
      <c r="M3777" t="s">
        <v>3387</v>
      </c>
      <c r="N3777" s="12">
        <f>COUNTIF(data_1728935828342[trecho],data_1728935828342[[#This Row],[trecho]])</f>
        <v>3</v>
      </c>
      <c r="O3777" s="12">
        <f>data_1728935828342[[#This Row],[km]]-H3776</f>
        <v>1000</v>
      </c>
    </row>
    <row r="3778" spans="1:15" hidden="1" x14ac:dyDescent="0.25">
      <c r="A3778">
        <v>12675029</v>
      </c>
      <c r="B3778" t="s">
        <v>9</v>
      </c>
      <c r="C3778">
        <v>476</v>
      </c>
      <c r="D3778" t="s">
        <v>1117</v>
      </c>
      <c r="E3778" s="1">
        <v>44043.375</v>
      </c>
      <c r="F3778">
        <v>-25.86979866027832</v>
      </c>
      <c r="G3778">
        <v>-50.400737762451172</v>
      </c>
      <c r="H3778">
        <v>278000</v>
      </c>
      <c r="I3778">
        <f>IF(data_1728935828342[[#This Row],[trecho]]=D3777,data_1728935828342[[#This Row],[km]]-H3777,0)/1000</f>
        <v>0</v>
      </c>
      <c r="J3778" t="s">
        <v>11</v>
      </c>
      <c r="K3778" t="s">
        <v>3384</v>
      </c>
      <c r="L3778">
        <v>3</v>
      </c>
      <c r="M3778" t="s">
        <v>3387</v>
      </c>
      <c r="N3778" s="12">
        <f>COUNTIF(data_1728935828342[trecho],data_1728935828342[[#This Row],[trecho]])</f>
        <v>15</v>
      </c>
      <c r="O3778" s="12">
        <f>data_1728935828342[[#This Row],[km]]-H3777</f>
        <v>1000</v>
      </c>
    </row>
    <row r="3779" spans="1:15" hidden="1" x14ac:dyDescent="0.25">
      <c r="A3779">
        <v>12674094</v>
      </c>
      <c r="B3779" t="s">
        <v>9</v>
      </c>
      <c r="C3779">
        <v>476</v>
      </c>
      <c r="D3779" t="s">
        <v>1117</v>
      </c>
      <c r="E3779" s="1">
        <v>44043.375</v>
      </c>
      <c r="F3779">
        <v>-25.872211456298828</v>
      </c>
      <c r="G3779">
        <v>-50.41033935546875</v>
      </c>
      <c r="H3779">
        <v>279000</v>
      </c>
      <c r="I3779">
        <f>IF(data_1728935828342[[#This Row],[trecho]]=D3778,data_1728935828342[[#This Row],[km]]-H3778,0)/1000</f>
        <v>1</v>
      </c>
      <c r="J3779" t="s">
        <v>11</v>
      </c>
      <c r="K3779" t="s">
        <v>3384</v>
      </c>
      <c r="L3779">
        <v>3</v>
      </c>
      <c r="M3779" t="s">
        <v>3387</v>
      </c>
      <c r="N3779" s="12">
        <f>COUNTIF(data_1728935828342[trecho],data_1728935828342[[#This Row],[trecho]])</f>
        <v>15</v>
      </c>
      <c r="O3779" s="12">
        <f>data_1728935828342[[#This Row],[km]]-H3778</f>
        <v>1000</v>
      </c>
    </row>
    <row r="3780" spans="1:15" hidden="1" x14ac:dyDescent="0.25">
      <c r="A3780">
        <v>12671614</v>
      </c>
      <c r="B3780" t="s">
        <v>9</v>
      </c>
      <c r="C3780">
        <v>476</v>
      </c>
      <c r="D3780" t="s">
        <v>1117</v>
      </c>
      <c r="E3780" s="1">
        <v>44043.375</v>
      </c>
      <c r="F3780">
        <v>-25.895200729370117</v>
      </c>
      <c r="G3780">
        <v>-50.43719482421875</v>
      </c>
      <c r="H3780">
        <v>283000</v>
      </c>
      <c r="I3780">
        <f>IF(data_1728935828342[[#This Row],[trecho]]=D3779,data_1728935828342[[#This Row],[km]]-H3779,0)/1000</f>
        <v>4</v>
      </c>
      <c r="J3780" t="s">
        <v>11</v>
      </c>
      <c r="K3780" t="s">
        <v>3384</v>
      </c>
      <c r="L3780">
        <v>3</v>
      </c>
      <c r="M3780" t="s">
        <v>3387</v>
      </c>
      <c r="N3780" s="12">
        <f>COUNTIF(data_1728935828342[trecho],data_1728935828342[[#This Row],[trecho]])</f>
        <v>15</v>
      </c>
      <c r="O3780" s="12">
        <f>data_1728935828342[[#This Row],[km]]-H3779</f>
        <v>4000</v>
      </c>
    </row>
    <row r="3781" spans="1:15" hidden="1" x14ac:dyDescent="0.25">
      <c r="A3781">
        <v>12669799</v>
      </c>
      <c r="B3781" t="s">
        <v>9</v>
      </c>
      <c r="C3781">
        <v>476</v>
      </c>
      <c r="D3781" t="s">
        <v>1117</v>
      </c>
      <c r="E3781" s="1">
        <v>44043.375</v>
      </c>
      <c r="F3781">
        <v>-25.918693542480469</v>
      </c>
      <c r="G3781">
        <v>-50.451728820800781</v>
      </c>
      <c r="H3781">
        <v>286000</v>
      </c>
      <c r="I3781">
        <f>IF(data_1728935828342[[#This Row],[trecho]]=D3780,data_1728935828342[[#This Row],[km]]-H3780,0)/1000</f>
        <v>3</v>
      </c>
      <c r="J3781" t="s">
        <v>11</v>
      </c>
      <c r="K3781" t="s">
        <v>3384</v>
      </c>
      <c r="L3781">
        <v>3</v>
      </c>
      <c r="M3781" t="s">
        <v>3387</v>
      </c>
      <c r="N3781" s="12">
        <f>COUNTIF(data_1728935828342[trecho],data_1728935828342[[#This Row],[trecho]])</f>
        <v>15</v>
      </c>
      <c r="O3781" s="12">
        <f>data_1728935828342[[#This Row],[km]]-H3780</f>
        <v>3000</v>
      </c>
    </row>
    <row r="3782" spans="1:15" hidden="1" x14ac:dyDescent="0.25">
      <c r="A3782">
        <v>12669192</v>
      </c>
      <c r="B3782" t="s">
        <v>9</v>
      </c>
      <c r="C3782">
        <v>476</v>
      </c>
      <c r="D3782" t="s">
        <v>1117</v>
      </c>
      <c r="E3782" s="1">
        <v>44043.375</v>
      </c>
      <c r="F3782">
        <v>-25.923625946044922</v>
      </c>
      <c r="G3782">
        <v>-50.460090637207031</v>
      </c>
      <c r="H3782">
        <v>287000</v>
      </c>
      <c r="I3782">
        <f>IF(data_1728935828342[[#This Row],[trecho]]=D3781,data_1728935828342[[#This Row],[km]]-H3781,0)/1000</f>
        <v>1</v>
      </c>
      <c r="J3782" t="s">
        <v>11</v>
      </c>
      <c r="K3782" t="s">
        <v>3384</v>
      </c>
      <c r="L3782">
        <v>3</v>
      </c>
      <c r="M3782" t="s">
        <v>3387</v>
      </c>
      <c r="N3782" s="12">
        <f>COUNTIF(data_1728935828342[trecho],data_1728935828342[[#This Row],[trecho]])</f>
        <v>15</v>
      </c>
      <c r="O3782" s="12">
        <f>data_1728935828342[[#This Row],[km]]-H3781</f>
        <v>1000</v>
      </c>
    </row>
    <row r="3783" spans="1:15" hidden="1" x14ac:dyDescent="0.25">
      <c r="A3783">
        <v>12667353</v>
      </c>
      <c r="B3783" t="s">
        <v>9</v>
      </c>
      <c r="C3783">
        <v>476</v>
      </c>
      <c r="D3783" t="s">
        <v>1117</v>
      </c>
      <c r="E3783" s="1">
        <v>44043.375</v>
      </c>
      <c r="F3783">
        <v>-25.938375473022461</v>
      </c>
      <c r="G3783">
        <v>-50.485153198242188</v>
      </c>
      <c r="H3783">
        <v>290000</v>
      </c>
      <c r="I3783">
        <f>IF(data_1728935828342[[#This Row],[trecho]]=D3782,data_1728935828342[[#This Row],[km]]-H3782,0)/1000</f>
        <v>3</v>
      </c>
      <c r="J3783" t="s">
        <v>11</v>
      </c>
      <c r="K3783" t="s">
        <v>3384</v>
      </c>
      <c r="L3783">
        <v>3</v>
      </c>
      <c r="M3783" t="s">
        <v>3387</v>
      </c>
      <c r="N3783" s="12">
        <f>COUNTIF(data_1728935828342[trecho],data_1728935828342[[#This Row],[trecho]])</f>
        <v>15</v>
      </c>
      <c r="O3783" s="12">
        <f>data_1728935828342[[#This Row],[km]]-H3782</f>
        <v>3000</v>
      </c>
    </row>
    <row r="3784" spans="1:15" hidden="1" x14ac:dyDescent="0.25">
      <c r="A3784">
        <v>12666752</v>
      </c>
      <c r="B3784" t="s">
        <v>9</v>
      </c>
      <c r="C3784">
        <v>476</v>
      </c>
      <c r="D3784" t="s">
        <v>1117</v>
      </c>
      <c r="E3784" s="1">
        <v>44043.375</v>
      </c>
      <c r="F3784">
        <v>-25.943296432495117</v>
      </c>
      <c r="G3784">
        <v>-50.493518829345703</v>
      </c>
      <c r="H3784">
        <v>291000</v>
      </c>
      <c r="I3784">
        <f>IF(data_1728935828342[[#This Row],[trecho]]=D3783,data_1728935828342[[#This Row],[km]]-H3783,0)/1000</f>
        <v>1</v>
      </c>
      <c r="J3784" t="s">
        <v>11</v>
      </c>
      <c r="K3784" t="s">
        <v>3384</v>
      </c>
      <c r="L3784">
        <v>3</v>
      </c>
      <c r="M3784" t="s">
        <v>3387</v>
      </c>
      <c r="N3784" s="12">
        <f>COUNTIF(data_1728935828342[trecho],data_1728935828342[[#This Row],[trecho]])</f>
        <v>15</v>
      </c>
      <c r="O3784" s="12">
        <f>data_1728935828342[[#This Row],[km]]-H3783</f>
        <v>1000</v>
      </c>
    </row>
    <row r="3785" spans="1:15" hidden="1" x14ac:dyDescent="0.25">
      <c r="A3785">
        <v>12665537</v>
      </c>
      <c r="B3785" t="s">
        <v>9</v>
      </c>
      <c r="C3785">
        <v>476</v>
      </c>
      <c r="D3785" t="s">
        <v>1117</v>
      </c>
      <c r="E3785" s="1">
        <v>44043.375</v>
      </c>
      <c r="F3785">
        <v>-25.953084945678711</v>
      </c>
      <c r="G3785">
        <v>-50.510261535644531</v>
      </c>
      <c r="H3785">
        <v>293000</v>
      </c>
      <c r="I3785">
        <f>IF(data_1728935828342[[#This Row],[trecho]]=D3784,data_1728935828342[[#This Row],[km]]-H3784,0)/1000</f>
        <v>2</v>
      </c>
      <c r="J3785" t="s">
        <v>11</v>
      </c>
      <c r="K3785" t="s">
        <v>3384</v>
      </c>
      <c r="L3785">
        <v>3</v>
      </c>
      <c r="M3785" t="s">
        <v>3387</v>
      </c>
      <c r="N3785" s="12">
        <f>COUNTIF(data_1728935828342[trecho],data_1728935828342[[#This Row],[trecho]])</f>
        <v>15</v>
      </c>
      <c r="O3785" s="12">
        <f>data_1728935828342[[#This Row],[km]]-H3784</f>
        <v>2000</v>
      </c>
    </row>
    <row r="3786" spans="1:15" hidden="1" x14ac:dyDescent="0.25">
      <c r="A3786">
        <v>12664319</v>
      </c>
      <c r="B3786" t="s">
        <v>9</v>
      </c>
      <c r="C3786">
        <v>476</v>
      </c>
      <c r="D3786" t="s">
        <v>1117</v>
      </c>
      <c r="E3786" s="1">
        <v>44043.375</v>
      </c>
      <c r="F3786">
        <v>-25.962869644165039</v>
      </c>
      <c r="G3786">
        <v>-50.527000427246094</v>
      </c>
      <c r="H3786">
        <v>295000</v>
      </c>
      <c r="I3786">
        <f>IF(data_1728935828342[[#This Row],[trecho]]=D3785,data_1728935828342[[#This Row],[km]]-H3785,0)/1000</f>
        <v>2</v>
      </c>
      <c r="J3786" t="s">
        <v>11</v>
      </c>
      <c r="K3786" t="s">
        <v>3384</v>
      </c>
      <c r="L3786">
        <v>3</v>
      </c>
      <c r="M3786" t="s">
        <v>3387</v>
      </c>
      <c r="N3786" s="12">
        <f>COUNTIF(data_1728935828342[trecho],data_1728935828342[[#This Row],[trecho]])</f>
        <v>15</v>
      </c>
      <c r="O3786" s="12">
        <f>data_1728935828342[[#This Row],[km]]-H3785</f>
        <v>2000</v>
      </c>
    </row>
    <row r="3787" spans="1:15" hidden="1" x14ac:dyDescent="0.25">
      <c r="A3787">
        <v>12662513</v>
      </c>
      <c r="B3787" t="s">
        <v>9</v>
      </c>
      <c r="C3787">
        <v>476</v>
      </c>
      <c r="D3787" t="s">
        <v>1117</v>
      </c>
      <c r="E3787" s="1">
        <v>44043.375</v>
      </c>
      <c r="F3787">
        <v>-25.977544784545898</v>
      </c>
      <c r="G3787">
        <v>-50.552162170410156</v>
      </c>
      <c r="H3787">
        <v>298000</v>
      </c>
      <c r="I3787">
        <f>IF(data_1728935828342[[#This Row],[trecho]]=D3786,data_1728935828342[[#This Row],[km]]-H3786,0)/1000</f>
        <v>3</v>
      </c>
      <c r="J3787" t="s">
        <v>11</v>
      </c>
      <c r="K3787" t="s">
        <v>3384</v>
      </c>
      <c r="L3787">
        <v>3</v>
      </c>
      <c r="M3787" t="s">
        <v>3387</v>
      </c>
      <c r="N3787" s="12">
        <f>COUNTIF(data_1728935828342[trecho],data_1728935828342[[#This Row],[trecho]])</f>
        <v>15</v>
      </c>
      <c r="O3787" s="12">
        <f>data_1728935828342[[#This Row],[km]]-H3786</f>
        <v>3000</v>
      </c>
    </row>
    <row r="3788" spans="1:15" hidden="1" x14ac:dyDescent="0.25">
      <c r="A3788">
        <v>12661907</v>
      </c>
      <c r="B3788" t="s">
        <v>9</v>
      </c>
      <c r="C3788">
        <v>476</v>
      </c>
      <c r="D3788" t="s">
        <v>1117</v>
      </c>
      <c r="E3788" s="1">
        <v>44043.375</v>
      </c>
      <c r="F3788">
        <v>-25.982427597045898</v>
      </c>
      <c r="G3788">
        <v>-50.560554504394531</v>
      </c>
      <c r="H3788">
        <v>299000</v>
      </c>
      <c r="I3788">
        <f>IF(data_1728935828342[[#This Row],[trecho]]=D3787,data_1728935828342[[#This Row],[km]]-H3787,0)/1000</f>
        <v>1</v>
      </c>
      <c r="J3788" t="s">
        <v>11</v>
      </c>
      <c r="K3788" t="s">
        <v>3384</v>
      </c>
      <c r="L3788">
        <v>3</v>
      </c>
      <c r="M3788" t="s">
        <v>3387</v>
      </c>
      <c r="N3788" s="12">
        <f>COUNTIF(data_1728935828342[trecho],data_1728935828342[[#This Row],[trecho]])</f>
        <v>15</v>
      </c>
      <c r="O3788" s="12">
        <f>data_1728935828342[[#This Row],[km]]-H3787</f>
        <v>1000</v>
      </c>
    </row>
    <row r="3789" spans="1:15" hidden="1" x14ac:dyDescent="0.25">
      <c r="A3789">
        <v>12660704</v>
      </c>
      <c r="B3789" t="s">
        <v>9</v>
      </c>
      <c r="C3789">
        <v>476</v>
      </c>
      <c r="D3789" t="s">
        <v>1117</v>
      </c>
      <c r="E3789" s="1">
        <v>44043.375</v>
      </c>
      <c r="F3789">
        <v>-25.9921875</v>
      </c>
      <c r="G3789">
        <v>-50.577308654785156</v>
      </c>
      <c r="H3789">
        <v>301000</v>
      </c>
      <c r="I3789">
        <f>IF(data_1728935828342[[#This Row],[trecho]]=D3788,data_1728935828342[[#This Row],[km]]-H3788,0)/1000</f>
        <v>2</v>
      </c>
      <c r="J3789" t="s">
        <v>11</v>
      </c>
      <c r="K3789" t="s">
        <v>3384</v>
      </c>
      <c r="L3789">
        <v>3</v>
      </c>
      <c r="M3789" t="s">
        <v>3387</v>
      </c>
      <c r="N3789" s="12">
        <f>COUNTIF(data_1728935828342[trecho],data_1728935828342[[#This Row],[trecho]])</f>
        <v>15</v>
      </c>
      <c r="O3789" s="12">
        <f>data_1728935828342[[#This Row],[km]]-H3788</f>
        <v>2000</v>
      </c>
    </row>
    <row r="3790" spans="1:15" hidden="1" x14ac:dyDescent="0.25">
      <c r="A3790">
        <v>12660089</v>
      </c>
      <c r="B3790" t="s">
        <v>9</v>
      </c>
      <c r="C3790">
        <v>476</v>
      </c>
      <c r="D3790" t="s">
        <v>1117</v>
      </c>
      <c r="E3790" s="1">
        <v>44043.375</v>
      </c>
      <c r="F3790">
        <v>-25.997097015380859</v>
      </c>
      <c r="G3790">
        <v>-50.585678100585938</v>
      </c>
      <c r="H3790">
        <v>302000</v>
      </c>
      <c r="I3790">
        <f>IF(data_1728935828342[[#This Row],[trecho]]=D3789,data_1728935828342[[#This Row],[km]]-H3789,0)/1000</f>
        <v>1</v>
      </c>
      <c r="J3790" t="s">
        <v>11</v>
      </c>
      <c r="K3790" t="s">
        <v>3384</v>
      </c>
      <c r="L3790">
        <v>3</v>
      </c>
      <c r="M3790" t="s">
        <v>3387</v>
      </c>
      <c r="N3790" s="12">
        <f>COUNTIF(data_1728935828342[trecho],data_1728935828342[[#This Row],[trecho]])</f>
        <v>15</v>
      </c>
      <c r="O3790" s="12">
        <f>data_1728935828342[[#This Row],[km]]-H3789</f>
        <v>1000</v>
      </c>
    </row>
    <row r="3791" spans="1:15" hidden="1" x14ac:dyDescent="0.25">
      <c r="A3791">
        <v>12658884</v>
      </c>
      <c r="B3791" t="s">
        <v>9</v>
      </c>
      <c r="C3791">
        <v>476</v>
      </c>
      <c r="D3791" t="s">
        <v>1117</v>
      </c>
      <c r="E3791" s="1">
        <v>44043.375</v>
      </c>
      <c r="F3791">
        <v>-26.00670051574707</v>
      </c>
      <c r="G3791">
        <v>-50.602573394775391</v>
      </c>
      <c r="H3791">
        <v>304000</v>
      </c>
      <c r="I3791">
        <f>IF(data_1728935828342[[#This Row],[trecho]]=D3790,data_1728935828342[[#This Row],[km]]-H3790,0)/1000</f>
        <v>2</v>
      </c>
      <c r="J3791" t="s">
        <v>11</v>
      </c>
      <c r="K3791" t="s">
        <v>3384</v>
      </c>
      <c r="L3791">
        <v>3</v>
      </c>
      <c r="M3791" t="s">
        <v>3387</v>
      </c>
      <c r="N3791" s="12">
        <f>COUNTIF(data_1728935828342[trecho],data_1728935828342[[#This Row],[trecho]])</f>
        <v>15</v>
      </c>
      <c r="O3791" s="12">
        <f>data_1728935828342[[#This Row],[km]]-H3790</f>
        <v>2000</v>
      </c>
    </row>
    <row r="3792" spans="1:15" hidden="1" x14ac:dyDescent="0.25">
      <c r="A3792">
        <v>12658256</v>
      </c>
      <c r="B3792" t="s">
        <v>9</v>
      </c>
      <c r="C3792">
        <v>476</v>
      </c>
      <c r="D3792" t="s">
        <v>1117</v>
      </c>
      <c r="E3792" s="1">
        <v>44043.375</v>
      </c>
      <c r="F3792">
        <v>-26.009920120239258</v>
      </c>
      <c r="G3792">
        <v>-50.611885070800781</v>
      </c>
      <c r="H3792">
        <v>305000</v>
      </c>
      <c r="I3792">
        <f>IF(data_1728935828342[[#This Row],[trecho]]=D3791,data_1728935828342[[#This Row],[km]]-H3791,0)/1000</f>
        <v>1</v>
      </c>
      <c r="J3792" t="s">
        <v>11</v>
      </c>
      <c r="K3792" t="s">
        <v>3384</v>
      </c>
      <c r="L3792">
        <v>3</v>
      </c>
      <c r="M3792" t="s">
        <v>3387</v>
      </c>
      <c r="N3792" s="12">
        <f>COUNTIF(data_1728935828342[trecho],data_1728935828342[[#This Row],[trecho]])</f>
        <v>15</v>
      </c>
      <c r="O3792" s="12">
        <f>data_1728935828342[[#This Row],[km]]-H3791</f>
        <v>1000</v>
      </c>
    </row>
    <row r="3793" spans="1:15" hidden="1" x14ac:dyDescent="0.25">
      <c r="A3793">
        <v>12657654</v>
      </c>
      <c r="B3793" t="s">
        <v>9</v>
      </c>
      <c r="C3793">
        <v>476</v>
      </c>
      <c r="D3793" t="s">
        <v>1930</v>
      </c>
      <c r="E3793" s="1">
        <v>44043.375</v>
      </c>
      <c r="F3793">
        <v>-26.013944625854492</v>
      </c>
      <c r="G3793">
        <v>-50.620571136474609</v>
      </c>
      <c r="H3793">
        <v>306000</v>
      </c>
      <c r="I3793">
        <f>IF(data_1728935828342[[#This Row],[trecho]]=D3792,data_1728935828342[[#This Row],[km]]-H3792,0)/1000</f>
        <v>0</v>
      </c>
      <c r="J3793" t="s">
        <v>11</v>
      </c>
      <c r="K3793" t="s">
        <v>3384</v>
      </c>
      <c r="L3793">
        <v>3</v>
      </c>
      <c r="M3793" t="s">
        <v>3387</v>
      </c>
      <c r="N3793" s="12">
        <f>COUNTIF(data_1728935828342[trecho],data_1728935828342[[#This Row],[trecho]])</f>
        <v>15</v>
      </c>
      <c r="O3793" s="12">
        <f>data_1728935828342[[#This Row],[km]]-H3792</f>
        <v>1000</v>
      </c>
    </row>
    <row r="3794" spans="1:15" hidden="1" x14ac:dyDescent="0.25">
      <c r="A3794">
        <v>12657052</v>
      </c>
      <c r="B3794" t="s">
        <v>9</v>
      </c>
      <c r="C3794">
        <v>476</v>
      </c>
      <c r="D3794" t="s">
        <v>1930</v>
      </c>
      <c r="E3794" s="1">
        <v>44043.375</v>
      </c>
      <c r="F3794">
        <v>-26.015478134155273</v>
      </c>
      <c r="G3794">
        <v>-50.63031005859375</v>
      </c>
      <c r="H3794">
        <v>307000</v>
      </c>
      <c r="I3794">
        <f>IF(data_1728935828342[[#This Row],[trecho]]=D3793,data_1728935828342[[#This Row],[km]]-H3793,0)/1000</f>
        <v>1</v>
      </c>
      <c r="J3794" t="s">
        <v>11</v>
      </c>
      <c r="K3794" t="s">
        <v>3384</v>
      </c>
      <c r="L3794">
        <v>3</v>
      </c>
      <c r="M3794" t="s">
        <v>3387</v>
      </c>
      <c r="N3794" s="12">
        <f>COUNTIF(data_1728935828342[trecho],data_1728935828342[[#This Row],[trecho]])</f>
        <v>15</v>
      </c>
      <c r="O3794" s="12">
        <f>data_1728935828342[[#This Row],[km]]-H3793</f>
        <v>1000</v>
      </c>
    </row>
    <row r="3795" spans="1:15" hidden="1" x14ac:dyDescent="0.25">
      <c r="A3795">
        <v>12656373</v>
      </c>
      <c r="B3795" t="s">
        <v>9</v>
      </c>
      <c r="C3795">
        <v>476</v>
      </c>
      <c r="D3795" t="s">
        <v>1930</v>
      </c>
      <c r="E3795" s="1">
        <v>44043.375</v>
      </c>
      <c r="F3795">
        <v>-26.01617431640625</v>
      </c>
      <c r="G3795">
        <v>-50.640171051025391</v>
      </c>
      <c r="H3795">
        <v>308000</v>
      </c>
      <c r="I3795">
        <f>IF(data_1728935828342[[#This Row],[trecho]]=D3794,data_1728935828342[[#This Row],[km]]-H3794,0)/1000</f>
        <v>1</v>
      </c>
      <c r="J3795" t="s">
        <v>11</v>
      </c>
      <c r="K3795" t="s">
        <v>3384</v>
      </c>
      <c r="L3795">
        <v>3</v>
      </c>
      <c r="M3795" t="s">
        <v>3387</v>
      </c>
      <c r="N3795" s="12">
        <f>COUNTIF(data_1728935828342[trecho],data_1728935828342[[#This Row],[trecho]])</f>
        <v>15</v>
      </c>
      <c r="O3795" s="12">
        <f>data_1728935828342[[#This Row],[km]]-H3794</f>
        <v>1000</v>
      </c>
    </row>
    <row r="3796" spans="1:15" hidden="1" x14ac:dyDescent="0.25">
      <c r="A3796">
        <v>12655771</v>
      </c>
      <c r="B3796" t="s">
        <v>9</v>
      </c>
      <c r="C3796">
        <v>476</v>
      </c>
      <c r="D3796" t="s">
        <v>1930</v>
      </c>
      <c r="E3796" s="1">
        <v>44043.375</v>
      </c>
      <c r="F3796">
        <v>-26.020389556884766</v>
      </c>
      <c r="G3796">
        <v>-50.648899078369141</v>
      </c>
      <c r="H3796">
        <v>309000</v>
      </c>
      <c r="I3796">
        <f>IF(data_1728935828342[[#This Row],[trecho]]=D3795,data_1728935828342[[#This Row],[km]]-H3795,0)/1000</f>
        <v>1</v>
      </c>
      <c r="J3796" t="s">
        <v>11</v>
      </c>
      <c r="K3796" t="s">
        <v>3384</v>
      </c>
      <c r="L3796">
        <v>3</v>
      </c>
      <c r="M3796" t="s">
        <v>3387</v>
      </c>
      <c r="N3796" s="12">
        <f>COUNTIF(data_1728935828342[trecho],data_1728935828342[[#This Row],[trecho]])</f>
        <v>15</v>
      </c>
      <c r="O3796" s="12">
        <f>data_1728935828342[[#This Row],[km]]-H3795</f>
        <v>1000</v>
      </c>
    </row>
    <row r="3797" spans="1:15" hidden="1" x14ac:dyDescent="0.25">
      <c r="A3797">
        <v>12655169</v>
      </c>
      <c r="B3797" t="s">
        <v>9</v>
      </c>
      <c r="C3797">
        <v>476</v>
      </c>
      <c r="D3797" t="s">
        <v>1930</v>
      </c>
      <c r="E3797" s="1">
        <v>44043.375</v>
      </c>
      <c r="F3797">
        <v>-26.021600723266602</v>
      </c>
      <c r="G3797">
        <v>-50.658733367919922</v>
      </c>
      <c r="H3797">
        <v>310000</v>
      </c>
      <c r="I3797">
        <f>IF(data_1728935828342[[#This Row],[trecho]]=D3796,data_1728935828342[[#This Row],[km]]-H3796,0)/1000</f>
        <v>1</v>
      </c>
      <c r="J3797" t="s">
        <v>11</v>
      </c>
      <c r="K3797" t="s">
        <v>3384</v>
      </c>
      <c r="L3797">
        <v>3</v>
      </c>
      <c r="M3797" t="s">
        <v>3387</v>
      </c>
      <c r="N3797" s="12">
        <f>COUNTIF(data_1728935828342[trecho],data_1728935828342[[#This Row],[trecho]])</f>
        <v>15</v>
      </c>
      <c r="O3797" s="12">
        <f>data_1728935828342[[#This Row],[km]]-H3796</f>
        <v>1000</v>
      </c>
    </row>
    <row r="3798" spans="1:15" hidden="1" x14ac:dyDescent="0.25">
      <c r="A3798">
        <v>12654566</v>
      </c>
      <c r="B3798" t="s">
        <v>9</v>
      </c>
      <c r="C3798">
        <v>476</v>
      </c>
      <c r="D3798" t="s">
        <v>1930</v>
      </c>
      <c r="E3798" s="1">
        <v>44043.375</v>
      </c>
      <c r="F3798">
        <v>-26.023839950561523</v>
      </c>
      <c r="G3798">
        <v>-50.668399810791016</v>
      </c>
      <c r="H3798">
        <v>311000</v>
      </c>
      <c r="I3798">
        <f>IF(data_1728935828342[[#This Row],[trecho]]=D3797,data_1728935828342[[#This Row],[km]]-H3797,0)/1000</f>
        <v>1</v>
      </c>
      <c r="J3798" t="s">
        <v>11</v>
      </c>
      <c r="K3798" t="s">
        <v>3384</v>
      </c>
      <c r="L3798">
        <v>3</v>
      </c>
      <c r="M3798" t="s">
        <v>3387</v>
      </c>
      <c r="N3798" s="12">
        <f>COUNTIF(data_1728935828342[trecho],data_1728935828342[[#This Row],[trecho]])</f>
        <v>15</v>
      </c>
      <c r="O3798" s="12">
        <f>data_1728935828342[[#This Row],[km]]-H3797</f>
        <v>1000</v>
      </c>
    </row>
    <row r="3799" spans="1:15" hidden="1" x14ac:dyDescent="0.25">
      <c r="A3799">
        <v>12653362</v>
      </c>
      <c r="B3799" t="s">
        <v>9</v>
      </c>
      <c r="C3799">
        <v>476</v>
      </c>
      <c r="D3799" t="s">
        <v>1930</v>
      </c>
      <c r="E3799" s="1">
        <v>44043.375</v>
      </c>
      <c r="F3799">
        <v>-26.032278060913086</v>
      </c>
      <c r="G3799">
        <v>-50.685470581054688</v>
      </c>
      <c r="H3799">
        <v>313000</v>
      </c>
      <c r="I3799">
        <f>IF(data_1728935828342[[#This Row],[trecho]]=D3798,data_1728935828342[[#This Row],[km]]-H3798,0)/1000</f>
        <v>2</v>
      </c>
      <c r="J3799" t="s">
        <v>11</v>
      </c>
      <c r="K3799" t="s">
        <v>3384</v>
      </c>
      <c r="L3799">
        <v>3</v>
      </c>
      <c r="M3799" t="s">
        <v>3387</v>
      </c>
      <c r="N3799" s="12">
        <f>COUNTIF(data_1728935828342[trecho],data_1728935828342[[#This Row],[trecho]])</f>
        <v>15</v>
      </c>
      <c r="O3799" s="12">
        <f>data_1728935828342[[#This Row],[km]]-H3798</f>
        <v>2000</v>
      </c>
    </row>
    <row r="3800" spans="1:15" hidden="1" x14ac:dyDescent="0.25">
      <c r="A3800">
        <v>12652158</v>
      </c>
      <c r="B3800" t="s">
        <v>9</v>
      </c>
      <c r="C3800">
        <v>476</v>
      </c>
      <c r="D3800" t="s">
        <v>1930</v>
      </c>
      <c r="E3800" s="1">
        <v>44043.375</v>
      </c>
      <c r="F3800">
        <v>-26.03874397277832</v>
      </c>
      <c r="G3800">
        <v>-50.701900482177734</v>
      </c>
      <c r="H3800">
        <v>315000</v>
      </c>
      <c r="I3800">
        <f>IF(data_1728935828342[[#This Row],[trecho]]=D3799,data_1728935828342[[#This Row],[km]]-H3799,0)/1000</f>
        <v>2</v>
      </c>
      <c r="J3800" t="s">
        <v>11</v>
      </c>
      <c r="K3800" t="s">
        <v>3384</v>
      </c>
      <c r="L3800">
        <v>3</v>
      </c>
      <c r="M3800" t="s">
        <v>3387</v>
      </c>
      <c r="N3800" s="12">
        <f>COUNTIF(data_1728935828342[trecho],data_1728935828342[[#This Row],[trecho]])</f>
        <v>15</v>
      </c>
      <c r="O3800" s="12">
        <f>data_1728935828342[[#This Row],[km]]-H3799</f>
        <v>2000</v>
      </c>
    </row>
    <row r="3801" spans="1:15" hidden="1" x14ac:dyDescent="0.25">
      <c r="A3801">
        <v>12650353</v>
      </c>
      <c r="B3801" t="s">
        <v>9</v>
      </c>
      <c r="C3801">
        <v>476</v>
      </c>
      <c r="D3801" t="s">
        <v>1930</v>
      </c>
      <c r="E3801" s="1">
        <v>44043.375</v>
      </c>
      <c r="F3801">
        <v>-26.059530258178711</v>
      </c>
      <c r="G3801">
        <v>-50.719451904296875</v>
      </c>
      <c r="H3801">
        <v>318000</v>
      </c>
      <c r="I3801">
        <f>IF(data_1728935828342[[#This Row],[trecho]]=D3800,data_1728935828342[[#This Row],[km]]-H3800,0)/1000</f>
        <v>3</v>
      </c>
      <c r="J3801" t="s">
        <v>11</v>
      </c>
      <c r="K3801" t="s">
        <v>3384</v>
      </c>
      <c r="L3801">
        <v>3</v>
      </c>
      <c r="M3801" t="s">
        <v>3387</v>
      </c>
      <c r="N3801" s="12">
        <f>COUNTIF(data_1728935828342[trecho],data_1728935828342[[#This Row],[trecho]])</f>
        <v>15</v>
      </c>
      <c r="O3801" s="12">
        <f>data_1728935828342[[#This Row],[km]]-H3800</f>
        <v>3000</v>
      </c>
    </row>
    <row r="3802" spans="1:15" hidden="1" x14ac:dyDescent="0.25">
      <c r="A3802">
        <v>12649748</v>
      </c>
      <c r="B3802" t="s">
        <v>9</v>
      </c>
      <c r="C3802">
        <v>476</v>
      </c>
      <c r="D3802" t="s">
        <v>1930</v>
      </c>
      <c r="E3802" s="1">
        <v>44043.375</v>
      </c>
      <c r="F3802">
        <v>-26.065048217773438</v>
      </c>
      <c r="G3802">
        <v>-50.727321624755859</v>
      </c>
      <c r="H3802">
        <v>319000</v>
      </c>
      <c r="I3802">
        <f>IF(data_1728935828342[[#This Row],[trecho]]=D3801,data_1728935828342[[#This Row],[km]]-H3801,0)/1000</f>
        <v>1</v>
      </c>
      <c r="J3802" t="s">
        <v>11</v>
      </c>
      <c r="K3802" t="s">
        <v>3384</v>
      </c>
      <c r="L3802">
        <v>3</v>
      </c>
      <c r="M3802" t="s">
        <v>3387</v>
      </c>
      <c r="N3802" s="12">
        <f>COUNTIF(data_1728935828342[trecho],data_1728935828342[[#This Row],[trecho]])</f>
        <v>15</v>
      </c>
      <c r="O3802" s="12">
        <f>data_1728935828342[[#This Row],[km]]-H3801</f>
        <v>1000</v>
      </c>
    </row>
    <row r="3803" spans="1:15" hidden="1" x14ac:dyDescent="0.25">
      <c r="A3803">
        <v>12649132</v>
      </c>
      <c r="B3803" t="s">
        <v>9</v>
      </c>
      <c r="C3803">
        <v>476</v>
      </c>
      <c r="D3803" t="s">
        <v>1930</v>
      </c>
      <c r="E3803" s="1">
        <v>44043.375</v>
      </c>
      <c r="F3803">
        <v>-26.070144653320313</v>
      </c>
      <c r="G3803">
        <v>-50.735542297363281</v>
      </c>
      <c r="H3803">
        <v>320000</v>
      </c>
      <c r="I3803">
        <f>IF(data_1728935828342[[#This Row],[trecho]]=D3802,data_1728935828342[[#This Row],[km]]-H3802,0)/1000</f>
        <v>1</v>
      </c>
      <c r="J3803" t="s">
        <v>11</v>
      </c>
      <c r="K3803" t="s">
        <v>3384</v>
      </c>
      <c r="L3803">
        <v>3</v>
      </c>
      <c r="M3803" t="s">
        <v>3387</v>
      </c>
      <c r="N3803" s="12">
        <f>COUNTIF(data_1728935828342[trecho],data_1728935828342[[#This Row],[trecho]])</f>
        <v>15</v>
      </c>
      <c r="O3803" s="12">
        <f>data_1728935828342[[#This Row],[km]]-H3802</f>
        <v>1000</v>
      </c>
    </row>
    <row r="3804" spans="1:15" hidden="1" x14ac:dyDescent="0.25">
      <c r="A3804">
        <v>12648290</v>
      </c>
      <c r="B3804" t="s">
        <v>9</v>
      </c>
      <c r="C3804">
        <v>476</v>
      </c>
      <c r="D3804" t="s">
        <v>1930</v>
      </c>
      <c r="E3804" s="1">
        <v>44043.375</v>
      </c>
      <c r="F3804">
        <v>-26.074892044067383</v>
      </c>
      <c r="G3804">
        <v>-50.7440185546875</v>
      </c>
      <c r="H3804">
        <v>321000</v>
      </c>
      <c r="I3804">
        <f>IF(data_1728935828342[[#This Row],[trecho]]=D3803,data_1728935828342[[#This Row],[km]]-H3803,0)/1000</f>
        <v>1</v>
      </c>
      <c r="J3804" t="s">
        <v>11</v>
      </c>
      <c r="K3804" t="s">
        <v>3384</v>
      </c>
      <c r="L3804">
        <v>3</v>
      </c>
      <c r="M3804" t="s">
        <v>3387</v>
      </c>
      <c r="N3804" s="12">
        <f>COUNTIF(data_1728935828342[trecho],data_1728935828342[[#This Row],[trecho]])</f>
        <v>15</v>
      </c>
      <c r="O3804" s="12">
        <f>data_1728935828342[[#This Row],[km]]-H3803</f>
        <v>1000</v>
      </c>
    </row>
    <row r="3805" spans="1:15" hidden="1" x14ac:dyDescent="0.25">
      <c r="A3805">
        <v>12647675</v>
      </c>
      <c r="B3805" t="s">
        <v>9</v>
      </c>
      <c r="C3805">
        <v>476</v>
      </c>
      <c r="D3805" t="s">
        <v>1930</v>
      </c>
      <c r="E3805" s="1">
        <v>44043.375</v>
      </c>
      <c r="F3805">
        <v>-26.079673767089844</v>
      </c>
      <c r="G3805">
        <v>-50.752449035644531</v>
      </c>
      <c r="H3805">
        <v>322000</v>
      </c>
      <c r="I3805">
        <f>IF(data_1728935828342[[#This Row],[trecho]]=D3804,data_1728935828342[[#This Row],[km]]-H3804,0)/1000</f>
        <v>1</v>
      </c>
      <c r="J3805" t="s">
        <v>11</v>
      </c>
      <c r="K3805" t="s">
        <v>3384</v>
      </c>
      <c r="L3805">
        <v>3</v>
      </c>
      <c r="M3805" t="s">
        <v>3387</v>
      </c>
      <c r="N3805" s="12">
        <f>COUNTIF(data_1728935828342[trecho],data_1728935828342[[#This Row],[trecho]])</f>
        <v>15</v>
      </c>
      <c r="O3805" s="12">
        <f>data_1728935828342[[#This Row],[km]]-H3804</f>
        <v>1000</v>
      </c>
    </row>
    <row r="3806" spans="1:15" hidden="1" x14ac:dyDescent="0.25">
      <c r="A3806">
        <v>12647061</v>
      </c>
      <c r="B3806" t="s">
        <v>9</v>
      </c>
      <c r="C3806">
        <v>476</v>
      </c>
      <c r="D3806" t="s">
        <v>1930</v>
      </c>
      <c r="E3806" s="1">
        <v>44043.375</v>
      </c>
      <c r="F3806">
        <v>-26.084693908691406</v>
      </c>
      <c r="G3806">
        <v>-50.760753631591797</v>
      </c>
      <c r="H3806">
        <v>323000</v>
      </c>
      <c r="I3806">
        <f>IF(data_1728935828342[[#This Row],[trecho]]=D3805,data_1728935828342[[#This Row],[km]]-H3805,0)/1000</f>
        <v>1</v>
      </c>
      <c r="J3806" t="s">
        <v>11</v>
      </c>
      <c r="K3806" t="s">
        <v>3384</v>
      </c>
      <c r="L3806">
        <v>3</v>
      </c>
      <c r="M3806" t="s">
        <v>3387</v>
      </c>
      <c r="N3806" s="12">
        <f>COUNTIF(data_1728935828342[trecho],data_1728935828342[[#This Row],[trecho]])</f>
        <v>15</v>
      </c>
      <c r="O3806" s="12">
        <f>data_1728935828342[[#This Row],[km]]-H3805</f>
        <v>1000</v>
      </c>
    </row>
    <row r="3807" spans="1:15" hidden="1" x14ac:dyDescent="0.25">
      <c r="A3807">
        <v>12646441</v>
      </c>
      <c r="B3807" t="s">
        <v>9</v>
      </c>
      <c r="C3807">
        <v>476</v>
      </c>
      <c r="D3807" t="s">
        <v>1930</v>
      </c>
      <c r="E3807" s="1">
        <v>44043.375</v>
      </c>
      <c r="F3807">
        <v>-26.089710235595703</v>
      </c>
      <c r="G3807">
        <v>-50.769062042236328</v>
      </c>
      <c r="H3807">
        <v>324000</v>
      </c>
      <c r="I3807">
        <f>IF(data_1728935828342[[#This Row],[trecho]]=D3806,data_1728935828342[[#This Row],[km]]-H3806,0)/1000</f>
        <v>1</v>
      </c>
      <c r="J3807" t="s">
        <v>11</v>
      </c>
      <c r="K3807" t="s">
        <v>3384</v>
      </c>
      <c r="L3807">
        <v>3</v>
      </c>
      <c r="M3807" t="s">
        <v>3387</v>
      </c>
      <c r="N3807" s="12">
        <f>COUNTIF(data_1728935828342[trecho],data_1728935828342[[#This Row],[trecho]])</f>
        <v>15</v>
      </c>
      <c r="O3807" s="12">
        <f>data_1728935828342[[#This Row],[km]]-H3806</f>
        <v>1000</v>
      </c>
    </row>
    <row r="3808" spans="1:15" hidden="1" x14ac:dyDescent="0.25">
      <c r="A3808">
        <v>26698926</v>
      </c>
      <c r="B3808" t="s">
        <v>9</v>
      </c>
      <c r="C3808">
        <v>476</v>
      </c>
      <c r="D3808" t="s">
        <v>1659</v>
      </c>
      <c r="E3808" s="1">
        <v>44044.166666666664</v>
      </c>
      <c r="F3808">
        <v>-25.889223098754883</v>
      </c>
      <c r="G3808">
        <v>-50.229846954345703</v>
      </c>
      <c r="H3808">
        <v>258000</v>
      </c>
      <c r="I3808">
        <f>IF(data_1728935828342[[#This Row],[trecho]]=D3807,data_1728935828342[[#This Row],[km]]-H3807,0)/1000</f>
        <v>0</v>
      </c>
      <c r="J3808" t="s">
        <v>11</v>
      </c>
      <c r="K3808" t="s">
        <v>3384</v>
      </c>
      <c r="L3808">
        <v>3</v>
      </c>
      <c r="M3808" t="s">
        <v>3387</v>
      </c>
      <c r="N3808" s="12">
        <f>COUNTIF(data_1728935828342[trecho],data_1728935828342[[#This Row],[trecho]])</f>
        <v>6</v>
      </c>
      <c r="O3808" s="12">
        <f>data_1728935828342[[#This Row],[km]]-H3807</f>
        <v>-66000</v>
      </c>
    </row>
    <row r="3809" spans="1:15" hidden="1" x14ac:dyDescent="0.25">
      <c r="A3809">
        <v>26697729</v>
      </c>
      <c r="B3809" t="s">
        <v>9</v>
      </c>
      <c r="C3809">
        <v>476</v>
      </c>
      <c r="D3809" t="s">
        <v>1659</v>
      </c>
      <c r="E3809" s="1">
        <v>44044.166666666664</v>
      </c>
      <c r="F3809">
        <v>-25.888277053833008</v>
      </c>
      <c r="G3809">
        <v>-50.249298095703125</v>
      </c>
      <c r="H3809">
        <v>260000</v>
      </c>
      <c r="I3809">
        <f>IF(data_1728935828342[[#This Row],[trecho]]=D3808,data_1728935828342[[#This Row],[km]]-H3808,0)/1000</f>
        <v>2</v>
      </c>
      <c r="J3809" t="s">
        <v>11</v>
      </c>
      <c r="K3809" t="s">
        <v>3384</v>
      </c>
      <c r="L3809">
        <v>3</v>
      </c>
      <c r="M3809" t="s">
        <v>3387</v>
      </c>
      <c r="N3809" s="12">
        <f>COUNTIF(data_1728935828342[trecho],data_1728935828342[[#This Row],[trecho]])</f>
        <v>6</v>
      </c>
      <c r="O3809" s="12">
        <f>data_1728935828342[[#This Row],[km]]-H3808</f>
        <v>2000</v>
      </c>
    </row>
    <row r="3810" spans="1:15" hidden="1" x14ac:dyDescent="0.25">
      <c r="A3810">
        <v>26696409</v>
      </c>
      <c r="B3810" t="s">
        <v>9</v>
      </c>
      <c r="C3810">
        <v>476</v>
      </c>
      <c r="D3810" t="s">
        <v>1659</v>
      </c>
      <c r="E3810" s="1">
        <v>44044.166666666664</v>
      </c>
      <c r="F3810">
        <v>-25.895114898681641</v>
      </c>
      <c r="G3810">
        <v>-50.266689300537109</v>
      </c>
      <c r="H3810">
        <v>262000</v>
      </c>
      <c r="I3810">
        <f>IF(data_1728935828342[[#This Row],[trecho]]=D3809,data_1728935828342[[#This Row],[km]]-H3809,0)/1000</f>
        <v>2</v>
      </c>
      <c r="J3810" t="s">
        <v>11</v>
      </c>
      <c r="K3810" t="s">
        <v>3384</v>
      </c>
      <c r="L3810">
        <v>3</v>
      </c>
      <c r="M3810" t="s">
        <v>3387</v>
      </c>
      <c r="N3810" s="12">
        <f>COUNTIF(data_1728935828342[trecho],data_1728935828342[[#This Row],[trecho]])</f>
        <v>6</v>
      </c>
      <c r="O3810" s="12">
        <f>data_1728935828342[[#This Row],[km]]-H3809</f>
        <v>2000</v>
      </c>
    </row>
    <row r="3811" spans="1:15" hidden="1" x14ac:dyDescent="0.25">
      <c r="A3811">
        <v>26691610</v>
      </c>
      <c r="B3811" t="s">
        <v>9</v>
      </c>
      <c r="C3811">
        <v>476</v>
      </c>
      <c r="D3811" t="s">
        <v>1659</v>
      </c>
      <c r="E3811" s="1">
        <v>44044.166666666664</v>
      </c>
      <c r="F3811">
        <v>-25.896753311157227</v>
      </c>
      <c r="G3811">
        <v>-50.342800140380859</v>
      </c>
      <c r="H3811">
        <v>270000</v>
      </c>
      <c r="I3811">
        <f>IF(data_1728935828342[[#This Row],[trecho]]=D3810,data_1728935828342[[#This Row],[km]]-H3810,0)/1000</f>
        <v>8</v>
      </c>
      <c r="J3811" t="s">
        <v>11</v>
      </c>
      <c r="K3811" t="s">
        <v>3384</v>
      </c>
      <c r="L3811">
        <v>3</v>
      </c>
      <c r="M3811" t="s">
        <v>3387</v>
      </c>
      <c r="N3811" s="12">
        <f>COUNTIF(data_1728935828342[trecho],data_1728935828342[[#This Row],[trecho]])</f>
        <v>6</v>
      </c>
      <c r="O3811" s="12">
        <f>data_1728935828342[[#This Row],[km]]-H3810</f>
        <v>8000</v>
      </c>
    </row>
    <row r="3812" spans="1:15" hidden="1" x14ac:dyDescent="0.25">
      <c r="A3812">
        <v>26690966</v>
      </c>
      <c r="B3812" t="s">
        <v>9</v>
      </c>
      <c r="C3812">
        <v>476</v>
      </c>
      <c r="D3812" t="s">
        <v>1659</v>
      </c>
      <c r="E3812" s="1">
        <v>44044.166666666664</v>
      </c>
      <c r="F3812">
        <v>-25.895193099975586</v>
      </c>
      <c r="G3812">
        <v>-50.352607727050781</v>
      </c>
      <c r="H3812">
        <v>271000</v>
      </c>
      <c r="I3812">
        <f>IF(data_1728935828342[[#This Row],[trecho]]=D3811,data_1728935828342[[#This Row],[km]]-H3811,0)/1000</f>
        <v>1</v>
      </c>
      <c r="J3812" t="s">
        <v>11</v>
      </c>
      <c r="K3812" t="s">
        <v>3384</v>
      </c>
      <c r="L3812">
        <v>3</v>
      </c>
      <c r="M3812" t="s">
        <v>3387</v>
      </c>
      <c r="N3812" s="12">
        <f>COUNTIF(data_1728935828342[trecho],data_1728935828342[[#This Row],[trecho]])</f>
        <v>6</v>
      </c>
      <c r="O3812" s="12">
        <f>data_1728935828342[[#This Row],[km]]-H3811</f>
        <v>1000</v>
      </c>
    </row>
    <row r="3813" spans="1:15" hidden="1" x14ac:dyDescent="0.25">
      <c r="A3813">
        <v>26690321</v>
      </c>
      <c r="B3813" t="s">
        <v>9</v>
      </c>
      <c r="C3813">
        <v>476</v>
      </c>
      <c r="D3813" t="s">
        <v>1659</v>
      </c>
      <c r="E3813" s="1">
        <v>44044.166666666664</v>
      </c>
      <c r="F3813">
        <v>-25.894767761230469</v>
      </c>
      <c r="G3813">
        <v>-50.362495422363281</v>
      </c>
      <c r="H3813">
        <v>272000</v>
      </c>
      <c r="I3813">
        <f>IF(data_1728935828342[[#This Row],[trecho]]=D3812,data_1728935828342[[#This Row],[km]]-H3812,0)/1000</f>
        <v>1</v>
      </c>
      <c r="J3813" t="s">
        <v>11</v>
      </c>
      <c r="K3813" t="s">
        <v>3384</v>
      </c>
      <c r="L3813">
        <v>3</v>
      </c>
      <c r="M3813" t="s">
        <v>3387</v>
      </c>
      <c r="N3813" s="12">
        <f>COUNTIF(data_1728935828342[trecho],data_1728935828342[[#This Row],[trecho]])</f>
        <v>6</v>
      </c>
      <c r="O3813" s="12">
        <f>data_1728935828342[[#This Row],[km]]-H3812</f>
        <v>1000</v>
      </c>
    </row>
    <row r="3814" spans="1:15" hidden="1" x14ac:dyDescent="0.25">
      <c r="A3814">
        <v>8091356</v>
      </c>
      <c r="B3814" t="s">
        <v>44</v>
      </c>
      <c r="C3814">
        <v>364</v>
      </c>
      <c r="D3814" t="s">
        <v>3040</v>
      </c>
      <c r="E3814" s="1">
        <v>44044.265092592592</v>
      </c>
      <c r="F3814">
        <v>-17.318740844726563</v>
      </c>
      <c r="G3814">
        <v>-53.211769104003906</v>
      </c>
      <c r="H3814">
        <v>0</v>
      </c>
      <c r="I3814">
        <f>IF(data_1728935828342[[#This Row],[trecho]]=D3813,data_1728935828342[[#This Row],[km]]-H3813,0)/1000</f>
        <v>0</v>
      </c>
      <c r="J3814" t="s">
        <v>14</v>
      </c>
      <c r="K3814" t="s">
        <v>3382</v>
      </c>
      <c r="L3814">
        <v>1</v>
      </c>
      <c r="M3814" t="s">
        <v>3388</v>
      </c>
      <c r="N3814" s="12">
        <f>COUNTIF(data_1728935828342[trecho],data_1728935828342[[#This Row],[trecho]])</f>
        <v>2</v>
      </c>
      <c r="O3814" s="12">
        <f>data_1728935828342[[#This Row],[km]]-H3813</f>
        <v>-272000</v>
      </c>
    </row>
    <row r="3815" spans="1:15" hidden="1" x14ac:dyDescent="0.25">
      <c r="A3815">
        <v>8092356</v>
      </c>
      <c r="B3815" t="s">
        <v>44</v>
      </c>
      <c r="C3815">
        <v>364</v>
      </c>
      <c r="D3815" t="s">
        <v>3040</v>
      </c>
      <c r="E3815" s="1">
        <v>44044.265092592592</v>
      </c>
      <c r="F3815">
        <v>-17.312139511108398</v>
      </c>
      <c r="G3815">
        <v>-53.2181396484375</v>
      </c>
      <c r="H3815">
        <v>1000</v>
      </c>
      <c r="I3815">
        <f>IF(data_1728935828342[[#This Row],[trecho]]=D3814,data_1728935828342[[#This Row],[km]]-H3814,0)/1000</f>
        <v>1</v>
      </c>
      <c r="J3815" t="s">
        <v>14</v>
      </c>
      <c r="K3815" t="s">
        <v>3382</v>
      </c>
      <c r="L3815">
        <v>1</v>
      </c>
      <c r="M3815" t="s">
        <v>3388</v>
      </c>
      <c r="N3815" s="12">
        <f>COUNTIF(data_1728935828342[trecho],data_1728935828342[[#This Row],[trecho]])</f>
        <v>2</v>
      </c>
      <c r="O3815" s="12">
        <f>data_1728935828342[[#This Row],[km]]-H3814</f>
        <v>1000</v>
      </c>
    </row>
    <row r="3816" spans="1:15" hidden="1" x14ac:dyDescent="0.25">
      <c r="A3816">
        <v>8094374</v>
      </c>
      <c r="B3816" t="s">
        <v>44</v>
      </c>
      <c r="C3816">
        <v>364</v>
      </c>
      <c r="D3816" t="s">
        <v>3058</v>
      </c>
      <c r="E3816" s="1">
        <v>44044.275879629633</v>
      </c>
      <c r="F3816">
        <v>-17.318769454956055</v>
      </c>
      <c r="G3816">
        <v>-53.211868286132813</v>
      </c>
      <c r="H3816">
        <v>0</v>
      </c>
      <c r="I3816">
        <f>IF(data_1728935828342[[#This Row],[trecho]]=D3815,data_1728935828342[[#This Row],[km]]-H3815,0)/1000</f>
        <v>0</v>
      </c>
      <c r="J3816" t="s">
        <v>11</v>
      </c>
      <c r="K3816" t="s">
        <v>3382</v>
      </c>
      <c r="L3816">
        <v>1</v>
      </c>
      <c r="M3816" t="s">
        <v>3388</v>
      </c>
      <c r="N3816" s="12">
        <f>COUNTIF(data_1728935828342[trecho],data_1728935828342[[#This Row],[trecho]])</f>
        <v>2</v>
      </c>
      <c r="O3816" s="12">
        <f>data_1728935828342[[#This Row],[km]]-H3815</f>
        <v>-1000</v>
      </c>
    </row>
    <row r="3817" spans="1:15" hidden="1" x14ac:dyDescent="0.25">
      <c r="A3817">
        <v>8093374</v>
      </c>
      <c r="B3817" t="s">
        <v>44</v>
      </c>
      <c r="C3817">
        <v>364</v>
      </c>
      <c r="D3817" t="s">
        <v>3058</v>
      </c>
      <c r="E3817" s="1">
        <v>44044.275879629633</v>
      </c>
      <c r="F3817">
        <v>-17.312219619750977</v>
      </c>
      <c r="G3817">
        <v>-53.218318939208984</v>
      </c>
      <c r="H3817">
        <v>1000</v>
      </c>
      <c r="I3817">
        <f>IF(data_1728935828342[[#This Row],[trecho]]=D3816,data_1728935828342[[#This Row],[km]]-H3816,0)/1000</f>
        <v>1</v>
      </c>
      <c r="J3817" t="s">
        <v>11</v>
      </c>
      <c r="K3817" t="s">
        <v>3382</v>
      </c>
      <c r="L3817">
        <v>1</v>
      </c>
      <c r="M3817" t="s">
        <v>3388</v>
      </c>
      <c r="N3817" s="12">
        <f>COUNTIF(data_1728935828342[trecho],data_1728935828342[[#This Row],[trecho]])</f>
        <v>2</v>
      </c>
      <c r="O3817" s="12">
        <f>data_1728935828342[[#This Row],[km]]-H3816</f>
        <v>1000</v>
      </c>
    </row>
    <row r="3818" spans="1:15" hidden="1" x14ac:dyDescent="0.25">
      <c r="A3818">
        <v>9834833</v>
      </c>
      <c r="B3818" t="s">
        <v>67</v>
      </c>
      <c r="C3818">
        <v>153</v>
      </c>
      <c r="D3818" t="s">
        <v>2286</v>
      </c>
      <c r="E3818" s="1">
        <v>44044.276770833334</v>
      </c>
      <c r="F3818">
        <v>-11.718729972839355</v>
      </c>
      <c r="G3818">
        <v>-49.076919555664063</v>
      </c>
      <c r="H3818">
        <v>657000</v>
      </c>
      <c r="I3818">
        <f>IF(data_1728935828342[[#This Row],[trecho]]=D3817,data_1728935828342[[#This Row],[km]]-H3817,0)/1000</f>
        <v>0</v>
      </c>
      <c r="J3818" t="s">
        <v>14</v>
      </c>
      <c r="K3818" t="s">
        <v>3379</v>
      </c>
      <c r="L3818">
        <v>1</v>
      </c>
      <c r="M3818" t="s">
        <v>3388</v>
      </c>
      <c r="N3818" s="12">
        <f>COUNTIF(data_1728935828342[trecho],data_1728935828342[[#This Row],[trecho]])</f>
        <v>1</v>
      </c>
      <c r="O3818" s="12">
        <f>data_1728935828342[[#This Row],[km]]-H3817</f>
        <v>656000</v>
      </c>
    </row>
    <row r="3819" spans="1:15" hidden="1" x14ac:dyDescent="0.25">
      <c r="A3819">
        <v>9836290</v>
      </c>
      <c r="B3819" t="s">
        <v>67</v>
      </c>
      <c r="C3819">
        <v>153</v>
      </c>
      <c r="D3819" t="s">
        <v>1139</v>
      </c>
      <c r="E3819" s="1">
        <v>44044.282881944448</v>
      </c>
      <c r="F3819">
        <v>-11.727519989013672</v>
      </c>
      <c r="G3819">
        <v>-49.078880310058594</v>
      </c>
      <c r="H3819">
        <v>658000</v>
      </c>
      <c r="I3819">
        <f>IF(data_1728935828342[[#This Row],[trecho]]=D3818,data_1728935828342[[#This Row],[km]]-H3818,0)/1000</f>
        <v>0</v>
      </c>
      <c r="J3819" t="s">
        <v>14</v>
      </c>
      <c r="K3819" t="s">
        <v>3379</v>
      </c>
      <c r="L3819">
        <v>1</v>
      </c>
      <c r="M3819" t="s">
        <v>3388</v>
      </c>
      <c r="N3819" s="12">
        <f>COUNTIF(data_1728935828342[trecho],data_1728935828342[[#This Row],[trecho]])</f>
        <v>2</v>
      </c>
      <c r="O3819" s="12">
        <f>data_1728935828342[[#This Row],[km]]-H3818</f>
        <v>1000</v>
      </c>
    </row>
    <row r="3820" spans="1:15" hidden="1" x14ac:dyDescent="0.25">
      <c r="A3820">
        <v>9837290</v>
      </c>
      <c r="B3820" t="s">
        <v>67</v>
      </c>
      <c r="C3820">
        <v>153</v>
      </c>
      <c r="D3820" t="s">
        <v>1139</v>
      </c>
      <c r="E3820" s="1">
        <v>44044.282881944448</v>
      </c>
      <c r="F3820">
        <v>-11.736330032348633</v>
      </c>
      <c r="G3820">
        <v>-49.080848693847656</v>
      </c>
      <c r="H3820">
        <v>659000</v>
      </c>
      <c r="I3820">
        <f>IF(data_1728935828342[[#This Row],[trecho]]=D3819,data_1728935828342[[#This Row],[km]]-H3819,0)/1000</f>
        <v>1</v>
      </c>
      <c r="J3820" t="s">
        <v>14</v>
      </c>
      <c r="K3820" t="s">
        <v>3379</v>
      </c>
      <c r="L3820">
        <v>1</v>
      </c>
      <c r="M3820" t="s">
        <v>3388</v>
      </c>
      <c r="N3820" s="12">
        <f>COUNTIF(data_1728935828342[trecho],data_1728935828342[[#This Row],[trecho]])</f>
        <v>2</v>
      </c>
      <c r="O3820" s="12">
        <f>data_1728935828342[[#This Row],[km]]-H3819</f>
        <v>1000</v>
      </c>
    </row>
    <row r="3821" spans="1:15" hidden="1" x14ac:dyDescent="0.25">
      <c r="A3821">
        <v>8094849</v>
      </c>
      <c r="B3821" t="s">
        <v>44</v>
      </c>
      <c r="C3821">
        <v>364</v>
      </c>
      <c r="D3821" t="s">
        <v>238</v>
      </c>
      <c r="E3821" s="1">
        <v>44044.287314814814</v>
      </c>
      <c r="F3821">
        <v>-17.31035041809082</v>
      </c>
      <c r="G3821">
        <v>-53.226081848144531</v>
      </c>
      <c r="H3821">
        <v>2000</v>
      </c>
      <c r="I3821">
        <f>IF(data_1728935828342[[#This Row],[trecho]]=D3820,data_1728935828342[[#This Row],[km]]-H3820,0)/1000</f>
        <v>0</v>
      </c>
      <c r="J3821" t="s">
        <v>14</v>
      </c>
      <c r="K3821" t="s">
        <v>3382</v>
      </c>
      <c r="L3821">
        <v>1</v>
      </c>
      <c r="M3821" t="s">
        <v>3388</v>
      </c>
      <c r="N3821" s="12">
        <f>COUNTIF(data_1728935828342[trecho],data_1728935828342[[#This Row],[trecho]])</f>
        <v>15</v>
      </c>
      <c r="O3821" s="12">
        <f>data_1728935828342[[#This Row],[km]]-H3820</f>
        <v>-657000</v>
      </c>
    </row>
    <row r="3822" spans="1:15" hidden="1" x14ac:dyDescent="0.25">
      <c r="A3822">
        <v>8095849</v>
      </c>
      <c r="B3822" t="s">
        <v>44</v>
      </c>
      <c r="C3822">
        <v>364</v>
      </c>
      <c r="D3822" t="s">
        <v>238</v>
      </c>
      <c r="E3822" s="1">
        <v>44044.287314814814</v>
      </c>
      <c r="F3822">
        <v>-17.304779052734375</v>
      </c>
      <c r="G3822">
        <v>-53.232749938964844</v>
      </c>
      <c r="H3822">
        <v>3000</v>
      </c>
      <c r="I3822">
        <f>IF(data_1728935828342[[#This Row],[trecho]]=D3821,data_1728935828342[[#This Row],[km]]-H3821,0)/1000</f>
        <v>1</v>
      </c>
      <c r="J3822" t="s">
        <v>14</v>
      </c>
      <c r="K3822" t="s">
        <v>3382</v>
      </c>
      <c r="L3822">
        <v>1</v>
      </c>
      <c r="M3822" t="s">
        <v>3388</v>
      </c>
      <c r="N3822" s="12">
        <f>COUNTIF(data_1728935828342[trecho],data_1728935828342[[#This Row],[trecho]])</f>
        <v>15</v>
      </c>
      <c r="O3822" s="12">
        <f>data_1728935828342[[#This Row],[km]]-H3821</f>
        <v>1000</v>
      </c>
    </row>
    <row r="3823" spans="1:15" hidden="1" x14ac:dyDescent="0.25">
      <c r="A3823">
        <v>8096849</v>
      </c>
      <c r="B3823" t="s">
        <v>44</v>
      </c>
      <c r="C3823">
        <v>364</v>
      </c>
      <c r="D3823" t="s">
        <v>238</v>
      </c>
      <c r="E3823" s="1">
        <v>44044.287314814814</v>
      </c>
      <c r="F3823">
        <v>-17.297399520874023</v>
      </c>
      <c r="G3823">
        <v>-53.237979888916016</v>
      </c>
      <c r="H3823">
        <v>4000</v>
      </c>
      <c r="I3823">
        <f>IF(data_1728935828342[[#This Row],[trecho]]=D3822,data_1728935828342[[#This Row],[km]]-H3822,0)/1000</f>
        <v>1</v>
      </c>
      <c r="J3823" t="s">
        <v>14</v>
      </c>
      <c r="K3823" t="s">
        <v>3382</v>
      </c>
      <c r="L3823">
        <v>1</v>
      </c>
      <c r="M3823" t="s">
        <v>3388</v>
      </c>
      <c r="N3823" s="12">
        <f>COUNTIF(data_1728935828342[trecho],data_1728935828342[[#This Row],[trecho]])</f>
        <v>15</v>
      </c>
      <c r="O3823" s="12">
        <f>data_1728935828342[[#This Row],[km]]-H3822</f>
        <v>1000</v>
      </c>
    </row>
    <row r="3824" spans="1:15" hidden="1" x14ac:dyDescent="0.25">
      <c r="A3824">
        <v>8097849</v>
      </c>
      <c r="B3824" t="s">
        <v>44</v>
      </c>
      <c r="C3824">
        <v>364</v>
      </c>
      <c r="D3824" t="s">
        <v>238</v>
      </c>
      <c r="E3824" s="1">
        <v>44044.287314814814</v>
      </c>
      <c r="F3824">
        <v>-17.290319442749023</v>
      </c>
      <c r="G3824">
        <v>-53.243278503417969</v>
      </c>
      <c r="H3824">
        <v>5000</v>
      </c>
      <c r="I3824">
        <f>IF(data_1728935828342[[#This Row],[trecho]]=D3823,data_1728935828342[[#This Row],[km]]-H3823,0)/1000</f>
        <v>1</v>
      </c>
      <c r="J3824" t="s">
        <v>14</v>
      </c>
      <c r="K3824" t="s">
        <v>3382</v>
      </c>
      <c r="L3824">
        <v>1</v>
      </c>
      <c r="M3824" t="s">
        <v>3388</v>
      </c>
      <c r="N3824" s="12">
        <f>COUNTIF(data_1728935828342[trecho],data_1728935828342[[#This Row],[trecho]])</f>
        <v>15</v>
      </c>
      <c r="O3824" s="12">
        <f>data_1728935828342[[#This Row],[km]]-H3823</f>
        <v>1000</v>
      </c>
    </row>
    <row r="3825" spans="1:15" hidden="1" x14ac:dyDescent="0.25">
      <c r="A3825">
        <v>8098849</v>
      </c>
      <c r="B3825" t="s">
        <v>44</v>
      </c>
      <c r="C3825">
        <v>364</v>
      </c>
      <c r="D3825" t="s">
        <v>238</v>
      </c>
      <c r="E3825" s="1">
        <v>44044.287314814814</v>
      </c>
      <c r="F3825">
        <v>-17.284299850463867</v>
      </c>
      <c r="G3825">
        <v>-53.250251770019531</v>
      </c>
      <c r="H3825">
        <v>6000</v>
      </c>
      <c r="I3825">
        <f>IF(data_1728935828342[[#This Row],[trecho]]=D3824,data_1728935828342[[#This Row],[km]]-H3824,0)/1000</f>
        <v>1</v>
      </c>
      <c r="J3825" t="s">
        <v>14</v>
      </c>
      <c r="K3825" t="s">
        <v>3382</v>
      </c>
      <c r="L3825">
        <v>1</v>
      </c>
      <c r="M3825" t="s">
        <v>3388</v>
      </c>
      <c r="N3825" s="12">
        <f>COUNTIF(data_1728935828342[trecho],data_1728935828342[[#This Row],[trecho]])</f>
        <v>15</v>
      </c>
      <c r="O3825" s="12">
        <f>data_1728935828342[[#This Row],[km]]-H3824</f>
        <v>1000</v>
      </c>
    </row>
    <row r="3826" spans="1:15" hidden="1" x14ac:dyDescent="0.25">
      <c r="A3826">
        <v>8099849</v>
      </c>
      <c r="B3826" t="s">
        <v>44</v>
      </c>
      <c r="C3826">
        <v>364</v>
      </c>
      <c r="D3826" t="s">
        <v>238</v>
      </c>
      <c r="E3826" s="1">
        <v>44044.287314814814</v>
      </c>
      <c r="F3826">
        <v>-17.279460906982422</v>
      </c>
      <c r="G3826">
        <v>-53.258041381835938</v>
      </c>
      <c r="H3826">
        <v>7000</v>
      </c>
      <c r="I3826">
        <f>IF(data_1728935828342[[#This Row],[trecho]]=D3825,data_1728935828342[[#This Row],[km]]-H3825,0)/1000</f>
        <v>1</v>
      </c>
      <c r="J3826" t="s">
        <v>14</v>
      </c>
      <c r="K3826" t="s">
        <v>3382</v>
      </c>
      <c r="L3826">
        <v>1</v>
      </c>
      <c r="M3826" t="s">
        <v>3388</v>
      </c>
      <c r="N3826" s="12">
        <f>COUNTIF(data_1728935828342[trecho],data_1728935828342[[#This Row],[trecho]])</f>
        <v>15</v>
      </c>
      <c r="O3826" s="12">
        <f>data_1728935828342[[#This Row],[km]]-H3825</f>
        <v>1000</v>
      </c>
    </row>
    <row r="3827" spans="1:15" hidden="1" x14ac:dyDescent="0.25">
      <c r="A3827">
        <v>8100849</v>
      </c>
      <c r="B3827" t="s">
        <v>44</v>
      </c>
      <c r="C3827">
        <v>364</v>
      </c>
      <c r="D3827" t="s">
        <v>238</v>
      </c>
      <c r="E3827" s="1">
        <v>44044.287314814814</v>
      </c>
      <c r="F3827">
        <v>-17.277210235595703</v>
      </c>
      <c r="G3827">
        <v>-53.26715087890625</v>
      </c>
      <c r="H3827">
        <v>8000</v>
      </c>
      <c r="I3827">
        <f>IF(data_1728935828342[[#This Row],[trecho]]=D3826,data_1728935828342[[#This Row],[km]]-H3826,0)/1000</f>
        <v>1</v>
      </c>
      <c r="J3827" t="s">
        <v>14</v>
      </c>
      <c r="K3827" t="s">
        <v>3382</v>
      </c>
      <c r="L3827">
        <v>1</v>
      </c>
      <c r="M3827" t="s">
        <v>3388</v>
      </c>
      <c r="N3827" s="12">
        <f>COUNTIF(data_1728935828342[trecho],data_1728935828342[[#This Row],[trecho]])</f>
        <v>15</v>
      </c>
      <c r="O3827" s="12">
        <f>data_1728935828342[[#This Row],[km]]-H3826</f>
        <v>1000</v>
      </c>
    </row>
    <row r="3828" spans="1:15" hidden="1" x14ac:dyDescent="0.25">
      <c r="A3828">
        <v>8101849</v>
      </c>
      <c r="B3828" t="s">
        <v>44</v>
      </c>
      <c r="C3828">
        <v>364</v>
      </c>
      <c r="D3828" t="s">
        <v>238</v>
      </c>
      <c r="E3828" s="1">
        <v>44044.287314814814</v>
      </c>
      <c r="F3828">
        <v>-17.274969100952148</v>
      </c>
      <c r="G3828">
        <v>-53.276229858398438</v>
      </c>
      <c r="H3828">
        <v>9000</v>
      </c>
      <c r="I3828">
        <f>IF(data_1728935828342[[#This Row],[trecho]]=D3827,data_1728935828342[[#This Row],[km]]-H3827,0)/1000</f>
        <v>1</v>
      </c>
      <c r="J3828" t="s">
        <v>14</v>
      </c>
      <c r="K3828" t="s">
        <v>3382</v>
      </c>
      <c r="L3828">
        <v>1</v>
      </c>
      <c r="M3828" t="s">
        <v>3388</v>
      </c>
      <c r="N3828" s="12">
        <f>COUNTIF(data_1728935828342[trecho],data_1728935828342[[#This Row],[trecho]])</f>
        <v>15</v>
      </c>
      <c r="O3828" s="12">
        <f>data_1728935828342[[#This Row],[km]]-H3827</f>
        <v>1000</v>
      </c>
    </row>
    <row r="3829" spans="1:15" hidden="1" x14ac:dyDescent="0.25">
      <c r="A3829">
        <v>8102849</v>
      </c>
      <c r="B3829" t="s">
        <v>44</v>
      </c>
      <c r="C3829">
        <v>364</v>
      </c>
      <c r="D3829" t="s">
        <v>238</v>
      </c>
      <c r="E3829" s="1">
        <v>44044.287314814814</v>
      </c>
      <c r="F3829">
        <v>-17.272720336914063</v>
      </c>
      <c r="G3829">
        <v>-53.285331726074219</v>
      </c>
      <c r="H3829">
        <v>10000</v>
      </c>
      <c r="I3829">
        <f>IF(data_1728935828342[[#This Row],[trecho]]=D3828,data_1728935828342[[#This Row],[km]]-H3828,0)/1000</f>
        <v>1</v>
      </c>
      <c r="J3829" t="s">
        <v>14</v>
      </c>
      <c r="K3829" t="s">
        <v>3382</v>
      </c>
      <c r="L3829">
        <v>1</v>
      </c>
      <c r="M3829" t="s">
        <v>3388</v>
      </c>
      <c r="N3829" s="12">
        <f>COUNTIF(data_1728935828342[trecho],data_1728935828342[[#This Row],[trecho]])</f>
        <v>15</v>
      </c>
      <c r="O3829" s="12">
        <f>data_1728935828342[[#This Row],[km]]-H3828</f>
        <v>1000</v>
      </c>
    </row>
    <row r="3830" spans="1:15" hidden="1" x14ac:dyDescent="0.25">
      <c r="A3830">
        <v>8103849</v>
      </c>
      <c r="B3830" t="s">
        <v>44</v>
      </c>
      <c r="C3830">
        <v>364</v>
      </c>
      <c r="D3830" t="s">
        <v>238</v>
      </c>
      <c r="E3830" s="1">
        <v>44044.287314814814</v>
      </c>
      <c r="F3830">
        <v>-17.269960403442383</v>
      </c>
      <c r="G3830">
        <v>-53.294258117675781</v>
      </c>
      <c r="H3830">
        <v>11000</v>
      </c>
      <c r="I3830">
        <f>IF(data_1728935828342[[#This Row],[trecho]]=D3829,data_1728935828342[[#This Row],[km]]-H3829,0)/1000</f>
        <v>1</v>
      </c>
      <c r="J3830" t="s">
        <v>14</v>
      </c>
      <c r="K3830" t="s">
        <v>3382</v>
      </c>
      <c r="L3830">
        <v>1</v>
      </c>
      <c r="M3830" t="s">
        <v>3388</v>
      </c>
      <c r="N3830" s="12">
        <f>COUNTIF(data_1728935828342[trecho],data_1728935828342[[#This Row],[trecho]])</f>
        <v>15</v>
      </c>
      <c r="O3830" s="12">
        <f>data_1728935828342[[#This Row],[km]]-H3829</f>
        <v>1000</v>
      </c>
    </row>
    <row r="3831" spans="1:15" hidden="1" x14ac:dyDescent="0.25">
      <c r="A3831">
        <v>8104849</v>
      </c>
      <c r="B3831" t="s">
        <v>44</v>
      </c>
      <c r="C3831">
        <v>364</v>
      </c>
      <c r="D3831" t="s">
        <v>238</v>
      </c>
      <c r="E3831" s="1">
        <v>44044.287314814814</v>
      </c>
      <c r="F3831">
        <v>-17.264310836791992</v>
      </c>
      <c r="G3831">
        <v>-53.301628112792969</v>
      </c>
      <c r="H3831">
        <v>12000</v>
      </c>
      <c r="I3831">
        <f>IF(data_1728935828342[[#This Row],[trecho]]=D3830,data_1728935828342[[#This Row],[km]]-H3830,0)/1000</f>
        <v>1</v>
      </c>
      <c r="J3831" t="s">
        <v>14</v>
      </c>
      <c r="K3831" t="s">
        <v>3382</v>
      </c>
      <c r="L3831">
        <v>1</v>
      </c>
      <c r="M3831" t="s">
        <v>3388</v>
      </c>
      <c r="N3831" s="12">
        <f>COUNTIF(data_1728935828342[trecho],data_1728935828342[[#This Row],[trecho]])</f>
        <v>15</v>
      </c>
      <c r="O3831" s="12">
        <f>data_1728935828342[[#This Row],[km]]-H3830</f>
        <v>1000</v>
      </c>
    </row>
    <row r="3832" spans="1:15" hidden="1" x14ac:dyDescent="0.25">
      <c r="A3832">
        <v>8105849</v>
      </c>
      <c r="B3832" t="s">
        <v>44</v>
      </c>
      <c r="C3832">
        <v>364</v>
      </c>
      <c r="D3832" t="s">
        <v>238</v>
      </c>
      <c r="E3832" s="1">
        <v>44044.287314814814</v>
      </c>
      <c r="F3832">
        <v>-17.258529663085938</v>
      </c>
      <c r="G3832">
        <v>-53.308830261230469</v>
      </c>
      <c r="H3832">
        <v>13000</v>
      </c>
      <c r="I3832">
        <f>IF(data_1728935828342[[#This Row],[trecho]]=D3831,data_1728935828342[[#This Row],[km]]-H3831,0)/1000</f>
        <v>1</v>
      </c>
      <c r="J3832" t="s">
        <v>14</v>
      </c>
      <c r="K3832" t="s">
        <v>3382</v>
      </c>
      <c r="L3832">
        <v>1</v>
      </c>
      <c r="M3832" t="s">
        <v>3388</v>
      </c>
      <c r="N3832" s="12">
        <f>COUNTIF(data_1728935828342[trecho],data_1728935828342[[#This Row],[trecho]])</f>
        <v>15</v>
      </c>
      <c r="O3832" s="12">
        <f>data_1728935828342[[#This Row],[km]]-H3831</f>
        <v>1000</v>
      </c>
    </row>
    <row r="3833" spans="1:15" hidden="1" x14ac:dyDescent="0.25">
      <c r="A3833">
        <v>8106849</v>
      </c>
      <c r="B3833" t="s">
        <v>44</v>
      </c>
      <c r="C3833">
        <v>364</v>
      </c>
      <c r="D3833" t="s">
        <v>238</v>
      </c>
      <c r="E3833" s="1">
        <v>44044.287314814814</v>
      </c>
      <c r="F3833">
        <v>-17.252780914306641</v>
      </c>
      <c r="G3833">
        <v>-53.31597900390625</v>
      </c>
      <c r="H3833">
        <v>14000</v>
      </c>
      <c r="I3833">
        <f>IF(data_1728935828342[[#This Row],[trecho]]=D3832,data_1728935828342[[#This Row],[km]]-H3832,0)/1000</f>
        <v>1</v>
      </c>
      <c r="J3833" t="s">
        <v>14</v>
      </c>
      <c r="K3833" t="s">
        <v>3382</v>
      </c>
      <c r="L3833">
        <v>1</v>
      </c>
      <c r="M3833" t="s">
        <v>3388</v>
      </c>
      <c r="N3833" s="12">
        <f>COUNTIF(data_1728935828342[trecho],data_1728935828342[[#This Row],[trecho]])</f>
        <v>15</v>
      </c>
      <c r="O3833" s="12">
        <f>data_1728935828342[[#This Row],[km]]-H3832</f>
        <v>1000</v>
      </c>
    </row>
    <row r="3834" spans="1:15" hidden="1" x14ac:dyDescent="0.25">
      <c r="A3834">
        <v>8107849</v>
      </c>
      <c r="B3834" t="s">
        <v>44</v>
      </c>
      <c r="C3834">
        <v>364</v>
      </c>
      <c r="D3834" t="s">
        <v>238</v>
      </c>
      <c r="E3834" s="1">
        <v>44044.287314814814</v>
      </c>
      <c r="F3834">
        <v>-17.244840621948242</v>
      </c>
      <c r="G3834">
        <v>-53.319908142089844</v>
      </c>
      <c r="H3834">
        <v>15000</v>
      </c>
      <c r="I3834">
        <f>IF(data_1728935828342[[#This Row],[trecho]]=D3833,data_1728935828342[[#This Row],[km]]-H3833,0)/1000</f>
        <v>1</v>
      </c>
      <c r="J3834" t="s">
        <v>14</v>
      </c>
      <c r="K3834" t="s">
        <v>3382</v>
      </c>
      <c r="L3834">
        <v>1</v>
      </c>
      <c r="M3834" t="s">
        <v>3388</v>
      </c>
      <c r="N3834" s="12">
        <f>COUNTIF(data_1728935828342[trecho],data_1728935828342[[#This Row],[trecho]])</f>
        <v>15</v>
      </c>
      <c r="O3834" s="12">
        <f>data_1728935828342[[#This Row],[km]]-H3833</f>
        <v>1000</v>
      </c>
    </row>
    <row r="3835" spans="1:15" hidden="1" x14ac:dyDescent="0.25">
      <c r="A3835">
        <v>8108849</v>
      </c>
      <c r="B3835" t="s">
        <v>44</v>
      </c>
      <c r="C3835">
        <v>364</v>
      </c>
      <c r="D3835" t="s">
        <v>238</v>
      </c>
      <c r="E3835" s="1">
        <v>44044.287314814814</v>
      </c>
      <c r="F3835">
        <v>-17.235990524291992</v>
      </c>
      <c r="G3835">
        <v>-53.321720123291016</v>
      </c>
      <c r="H3835">
        <v>16000</v>
      </c>
      <c r="I3835">
        <f>IF(data_1728935828342[[#This Row],[trecho]]=D3834,data_1728935828342[[#This Row],[km]]-H3834,0)/1000</f>
        <v>1</v>
      </c>
      <c r="J3835" t="s">
        <v>14</v>
      </c>
      <c r="K3835" t="s">
        <v>3382</v>
      </c>
      <c r="L3835">
        <v>1</v>
      </c>
      <c r="M3835" t="s">
        <v>3388</v>
      </c>
      <c r="N3835" s="12">
        <f>COUNTIF(data_1728935828342[trecho],data_1728935828342[[#This Row],[trecho]])</f>
        <v>15</v>
      </c>
      <c r="O3835" s="12">
        <f>data_1728935828342[[#This Row],[km]]-H3834</f>
        <v>1000</v>
      </c>
    </row>
    <row r="3836" spans="1:15" hidden="1" x14ac:dyDescent="0.25">
      <c r="A3836">
        <v>9839486</v>
      </c>
      <c r="B3836" t="s">
        <v>67</v>
      </c>
      <c r="C3836">
        <v>153</v>
      </c>
      <c r="D3836" t="s">
        <v>2751</v>
      </c>
      <c r="E3836" s="1">
        <v>44044.291180555556</v>
      </c>
      <c r="F3836">
        <v>-11.727100372314453</v>
      </c>
      <c r="G3836">
        <v>-49.078559875488281</v>
      </c>
      <c r="H3836">
        <v>658000</v>
      </c>
      <c r="I3836">
        <f>IF(data_1728935828342[[#This Row],[trecho]]=D3835,data_1728935828342[[#This Row],[km]]-H3835,0)/1000</f>
        <v>0</v>
      </c>
      <c r="J3836" t="s">
        <v>11</v>
      </c>
      <c r="K3836" t="s">
        <v>3379</v>
      </c>
      <c r="L3836">
        <v>1</v>
      </c>
      <c r="M3836" t="s">
        <v>3388</v>
      </c>
      <c r="N3836" s="12">
        <f>COUNTIF(data_1728935828342[trecho],data_1728935828342[[#This Row],[trecho]])</f>
        <v>2</v>
      </c>
      <c r="O3836" s="12">
        <f>data_1728935828342[[#This Row],[km]]-H3835</f>
        <v>642000</v>
      </c>
    </row>
    <row r="3837" spans="1:15" hidden="1" x14ac:dyDescent="0.25">
      <c r="A3837">
        <v>9838486</v>
      </c>
      <c r="B3837" t="s">
        <v>67</v>
      </c>
      <c r="C3837">
        <v>153</v>
      </c>
      <c r="D3837" t="s">
        <v>2751</v>
      </c>
      <c r="E3837" s="1">
        <v>44044.291180555556</v>
      </c>
      <c r="F3837">
        <v>-11.735919952392578</v>
      </c>
      <c r="G3837">
        <v>-49.080528259277344</v>
      </c>
      <c r="H3837">
        <v>659000</v>
      </c>
      <c r="I3837">
        <f>IF(data_1728935828342[[#This Row],[trecho]]=D3836,data_1728935828342[[#This Row],[km]]-H3836,0)/1000</f>
        <v>1</v>
      </c>
      <c r="J3837" t="s">
        <v>11</v>
      </c>
      <c r="K3837" t="s">
        <v>3379</v>
      </c>
      <c r="L3837">
        <v>1</v>
      </c>
      <c r="M3837" t="s">
        <v>3388</v>
      </c>
      <c r="N3837" s="12">
        <f>COUNTIF(data_1728935828342[trecho],data_1728935828342[[#This Row],[trecho]])</f>
        <v>2</v>
      </c>
      <c r="O3837" s="12">
        <f>data_1728935828342[[#This Row],[km]]-H3836</f>
        <v>1000</v>
      </c>
    </row>
    <row r="3838" spans="1:15" hidden="1" x14ac:dyDescent="0.25">
      <c r="A3838">
        <v>9835019</v>
      </c>
      <c r="B3838" t="s">
        <v>67</v>
      </c>
      <c r="C3838">
        <v>153</v>
      </c>
      <c r="D3838" t="s">
        <v>2236</v>
      </c>
      <c r="E3838" s="1">
        <v>44044.29859953704</v>
      </c>
      <c r="F3838">
        <v>-11.718319892883301</v>
      </c>
      <c r="G3838">
        <v>-49.076591491699219</v>
      </c>
      <c r="H3838">
        <v>657000</v>
      </c>
      <c r="I3838">
        <f>IF(data_1728935828342[[#This Row],[trecho]]=D3837,data_1728935828342[[#This Row],[km]]-H3837,0)/1000</f>
        <v>0</v>
      </c>
      <c r="J3838" t="s">
        <v>11</v>
      </c>
      <c r="K3838" t="s">
        <v>3379</v>
      </c>
      <c r="L3838">
        <v>1</v>
      </c>
      <c r="M3838" t="s">
        <v>3388</v>
      </c>
      <c r="N3838" s="12">
        <f>COUNTIF(data_1728935828342[trecho],data_1728935828342[[#This Row],[trecho]])</f>
        <v>1</v>
      </c>
      <c r="O3838" s="12">
        <f>data_1728935828342[[#This Row],[km]]-H3837</f>
        <v>-2000</v>
      </c>
    </row>
    <row r="3839" spans="1:15" hidden="1" x14ac:dyDescent="0.25">
      <c r="A3839">
        <v>9833491</v>
      </c>
      <c r="B3839" t="s">
        <v>67</v>
      </c>
      <c r="C3839">
        <v>153</v>
      </c>
      <c r="D3839" t="s">
        <v>889</v>
      </c>
      <c r="E3839" s="1">
        <v>44044.304456018515</v>
      </c>
      <c r="F3839">
        <v>-11.316100120544434</v>
      </c>
      <c r="G3839">
        <v>-48.943248748779297</v>
      </c>
      <c r="H3839">
        <v>610000</v>
      </c>
      <c r="I3839">
        <f>IF(data_1728935828342[[#This Row],[trecho]]=D3838,data_1728935828342[[#This Row],[km]]-H3838,0)/1000</f>
        <v>0</v>
      </c>
      <c r="J3839" t="s">
        <v>11</v>
      </c>
      <c r="K3839" t="s">
        <v>3379</v>
      </c>
      <c r="L3839">
        <v>1</v>
      </c>
      <c r="M3839" t="s">
        <v>3388</v>
      </c>
      <c r="N3839" s="12">
        <f>COUNTIF(data_1728935828342[trecho],data_1728935828342[[#This Row],[trecho]])</f>
        <v>47</v>
      </c>
      <c r="O3839" s="12">
        <f>data_1728935828342[[#This Row],[km]]-H3838</f>
        <v>-47000</v>
      </c>
    </row>
    <row r="3840" spans="1:15" hidden="1" x14ac:dyDescent="0.25">
      <c r="A3840">
        <v>9832491</v>
      </c>
      <c r="B3840" t="s">
        <v>67</v>
      </c>
      <c r="C3840">
        <v>153</v>
      </c>
      <c r="D3840" t="s">
        <v>889</v>
      </c>
      <c r="E3840" s="1">
        <v>44044.304456018515</v>
      </c>
      <c r="F3840">
        <v>-11.324529647827148</v>
      </c>
      <c r="G3840">
        <v>-48.946559906005859</v>
      </c>
      <c r="H3840">
        <v>611000</v>
      </c>
      <c r="I3840">
        <f>IF(data_1728935828342[[#This Row],[trecho]]=D3839,data_1728935828342[[#This Row],[km]]-H3839,0)/1000</f>
        <v>1</v>
      </c>
      <c r="J3840" t="s">
        <v>11</v>
      </c>
      <c r="K3840" t="s">
        <v>3379</v>
      </c>
      <c r="L3840">
        <v>1</v>
      </c>
      <c r="M3840" t="s">
        <v>3388</v>
      </c>
      <c r="N3840" s="12">
        <f>COUNTIF(data_1728935828342[trecho],data_1728935828342[[#This Row],[trecho]])</f>
        <v>47</v>
      </c>
      <c r="O3840" s="12">
        <f>data_1728935828342[[#This Row],[km]]-H3839</f>
        <v>1000</v>
      </c>
    </row>
    <row r="3841" spans="1:15" hidden="1" x14ac:dyDescent="0.25">
      <c r="A3841">
        <v>9831491</v>
      </c>
      <c r="B3841" t="s">
        <v>67</v>
      </c>
      <c r="C3841">
        <v>153</v>
      </c>
      <c r="D3841" t="s">
        <v>889</v>
      </c>
      <c r="E3841" s="1">
        <v>44044.304456018515</v>
      </c>
      <c r="F3841">
        <v>-11.332940101623535</v>
      </c>
      <c r="G3841">
        <v>-48.949859619140625</v>
      </c>
      <c r="H3841">
        <v>612000</v>
      </c>
      <c r="I3841">
        <f>IF(data_1728935828342[[#This Row],[trecho]]=D3840,data_1728935828342[[#This Row],[km]]-H3840,0)/1000</f>
        <v>1</v>
      </c>
      <c r="J3841" t="s">
        <v>11</v>
      </c>
      <c r="K3841" t="s">
        <v>3379</v>
      </c>
      <c r="L3841">
        <v>1</v>
      </c>
      <c r="M3841" t="s">
        <v>3388</v>
      </c>
      <c r="N3841" s="12">
        <f>COUNTIF(data_1728935828342[trecho],data_1728935828342[[#This Row],[trecho]])</f>
        <v>47</v>
      </c>
      <c r="O3841" s="12">
        <f>data_1728935828342[[#This Row],[km]]-H3840</f>
        <v>1000</v>
      </c>
    </row>
    <row r="3842" spans="1:15" hidden="1" x14ac:dyDescent="0.25">
      <c r="A3842">
        <v>9830491</v>
      </c>
      <c r="B3842" t="s">
        <v>67</v>
      </c>
      <c r="C3842">
        <v>153</v>
      </c>
      <c r="D3842" t="s">
        <v>889</v>
      </c>
      <c r="E3842" s="1">
        <v>44044.304456018515</v>
      </c>
      <c r="F3842">
        <v>-11.341340065002441</v>
      </c>
      <c r="G3842">
        <v>-48.953140258789063</v>
      </c>
      <c r="H3842">
        <v>613000</v>
      </c>
      <c r="I3842">
        <f>IF(data_1728935828342[[#This Row],[trecho]]=D3841,data_1728935828342[[#This Row],[km]]-H3841,0)/1000</f>
        <v>1</v>
      </c>
      <c r="J3842" t="s">
        <v>11</v>
      </c>
      <c r="K3842" t="s">
        <v>3379</v>
      </c>
      <c r="L3842">
        <v>1</v>
      </c>
      <c r="M3842" t="s">
        <v>3388</v>
      </c>
      <c r="N3842" s="12">
        <f>COUNTIF(data_1728935828342[trecho],data_1728935828342[[#This Row],[trecho]])</f>
        <v>47</v>
      </c>
      <c r="O3842" s="12">
        <f>data_1728935828342[[#This Row],[km]]-H3841</f>
        <v>1000</v>
      </c>
    </row>
    <row r="3843" spans="1:15" hidden="1" x14ac:dyDescent="0.25">
      <c r="A3843">
        <v>9829491</v>
      </c>
      <c r="B3843" t="s">
        <v>67</v>
      </c>
      <c r="C3843">
        <v>153</v>
      </c>
      <c r="D3843" t="s">
        <v>889</v>
      </c>
      <c r="E3843" s="1">
        <v>44044.304456018515</v>
      </c>
      <c r="F3843">
        <v>-11.349749565124512</v>
      </c>
      <c r="G3843">
        <v>-48.956439971923828</v>
      </c>
      <c r="H3843">
        <v>614000</v>
      </c>
      <c r="I3843">
        <f>IF(data_1728935828342[[#This Row],[trecho]]=D3842,data_1728935828342[[#This Row],[km]]-H3842,0)/1000</f>
        <v>1</v>
      </c>
      <c r="J3843" t="s">
        <v>11</v>
      </c>
      <c r="K3843" t="s">
        <v>3379</v>
      </c>
      <c r="L3843">
        <v>1</v>
      </c>
      <c r="M3843" t="s">
        <v>3388</v>
      </c>
      <c r="N3843" s="12">
        <f>COUNTIF(data_1728935828342[trecho],data_1728935828342[[#This Row],[trecho]])</f>
        <v>47</v>
      </c>
      <c r="O3843" s="12">
        <f>data_1728935828342[[#This Row],[km]]-H3842</f>
        <v>1000</v>
      </c>
    </row>
    <row r="3844" spans="1:15" hidden="1" x14ac:dyDescent="0.25">
      <c r="A3844">
        <v>9828491</v>
      </c>
      <c r="B3844" t="s">
        <v>67</v>
      </c>
      <c r="C3844">
        <v>153</v>
      </c>
      <c r="D3844" t="s">
        <v>889</v>
      </c>
      <c r="E3844" s="1">
        <v>44044.304456018515</v>
      </c>
      <c r="F3844">
        <v>-11.358149528503418</v>
      </c>
      <c r="G3844">
        <v>-48.959728240966797</v>
      </c>
      <c r="H3844">
        <v>615000</v>
      </c>
      <c r="I3844">
        <f>IF(data_1728935828342[[#This Row],[trecho]]=D3843,data_1728935828342[[#This Row],[km]]-H3843,0)/1000</f>
        <v>1</v>
      </c>
      <c r="J3844" t="s">
        <v>11</v>
      </c>
      <c r="K3844" t="s">
        <v>3379</v>
      </c>
      <c r="L3844">
        <v>1</v>
      </c>
      <c r="M3844" t="s">
        <v>3388</v>
      </c>
      <c r="N3844" s="12">
        <f>COUNTIF(data_1728935828342[trecho],data_1728935828342[[#This Row],[trecho]])</f>
        <v>47</v>
      </c>
      <c r="O3844" s="12">
        <f>data_1728935828342[[#This Row],[km]]-H3843</f>
        <v>1000</v>
      </c>
    </row>
    <row r="3845" spans="1:15" hidden="1" x14ac:dyDescent="0.25">
      <c r="A3845">
        <v>9827491</v>
      </c>
      <c r="B3845" t="s">
        <v>67</v>
      </c>
      <c r="C3845">
        <v>153</v>
      </c>
      <c r="D3845" t="s">
        <v>889</v>
      </c>
      <c r="E3845" s="1">
        <v>44044.304456018515</v>
      </c>
      <c r="F3845">
        <v>-11.366550445556641</v>
      </c>
      <c r="G3845">
        <v>-48.963031768798828</v>
      </c>
      <c r="H3845">
        <v>616000</v>
      </c>
      <c r="I3845">
        <f>IF(data_1728935828342[[#This Row],[trecho]]=D3844,data_1728935828342[[#This Row],[km]]-H3844,0)/1000</f>
        <v>1</v>
      </c>
      <c r="J3845" t="s">
        <v>11</v>
      </c>
      <c r="K3845" t="s">
        <v>3379</v>
      </c>
      <c r="L3845">
        <v>1</v>
      </c>
      <c r="M3845" t="s">
        <v>3388</v>
      </c>
      <c r="N3845" s="12">
        <f>COUNTIF(data_1728935828342[trecho],data_1728935828342[[#This Row],[trecho]])</f>
        <v>47</v>
      </c>
      <c r="O3845" s="12">
        <f>data_1728935828342[[#This Row],[km]]-H3844</f>
        <v>1000</v>
      </c>
    </row>
    <row r="3846" spans="1:15" hidden="1" x14ac:dyDescent="0.25">
      <c r="A3846">
        <v>9826491</v>
      </c>
      <c r="B3846" t="s">
        <v>67</v>
      </c>
      <c r="C3846">
        <v>153</v>
      </c>
      <c r="D3846" t="s">
        <v>889</v>
      </c>
      <c r="E3846" s="1">
        <v>44044.304456018515</v>
      </c>
      <c r="F3846">
        <v>-11.374939918518066</v>
      </c>
      <c r="G3846">
        <v>-48.966320037841797</v>
      </c>
      <c r="H3846">
        <v>617000</v>
      </c>
      <c r="I3846">
        <f>IF(data_1728935828342[[#This Row],[trecho]]=D3845,data_1728935828342[[#This Row],[km]]-H3845,0)/1000</f>
        <v>1</v>
      </c>
      <c r="J3846" t="s">
        <v>11</v>
      </c>
      <c r="K3846" t="s">
        <v>3379</v>
      </c>
      <c r="L3846">
        <v>1</v>
      </c>
      <c r="M3846" t="s">
        <v>3388</v>
      </c>
      <c r="N3846" s="12">
        <f>COUNTIF(data_1728935828342[trecho],data_1728935828342[[#This Row],[trecho]])</f>
        <v>47</v>
      </c>
      <c r="O3846" s="12">
        <f>data_1728935828342[[#This Row],[km]]-H3845</f>
        <v>1000</v>
      </c>
    </row>
    <row r="3847" spans="1:15" hidden="1" x14ac:dyDescent="0.25">
      <c r="A3847">
        <v>9825492</v>
      </c>
      <c r="B3847" t="s">
        <v>67</v>
      </c>
      <c r="C3847">
        <v>153</v>
      </c>
      <c r="D3847" t="s">
        <v>889</v>
      </c>
      <c r="E3847" s="1">
        <v>44044.304456018515</v>
      </c>
      <c r="F3847">
        <v>-11.383359909057617</v>
      </c>
      <c r="G3847">
        <v>-48.969619750976563</v>
      </c>
      <c r="H3847">
        <v>618000</v>
      </c>
      <c r="I3847">
        <f>IF(data_1728935828342[[#This Row],[trecho]]=D3846,data_1728935828342[[#This Row],[km]]-H3846,0)/1000</f>
        <v>1</v>
      </c>
      <c r="J3847" t="s">
        <v>11</v>
      </c>
      <c r="K3847" t="s">
        <v>3379</v>
      </c>
      <c r="L3847">
        <v>1</v>
      </c>
      <c r="M3847" t="s">
        <v>3388</v>
      </c>
      <c r="N3847" s="12">
        <f>COUNTIF(data_1728935828342[trecho],data_1728935828342[[#This Row],[trecho]])</f>
        <v>47</v>
      </c>
      <c r="O3847" s="12">
        <f>data_1728935828342[[#This Row],[km]]-H3846</f>
        <v>1000</v>
      </c>
    </row>
    <row r="3848" spans="1:15" hidden="1" x14ac:dyDescent="0.25">
      <c r="A3848">
        <v>9824492</v>
      </c>
      <c r="B3848" t="s">
        <v>67</v>
      </c>
      <c r="C3848">
        <v>153</v>
      </c>
      <c r="D3848" t="s">
        <v>889</v>
      </c>
      <c r="E3848" s="1">
        <v>44044.304456018515</v>
      </c>
      <c r="F3848">
        <v>-11.391779899597168</v>
      </c>
      <c r="G3848">
        <v>-48.972919464111328</v>
      </c>
      <c r="H3848">
        <v>619000</v>
      </c>
      <c r="I3848">
        <f>IF(data_1728935828342[[#This Row],[trecho]]=D3847,data_1728935828342[[#This Row],[km]]-H3847,0)/1000</f>
        <v>1</v>
      </c>
      <c r="J3848" t="s">
        <v>11</v>
      </c>
      <c r="K3848" t="s">
        <v>3379</v>
      </c>
      <c r="L3848">
        <v>1</v>
      </c>
      <c r="M3848" t="s">
        <v>3388</v>
      </c>
      <c r="N3848" s="12">
        <f>COUNTIF(data_1728935828342[trecho],data_1728935828342[[#This Row],[trecho]])</f>
        <v>47</v>
      </c>
      <c r="O3848" s="12">
        <f>data_1728935828342[[#This Row],[km]]-H3847</f>
        <v>1000</v>
      </c>
    </row>
    <row r="3849" spans="1:15" hidden="1" x14ac:dyDescent="0.25">
      <c r="A3849">
        <v>9823492</v>
      </c>
      <c r="B3849" t="s">
        <v>67</v>
      </c>
      <c r="C3849">
        <v>153</v>
      </c>
      <c r="D3849" t="s">
        <v>889</v>
      </c>
      <c r="E3849" s="1">
        <v>44044.304456018515</v>
      </c>
      <c r="F3849">
        <v>-11.400270462036133</v>
      </c>
      <c r="G3849">
        <v>-48.975959777832031</v>
      </c>
      <c r="H3849">
        <v>620000</v>
      </c>
      <c r="I3849">
        <f>IF(data_1728935828342[[#This Row],[trecho]]=D3848,data_1728935828342[[#This Row],[km]]-H3848,0)/1000</f>
        <v>1</v>
      </c>
      <c r="J3849" t="s">
        <v>11</v>
      </c>
      <c r="K3849" t="s">
        <v>3379</v>
      </c>
      <c r="L3849">
        <v>1</v>
      </c>
      <c r="M3849" t="s">
        <v>3388</v>
      </c>
      <c r="N3849" s="12">
        <f>COUNTIF(data_1728935828342[trecho],data_1728935828342[[#This Row],[trecho]])</f>
        <v>47</v>
      </c>
      <c r="O3849" s="12">
        <f>data_1728935828342[[#This Row],[km]]-H3848</f>
        <v>1000</v>
      </c>
    </row>
    <row r="3850" spans="1:15" hidden="1" x14ac:dyDescent="0.25">
      <c r="A3850">
        <v>9822492</v>
      </c>
      <c r="B3850" t="s">
        <v>67</v>
      </c>
      <c r="C3850">
        <v>153</v>
      </c>
      <c r="D3850" t="s">
        <v>889</v>
      </c>
      <c r="E3850" s="1">
        <v>44044.304456018515</v>
      </c>
      <c r="F3850">
        <v>-11.409090042114258</v>
      </c>
      <c r="G3850">
        <v>-48.977779388427734</v>
      </c>
      <c r="H3850">
        <v>621000</v>
      </c>
      <c r="I3850">
        <f>IF(data_1728935828342[[#This Row],[trecho]]=D3849,data_1728935828342[[#This Row],[km]]-H3849,0)/1000</f>
        <v>1</v>
      </c>
      <c r="J3850" t="s">
        <v>11</v>
      </c>
      <c r="K3850" t="s">
        <v>3379</v>
      </c>
      <c r="L3850">
        <v>1</v>
      </c>
      <c r="M3850" t="s">
        <v>3388</v>
      </c>
      <c r="N3850" s="12">
        <f>COUNTIF(data_1728935828342[trecho],data_1728935828342[[#This Row],[trecho]])</f>
        <v>47</v>
      </c>
      <c r="O3850" s="12">
        <f>data_1728935828342[[#This Row],[km]]-H3849</f>
        <v>1000</v>
      </c>
    </row>
    <row r="3851" spans="1:15" hidden="1" x14ac:dyDescent="0.25">
      <c r="A3851">
        <v>9821492</v>
      </c>
      <c r="B3851" t="s">
        <v>67</v>
      </c>
      <c r="C3851">
        <v>153</v>
      </c>
      <c r="D3851" t="s">
        <v>889</v>
      </c>
      <c r="E3851" s="1">
        <v>44044.304456018515</v>
      </c>
      <c r="F3851">
        <v>-11.417400360107422</v>
      </c>
      <c r="G3851">
        <v>-48.981250762939453</v>
      </c>
      <c r="H3851">
        <v>622000</v>
      </c>
      <c r="I3851">
        <f>IF(data_1728935828342[[#This Row],[trecho]]=D3850,data_1728935828342[[#This Row],[km]]-H3850,0)/1000</f>
        <v>1</v>
      </c>
      <c r="J3851" t="s">
        <v>11</v>
      </c>
      <c r="K3851" t="s">
        <v>3379</v>
      </c>
      <c r="L3851">
        <v>1</v>
      </c>
      <c r="M3851" t="s">
        <v>3388</v>
      </c>
      <c r="N3851" s="12">
        <f>COUNTIF(data_1728935828342[trecho],data_1728935828342[[#This Row],[trecho]])</f>
        <v>47</v>
      </c>
      <c r="O3851" s="12">
        <f>data_1728935828342[[#This Row],[km]]-H3850</f>
        <v>1000</v>
      </c>
    </row>
    <row r="3852" spans="1:15" hidden="1" x14ac:dyDescent="0.25">
      <c r="A3852">
        <v>9820492</v>
      </c>
      <c r="B3852" t="s">
        <v>67</v>
      </c>
      <c r="C3852">
        <v>153</v>
      </c>
      <c r="D3852" t="s">
        <v>889</v>
      </c>
      <c r="E3852" s="1">
        <v>44044.304456018515</v>
      </c>
      <c r="F3852">
        <v>-11.425970077514648</v>
      </c>
      <c r="G3852">
        <v>-48.98406982421875</v>
      </c>
      <c r="H3852">
        <v>623000</v>
      </c>
      <c r="I3852">
        <f>IF(data_1728935828342[[#This Row],[trecho]]=D3851,data_1728935828342[[#This Row],[km]]-H3851,0)/1000</f>
        <v>1</v>
      </c>
      <c r="J3852" t="s">
        <v>11</v>
      </c>
      <c r="K3852" t="s">
        <v>3379</v>
      </c>
      <c r="L3852">
        <v>1</v>
      </c>
      <c r="M3852" t="s">
        <v>3388</v>
      </c>
      <c r="N3852" s="12">
        <f>COUNTIF(data_1728935828342[trecho],data_1728935828342[[#This Row],[trecho]])</f>
        <v>47</v>
      </c>
      <c r="O3852" s="12">
        <f>data_1728935828342[[#This Row],[km]]-H3851</f>
        <v>1000</v>
      </c>
    </row>
    <row r="3853" spans="1:15" hidden="1" x14ac:dyDescent="0.25">
      <c r="A3853">
        <v>9819492</v>
      </c>
      <c r="B3853" t="s">
        <v>67</v>
      </c>
      <c r="C3853">
        <v>153</v>
      </c>
      <c r="D3853" t="s">
        <v>889</v>
      </c>
      <c r="E3853" s="1">
        <v>44044.304456018515</v>
      </c>
      <c r="F3853">
        <v>-11.434550285339355</v>
      </c>
      <c r="G3853">
        <v>-48.986839294433594</v>
      </c>
      <c r="H3853">
        <v>624000</v>
      </c>
      <c r="I3853">
        <f>IF(data_1728935828342[[#This Row],[trecho]]=D3852,data_1728935828342[[#This Row],[km]]-H3852,0)/1000</f>
        <v>1</v>
      </c>
      <c r="J3853" t="s">
        <v>11</v>
      </c>
      <c r="K3853" t="s">
        <v>3379</v>
      </c>
      <c r="L3853">
        <v>1</v>
      </c>
      <c r="M3853" t="s">
        <v>3388</v>
      </c>
      <c r="N3853" s="12">
        <f>COUNTIF(data_1728935828342[trecho],data_1728935828342[[#This Row],[trecho]])</f>
        <v>47</v>
      </c>
      <c r="O3853" s="12">
        <f>data_1728935828342[[#This Row],[km]]-H3852</f>
        <v>1000</v>
      </c>
    </row>
    <row r="3854" spans="1:15" hidden="1" x14ac:dyDescent="0.25">
      <c r="A3854">
        <v>9818492</v>
      </c>
      <c r="B3854" t="s">
        <v>67</v>
      </c>
      <c r="C3854">
        <v>153</v>
      </c>
      <c r="D3854" t="s">
        <v>889</v>
      </c>
      <c r="E3854" s="1">
        <v>44044.304456018515</v>
      </c>
      <c r="F3854">
        <v>-11.443149566650391</v>
      </c>
      <c r="G3854">
        <v>-48.989578247070313</v>
      </c>
      <c r="H3854">
        <v>625000</v>
      </c>
      <c r="I3854">
        <f>IF(data_1728935828342[[#This Row],[trecho]]=D3853,data_1728935828342[[#This Row],[km]]-H3853,0)/1000</f>
        <v>1</v>
      </c>
      <c r="J3854" t="s">
        <v>11</v>
      </c>
      <c r="K3854" t="s">
        <v>3379</v>
      </c>
      <c r="L3854">
        <v>1</v>
      </c>
      <c r="M3854" t="s">
        <v>3388</v>
      </c>
      <c r="N3854" s="12">
        <f>COUNTIF(data_1728935828342[trecho],data_1728935828342[[#This Row],[trecho]])</f>
        <v>47</v>
      </c>
      <c r="O3854" s="12">
        <f>data_1728935828342[[#This Row],[km]]-H3853</f>
        <v>1000</v>
      </c>
    </row>
    <row r="3855" spans="1:15" hidden="1" x14ac:dyDescent="0.25">
      <c r="A3855">
        <v>9817492</v>
      </c>
      <c r="B3855" t="s">
        <v>67</v>
      </c>
      <c r="C3855">
        <v>153</v>
      </c>
      <c r="D3855" t="s">
        <v>889</v>
      </c>
      <c r="E3855" s="1">
        <v>44044.304456018515</v>
      </c>
      <c r="F3855">
        <v>-11.451930046081543</v>
      </c>
      <c r="G3855">
        <v>-48.991718292236328</v>
      </c>
      <c r="H3855">
        <v>626000</v>
      </c>
      <c r="I3855">
        <f>IF(data_1728935828342[[#This Row],[trecho]]=D3854,data_1728935828342[[#This Row],[km]]-H3854,0)/1000</f>
        <v>1</v>
      </c>
      <c r="J3855" t="s">
        <v>11</v>
      </c>
      <c r="K3855" t="s">
        <v>3379</v>
      </c>
      <c r="L3855">
        <v>1</v>
      </c>
      <c r="M3855" t="s">
        <v>3388</v>
      </c>
      <c r="N3855" s="12">
        <f>COUNTIF(data_1728935828342[trecho],data_1728935828342[[#This Row],[trecho]])</f>
        <v>47</v>
      </c>
      <c r="O3855" s="12">
        <f>data_1728935828342[[#This Row],[km]]-H3854</f>
        <v>1000</v>
      </c>
    </row>
    <row r="3856" spans="1:15" hidden="1" x14ac:dyDescent="0.25">
      <c r="A3856">
        <v>9816492</v>
      </c>
      <c r="B3856" t="s">
        <v>67</v>
      </c>
      <c r="C3856">
        <v>153</v>
      </c>
      <c r="D3856" t="s">
        <v>889</v>
      </c>
      <c r="E3856" s="1">
        <v>44044.304456018515</v>
      </c>
      <c r="F3856">
        <v>-11.460700035095215</v>
      </c>
      <c r="G3856">
        <v>-48.993839263916016</v>
      </c>
      <c r="H3856">
        <v>627000</v>
      </c>
      <c r="I3856">
        <f>IF(data_1728935828342[[#This Row],[trecho]]=D3855,data_1728935828342[[#This Row],[km]]-H3855,0)/1000</f>
        <v>1</v>
      </c>
      <c r="J3856" t="s">
        <v>11</v>
      </c>
      <c r="K3856" t="s">
        <v>3379</v>
      </c>
      <c r="L3856">
        <v>1</v>
      </c>
      <c r="M3856" t="s">
        <v>3388</v>
      </c>
      <c r="N3856" s="12">
        <f>COUNTIF(data_1728935828342[trecho],data_1728935828342[[#This Row],[trecho]])</f>
        <v>47</v>
      </c>
      <c r="O3856" s="12">
        <f>data_1728935828342[[#This Row],[km]]-H3855</f>
        <v>1000</v>
      </c>
    </row>
    <row r="3857" spans="1:15" hidden="1" x14ac:dyDescent="0.25">
      <c r="A3857">
        <v>9815492</v>
      </c>
      <c r="B3857" t="s">
        <v>67</v>
      </c>
      <c r="C3857">
        <v>153</v>
      </c>
      <c r="D3857" t="s">
        <v>889</v>
      </c>
      <c r="E3857" s="1">
        <v>44044.304456018515</v>
      </c>
      <c r="F3857">
        <v>-11.469340324401855</v>
      </c>
      <c r="G3857">
        <v>-48.99639892578125</v>
      </c>
      <c r="H3857">
        <v>628000</v>
      </c>
      <c r="I3857">
        <f>IF(data_1728935828342[[#This Row],[trecho]]=D3856,data_1728935828342[[#This Row],[km]]-H3856,0)/1000</f>
        <v>1</v>
      </c>
      <c r="J3857" t="s">
        <v>11</v>
      </c>
      <c r="K3857" t="s">
        <v>3379</v>
      </c>
      <c r="L3857">
        <v>1</v>
      </c>
      <c r="M3857" t="s">
        <v>3388</v>
      </c>
      <c r="N3857" s="12">
        <f>COUNTIF(data_1728935828342[trecho],data_1728935828342[[#This Row],[trecho]])</f>
        <v>47</v>
      </c>
      <c r="O3857" s="12">
        <f>data_1728935828342[[#This Row],[km]]-H3856</f>
        <v>1000</v>
      </c>
    </row>
    <row r="3858" spans="1:15" hidden="1" x14ac:dyDescent="0.25">
      <c r="A3858">
        <v>9814492</v>
      </c>
      <c r="B3858" t="s">
        <v>67</v>
      </c>
      <c r="C3858">
        <v>153</v>
      </c>
      <c r="D3858" t="s">
        <v>889</v>
      </c>
      <c r="E3858" s="1">
        <v>44044.304456018515</v>
      </c>
      <c r="F3858">
        <v>-11.477899551391602</v>
      </c>
      <c r="G3858">
        <v>-48.999271392822266</v>
      </c>
      <c r="H3858">
        <v>629000</v>
      </c>
      <c r="I3858">
        <f>IF(data_1728935828342[[#This Row],[trecho]]=D3857,data_1728935828342[[#This Row],[km]]-H3857,0)/1000</f>
        <v>1</v>
      </c>
      <c r="J3858" t="s">
        <v>11</v>
      </c>
      <c r="K3858" t="s">
        <v>3379</v>
      </c>
      <c r="L3858">
        <v>1</v>
      </c>
      <c r="M3858" t="s">
        <v>3388</v>
      </c>
      <c r="N3858" s="12">
        <f>COUNTIF(data_1728935828342[trecho],data_1728935828342[[#This Row],[trecho]])</f>
        <v>47</v>
      </c>
      <c r="O3858" s="12">
        <f>data_1728935828342[[#This Row],[km]]-H3857</f>
        <v>1000</v>
      </c>
    </row>
    <row r="3859" spans="1:15" hidden="1" x14ac:dyDescent="0.25">
      <c r="A3859">
        <v>9813492</v>
      </c>
      <c r="B3859" t="s">
        <v>67</v>
      </c>
      <c r="C3859">
        <v>153</v>
      </c>
      <c r="D3859" t="s">
        <v>889</v>
      </c>
      <c r="E3859" s="1">
        <v>44044.304456018515</v>
      </c>
      <c r="F3859">
        <v>-11.4864501953125</v>
      </c>
      <c r="G3859">
        <v>-49.002128601074219</v>
      </c>
      <c r="H3859">
        <v>630000</v>
      </c>
      <c r="I3859">
        <f>IF(data_1728935828342[[#This Row],[trecho]]=D3858,data_1728935828342[[#This Row],[km]]-H3858,0)/1000</f>
        <v>1</v>
      </c>
      <c r="J3859" t="s">
        <v>11</v>
      </c>
      <c r="K3859" t="s">
        <v>3379</v>
      </c>
      <c r="L3859">
        <v>1</v>
      </c>
      <c r="M3859" t="s">
        <v>3388</v>
      </c>
      <c r="N3859" s="12">
        <f>COUNTIF(data_1728935828342[trecho],data_1728935828342[[#This Row],[trecho]])</f>
        <v>47</v>
      </c>
      <c r="O3859" s="12">
        <f>data_1728935828342[[#This Row],[km]]-H3858</f>
        <v>1000</v>
      </c>
    </row>
    <row r="3860" spans="1:15" hidden="1" x14ac:dyDescent="0.25">
      <c r="A3860">
        <v>9812492</v>
      </c>
      <c r="B3860" t="s">
        <v>67</v>
      </c>
      <c r="C3860">
        <v>153</v>
      </c>
      <c r="D3860" t="s">
        <v>889</v>
      </c>
      <c r="E3860" s="1">
        <v>44044.304456018515</v>
      </c>
      <c r="F3860">
        <v>-11.495030403137207</v>
      </c>
      <c r="G3860">
        <v>-49.005001068115234</v>
      </c>
      <c r="H3860">
        <v>631000</v>
      </c>
      <c r="I3860">
        <f>IF(data_1728935828342[[#This Row],[trecho]]=D3859,data_1728935828342[[#This Row],[km]]-H3859,0)/1000</f>
        <v>1</v>
      </c>
      <c r="J3860" t="s">
        <v>11</v>
      </c>
      <c r="K3860" t="s">
        <v>3379</v>
      </c>
      <c r="L3860">
        <v>1</v>
      </c>
      <c r="M3860" t="s">
        <v>3388</v>
      </c>
      <c r="N3860" s="12">
        <f>COUNTIF(data_1728935828342[trecho],data_1728935828342[[#This Row],[trecho]])</f>
        <v>47</v>
      </c>
      <c r="O3860" s="12">
        <f>data_1728935828342[[#This Row],[km]]-H3859</f>
        <v>1000</v>
      </c>
    </row>
    <row r="3861" spans="1:15" hidden="1" x14ac:dyDescent="0.25">
      <c r="A3861">
        <v>9811492</v>
      </c>
      <c r="B3861" t="s">
        <v>67</v>
      </c>
      <c r="C3861">
        <v>153</v>
      </c>
      <c r="D3861" t="s">
        <v>889</v>
      </c>
      <c r="E3861" s="1">
        <v>44044.304456018515</v>
      </c>
      <c r="F3861">
        <v>-11.503580093383789</v>
      </c>
      <c r="G3861">
        <v>-49.007869720458984</v>
      </c>
      <c r="H3861">
        <v>632000</v>
      </c>
      <c r="I3861">
        <f>IF(data_1728935828342[[#This Row],[trecho]]=D3860,data_1728935828342[[#This Row],[km]]-H3860,0)/1000</f>
        <v>1</v>
      </c>
      <c r="J3861" t="s">
        <v>11</v>
      </c>
      <c r="K3861" t="s">
        <v>3379</v>
      </c>
      <c r="L3861">
        <v>1</v>
      </c>
      <c r="M3861" t="s">
        <v>3388</v>
      </c>
      <c r="N3861" s="12">
        <f>COUNTIF(data_1728935828342[trecho],data_1728935828342[[#This Row],[trecho]])</f>
        <v>47</v>
      </c>
      <c r="O3861" s="12">
        <f>data_1728935828342[[#This Row],[km]]-H3860</f>
        <v>1000</v>
      </c>
    </row>
    <row r="3862" spans="1:15" hidden="1" x14ac:dyDescent="0.25">
      <c r="A3862">
        <v>9810492</v>
      </c>
      <c r="B3862" t="s">
        <v>67</v>
      </c>
      <c r="C3862">
        <v>153</v>
      </c>
      <c r="D3862" t="s">
        <v>889</v>
      </c>
      <c r="E3862" s="1">
        <v>44044.304456018515</v>
      </c>
      <c r="F3862">
        <v>-11.512140274047852</v>
      </c>
      <c r="G3862">
        <v>-49.010730743408203</v>
      </c>
      <c r="H3862">
        <v>633000</v>
      </c>
      <c r="I3862">
        <f>IF(data_1728935828342[[#This Row],[trecho]]=D3861,data_1728935828342[[#This Row],[km]]-H3861,0)/1000</f>
        <v>1</v>
      </c>
      <c r="J3862" t="s">
        <v>11</v>
      </c>
      <c r="K3862" t="s">
        <v>3379</v>
      </c>
      <c r="L3862">
        <v>1</v>
      </c>
      <c r="M3862" t="s">
        <v>3388</v>
      </c>
      <c r="N3862" s="12">
        <f>COUNTIF(data_1728935828342[trecho],data_1728935828342[[#This Row],[trecho]])</f>
        <v>47</v>
      </c>
      <c r="O3862" s="12">
        <f>data_1728935828342[[#This Row],[km]]-H3861</f>
        <v>1000</v>
      </c>
    </row>
    <row r="3863" spans="1:15" hidden="1" x14ac:dyDescent="0.25">
      <c r="A3863">
        <v>9809492</v>
      </c>
      <c r="B3863" t="s">
        <v>67</v>
      </c>
      <c r="C3863">
        <v>153</v>
      </c>
      <c r="D3863" t="s">
        <v>889</v>
      </c>
      <c r="E3863" s="1">
        <v>44044.304456018515</v>
      </c>
      <c r="F3863">
        <v>-11.520700454711914</v>
      </c>
      <c r="G3863">
        <v>-49.013599395751953</v>
      </c>
      <c r="H3863">
        <v>634000</v>
      </c>
      <c r="I3863">
        <f>IF(data_1728935828342[[#This Row],[trecho]]=D3862,data_1728935828342[[#This Row],[km]]-H3862,0)/1000</f>
        <v>1</v>
      </c>
      <c r="J3863" t="s">
        <v>11</v>
      </c>
      <c r="K3863" t="s">
        <v>3379</v>
      </c>
      <c r="L3863">
        <v>1</v>
      </c>
      <c r="M3863" t="s">
        <v>3388</v>
      </c>
      <c r="N3863" s="12">
        <f>COUNTIF(data_1728935828342[trecho],data_1728935828342[[#This Row],[trecho]])</f>
        <v>47</v>
      </c>
      <c r="O3863" s="12">
        <f>data_1728935828342[[#This Row],[km]]-H3862</f>
        <v>1000</v>
      </c>
    </row>
    <row r="3864" spans="1:15" hidden="1" x14ac:dyDescent="0.25">
      <c r="A3864">
        <v>9808492</v>
      </c>
      <c r="B3864" t="s">
        <v>67</v>
      </c>
      <c r="C3864">
        <v>153</v>
      </c>
      <c r="D3864" t="s">
        <v>889</v>
      </c>
      <c r="E3864" s="1">
        <v>44044.304456018515</v>
      </c>
      <c r="F3864">
        <v>-11.529279708862305</v>
      </c>
      <c r="G3864">
        <v>-49.016471862792969</v>
      </c>
      <c r="H3864">
        <v>635000</v>
      </c>
      <c r="I3864">
        <f>IF(data_1728935828342[[#This Row],[trecho]]=D3863,data_1728935828342[[#This Row],[km]]-H3863,0)/1000</f>
        <v>1</v>
      </c>
      <c r="J3864" t="s">
        <v>11</v>
      </c>
      <c r="K3864" t="s">
        <v>3379</v>
      </c>
      <c r="L3864">
        <v>1</v>
      </c>
      <c r="M3864" t="s">
        <v>3388</v>
      </c>
      <c r="N3864" s="12">
        <f>COUNTIF(data_1728935828342[trecho],data_1728935828342[[#This Row],[trecho]])</f>
        <v>47</v>
      </c>
      <c r="O3864" s="12">
        <f>data_1728935828342[[#This Row],[km]]-H3863</f>
        <v>1000</v>
      </c>
    </row>
    <row r="3865" spans="1:15" hidden="1" x14ac:dyDescent="0.25">
      <c r="A3865">
        <v>9807492</v>
      </c>
      <c r="B3865" t="s">
        <v>67</v>
      </c>
      <c r="C3865">
        <v>153</v>
      </c>
      <c r="D3865" t="s">
        <v>889</v>
      </c>
      <c r="E3865" s="1">
        <v>44044.304456018515</v>
      </c>
      <c r="F3865">
        <v>-11.537830352783203</v>
      </c>
      <c r="G3865">
        <v>-49.019329071044922</v>
      </c>
      <c r="H3865">
        <v>636000</v>
      </c>
      <c r="I3865">
        <f>IF(data_1728935828342[[#This Row],[trecho]]=D3864,data_1728935828342[[#This Row],[km]]-H3864,0)/1000</f>
        <v>1</v>
      </c>
      <c r="J3865" t="s">
        <v>11</v>
      </c>
      <c r="K3865" t="s">
        <v>3379</v>
      </c>
      <c r="L3865">
        <v>1</v>
      </c>
      <c r="M3865" t="s">
        <v>3388</v>
      </c>
      <c r="N3865" s="12">
        <f>COUNTIF(data_1728935828342[trecho],data_1728935828342[[#This Row],[trecho]])</f>
        <v>47</v>
      </c>
      <c r="O3865" s="12">
        <f>data_1728935828342[[#This Row],[km]]-H3864</f>
        <v>1000</v>
      </c>
    </row>
    <row r="3866" spans="1:15" hidden="1" x14ac:dyDescent="0.25">
      <c r="A3866">
        <v>9806492</v>
      </c>
      <c r="B3866" t="s">
        <v>67</v>
      </c>
      <c r="C3866">
        <v>153</v>
      </c>
      <c r="D3866" t="s">
        <v>889</v>
      </c>
      <c r="E3866" s="1">
        <v>44044.304456018515</v>
      </c>
      <c r="F3866">
        <v>-11.54640007019043</v>
      </c>
      <c r="G3866">
        <v>-49.022201538085938</v>
      </c>
      <c r="H3866">
        <v>637000</v>
      </c>
      <c r="I3866">
        <f>IF(data_1728935828342[[#This Row],[trecho]]=D3865,data_1728935828342[[#This Row],[km]]-H3865,0)/1000</f>
        <v>1</v>
      </c>
      <c r="J3866" t="s">
        <v>11</v>
      </c>
      <c r="K3866" t="s">
        <v>3379</v>
      </c>
      <c r="L3866">
        <v>1</v>
      </c>
      <c r="M3866" t="s">
        <v>3388</v>
      </c>
      <c r="N3866" s="12">
        <f>COUNTIF(data_1728935828342[trecho],data_1728935828342[[#This Row],[trecho]])</f>
        <v>47</v>
      </c>
      <c r="O3866" s="12">
        <f>data_1728935828342[[#This Row],[km]]-H3865</f>
        <v>1000</v>
      </c>
    </row>
    <row r="3867" spans="1:15" hidden="1" x14ac:dyDescent="0.25">
      <c r="A3867">
        <v>9805492</v>
      </c>
      <c r="B3867" t="s">
        <v>67</v>
      </c>
      <c r="C3867">
        <v>153</v>
      </c>
      <c r="D3867" t="s">
        <v>889</v>
      </c>
      <c r="E3867" s="1">
        <v>44044.304456018515</v>
      </c>
      <c r="F3867">
        <v>-11.554940223693848</v>
      </c>
      <c r="G3867">
        <v>-49.025058746337891</v>
      </c>
      <c r="H3867">
        <v>638000</v>
      </c>
      <c r="I3867">
        <f>IF(data_1728935828342[[#This Row],[trecho]]=D3866,data_1728935828342[[#This Row],[km]]-H3866,0)/1000</f>
        <v>1</v>
      </c>
      <c r="J3867" t="s">
        <v>11</v>
      </c>
      <c r="K3867" t="s">
        <v>3379</v>
      </c>
      <c r="L3867">
        <v>1</v>
      </c>
      <c r="M3867" t="s">
        <v>3388</v>
      </c>
      <c r="N3867" s="12">
        <f>COUNTIF(data_1728935828342[trecho],data_1728935828342[[#This Row],[trecho]])</f>
        <v>47</v>
      </c>
      <c r="O3867" s="12">
        <f>data_1728935828342[[#This Row],[km]]-H3866</f>
        <v>1000</v>
      </c>
    </row>
    <row r="3868" spans="1:15" hidden="1" x14ac:dyDescent="0.25">
      <c r="A3868">
        <v>9804492</v>
      </c>
      <c r="B3868" t="s">
        <v>67</v>
      </c>
      <c r="C3868">
        <v>153</v>
      </c>
      <c r="D3868" t="s">
        <v>889</v>
      </c>
      <c r="E3868" s="1">
        <v>44044.304456018515</v>
      </c>
      <c r="F3868">
        <v>-11.563509941101074</v>
      </c>
      <c r="G3868">
        <v>-49.027919769287109</v>
      </c>
      <c r="H3868">
        <v>639000</v>
      </c>
      <c r="I3868">
        <f>IF(data_1728935828342[[#This Row],[trecho]]=D3867,data_1728935828342[[#This Row],[km]]-H3867,0)/1000</f>
        <v>1</v>
      </c>
      <c r="J3868" t="s">
        <v>11</v>
      </c>
      <c r="K3868" t="s">
        <v>3379</v>
      </c>
      <c r="L3868">
        <v>1</v>
      </c>
      <c r="M3868" t="s">
        <v>3388</v>
      </c>
      <c r="N3868" s="12">
        <f>COUNTIF(data_1728935828342[trecho],data_1728935828342[[#This Row],[trecho]])</f>
        <v>47</v>
      </c>
      <c r="O3868" s="12">
        <f>data_1728935828342[[#This Row],[km]]-H3867</f>
        <v>1000</v>
      </c>
    </row>
    <row r="3869" spans="1:15" hidden="1" x14ac:dyDescent="0.25">
      <c r="A3869">
        <v>9803492</v>
      </c>
      <c r="B3869" t="s">
        <v>67</v>
      </c>
      <c r="C3869">
        <v>153</v>
      </c>
      <c r="D3869" t="s">
        <v>889</v>
      </c>
      <c r="E3869" s="1">
        <v>44044.304456018515</v>
      </c>
      <c r="F3869">
        <v>-11.572090148925781</v>
      </c>
      <c r="G3869">
        <v>-49.030788421630859</v>
      </c>
      <c r="H3869">
        <v>640000</v>
      </c>
      <c r="I3869">
        <f>IF(data_1728935828342[[#This Row],[trecho]]=D3868,data_1728935828342[[#This Row],[km]]-H3868,0)/1000</f>
        <v>1</v>
      </c>
      <c r="J3869" t="s">
        <v>11</v>
      </c>
      <c r="K3869" t="s">
        <v>3379</v>
      </c>
      <c r="L3869">
        <v>1</v>
      </c>
      <c r="M3869" t="s">
        <v>3388</v>
      </c>
      <c r="N3869" s="12">
        <f>COUNTIF(data_1728935828342[trecho],data_1728935828342[[#This Row],[trecho]])</f>
        <v>47</v>
      </c>
      <c r="O3869" s="12">
        <f>data_1728935828342[[#This Row],[km]]-H3868</f>
        <v>1000</v>
      </c>
    </row>
    <row r="3870" spans="1:15" hidden="1" x14ac:dyDescent="0.25">
      <c r="A3870">
        <v>9802492</v>
      </c>
      <c r="B3870" t="s">
        <v>67</v>
      </c>
      <c r="C3870">
        <v>153</v>
      </c>
      <c r="D3870" t="s">
        <v>889</v>
      </c>
      <c r="E3870" s="1">
        <v>44044.304456018515</v>
      </c>
      <c r="F3870">
        <v>-11.580619812011719</v>
      </c>
      <c r="G3870">
        <v>-49.033649444580078</v>
      </c>
      <c r="H3870">
        <v>641000</v>
      </c>
      <c r="I3870">
        <f>IF(data_1728935828342[[#This Row],[trecho]]=D3869,data_1728935828342[[#This Row],[km]]-H3869,0)/1000</f>
        <v>1</v>
      </c>
      <c r="J3870" t="s">
        <v>11</v>
      </c>
      <c r="K3870" t="s">
        <v>3379</v>
      </c>
      <c r="L3870">
        <v>1</v>
      </c>
      <c r="M3870" t="s">
        <v>3388</v>
      </c>
      <c r="N3870" s="12">
        <f>COUNTIF(data_1728935828342[trecho],data_1728935828342[[#This Row],[trecho]])</f>
        <v>47</v>
      </c>
      <c r="O3870" s="12">
        <f>data_1728935828342[[#This Row],[km]]-H3869</f>
        <v>1000</v>
      </c>
    </row>
    <row r="3871" spans="1:15" hidden="1" x14ac:dyDescent="0.25">
      <c r="A3871">
        <v>9801493</v>
      </c>
      <c r="B3871" t="s">
        <v>67</v>
      </c>
      <c r="C3871">
        <v>153</v>
      </c>
      <c r="D3871" t="s">
        <v>889</v>
      </c>
      <c r="E3871" s="1">
        <v>44044.304456018515</v>
      </c>
      <c r="F3871">
        <v>-11.589200019836426</v>
      </c>
      <c r="G3871">
        <v>-49.036518096923828</v>
      </c>
      <c r="H3871">
        <v>642000</v>
      </c>
      <c r="I3871">
        <f>IF(data_1728935828342[[#This Row],[trecho]]=D3870,data_1728935828342[[#This Row],[km]]-H3870,0)/1000</f>
        <v>1</v>
      </c>
      <c r="J3871" t="s">
        <v>11</v>
      </c>
      <c r="K3871" t="s">
        <v>3379</v>
      </c>
      <c r="L3871">
        <v>1</v>
      </c>
      <c r="M3871" t="s">
        <v>3388</v>
      </c>
      <c r="N3871" s="12">
        <f>COUNTIF(data_1728935828342[trecho],data_1728935828342[[#This Row],[trecho]])</f>
        <v>47</v>
      </c>
      <c r="O3871" s="12">
        <f>data_1728935828342[[#This Row],[km]]-H3870</f>
        <v>1000</v>
      </c>
    </row>
    <row r="3872" spans="1:15" hidden="1" x14ac:dyDescent="0.25">
      <c r="A3872">
        <v>9800493</v>
      </c>
      <c r="B3872" t="s">
        <v>67</v>
      </c>
      <c r="C3872">
        <v>153</v>
      </c>
      <c r="D3872" t="s">
        <v>889</v>
      </c>
      <c r="E3872" s="1">
        <v>44044.304456018515</v>
      </c>
      <c r="F3872">
        <v>-11.597740173339844</v>
      </c>
      <c r="G3872">
        <v>-49.039371490478516</v>
      </c>
      <c r="H3872">
        <v>643000</v>
      </c>
      <c r="I3872">
        <f>IF(data_1728935828342[[#This Row],[trecho]]=D3871,data_1728935828342[[#This Row],[km]]-H3871,0)/1000</f>
        <v>1</v>
      </c>
      <c r="J3872" t="s">
        <v>11</v>
      </c>
      <c r="K3872" t="s">
        <v>3379</v>
      </c>
      <c r="L3872">
        <v>1</v>
      </c>
      <c r="M3872" t="s">
        <v>3388</v>
      </c>
      <c r="N3872" s="12">
        <f>COUNTIF(data_1728935828342[trecho],data_1728935828342[[#This Row],[trecho]])</f>
        <v>47</v>
      </c>
      <c r="O3872" s="12">
        <f>data_1728935828342[[#This Row],[km]]-H3871</f>
        <v>1000</v>
      </c>
    </row>
    <row r="3873" spans="1:15" hidden="1" x14ac:dyDescent="0.25">
      <c r="A3873">
        <v>9799493</v>
      </c>
      <c r="B3873" t="s">
        <v>67</v>
      </c>
      <c r="C3873">
        <v>153</v>
      </c>
      <c r="D3873" t="s">
        <v>889</v>
      </c>
      <c r="E3873" s="1">
        <v>44044.304456018515</v>
      </c>
      <c r="F3873">
        <v>-11.606329917907715</v>
      </c>
      <c r="G3873">
        <v>-49.042240142822266</v>
      </c>
      <c r="H3873">
        <v>644000</v>
      </c>
      <c r="I3873">
        <f>IF(data_1728935828342[[#This Row],[trecho]]=D3872,data_1728935828342[[#This Row],[km]]-H3872,0)/1000</f>
        <v>1</v>
      </c>
      <c r="J3873" t="s">
        <v>11</v>
      </c>
      <c r="K3873" t="s">
        <v>3379</v>
      </c>
      <c r="L3873">
        <v>1</v>
      </c>
      <c r="M3873" t="s">
        <v>3388</v>
      </c>
      <c r="N3873" s="12">
        <f>COUNTIF(data_1728935828342[trecho],data_1728935828342[[#This Row],[trecho]])</f>
        <v>47</v>
      </c>
      <c r="O3873" s="12">
        <f>data_1728935828342[[#This Row],[km]]-H3872</f>
        <v>1000</v>
      </c>
    </row>
    <row r="3874" spans="1:15" hidden="1" x14ac:dyDescent="0.25">
      <c r="A3874">
        <v>9798493</v>
      </c>
      <c r="B3874" t="s">
        <v>67</v>
      </c>
      <c r="C3874">
        <v>153</v>
      </c>
      <c r="D3874" t="s">
        <v>889</v>
      </c>
      <c r="E3874" s="1">
        <v>44044.304456018515</v>
      </c>
      <c r="F3874">
        <v>-11.614850044250488</v>
      </c>
      <c r="G3874">
        <v>-49.045089721679688</v>
      </c>
      <c r="H3874">
        <v>645000</v>
      </c>
      <c r="I3874">
        <f>IF(data_1728935828342[[#This Row],[trecho]]=D3873,data_1728935828342[[#This Row],[km]]-H3873,0)/1000</f>
        <v>1</v>
      </c>
      <c r="J3874" t="s">
        <v>11</v>
      </c>
      <c r="K3874" t="s">
        <v>3379</v>
      </c>
      <c r="L3874">
        <v>1</v>
      </c>
      <c r="M3874" t="s">
        <v>3388</v>
      </c>
      <c r="N3874" s="12">
        <f>COUNTIF(data_1728935828342[trecho],data_1728935828342[[#This Row],[trecho]])</f>
        <v>47</v>
      </c>
      <c r="O3874" s="12">
        <f>data_1728935828342[[#This Row],[km]]-H3873</f>
        <v>1000</v>
      </c>
    </row>
    <row r="3875" spans="1:15" hidden="1" x14ac:dyDescent="0.25">
      <c r="A3875">
        <v>9797493</v>
      </c>
      <c r="B3875" t="s">
        <v>67</v>
      </c>
      <c r="C3875">
        <v>153</v>
      </c>
      <c r="D3875" t="s">
        <v>889</v>
      </c>
      <c r="E3875" s="1">
        <v>44044.304456018515</v>
      </c>
      <c r="F3875">
        <v>-11.623430252075195</v>
      </c>
      <c r="G3875">
        <v>-49.047958374023438</v>
      </c>
      <c r="H3875">
        <v>646000</v>
      </c>
      <c r="I3875">
        <f>IF(data_1728935828342[[#This Row],[trecho]]=D3874,data_1728935828342[[#This Row],[km]]-H3874,0)/1000</f>
        <v>1</v>
      </c>
      <c r="J3875" t="s">
        <v>11</v>
      </c>
      <c r="K3875" t="s">
        <v>3379</v>
      </c>
      <c r="L3875">
        <v>1</v>
      </c>
      <c r="M3875" t="s">
        <v>3388</v>
      </c>
      <c r="N3875" s="12">
        <f>COUNTIF(data_1728935828342[trecho],data_1728935828342[[#This Row],[trecho]])</f>
        <v>47</v>
      </c>
      <c r="O3875" s="12">
        <f>data_1728935828342[[#This Row],[km]]-H3874</f>
        <v>1000</v>
      </c>
    </row>
    <row r="3876" spans="1:15" hidden="1" x14ac:dyDescent="0.25">
      <c r="A3876">
        <v>9796494</v>
      </c>
      <c r="B3876" t="s">
        <v>67</v>
      </c>
      <c r="C3876">
        <v>153</v>
      </c>
      <c r="D3876" t="s">
        <v>889</v>
      </c>
      <c r="E3876" s="1">
        <v>44044.304456018515</v>
      </c>
      <c r="F3876">
        <v>-11.631979942321777</v>
      </c>
      <c r="G3876">
        <v>-49.050830841064453</v>
      </c>
      <c r="H3876">
        <v>647000</v>
      </c>
      <c r="I3876">
        <f>IF(data_1728935828342[[#This Row],[trecho]]=D3875,data_1728935828342[[#This Row],[km]]-H3875,0)/1000</f>
        <v>1</v>
      </c>
      <c r="J3876" t="s">
        <v>11</v>
      </c>
      <c r="K3876" t="s">
        <v>3379</v>
      </c>
      <c r="L3876">
        <v>1</v>
      </c>
      <c r="M3876" t="s">
        <v>3388</v>
      </c>
      <c r="N3876" s="12">
        <f>COUNTIF(data_1728935828342[trecho],data_1728935828342[[#This Row],[trecho]])</f>
        <v>47</v>
      </c>
      <c r="O3876" s="12">
        <f>data_1728935828342[[#This Row],[km]]-H3875</f>
        <v>1000</v>
      </c>
    </row>
    <row r="3877" spans="1:15" hidden="1" x14ac:dyDescent="0.25">
      <c r="A3877">
        <v>9795494</v>
      </c>
      <c r="B3877" t="s">
        <v>67</v>
      </c>
      <c r="C3877">
        <v>153</v>
      </c>
      <c r="D3877" t="s">
        <v>889</v>
      </c>
      <c r="E3877" s="1">
        <v>44044.304456018515</v>
      </c>
      <c r="F3877">
        <v>-11.640549659729004</v>
      </c>
      <c r="G3877">
        <v>-49.053691864013672</v>
      </c>
      <c r="H3877">
        <v>648000</v>
      </c>
      <c r="I3877">
        <f>IF(data_1728935828342[[#This Row],[trecho]]=D3876,data_1728935828342[[#This Row],[km]]-H3876,0)/1000</f>
        <v>1</v>
      </c>
      <c r="J3877" t="s">
        <v>11</v>
      </c>
      <c r="K3877" t="s">
        <v>3379</v>
      </c>
      <c r="L3877">
        <v>1</v>
      </c>
      <c r="M3877" t="s">
        <v>3388</v>
      </c>
      <c r="N3877" s="12">
        <f>COUNTIF(data_1728935828342[trecho],data_1728935828342[[#This Row],[trecho]])</f>
        <v>47</v>
      </c>
      <c r="O3877" s="12">
        <f>data_1728935828342[[#This Row],[km]]-H3876</f>
        <v>1000</v>
      </c>
    </row>
    <row r="3878" spans="1:15" hidden="1" x14ac:dyDescent="0.25">
      <c r="A3878">
        <v>9794494</v>
      </c>
      <c r="B3878" t="s">
        <v>67</v>
      </c>
      <c r="C3878">
        <v>153</v>
      </c>
      <c r="D3878" t="s">
        <v>889</v>
      </c>
      <c r="E3878" s="1">
        <v>44044.304456018515</v>
      </c>
      <c r="F3878">
        <v>-11.649120330810547</v>
      </c>
      <c r="G3878">
        <v>-49.056549072265625</v>
      </c>
      <c r="H3878">
        <v>649000</v>
      </c>
      <c r="I3878">
        <f>IF(data_1728935828342[[#This Row],[trecho]]=D3877,data_1728935828342[[#This Row],[km]]-H3877,0)/1000</f>
        <v>1</v>
      </c>
      <c r="J3878" t="s">
        <v>11</v>
      </c>
      <c r="K3878" t="s">
        <v>3379</v>
      </c>
      <c r="L3878">
        <v>1</v>
      </c>
      <c r="M3878" t="s">
        <v>3388</v>
      </c>
      <c r="N3878" s="12">
        <f>COUNTIF(data_1728935828342[trecho],data_1728935828342[[#This Row],[trecho]])</f>
        <v>47</v>
      </c>
      <c r="O3878" s="12">
        <f>data_1728935828342[[#This Row],[km]]-H3877</f>
        <v>1000</v>
      </c>
    </row>
    <row r="3879" spans="1:15" hidden="1" x14ac:dyDescent="0.25">
      <c r="A3879">
        <v>9793494</v>
      </c>
      <c r="B3879" t="s">
        <v>67</v>
      </c>
      <c r="C3879">
        <v>153</v>
      </c>
      <c r="D3879" t="s">
        <v>889</v>
      </c>
      <c r="E3879" s="1">
        <v>44044.304456018515</v>
      </c>
      <c r="F3879">
        <v>-11.657659530639648</v>
      </c>
      <c r="G3879">
        <v>-49.059410095214844</v>
      </c>
      <c r="H3879">
        <v>650000</v>
      </c>
      <c r="I3879">
        <f>IF(data_1728935828342[[#This Row],[trecho]]=D3878,data_1728935828342[[#This Row],[km]]-H3878,0)/1000</f>
        <v>1</v>
      </c>
      <c r="J3879" t="s">
        <v>11</v>
      </c>
      <c r="K3879" t="s">
        <v>3379</v>
      </c>
      <c r="L3879">
        <v>1</v>
      </c>
      <c r="M3879" t="s">
        <v>3388</v>
      </c>
      <c r="N3879" s="12">
        <f>COUNTIF(data_1728935828342[trecho],data_1728935828342[[#This Row],[trecho]])</f>
        <v>47</v>
      </c>
      <c r="O3879" s="12">
        <f>data_1728935828342[[#This Row],[km]]-H3878</f>
        <v>1000</v>
      </c>
    </row>
    <row r="3880" spans="1:15" hidden="1" x14ac:dyDescent="0.25">
      <c r="A3880">
        <v>9792494</v>
      </c>
      <c r="B3880" t="s">
        <v>67</v>
      </c>
      <c r="C3880">
        <v>153</v>
      </c>
      <c r="D3880" t="s">
        <v>889</v>
      </c>
      <c r="E3880" s="1">
        <v>44044.304456018515</v>
      </c>
      <c r="F3880">
        <v>-11.666230201721191</v>
      </c>
      <c r="G3880">
        <v>-49.062278747558594</v>
      </c>
      <c r="H3880">
        <v>651000</v>
      </c>
      <c r="I3880">
        <f>IF(data_1728935828342[[#This Row],[trecho]]=D3879,data_1728935828342[[#This Row],[km]]-H3879,0)/1000</f>
        <v>1</v>
      </c>
      <c r="J3880" t="s">
        <v>11</v>
      </c>
      <c r="K3880" t="s">
        <v>3379</v>
      </c>
      <c r="L3880">
        <v>1</v>
      </c>
      <c r="M3880" t="s">
        <v>3388</v>
      </c>
      <c r="N3880" s="12">
        <f>COUNTIF(data_1728935828342[trecho],data_1728935828342[[#This Row],[trecho]])</f>
        <v>47</v>
      </c>
      <c r="O3880" s="12">
        <f>data_1728935828342[[#This Row],[km]]-H3879</f>
        <v>1000</v>
      </c>
    </row>
    <row r="3881" spans="1:15" hidden="1" x14ac:dyDescent="0.25">
      <c r="A3881">
        <v>9791494</v>
      </c>
      <c r="B3881" t="s">
        <v>67</v>
      </c>
      <c r="C3881">
        <v>153</v>
      </c>
      <c r="D3881" t="s">
        <v>889</v>
      </c>
      <c r="E3881" s="1">
        <v>44044.304456018515</v>
      </c>
      <c r="F3881">
        <v>-11.674790382385254</v>
      </c>
      <c r="G3881">
        <v>-49.065120697021484</v>
      </c>
      <c r="H3881">
        <v>652000</v>
      </c>
      <c r="I3881">
        <f>IF(data_1728935828342[[#This Row],[trecho]]=D3880,data_1728935828342[[#This Row],[km]]-H3880,0)/1000</f>
        <v>1</v>
      </c>
      <c r="J3881" t="s">
        <v>11</v>
      </c>
      <c r="K3881" t="s">
        <v>3379</v>
      </c>
      <c r="L3881">
        <v>1</v>
      </c>
      <c r="M3881" t="s">
        <v>3388</v>
      </c>
      <c r="N3881" s="12">
        <f>COUNTIF(data_1728935828342[trecho],data_1728935828342[[#This Row],[trecho]])</f>
        <v>47</v>
      </c>
      <c r="O3881" s="12">
        <f>data_1728935828342[[#This Row],[km]]-H3880</f>
        <v>1000</v>
      </c>
    </row>
    <row r="3882" spans="1:15" hidden="1" x14ac:dyDescent="0.25">
      <c r="A3882">
        <v>9790494</v>
      </c>
      <c r="B3882" t="s">
        <v>67</v>
      </c>
      <c r="C3882">
        <v>153</v>
      </c>
      <c r="D3882" t="s">
        <v>889</v>
      </c>
      <c r="E3882" s="1">
        <v>44044.304456018515</v>
      </c>
      <c r="F3882">
        <v>-11.683329582214355</v>
      </c>
      <c r="G3882">
        <v>-49.068000793457031</v>
      </c>
      <c r="H3882">
        <v>653000</v>
      </c>
      <c r="I3882">
        <f>IF(data_1728935828342[[#This Row],[trecho]]=D3881,data_1728935828342[[#This Row],[km]]-H3881,0)/1000</f>
        <v>1</v>
      </c>
      <c r="J3882" t="s">
        <v>11</v>
      </c>
      <c r="K3882" t="s">
        <v>3379</v>
      </c>
      <c r="L3882">
        <v>1</v>
      </c>
      <c r="M3882" t="s">
        <v>3388</v>
      </c>
      <c r="N3882" s="12">
        <f>COUNTIF(data_1728935828342[trecho],data_1728935828342[[#This Row],[trecho]])</f>
        <v>47</v>
      </c>
      <c r="O3882" s="12">
        <f>data_1728935828342[[#This Row],[km]]-H3881</f>
        <v>1000</v>
      </c>
    </row>
    <row r="3883" spans="1:15" hidden="1" x14ac:dyDescent="0.25">
      <c r="A3883">
        <v>9789495</v>
      </c>
      <c r="B3883" t="s">
        <v>67</v>
      </c>
      <c r="C3883">
        <v>153</v>
      </c>
      <c r="D3883" t="s">
        <v>889</v>
      </c>
      <c r="E3883" s="1">
        <v>44044.304456018515</v>
      </c>
      <c r="F3883">
        <v>-11.691940307617188</v>
      </c>
      <c r="G3883">
        <v>-49.070690155029297</v>
      </c>
      <c r="H3883">
        <v>654000</v>
      </c>
      <c r="I3883">
        <f>IF(data_1728935828342[[#This Row],[trecho]]=D3882,data_1728935828342[[#This Row],[km]]-H3882,0)/1000</f>
        <v>1</v>
      </c>
      <c r="J3883" t="s">
        <v>11</v>
      </c>
      <c r="K3883" t="s">
        <v>3379</v>
      </c>
      <c r="L3883">
        <v>1</v>
      </c>
      <c r="M3883" t="s">
        <v>3388</v>
      </c>
      <c r="N3883" s="12">
        <f>COUNTIF(data_1728935828342[trecho],data_1728935828342[[#This Row],[trecho]])</f>
        <v>47</v>
      </c>
      <c r="O3883" s="12">
        <f>data_1728935828342[[#This Row],[km]]-H3882</f>
        <v>1000</v>
      </c>
    </row>
    <row r="3884" spans="1:15" hidden="1" x14ac:dyDescent="0.25">
      <c r="A3884">
        <v>9788495</v>
      </c>
      <c r="B3884" t="s">
        <v>67</v>
      </c>
      <c r="C3884">
        <v>153</v>
      </c>
      <c r="D3884" t="s">
        <v>889</v>
      </c>
      <c r="E3884" s="1">
        <v>44044.304456018515</v>
      </c>
      <c r="F3884">
        <v>-11.700719833374023</v>
      </c>
      <c r="G3884">
        <v>-49.072658538818359</v>
      </c>
      <c r="H3884">
        <v>655000</v>
      </c>
      <c r="I3884">
        <f>IF(data_1728935828342[[#This Row],[trecho]]=D3883,data_1728935828342[[#This Row],[km]]-H3883,0)/1000</f>
        <v>1</v>
      </c>
      <c r="J3884" t="s">
        <v>11</v>
      </c>
      <c r="K3884" t="s">
        <v>3379</v>
      </c>
      <c r="L3884">
        <v>1</v>
      </c>
      <c r="M3884" t="s">
        <v>3388</v>
      </c>
      <c r="N3884" s="12">
        <f>COUNTIF(data_1728935828342[trecho],data_1728935828342[[#This Row],[trecho]])</f>
        <v>47</v>
      </c>
      <c r="O3884" s="12">
        <f>data_1728935828342[[#This Row],[km]]-H3883</f>
        <v>1000</v>
      </c>
    </row>
    <row r="3885" spans="1:15" hidden="1" x14ac:dyDescent="0.25">
      <c r="A3885">
        <v>9787495</v>
      </c>
      <c r="B3885" t="s">
        <v>67</v>
      </c>
      <c r="C3885">
        <v>153</v>
      </c>
      <c r="D3885" t="s">
        <v>889</v>
      </c>
      <c r="E3885" s="1">
        <v>44044.304456018515</v>
      </c>
      <c r="F3885">
        <v>-11.70952033996582</v>
      </c>
      <c r="G3885">
        <v>-49.074619293212891</v>
      </c>
      <c r="H3885">
        <v>656000</v>
      </c>
      <c r="I3885">
        <f>IF(data_1728935828342[[#This Row],[trecho]]=D3884,data_1728935828342[[#This Row],[km]]-H3884,0)/1000</f>
        <v>1</v>
      </c>
      <c r="J3885" t="s">
        <v>11</v>
      </c>
      <c r="K3885" t="s">
        <v>3379</v>
      </c>
      <c r="L3885">
        <v>1</v>
      </c>
      <c r="M3885" t="s">
        <v>3388</v>
      </c>
      <c r="N3885" s="12">
        <f>COUNTIF(data_1728935828342[trecho],data_1728935828342[[#This Row],[trecho]])</f>
        <v>47</v>
      </c>
      <c r="O3885" s="12">
        <f>data_1728935828342[[#This Row],[km]]-H3884</f>
        <v>1000</v>
      </c>
    </row>
    <row r="3886" spans="1:15" hidden="1" x14ac:dyDescent="0.25">
      <c r="A3886">
        <v>8109850</v>
      </c>
      <c r="B3886" t="s">
        <v>44</v>
      </c>
      <c r="C3886">
        <v>364</v>
      </c>
      <c r="D3886" t="s">
        <v>1258</v>
      </c>
      <c r="E3886" s="1">
        <v>44044.320347222223</v>
      </c>
      <c r="F3886">
        <v>-17.227199554443359</v>
      </c>
      <c r="G3886">
        <v>-53.323509216308594</v>
      </c>
      <c r="H3886">
        <v>17000</v>
      </c>
      <c r="I3886">
        <f>IF(data_1728935828342[[#This Row],[trecho]]=D3885,data_1728935828342[[#This Row],[km]]-H3885,0)/1000</f>
        <v>0</v>
      </c>
      <c r="J3886" t="s">
        <v>14</v>
      </c>
      <c r="K3886" t="s">
        <v>3382</v>
      </c>
      <c r="L3886">
        <v>1</v>
      </c>
      <c r="M3886" t="s">
        <v>3388</v>
      </c>
      <c r="N3886" s="12">
        <f>COUNTIF(data_1728935828342[trecho],data_1728935828342[[#This Row],[trecho]])</f>
        <v>26</v>
      </c>
      <c r="O3886" s="12">
        <f>data_1728935828342[[#This Row],[km]]-H3885</f>
        <v>-639000</v>
      </c>
    </row>
    <row r="3887" spans="1:15" hidden="1" x14ac:dyDescent="0.25">
      <c r="A3887">
        <v>8110850</v>
      </c>
      <c r="B3887" t="s">
        <v>44</v>
      </c>
      <c r="C3887">
        <v>364</v>
      </c>
      <c r="D3887" t="s">
        <v>1258</v>
      </c>
      <c r="E3887" s="1">
        <v>44044.320347222223</v>
      </c>
      <c r="F3887">
        <v>-17.218389511108398</v>
      </c>
      <c r="G3887">
        <v>-53.325550079345703</v>
      </c>
      <c r="H3887">
        <v>18000</v>
      </c>
      <c r="I3887">
        <f>IF(data_1728935828342[[#This Row],[trecho]]=D3886,data_1728935828342[[#This Row],[km]]-H3886,0)/1000</f>
        <v>1</v>
      </c>
      <c r="J3887" t="s">
        <v>14</v>
      </c>
      <c r="K3887" t="s">
        <v>3382</v>
      </c>
      <c r="L3887">
        <v>1</v>
      </c>
      <c r="M3887" t="s">
        <v>3388</v>
      </c>
      <c r="N3887" s="12">
        <f>COUNTIF(data_1728935828342[trecho],data_1728935828342[[#This Row],[trecho]])</f>
        <v>26</v>
      </c>
      <c r="O3887" s="12">
        <f>data_1728935828342[[#This Row],[km]]-H3886</f>
        <v>1000</v>
      </c>
    </row>
    <row r="3888" spans="1:15" hidden="1" x14ac:dyDescent="0.25">
      <c r="A3888">
        <v>8111850</v>
      </c>
      <c r="B3888" t="s">
        <v>44</v>
      </c>
      <c r="C3888">
        <v>364</v>
      </c>
      <c r="D3888" t="s">
        <v>1258</v>
      </c>
      <c r="E3888" s="1">
        <v>44044.320347222223</v>
      </c>
      <c r="F3888">
        <v>-17.213529586791992</v>
      </c>
      <c r="G3888">
        <v>-53.333271026611328</v>
      </c>
      <c r="H3888">
        <v>19000</v>
      </c>
      <c r="I3888">
        <f>IF(data_1728935828342[[#This Row],[trecho]]=D3887,data_1728935828342[[#This Row],[km]]-H3887,0)/1000</f>
        <v>1</v>
      </c>
      <c r="J3888" t="s">
        <v>14</v>
      </c>
      <c r="K3888" t="s">
        <v>3382</v>
      </c>
      <c r="L3888">
        <v>1</v>
      </c>
      <c r="M3888" t="s">
        <v>3388</v>
      </c>
      <c r="N3888" s="12">
        <f>COUNTIF(data_1728935828342[trecho],data_1728935828342[[#This Row],[trecho]])</f>
        <v>26</v>
      </c>
      <c r="O3888" s="12">
        <f>data_1728935828342[[#This Row],[km]]-H3887</f>
        <v>1000</v>
      </c>
    </row>
    <row r="3889" spans="1:15" hidden="1" x14ac:dyDescent="0.25">
      <c r="A3889">
        <v>8112849</v>
      </c>
      <c r="B3889" t="s">
        <v>44</v>
      </c>
      <c r="C3889">
        <v>364</v>
      </c>
      <c r="D3889" t="s">
        <v>1258</v>
      </c>
      <c r="E3889" s="1">
        <v>44044.320347222223</v>
      </c>
      <c r="F3889">
        <v>-17.214099884033203</v>
      </c>
      <c r="G3889">
        <v>-53.342601776123047</v>
      </c>
      <c r="H3889">
        <v>20000</v>
      </c>
      <c r="I3889">
        <f>IF(data_1728935828342[[#This Row],[trecho]]=D3888,data_1728935828342[[#This Row],[km]]-H3888,0)/1000</f>
        <v>1</v>
      </c>
      <c r="J3889" t="s">
        <v>14</v>
      </c>
      <c r="K3889" t="s">
        <v>3382</v>
      </c>
      <c r="L3889">
        <v>1</v>
      </c>
      <c r="M3889" t="s">
        <v>3388</v>
      </c>
      <c r="N3889" s="12">
        <f>COUNTIF(data_1728935828342[trecho],data_1728935828342[[#This Row],[trecho]])</f>
        <v>26</v>
      </c>
      <c r="O3889" s="12">
        <f>data_1728935828342[[#This Row],[km]]-H3888</f>
        <v>1000</v>
      </c>
    </row>
    <row r="3890" spans="1:15" hidden="1" x14ac:dyDescent="0.25">
      <c r="A3890">
        <v>8113849</v>
      </c>
      <c r="B3890" t="s">
        <v>44</v>
      </c>
      <c r="C3890">
        <v>364</v>
      </c>
      <c r="D3890" t="s">
        <v>1258</v>
      </c>
      <c r="E3890" s="1">
        <v>44044.320347222223</v>
      </c>
      <c r="F3890">
        <v>-17.212760925292969</v>
      </c>
      <c r="G3890">
        <v>-53.351879119873047</v>
      </c>
      <c r="H3890">
        <v>21000</v>
      </c>
      <c r="I3890">
        <f>IF(data_1728935828342[[#This Row],[trecho]]=D3889,data_1728935828342[[#This Row],[km]]-H3889,0)/1000</f>
        <v>1</v>
      </c>
      <c r="J3890" t="s">
        <v>14</v>
      </c>
      <c r="K3890" t="s">
        <v>3382</v>
      </c>
      <c r="L3890">
        <v>1</v>
      </c>
      <c r="M3890" t="s">
        <v>3388</v>
      </c>
      <c r="N3890" s="12">
        <f>COUNTIF(data_1728935828342[trecho],data_1728935828342[[#This Row],[trecho]])</f>
        <v>26</v>
      </c>
      <c r="O3890" s="12">
        <f>data_1728935828342[[#This Row],[km]]-H3889</f>
        <v>1000</v>
      </c>
    </row>
    <row r="3891" spans="1:15" hidden="1" x14ac:dyDescent="0.25">
      <c r="A3891">
        <v>8114849</v>
      </c>
      <c r="B3891" t="s">
        <v>44</v>
      </c>
      <c r="C3891">
        <v>364</v>
      </c>
      <c r="D3891" t="s">
        <v>1258</v>
      </c>
      <c r="E3891" s="1">
        <v>44044.320347222223</v>
      </c>
      <c r="F3891">
        <v>-17.206640243530273</v>
      </c>
      <c r="G3891">
        <v>-53.357448577880859</v>
      </c>
      <c r="H3891">
        <v>22000</v>
      </c>
      <c r="I3891">
        <f>IF(data_1728935828342[[#This Row],[trecho]]=D3890,data_1728935828342[[#This Row],[km]]-H3890,0)/1000</f>
        <v>1</v>
      </c>
      <c r="J3891" t="s">
        <v>14</v>
      </c>
      <c r="K3891" t="s">
        <v>3382</v>
      </c>
      <c r="L3891">
        <v>1</v>
      </c>
      <c r="M3891" t="s">
        <v>3388</v>
      </c>
      <c r="N3891" s="12">
        <f>COUNTIF(data_1728935828342[trecho],data_1728935828342[[#This Row],[trecho]])</f>
        <v>26</v>
      </c>
      <c r="O3891" s="12">
        <f>data_1728935828342[[#This Row],[km]]-H3890</f>
        <v>1000</v>
      </c>
    </row>
    <row r="3892" spans="1:15" hidden="1" x14ac:dyDescent="0.25">
      <c r="A3892">
        <v>8115849</v>
      </c>
      <c r="B3892" t="s">
        <v>44</v>
      </c>
      <c r="C3892">
        <v>364</v>
      </c>
      <c r="D3892" t="s">
        <v>1258</v>
      </c>
      <c r="E3892" s="1">
        <v>44044.320347222223</v>
      </c>
      <c r="F3892">
        <v>-17.19805908203125</v>
      </c>
      <c r="G3892">
        <v>-53.360378265380859</v>
      </c>
      <c r="H3892">
        <v>23000</v>
      </c>
      <c r="I3892">
        <f>IF(data_1728935828342[[#This Row],[trecho]]=D3891,data_1728935828342[[#This Row],[km]]-H3891,0)/1000</f>
        <v>1</v>
      </c>
      <c r="J3892" t="s">
        <v>14</v>
      </c>
      <c r="K3892" t="s">
        <v>3382</v>
      </c>
      <c r="L3892">
        <v>1</v>
      </c>
      <c r="M3892" t="s">
        <v>3388</v>
      </c>
      <c r="N3892" s="12">
        <f>COUNTIF(data_1728935828342[trecho],data_1728935828342[[#This Row],[trecho]])</f>
        <v>26</v>
      </c>
      <c r="O3892" s="12">
        <f>data_1728935828342[[#This Row],[km]]-H3891</f>
        <v>1000</v>
      </c>
    </row>
    <row r="3893" spans="1:15" hidden="1" x14ac:dyDescent="0.25">
      <c r="A3893">
        <v>8116849</v>
      </c>
      <c r="B3893" t="s">
        <v>44</v>
      </c>
      <c r="C3893">
        <v>364</v>
      </c>
      <c r="D3893" t="s">
        <v>1258</v>
      </c>
      <c r="E3893" s="1">
        <v>44044.320347222223</v>
      </c>
      <c r="F3893">
        <v>-17.190179824829102</v>
      </c>
      <c r="G3893">
        <v>-53.364559173583984</v>
      </c>
      <c r="H3893">
        <v>24000</v>
      </c>
      <c r="I3893">
        <f>IF(data_1728935828342[[#This Row],[trecho]]=D3892,data_1728935828342[[#This Row],[km]]-H3892,0)/1000</f>
        <v>1</v>
      </c>
      <c r="J3893" t="s">
        <v>14</v>
      </c>
      <c r="K3893" t="s">
        <v>3382</v>
      </c>
      <c r="L3893">
        <v>1</v>
      </c>
      <c r="M3893" t="s">
        <v>3388</v>
      </c>
      <c r="N3893" s="12">
        <f>COUNTIF(data_1728935828342[trecho],data_1728935828342[[#This Row],[trecho]])</f>
        <v>26</v>
      </c>
      <c r="O3893" s="12">
        <f>data_1728935828342[[#This Row],[km]]-H3892</f>
        <v>1000</v>
      </c>
    </row>
    <row r="3894" spans="1:15" hidden="1" x14ac:dyDescent="0.25">
      <c r="A3894">
        <v>8117849</v>
      </c>
      <c r="B3894" t="s">
        <v>44</v>
      </c>
      <c r="C3894">
        <v>364</v>
      </c>
      <c r="D3894" t="s">
        <v>1258</v>
      </c>
      <c r="E3894" s="1">
        <v>44044.320347222223</v>
      </c>
      <c r="F3894">
        <v>-17.187820434570313</v>
      </c>
      <c r="G3894">
        <v>-53.373298645019531</v>
      </c>
      <c r="H3894">
        <v>25000</v>
      </c>
      <c r="I3894">
        <f>IF(data_1728935828342[[#This Row],[trecho]]=D3893,data_1728935828342[[#This Row],[km]]-H3893,0)/1000</f>
        <v>1</v>
      </c>
      <c r="J3894" t="s">
        <v>14</v>
      </c>
      <c r="K3894" t="s">
        <v>3382</v>
      </c>
      <c r="L3894">
        <v>1</v>
      </c>
      <c r="M3894" t="s">
        <v>3388</v>
      </c>
      <c r="N3894" s="12">
        <f>COUNTIF(data_1728935828342[trecho],data_1728935828342[[#This Row],[trecho]])</f>
        <v>26</v>
      </c>
      <c r="O3894" s="12">
        <f>data_1728935828342[[#This Row],[km]]-H3893</f>
        <v>1000</v>
      </c>
    </row>
    <row r="3895" spans="1:15" hidden="1" x14ac:dyDescent="0.25">
      <c r="A3895">
        <v>8118849</v>
      </c>
      <c r="B3895" t="s">
        <v>44</v>
      </c>
      <c r="C3895">
        <v>364</v>
      </c>
      <c r="D3895" t="s">
        <v>1258</v>
      </c>
      <c r="E3895" s="1">
        <v>44044.320347222223</v>
      </c>
      <c r="F3895">
        <v>-17.181890487670898</v>
      </c>
      <c r="G3895">
        <v>-53.380218505859375</v>
      </c>
      <c r="H3895">
        <v>26000</v>
      </c>
      <c r="I3895">
        <f>IF(data_1728935828342[[#This Row],[trecho]]=D3894,data_1728935828342[[#This Row],[km]]-H3894,0)/1000</f>
        <v>1</v>
      </c>
      <c r="J3895" t="s">
        <v>14</v>
      </c>
      <c r="K3895" t="s">
        <v>3382</v>
      </c>
      <c r="L3895">
        <v>1</v>
      </c>
      <c r="M3895" t="s">
        <v>3388</v>
      </c>
      <c r="N3895" s="12">
        <f>COUNTIF(data_1728935828342[trecho],data_1728935828342[[#This Row],[trecho]])</f>
        <v>26</v>
      </c>
      <c r="O3895" s="12">
        <f>data_1728935828342[[#This Row],[km]]-H3894</f>
        <v>1000</v>
      </c>
    </row>
    <row r="3896" spans="1:15" hidden="1" x14ac:dyDescent="0.25">
      <c r="A3896">
        <v>8119849</v>
      </c>
      <c r="B3896" t="s">
        <v>44</v>
      </c>
      <c r="C3896">
        <v>364</v>
      </c>
      <c r="D3896" t="s">
        <v>1258</v>
      </c>
      <c r="E3896" s="1">
        <v>44044.320347222223</v>
      </c>
      <c r="F3896">
        <v>-17.175510406494141</v>
      </c>
      <c r="G3896">
        <v>-53.386619567871094</v>
      </c>
      <c r="H3896">
        <v>27000</v>
      </c>
      <c r="I3896">
        <f>IF(data_1728935828342[[#This Row],[trecho]]=D3895,data_1728935828342[[#This Row],[km]]-H3895,0)/1000</f>
        <v>1</v>
      </c>
      <c r="J3896" t="s">
        <v>14</v>
      </c>
      <c r="K3896" t="s">
        <v>3382</v>
      </c>
      <c r="L3896">
        <v>1</v>
      </c>
      <c r="M3896" t="s">
        <v>3388</v>
      </c>
      <c r="N3896" s="12">
        <f>COUNTIF(data_1728935828342[trecho],data_1728935828342[[#This Row],[trecho]])</f>
        <v>26</v>
      </c>
      <c r="O3896" s="12">
        <f>data_1728935828342[[#This Row],[km]]-H3895</f>
        <v>1000</v>
      </c>
    </row>
    <row r="3897" spans="1:15" hidden="1" x14ac:dyDescent="0.25">
      <c r="A3897">
        <v>8120849</v>
      </c>
      <c r="B3897" t="s">
        <v>44</v>
      </c>
      <c r="C3897">
        <v>364</v>
      </c>
      <c r="D3897" t="s">
        <v>1258</v>
      </c>
      <c r="E3897" s="1">
        <v>44044.320347222223</v>
      </c>
      <c r="F3897">
        <v>-17.173559188842773</v>
      </c>
      <c r="G3897">
        <v>-53.395778656005859</v>
      </c>
      <c r="H3897">
        <v>28000</v>
      </c>
      <c r="I3897">
        <f>IF(data_1728935828342[[#This Row],[trecho]]=D3896,data_1728935828342[[#This Row],[km]]-H3896,0)/1000</f>
        <v>1</v>
      </c>
      <c r="J3897" t="s">
        <v>14</v>
      </c>
      <c r="K3897" t="s">
        <v>3382</v>
      </c>
      <c r="L3897">
        <v>1</v>
      </c>
      <c r="M3897" t="s">
        <v>3388</v>
      </c>
      <c r="N3897" s="12">
        <f>COUNTIF(data_1728935828342[trecho],data_1728935828342[[#This Row],[trecho]])</f>
        <v>26</v>
      </c>
      <c r="O3897" s="12">
        <f>data_1728935828342[[#This Row],[km]]-H3896</f>
        <v>1000</v>
      </c>
    </row>
    <row r="3898" spans="1:15" hidden="1" x14ac:dyDescent="0.25">
      <c r="A3898">
        <v>8121849</v>
      </c>
      <c r="B3898" t="s">
        <v>44</v>
      </c>
      <c r="C3898">
        <v>364</v>
      </c>
      <c r="D3898" t="s">
        <v>1258</v>
      </c>
      <c r="E3898" s="1">
        <v>44044.320347222223</v>
      </c>
      <c r="F3898">
        <v>-17.170509338378906</v>
      </c>
      <c r="G3898">
        <v>-53.404579162597656</v>
      </c>
      <c r="H3898">
        <v>29000</v>
      </c>
      <c r="I3898">
        <f>IF(data_1728935828342[[#This Row],[trecho]]=D3897,data_1728935828342[[#This Row],[km]]-H3897,0)/1000</f>
        <v>1</v>
      </c>
      <c r="J3898" t="s">
        <v>14</v>
      </c>
      <c r="K3898" t="s">
        <v>3382</v>
      </c>
      <c r="L3898">
        <v>1</v>
      </c>
      <c r="M3898" t="s">
        <v>3388</v>
      </c>
      <c r="N3898" s="12">
        <f>COUNTIF(data_1728935828342[trecho],data_1728935828342[[#This Row],[trecho]])</f>
        <v>26</v>
      </c>
      <c r="O3898" s="12">
        <f>data_1728935828342[[#This Row],[km]]-H3897</f>
        <v>1000</v>
      </c>
    </row>
    <row r="3899" spans="1:15" hidden="1" x14ac:dyDescent="0.25">
      <c r="A3899">
        <v>8122849</v>
      </c>
      <c r="B3899" t="s">
        <v>44</v>
      </c>
      <c r="C3899">
        <v>364</v>
      </c>
      <c r="D3899" t="s">
        <v>1258</v>
      </c>
      <c r="E3899" s="1">
        <v>44044.320347222223</v>
      </c>
      <c r="F3899">
        <v>-17.163610458374023</v>
      </c>
      <c r="G3899">
        <v>-53.410469055175781</v>
      </c>
      <c r="H3899">
        <v>30000</v>
      </c>
      <c r="I3899">
        <f>IF(data_1728935828342[[#This Row],[trecho]]=D3898,data_1728935828342[[#This Row],[km]]-H3898,0)/1000</f>
        <v>1</v>
      </c>
      <c r="J3899" t="s">
        <v>14</v>
      </c>
      <c r="K3899" t="s">
        <v>3382</v>
      </c>
      <c r="L3899">
        <v>1</v>
      </c>
      <c r="M3899" t="s">
        <v>3388</v>
      </c>
      <c r="N3899" s="12">
        <f>COUNTIF(data_1728935828342[trecho],data_1728935828342[[#This Row],[trecho]])</f>
        <v>26</v>
      </c>
      <c r="O3899" s="12">
        <f>data_1728935828342[[#This Row],[km]]-H3898</f>
        <v>1000</v>
      </c>
    </row>
    <row r="3900" spans="1:15" hidden="1" x14ac:dyDescent="0.25">
      <c r="A3900">
        <v>8123849</v>
      </c>
      <c r="B3900" t="s">
        <v>44</v>
      </c>
      <c r="C3900">
        <v>364</v>
      </c>
      <c r="D3900" t="s">
        <v>1258</v>
      </c>
      <c r="E3900" s="1">
        <v>44044.320347222223</v>
      </c>
      <c r="F3900">
        <v>-17.155860900878906</v>
      </c>
      <c r="G3900">
        <v>-53.415290832519531</v>
      </c>
      <c r="H3900">
        <v>31000</v>
      </c>
      <c r="I3900">
        <f>IF(data_1728935828342[[#This Row],[trecho]]=D3899,data_1728935828342[[#This Row],[km]]-H3899,0)/1000</f>
        <v>1</v>
      </c>
      <c r="J3900" t="s">
        <v>14</v>
      </c>
      <c r="K3900" t="s">
        <v>3382</v>
      </c>
      <c r="L3900">
        <v>1</v>
      </c>
      <c r="M3900" t="s">
        <v>3388</v>
      </c>
      <c r="N3900" s="12">
        <f>COUNTIF(data_1728935828342[trecho],data_1728935828342[[#This Row],[trecho]])</f>
        <v>26</v>
      </c>
      <c r="O3900" s="12">
        <f>data_1728935828342[[#This Row],[km]]-H3899</f>
        <v>1000</v>
      </c>
    </row>
    <row r="3901" spans="1:15" hidden="1" x14ac:dyDescent="0.25">
      <c r="A3901">
        <v>8124849</v>
      </c>
      <c r="B3901" t="s">
        <v>44</v>
      </c>
      <c r="C3901">
        <v>364</v>
      </c>
      <c r="D3901" t="s">
        <v>1258</v>
      </c>
      <c r="E3901" s="1">
        <v>44044.320347222223</v>
      </c>
      <c r="F3901">
        <v>-17.148639678955078</v>
      </c>
      <c r="G3901">
        <v>-53.420860290527344</v>
      </c>
      <c r="H3901">
        <v>32000</v>
      </c>
      <c r="I3901">
        <f>IF(data_1728935828342[[#This Row],[trecho]]=D3900,data_1728935828342[[#This Row],[km]]-H3900,0)/1000</f>
        <v>1</v>
      </c>
      <c r="J3901" t="s">
        <v>14</v>
      </c>
      <c r="K3901" t="s">
        <v>3382</v>
      </c>
      <c r="L3901">
        <v>1</v>
      </c>
      <c r="M3901" t="s">
        <v>3388</v>
      </c>
      <c r="N3901" s="12">
        <f>COUNTIF(data_1728935828342[trecho],data_1728935828342[[#This Row],[trecho]])</f>
        <v>26</v>
      </c>
      <c r="O3901" s="12">
        <f>data_1728935828342[[#This Row],[km]]-H3900</f>
        <v>1000</v>
      </c>
    </row>
    <row r="3902" spans="1:15" hidden="1" x14ac:dyDescent="0.25">
      <c r="A3902">
        <v>8125849</v>
      </c>
      <c r="B3902" t="s">
        <v>44</v>
      </c>
      <c r="C3902">
        <v>364</v>
      </c>
      <c r="D3902" t="s">
        <v>1258</v>
      </c>
      <c r="E3902" s="1">
        <v>44044.320347222223</v>
      </c>
      <c r="F3902">
        <v>-17.143280029296875</v>
      </c>
      <c r="G3902">
        <v>-53.428428649902344</v>
      </c>
      <c r="H3902">
        <v>33000</v>
      </c>
      <c r="I3902">
        <f>IF(data_1728935828342[[#This Row],[trecho]]=D3901,data_1728935828342[[#This Row],[km]]-H3901,0)/1000</f>
        <v>1</v>
      </c>
      <c r="J3902" t="s">
        <v>14</v>
      </c>
      <c r="K3902" t="s">
        <v>3382</v>
      </c>
      <c r="L3902">
        <v>1</v>
      </c>
      <c r="M3902" t="s">
        <v>3388</v>
      </c>
      <c r="N3902" s="12">
        <f>COUNTIF(data_1728935828342[trecho],data_1728935828342[[#This Row],[trecho]])</f>
        <v>26</v>
      </c>
      <c r="O3902" s="12">
        <f>data_1728935828342[[#This Row],[km]]-H3901</f>
        <v>1000</v>
      </c>
    </row>
    <row r="3903" spans="1:15" hidden="1" x14ac:dyDescent="0.25">
      <c r="A3903">
        <v>8126848</v>
      </c>
      <c r="B3903" t="s">
        <v>44</v>
      </c>
      <c r="C3903">
        <v>364</v>
      </c>
      <c r="D3903" t="s">
        <v>1258</v>
      </c>
      <c r="E3903" s="1">
        <v>44044.320347222223</v>
      </c>
      <c r="F3903">
        <v>-17.137420654296875</v>
      </c>
      <c r="G3903">
        <v>-53.435588836669922</v>
      </c>
      <c r="H3903">
        <v>34000</v>
      </c>
      <c r="I3903">
        <f>IF(data_1728935828342[[#This Row],[trecho]]=D3902,data_1728935828342[[#This Row],[km]]-H3902,0)/1000</f>
        <v>1</v>
      </c>
      <c r="J3903" t="s">
        <v>14</v>
      </c>
      <c r="K3903" t="s">
        <v>3382</v>
      </c>
      <c r="L3903">
        <v>1</v>
      </c>
      <c r="M3903" t="s">
        <v>3388</v>
      </c>
      <c r="N3903" s="12">
        <f>COUNTIF(data_1728935828342[trecho],data_1728935828342[[#This Row],[trecho]])</f>
        <v>26</v>
      </c>
      <c r="O3903" s="12">
        <f>data_1728935828342[[#This Row],[km]]-H3902</f>
        <v>1000</v>
      </c>
    </row>
    <row r="3904" spans="1:15" hidden="1" x14ac:dyDescent="0.25">
      <c r="A3904">
        <v>8127848</v>
      </c>
      <c r="B3904" t="s">
        <v>44</v>
      </c>
      <c r="C3904">
        <v>364</v>
      </c>
      <c r="D3904" t="s">
        <v>1258</v>
      </c>
      <c r="E3904" s="1">
        <v>44044.320347222223</v>
      </c>
      <c r="F3904">
        <v>-17.130849838256836</v>
      </c>
      <c r="G3904">
        <v>-53.442008972167969</v>
      </c>
      <c r="H3904">
        <v>35000</v>
      </c>
      <c r="I3904">
        <f>IF(data_1728935828342[[#This Row],[trecho]]=D3903,data_1728935828342[[#This Row],[km]]-H3903,0)/1000</f>
        <v>1</v>
      </c>
      <c r="J3904" t="s">
        <v>14</v>
      </c>
      <c r="K3904" t="s">
        <v>3382</v>
      </c>
      <c r="L3904">
        <v>1</v>
      </c>
      <c r="M3904" t="s">
        <v>3388</v>
      </c>
      <c r="N3904" s="12">
        <f>COUNTIF(data_1728935828342[trecho],data_1728935828342[[#This Row],[trecho]])</f>
        <v>26</v>
      </c>
      <c r="O3904" s="12">
        <f>data_1728935828342[[#This Row],[km]]-H3903</f>
        <v>1000</v>
      </c>
    </row>
    <row r="3905" spans="1:15" hidden="1" x14ac:dyDescent="0.25">
      <c r="A3905">
        <v>8128848</v>
      </c>
      <c r="B3905" t="s">
        <v>44</v>
      </c>
      <c r="C3905">
        <v>364</v>
      </c>
      <c r="D3905" t="s">
        <v>1258</v>
      </c>
      <c r="E3905" s="1">
        <v>44044.320347222223</v>
      </c>
      <c r="F3905">
        <v>-17.124259948730469</v>
      </c>
      <c r="G3905">
        <v>-53.448440551757813</v>
      </c>
      <c r="H3905">
        <v>36000</v>
      </c>
      <c r="I3905">
        <f>IF(data_1728935828342[[#This Row],[trecho]]=D3904,data_1728935828342[[#This Row],[km]]-H3904,0)/1000</f>
        <v>1</v>
      </c>
      <c r="J3905" t="s">
        <v>14</v>
      </c>
      <c r="K3905" t="s">
        <v>3382</v>
      </c>
      <c r="L3905">
        <v>1</v>
      </c>
      <c r="M3905" t="s">
        <v>3388</v>
      </c>
      <c r="N3905" s="12">
        <f>COUNTIF(data_1728935828342[trecho],data_1728935828342[[#This Row],[trecho]])</f>
        <v>26</v>
      </c>
      <c r="O3905" s="12">
        <f>data_1728935828342[[#This Row],[km]]-H3904</f>
        <v>1000</v>
      </c>
    </row>
    <row r="3906" spans="1:15" hidden="1" x14ac:dyDescent="0.25">
      <c r="A3906">
        <v>8129847</v>
      </c>
      <c r="B3906" t="s">
        <v>44</v>
      </c>
      <c r="C3906">
        <v>364</v>
      </c>
      <c r="D3906" t="s">
        <v>1258</v>
      </c>
      <c r="E3906" s="1">
        <v>44044.320347222223</v>
      </c>
      <c r="F3906">
        <v>-17.116970062255859</v>
      </c>
      <c r="G3906">
        <v>-53.453838348388672</v>
      </c>
      <c r="H3906">
        <v>37000</v>
      </c>
      <c r="I3906">
        <f>IF(data_1728935828342[[#This Row],[trecho]]=D3905,data_1728935828342[[#This Row],[km]]-H3905,0)/1000</f>
        <v>1</v>
      </c>
      <c r="J3906" t="s">
        <v>14</v>
      </c>
      <c r="K3906" t="s">
        <v>3382</v>
      </c>
      <c r="L3906">
        <v>1</v>
      </c>
      <c r="M3906" t="s">
        <v>3388</v>
      </c>
      <c r="N3906" s="12">
        <f>COUNTIF(data_1728935828342[trecho],data_1728935828342[[#This Row],[trecho]])</f>
        <v>26</v>
      </c>
      <c r="O3906" s="12">
        <f>data_1728935828342[[#This Row],[km]]-H3905</f>
        <v>1000</v>
      </c>
    </row>
    <row r="3907" spans="1:15" hidden="1" x14ac:dyDescent="0.25">
      <c r="A3907">
        <v>8130847</v>
      </c>
      <c r="B3907" t="s">
        <v>44</v>
      </c>
      <c r="C3907">
        <v>364</v>
      </c>
      <c r="D3907" t="s">
        <v>1258</v>
      </c>
      <c r="E3907" s="1">
        <v>44044.320347222223</v>
      </c>
      <c r="F3907">
        <v>-17.10835075378418</v>
      </c>
      <c r="G3907">
        <v>-53.456508636474609</v>
      </c>
      <c r="H3907">
        <v>38000</v>
      </c>
      <c r="I3907">
        <f>IF(data_1728935828342[[#This Row],[trecho]]=D3906,data_1728935828342[[#This Row],[km]]-H3906,0)/1000</f>
        <v>1</v>
      </c>
      <c r="J3907" t="s">
        <v>14</v>
      </c>
      <c r="K3907" t="s">
        <v>3382</v>
      </c>
      <c r="L3907">
        <v>1</v>
      </c>
      <c r="M3907" t="s">
        <v>3388</v>
      </c>
      <c r="N3907" s="12">
        <f>COUNTIF(data_1728935828342[trecho],data_1728935828342[[#This Row],[trecho]])</f>
        <v>26</v>
      </c>
      <c r="O3907" s="12">
        <f>data_1728935828342[[#This Row],[km]]-H3906</f>
        <v>1000</v>
      </c>
    </row>
    <row r="3908" spans="1:15" hidden="1" x14ac:dyDescent="0.25">
      <c r="A3908">
        <v>8131845</v>
      </c>
      <c r="B3908" t="s">
        <v>44</v>
      </c>
      <c r="C3908">
        <v>364</v>
      </c>
      <c r="D3908" t="s">
        <v>1258</v>
      </c>
      <c r="E3908" s="1">
        <v>44044.320347222223</v>
      </c>
      <c r="F3908">
        <v>-17.100730895996094</v>
      </c>
      <c r="G3908">
        <v>-53.461589813232422</v>
      </c>
      <c r="H3908">
        <v>39000</v>
      </c>
      <c r="I3908">
        <f>IF(data_1728935828342[[#This Row],[trecho]]=D3907,data_1728935828342[[#This Row],[km]]-H3907,0)/1000</f>
        <v>1</v>
      </c>
      <c r="J3908" t="s">
        <v>14</v>
      </c>
      <c r="K3908" t="s">
        <v>3382</v>
      </c>
      <c r="L3908">
        <v>1</v>
      </c>
      <c r="M3908" t="s">
        <v>3388</v>
      </c>
      <c r="N3908" s="12">
        <f>COUNTIF(data_1728935828342[trecho],data_1728935828342[[#This Row],[trecho]])</f>
        <v>26</v>
      </c>
      <c r="O3908" s="12">
        <f>data_1728935828342[[#This Row],[km]]-H3907</f>
        <v>1000</v>
      </c>
    </row>
    <row r="3909" spans="1:15" hidden="1" x14ac:dyDescent="0.25">
      <c r="A3909">
        <v>8132845</v>
      </c>
      <c r="B3909" t="s">
        <v>44</v>
      </c>
      <c r="C3909">
        <v>364</v>
      </c>
      <c r="D3909" t="s">
        <v>1258</v>
      </c>
      <c r="E3909" s="1">
        <v>44044.320347222223</v>
      </c>
      <c r="F3909">
        <v>-17.092929840087891</v>
      </c>
      <c r="G3909">
        <v>-53.466220855712891</v>
      </c>
      <c r="H3909">
        <v>40000</v>
      </c>
      <c r="I3909">
        <f>IF(data_1728935828342[[#This Row],[trecho]]=D3908,data_1728935828342[[#This Row],[km]]-H3908,0)/1000</f>
        <v>1</v>
      </c>
      <c r="J3909" t="s">
        <v>14</v>
      </c>
      <c r="K3909" t="s">
        <v>3382</v>
      </c>
      <c r="L3909">
        <v>1</v>
      </c>
      <c r="M3909" t="s">
        <v>3388</v>
      </c>
      <c r="N3909" s="12">
        <f>COUNTIF(data_1728935828342[trecho],data_1728935828342[[#This Row],[trecho]])</f>
        <v>26</v>
      </c>
      <c r="O3909" s="12">
        <f>data_1728935828342[[#This Row],[km]]-H3908</f>
        <v>1000</v>
      </c>
    </row>
    <row r="3910" spans="1:15" hidden="1" x14ac:dyDescent="0.25">
      <c r="A3910">
        <v>8133845</v>
      </c>
      <c r="B3910" t="s">
        <v>44</v>
      </c>
      <c r="C3910">
        <v>364</v>
      </c>
      <c r="D3910" t="s">
        <v>1258</v>
      </c>
      <c r="E3910" s="1">
        <v>44044.320347222223</v>
      </c>
      <c r="F3910">
        <v>-17.083919525146484</v>
      </c>
      <c r="G3910">
        <v>-53.46636962890625</v>
      </c>
      <c r="H3910">
        <v>41000</v>
      </c>
      <c r="I3910">
        <f>IF(data_1728935828342[[#This Row],[trecho]]=D3909,data_1728935828342[[#This Row],[km]]-H3909,0)/1000</f>
        <v>1</v>
      </c>
      <c r="J3910" t="s">
        <v>14</v>
      </c>
      <c r="K3910" t="s">
        <v>3382</v>
      </c>
      <c r="L3910">
        <v>1</v>
      </c>
      <c r="M3910" t="s">
        <v>3388</v>
      </c>
      <c r="N3910" s="12">
        <f>COUNTIF(data_1728935828342[trecho],data_1728935828342[[#This Row],[trecho]])</f>
        <v>26</v>
      </c>
      <c r="O3910" s="12">
        <f>data_1728935828342[[#This Row],[km]]-H3909</f>
        <v>1000</v>
      </c>
    </row>
    <row r="3911" spans="1:15" hidden="1" x14ac:dyDescent="0.25">
      <c r="A3911">
        <v>8134845</v>
      </c>
      <c r="B3911" t="s">
        <v>44</v>
      </c>
      <c r="C3911">
        <v>364</v>
      </c>
      <c r="D3911" t="s">
        <v>1258</v>
      </c>
      <c r="E3911" s="1">
        <v>44044.320347222223</v>
      </c>
      <c r="F3911">
        <v>-17.074930191040039</v>
      </c>
      <c r="G3911">
        <v>-53.466228485107422</v>
      </c>
      <c r="H3911">
        <v>42000</v>
      </c>
      <c r="I3911">
        <f>IF(data_1728935828342[[#This Row],[trecho]]=D3910,data_1728935828342[[#This Row],[km]]-H3910,0)/1000</f>
        <v>1</v>
      </c>
      <c r="J3911" t="s">
        <v>14</v>
      </c>
      <c r="K3911" t="s">
        <v>3382</v>
      </c>
      <c r="L3911">
        <v>1</v>
      </c>
      <c r="M3911" t="s">
        <v>3388</v>
      </c>
      <c r="N3911" s="12">
        <f>COUNTIF(data_1728935828342[trecho],data_1728935828342[[#This Row],[trecho]])</f>
        <v>26</v>
      </c>
      <c r="O3911" s="12">
        <f>data_1728935828342[[#This Row],[km]]-H3910</f>
        <v>1000</v>
      </c>
    </row>
    <row r="3912" spans="1:15" hidden="1" x14ac:dyDescent="0.25">
      <c r="A3912">
        <v>8135846</v>
      </c>
      <c r="B3912" t="s">
        <v>44</v>
      </c>
      <c r="C3912">
        <v>364</v>
      </c>
      <c r="D3912" t="s">
        <v>662</v>
      </c>
      <c r="E3912" s="1">
        <v>44044.346608796295</v>
      </c>
      <c r="F3912">
        <v>-17.066469192504883</v>
      </c>
      <c r="G3912">
        <v>-53.469451904296875</v>
      </c>
      <c r="H3912">
        <v>43000</v>
      </c>
      <c r="I3912">
        <f>IF(data_1728935828342[[#This Row],[trecho]]=D3911,data_1728935828342[[#This Row],[km]]-H3911,0)/1000</f>
        <v>0</v>
      </c>
      <c r="J3912" t="s">
        <v>14</v>
      </c>
      <c r="K3912" t="s">
        <v>3382</v>
      </c>
      <c r="L3912">
        <v>1</v>
      </c>
      <c r="M3912" t="s">
        <v>3388</v>
      </c>
      <c r="N3912" s="12">
        <f>COUNTIF(data_1728935828342[trecho],data_1728935828342[[#This Row],[trecho]])</f>
        <v>17</v>
      </c>
      <c r="O3912" s="12">
        <f>data_1728935828342[[#This Row],[km]]-H3911</f>
        <v>1000</v>
      </c>
    </row>
    <row r="3913" spans="1:15" hidden="1" x14ac:dyDescent="0.25">
      <c r="A3913">
        <v>8136845</v>
      </c>
      <c r="B3913" t="s">
        <v>44</v>
      </c>
      <c r="C3913">
        <v>364</v>
      </c>
      <c r="D3913" t="s">
        <v>662</v>
      </c>
      <c r="E3913" s="1">
        <v>44044.346608796295</v>
      </c>
      <c r="F3913">
        <v>-17.058229446411133</v>
      </c>
      <c r="G3913">
        <v>-53.473308563232422</v>
      </c>
      <c r="H3913">
        <v>44000</v>
      </c>
      <c r="I3913">
        <f>IF(data_1728935828342[[#This Row],[trecho]]=D3912,data_1728935828342[[#This Row],[km]]-H3912,0)/1000</f>
        <v>1</v>
      </c>
      <c r="J3913" t="s">
        <v>14</v>
      </c>
      <c r="K3913" t="s">
        <v>3382</v>
      </c>
      <c r="L3913">
        <v>1</v>
      </c>
      <c r="M3913" t="s">
        <v>3388</v>
      </c>
      <c r="N3913" s="12">
        <f>COUNTIF(data_1728935828342[trecho],data_1728935828342[[#This Row],[trecho]])</f>
        <v>17</v>
      </c>
      <c r="O3913" s="12">
        <f>data_1728935828342[[#This Row],[km]]-H3912</f>
        <v>1000</v>
      </c>
    </row>
    <row r="3914" spans="1:15" hidden="1" x14ac:dyDescent="0.25">
      <c r="A3914">
        <v>8137845</v>
      </c>
      <c r="B3914" t="s">
        <v>44</v>
      </c>
      <c r="C3914">
        <v>364</v>
      </c>
      <c r="D3914" t="s">
        <v>662</v>
      </c>
      <c r="E3914" s="1">
        <v>44044.346608796295</v>
      </c>
      <c r="F3914">
        <v>-17.049989700317383</v>
      </c>
      <c r="G3914">
        <v>-53.477161407470703</v>
      </c>
      <c r="H3914">
        <v>45000</v>
      </c>
      <c r="I3914">
        <f>IF(data_1728935828342[[#This Row],[trecho]]=D3913,data_1728935828342[[#This Row],[km]]-H3913,0)/1000</f>
        <v>1</v>
      </c>
      <c r="J3914" t="s">
        <v>14</v>
      </c>
      <c r="K3914" t="s">
        <v>3382</v>
      </c>
      <c r="L3914">
        <v>1</v>
      </c>
      <c r="M3914" t="s">
        <v>3388</v>
      </c>
      <c r="N3914" s="12">
        <f>COUNTIF(data_1728935828342[trecho],data_1728935828342[[#This Row],[trecho]])</f>
        <v>17</v>
      </c>
      <c r="O3914" s="12">
        <f>data_1728935828342[[#This Row],[km]]-H3913</f>
        <v>1000</v>
      </c>
    </row>
    <row r="3915" spans="1:15" hidden="1" x14ac:dyDescent="0.25">
      <c r="A3915">
        <v>8138845</v>
      </c>
      <c r="B3915" t="s">
        <v>44</v>
      </c>
      <c r="C3915">
        <v>364</v>
      </c>
      <c r="D3915" t="s">
        <v>662</v>
      </c>
      <c r="E3915" s="1">
        <v>44044.346608796295</v>
      </c>
      <c r="F3915">
        <v>-17.041770935058594</v>
      </c>
      <c r="G3915">
        <v>-53.480998992919922</v>
      </c>
      <c r="H3915">
        <v>46000</v>
      </c>
      <c r="I3915">
        <f>IF(data_1728935828342[[#This Row],[trecho]]=D3914,data_1728935828342[[#This Row],[km]]-H3914,0)/1000</f>
        <v>1</v>
      </c>
      <c r="J3915" t="s">
        <v>14</v>
      </c>
      <c r="K3915" t="s">
        <v>3382</v>
      </c>
      <c r="L3915">
        <v>1</v>
      </c>
      <c r="M3915" t="s">
        <v>3388</v>
      </c>
      <c r="N3915" s="12">
        <f>COUNTIF(data_1728935828342[trecho],data_1728935828342[[#This Row],[trecho]])</f>
        <v>17</v>
      </c>
      <c r="O3915" s="12">
        <f>data_1728935828342[[#This Row],[km]]-H3914</f>
        <v>1000</v>
      </c>
    </row>
    <row r="3916" spans="1:15" hidden="1" x14ac:dyDescent="0.25">
      <c r="A3916">
        <v>8139843</v>
      </c>
      <c r="B3916" t="s">
        <v>44</v>
      </c>
      <c r="C3916">
        <v>364</v>
      </c>
      <c r="D3916" t="s">
        <v>662</v>
      </c>
      <c r="E3916" s="1">
        <v>44044.346608796295</v>
      </c>
      <c r="F3916">
        <v>-17.033540725708008</v>
      </c>
      <c r="G3916">
        <v>-53.484851837158203</v>
      </c>
      <c r="H3916">
        <v>47000</v>
      </c>
      <c r="I3916">
        <f>IF(data_1728935828342[[#This Row],[trecho]]=D3915,data_1728935828342[[#This Row],[km]]-H3915,0)/1000</f>
        <v>1</v>
      </c>
      <c r="J3916" t="s">
        <v>14</v>
      </c>
      <c r="K3916" t="s">
        <v>3382</v>
      </c>
      <c r="L3916">
        <v>1</v>
      </c>
      <c r="M3916" t="s">
        <v>3388</v>
      </c>
      <c r="N3916" s="12">
        <f>COUNTIF(data_1728935828342[trecho],data_1728935828342[[#This Row],[trecho]])</f>
        <v>17</v>
      </c>
      <c r="O3916" s="12">
        <f>data_1728935828342[[#This Row],[km]]-H3915</f>
        <v>1000</v>
      </c>
    </row>
    <row r="3917" spans="1:15" hidden="1" x14ac:dyDescent="0.25">
      <c r="A3917">
        <v>8140842</v>
      </c>
      <c r="B3917" t="s">
        <v>44</v>
      </c>
      <c r="C3917">
        <v>364</v>
      </c>
      <c r="D3917" t="s">
        <v>662</v>
      </c>
      <c r="E3917" s="1">
        <v>44044.346608796295</v>
      </c>
      <c r="F3917">
        <v>-17.025239944458008</v>
      </c>
      <c r="G3917">
        <v>-53.488628387451172</v>
      </c>
      <c r="H3917">
        <v>48000</v>
      </c>
      <c r="I3917">
        <f>IF(data_1728935828342[[#This Row],[trecho]]=D3916,data_1728935828342[[#This Row],[km]]-H3916,0)/1000</f>
        <v>1</v>
      </c>
      <c r="J3917" t="s">
        <v>14</v>
      </c>
      <c r="K3917" t="s">
        <v>3382</v>
      </c>
      <c r="L3917">
        <v>1</v>
      </c>
      <c r="M3917" t="s">
        <v>3388</v>
      </c>
      <c r="N3917" s="12">
        <f>COUNTIF(data_1728935828342[trecho],data_1728935828342[[#This Row],[trecho]])</f>
        <v>17</v>
      </c>
      <c r="O3917" s="12">
        <f>data_1728935828342[[#This Row],[km]]-H3916</f>
        <v>1000</v>
      </c>
    </row>
    <row r="3918" spans="1:15" hidden="1" x14ac:dyDescent="0.25">
      <c r="A3918">
        <v>8141842</v>
      </c>
      <c r="B3918" t="s">
        <v>44</v>
      </c>
      <c r="C3918">
        <v>364</v>
      </c>
      <c r="D3918" t="s">
        <v>662</v>
      </c>
      <c r="E3918" s="1">
        <v>44044.346608796295</v>
      </c>
      <c r="F3918">
        <v>-17.017030715942383</v>
      </c>
      <c r="G3918">
        <v>-53.492488861083984</v>
      </c>
      <c r="H3918">
        <v>49000</v>
      </c>
      <c r="I3918">
        <f>IF(data_1728935828342[[#This Row],[trecho]]=D3917,data_1728935828342[[#This Row],[km]]-H3917,0)/1000</f>
        <v>1</v>
      </c>
      <c r="J3918" t="s">
        <v>14</v>
      </c>
      <c r="K3918" t="s">
        <v>3382</v>
      </c>
      <c r="L3918">
        <v>1</v>
      </c>
      <c r="M3918" t="s">
        <v>3388</v>
      </c>
      <c r="N3918" s="12">
        <f>COUNTIF(data_1728935828342[trecho],data_1728935828342[[#This Row],[trecho]])</f>
        <v>17</v>
      </c>
      <c r="O3918" s="12">
        <f>data_1728935828342[[#This Row],[km]]-H3917</f>
        <v>1000</v>
      </c>
    </row>
    <row r="3919" spans="1:15" hidden="1" x14ac:dyDescent="0.25">
      <c r="A3919">
        <v>8142842</v>
      </c>
      <c r="B3919" t="s">
        <v>44</v>
      </c>
      <c r="C3919">
        <v>364</v>
      </c>
      <c r="D3919" t="s">
        <v>662</v>
      </c>
      <c r="E3919" s="1">
        <v>44044.346608796295</v>
      </c>
      <c r="F3919">
        <v>-17.008760452270508</v>
      </c>
      <c r="G3919">
        <v>-53.496311187744141</v>
      </c>
      <c r="H3919">
        <v>50000</v>
      </c>
      <c r="I3919">
        <f>IF(data_1728935828342[[#This Row],[trecho]]=D3918,data_1728935828342[[#This Row],[km]]-H3918,0)/1000</f>
        <v>1</v>
      </c>
      <c r="J3919" t="s">
        <v>14</v>
      </c>
      <c r="K3919" t="s">
        <v>3382</v>
      </c>
      <c r="L3919">
        <v>1</v>
      </c>
      <c r="M3919" t="s">
        <v>3388</v>
      </c>
      <c r="N3919" s="12">
        <f>COUNTIF(data_1728935828342[trecho],data_1728935828342[[#This Row],[trecho]])</f>
        <v>17</v>
      </c>
      <c r="O3919" s="12">
        <f>data_1728935828342[[#This Row],[km]]-H3918</f>
        <v>1000</v>
      </c>
    </row>
    <row r="3920" spans="1:15" hidden="1" x14ac:dyDescent="0.25">
      <c r="A3920">
        <v>8143842</v>
      </c>
      <c r="B3920" t="s">
        <v>44</v>
      </c>
      <c r="C3920">
        <v>364</v>
      </c>
      <c r="D3920" t="s">
        <v>662</v>
      </c>
      <c r="E3920" s="1">
        <v>44044.346608796295</v>
      </c>
      <c r="F3920">
        <v>-17.000469207763672</v>
      </c>
      <c r="G3920">
        <v>-53.500091552734375</v>
      </c>
      <c r="H3920">
        <v>51000</v>
      </c>
      <c r="I3920">
        <f>IF(data_1728935828342[[#This Row],[trecho]]=D3919,data_1728935828342[[#This Row],[km]]-H3919,0)/1000</f>
        <v>1</v>
      </c>
      <c r="J3920" t="s">
        <v>14</v>
      </c>
      <c r="K3920" t="s">
        <v>3382</v>
      </c>
      <c r="L3920">
        <v>1</v>
      </c>
      <c r="M3920" t="s">
        <v>3388</v>
      </c>
      <c r="N3920" s="12">
        <f>COUNTIF(data_1728935828342[trecho],data_1728935828342[[#This Row],[trecho]])</f>
        <v>17</v>
      </c>
      <c r="O3920" s="12">
        <f>data_1728935828342[[#This Row],[km]]-H3919</f>
        <v>1000</v>
      </c>
    </row>
    <row r="3921" spans="1:15" hidden="1" x14ac:dyDescent="0.25">
      <c r="A3921">
        <v>8144842</v>
      </c>
      <c r="B3921" t="s">
        <v>44</v>
      </c>
      <c r="C3921">
        <v>364</v>
      </c>
      <c r="D3921" t="s">
        <v>662</v>
      </c>
      <c r="E3921" s="1">
        <v>44044.346608796295</v>
      </c>
      <c r="F3921">
        <v>-16.993619918823242</v>
      </c>
      <c r="G3921">
        <v>-53.506088256835938</v>
      </c>
      <c r="H3921">
        <v>52000</v>
      </c>
      <c r="I3921">
        <f>IF(data_1728935828342[[#This Row],[trecho]]=D3920,data_1728935828342[[#This Row],[km]]-H3920,0)/1000</f>
        <v>1</v>
      </c>
      <c r="J3921" t="s">
        <v>14</v>
      </c>
      <c r="K3921" t="s">
        <v>3382</v>
      </c>
      <c r="L3921">
        <v>1</v>
      </c>
      <c r="M3921" t="s">
        <v>3388</v>
      </c>
      <c r="N3921" s="12">
        <f>COUNTIF(data_1728935828342[trecho],data_1728935828342[[#This Row],[trecho]])</f>
        <v>17</v>
      </c>
      <c r="O3921" s="12">
        <f>data_1728935828342[[#This Row],[km]]-H3920</f>
        <v>1000</v>
      </c>
    </row>
    <row r="3922" spans="1:15" hidden="1" x14ac:dyDescent="0.25">
      <c r="A3922">
        <v>8145842</v>
      </c>
      <c r="B3922" t="s">
        <v>44</v>
      </c>
      <c r="C3922">
        <v>364</v>
      </c>
      <c r="D3922" t="s">
        <v>662</v>
      </c>
      <c r="E3922" s="1">
        <v>44044.346608796295</v>
      </c>
      <c r="F3922">
        <v>-16.985160827636719</v>
      </c>
      <c r="G3922">
        <v>-53.509288787841797</v>
      </c>
      <c r="H3922">
        <v>53000</v>
      </c>
      <c r="I3922">
        <f>IF(data_1728935828342[[#This Row],[trecho]]=D3921,data_1728935828342[[#This Row],[km]]-H3921,0)/1000</f>
        <v>1</v>
      </c>
      <c r="J3922" t="s">
        <v>14</v>
      </c>
      <c r="K3922" t="s">
        <v>3382</v>
      </c>
      <c r="L3922">
        <v>1</v>
      </c>
      <c r="M3922" t="s">
        <v>3388</v>
      </c>
      <c r="N3922" s="12">
        <f>COUNTIF(data_1728935828342[trecho],data_1728935828342[[#This Row],[trecho]])</f>
        <v>17</v>
      </c>
      <c r="O3922" s="12">
        <f>data_1728935828342[[#This Row],[km]]-H3921</f>
        <v>1000</v>
      </c>
    </row>
    <row r="3923" spans="1:15" hidden="1" x14ac:dyDescent="0.25">
      <c r="A3923">
        <v>8146842</v>
      </c>
      <c r="B3923" t="s">
        <v>44</v>
      </c>
      <c r="C3923">
        <v>364</v>
      </c>
      <c r="D3923" t="s">
        <v>662</v>
      </c>
      <c r="E3923" s="1">
        <v>44044.346608796295</v>
      </c>
      <c r="F3923">
        <v>-16.976530075073242</v>
      </c>
      <c r="G3923">
        <v>-53.512119293212891</v>
      </c>
      <c r="H3923">
        <v>54000</v>
      </c>
      <c r="I3923">
        <f>IF(data_1728935828342[[#This Row],[trecho]]=D3922,data_1728935828342[[#This Row],[km]]-H3922,0)/1000</f>
        <v>1</v>
      </c>
      <c r="J3923" t="s">
        <v>14</v>
      </c>
      <c r="K3923" t="s">
        <v>3382</v>
      </c>
      <c r="L3923">
        <v>1</v>
      </c>
      <c r="M3923" t="s">
        <v>3388</v>
      </c>
      <c r="N3923" s="12">
        <f>COUNTIF(data_1728935828342[trecho],data_1728935828342[[#This Row],[trecho]])</f>
        <v>17</v>
      </c>
      <c r="O3923" s="12">
        <f>data_1728935828342[[#This Row],[km]]-H3922</f>
        <v>1000</v>
      </c>
    </row>
    <row r="3924" spans="1:15" hidden="1" x14ac:dyDescent="0.25">
      <c r="A3924">
        <v>8147842</v>
      </c>
      <c r="B3924" t="s">
        <v>44</v>
      </c>
      <c r="C3924">
        <v>364</v>
      </c>
      <c r="D3924" t="s">
        <v>662</v>
      </c>
      <c r="E3924" s="1">
        <v>44044.346608796295</v>
      </c>
      <c r="F3924">
        <v>-16.969100952148438</v>
      </c>
      <c r="G3924">
        <v>-53.51702880859375</v>
      </c>
      <c r="H3924">
        <v>55000</v>
      </c>
      <c r="I3924">
        <f>IF(data_1728935828342[[#This Row],[trecho]]=D3923,data_1728935828342[[#This Row],[km]]-H3923,0)/1000</f>
        <v>1</v>
      </c>
      <c r="J3924" t="s">
        <v>14</v>
      </c>
      <c r="K3924" t="s">
        <v>3382</v>
      </c>
      <c r="L3924">
        <v>1</v>
      </c>
      <c r="M3924" t="s">
        <v>3388</v>
      </c>
      <c r="N3924" s="12">
        <f>COUNTIF(data_1728935828342[trecho],data_1728935828342[[#This Row],[trecho]])</f>
        <v>17</v>
      </c>
      <c r="O3924" s="12">
        <f>data_1728935828342[[#This Row],[km]]-H3923</f>
        <v>1000</v>
      </c>
    </row>
    <row r="3925" spans="1:15" hidden="1" x14ac:dyDescent="0.25">
      <c r="A3925">
        <v>8148842</v>
      </c>
      <c r="B3925" t="s">
        <v>44</v>
      </c>
      <c r="C3925">
        <v>364</v>
      </c>
      <c r="D3925" t="s">
        <v>662</v>
      </c>
      <c r="E3925" s="1">
        <v>44044.346608796295</v>
      </c>
      <c r="F3925">
        <v>-16.960849761962891</v>
      </c>
      <c r="G3925">
        <v>-53.519039154052734</v>
      </c>
      <c r="H3925">
        <v>56000</v>
      </c>
      <c r="I3925">
        <f>IF(data_1728935828342[[#This Row],[trecho]]=D3924,data_1728935828342[[#This Row],[km]]-H3924,0)/1000</f>
        <v>1</v>
      </c>
      <c r="J3925" t="s">
        <v>14</v>
      </c>
      <c r="K3925" t="s">
        <v>3382</v>
      </c>
      <c r="L3925">
        <v>1</v>
      </c>
      <c r="M3925" t="s">
        <v>3388</v>
      </c>
      <c r="N3925" s="12">
        <f>COUNTIF(data_1728935828342[trecho],data_1728935828342[[#This Row],[trecho]])</f>
        <v>17</v>
      </c>
      <c r="O3925" s="12">
        <f>data_1728935828342[[#This Row],[km]]-H3924</f>
        <v>1000</v>
      </c>
    </row>
    <row r="3926" spans="1:15" hidden="1" x14ac:dyDescent="0.25">
      <c r="A3926">
        <v>8149842</v>
      </c>
      <c r="B3926" t="s">
        <v>44</v>
      </c>
      <c r="C3926">
        <v>364</v>
      </c>
      <c r="D3926" t="s">
        <v>662</v>
      </c>
      <c r="E3926" s="1">
        <v>44044.346608796295</v>
      </c>
      <c r="F3926">
        <v>-16.954370498657227</v>
      </c>
      <c r="G3926">
        <v>-53.525150299072266</v>
      </c>
      <c r="H3926">
        <v>57000</v>
      </c>
      <c r="I3926">
        <f>IF(data_1728935828342[[#This Row],[trecho]]=D3925,data_1728935828342[[#This Row],[km]]-H3925,0)/1000</f>
        <v>1</v>
      </c>
      <c r="J3926" t="s">
        <v>14</v>
      </c>
      <c r="K3926" t="s">
        <v>3382</v>
      </c>
      <c r="L3926">
        <v>1</v>
      </c>
      <c r="M3926" t="s">
        <v>3388</v>
      </c>
      <c r="N3926" s="12">
        <f>COUNTIF(data_1728935828342[trecho],data_1728935828342[[#This Row],[trecho]])</f>
        <v>17</v>
      </c>
      <c r="O3926" s="12">
        <f>data_1728935828342[[#This Row],[km]]-H3925</f>
        <v>1000</v>
      </c>
    </row>
    <row r="3927" spans="1:15" hidden="1" x14ac:dyDescent="0.25">
      <c r="A3927">
        <v>8150842</v>
      </c>
      <c r="B3927" t="s">
        <v>44</v>
      </c>
      <c r="C3927">
        <v>364</v>
      </c>
      <c r="D3927" t="s">
        <v>662</v>
      </c>
      <c r="E3927" s="1">
        <v>44044.346608796295</v>
      </c>
      <c r="F3927">
        <v>-16.946199417114258</v>
      </c>
      <c r="G3927">
        <v>-53.529201507568359</v>
      </c>
      <c r="H3927">
        <v>58000</v>
      </c>
      <c r="I3927">
        <f>IF(data_1728935828342[[#This Row],[trecho]]=D3926,data_1728935828342[[#This Row],[km]]-H3926,0)/1000</f>
        <v>1</v>
      </c>
      <c r="J3927" t="s">
        <v>14</v>
      </c>
      <c r="K3927" t="s">
        <v>3382</v>
      </c>
      <c r="L3927">
        <v>1</v>
      </c>
      <c r="M3927" t="s">
        <v>3388</v>
      </c>
      <c r="N3927" s="12">
        <f>COUNTIF(data_1728935828342[trecho],data_1728935828342[[#This Row],[trecho]])</f>
        <v>17</v>
      </c>
      <c r="O3927" s="12">
        <f>data_1728935828342[[#This Row],[km]]-H3926</f>
        <v>1000</v>
      </c>
    </row>
    <row r="3928" spans="1:15" hidden="1" x14ac:dyDescent="0.25">
      <c r="A3928">
        <v>8151842</v>
      </c>
      <c r="B3928" t="s">
        <v>44</v>
      </c>
      <c r="C3928">
        <v>364</v>
      </c>
      <c r="D3928" t="s">
        <v>662</v>
      </c>
      <c r="E3928" s="1">
        <v>44044.346608796295</v>
      </c>
      <c r="F3928">
        <v>-16.93804931640625</v>
      </c>
      <c r="G3928">
        <v>-53.533260345458984</v>
      </c>
      <c r="H3928">
        <v>59000</v>
      </c>
      <c r="I3928">
        <f>IF(data_1728935828342[[#This Row],[trecho]]=D3927,data_1728935828342[[#This Row],[km]]-H3927,0)/1000</f>
        <v>1</v>
      </c>
      <c r="J3928" t="s">
        <v>14</v>
      </c>
      <c r="K3928" t="s">
        <v>3382</v>
      </c>
      <c r="L3928">
        <v>1</v>
      </c>
      <c r="M3928" t="s">
        <v>3388</v>
      </c>
      <c r="N3928" s="12">
        <f>COUNTIF(data_1728935828342[trecho],data_1728935828342[[#This Row],[trecho]])</f>
        <v>17</v>
      </c>
      <c r="O3928" s="12">
        <f>data_1728935828342[[#This Row],[km]]-H3927</f>
        <v>1000</v>
      </c>
    </row>
    <row r="3929" spans="1:15" hidden="1" x14ac:dyDescent="0.25">
      <c r="A3929">
        <v>9786012</v>
      </c>
      <c r="B3929" t="s">
        <v>67</v>
      </c>
      <c r="C3929">
        <v>153</v>
      </c>
      <c r="D3929" t="s">
        <v>382</v>
      </c>
      <c r="E3929" s="1">
        <v>44044.358483796299</v>
      </c>
      <c r="F3929">
        <v>-10.777700424194336</v>
      </c>
      <c r="G3929">
        <v>-48.901420593261719</v>
      </c>
      <c r="H3929">
        <v>550000</v>
      </c>
      <c r="I3929">
        <f>IF(data_1728935828342[[#This Row],[trecho]]=D3928,data_1728935828342[[#This Row],[km]]-H3928,0)/1000</f>
        <v>0</v>
      </c>
      <c r="J3929" t="s">
        <v>11</v>
      </c>
      <c r="K3929" t="s">
        <v>3379</v>
      </c>
      <c r="L3929">
        <v>1</v>
      </c>
      <c r="M3929" t="s">
        <v>3388</v>
      </c>
      <c r="N3929" s="12">
        <f>COUNTIF(data_1728935828342[trecho],data_1728935828342[[#This Row],[trecho]])</f>
        <v>60</v>
      </c>
      <c r="O3929" s="12">
        <f>data_1728935828342[[#This Row],[km]]-H3928</f>
        <v>491000</v>
      </c>
    </row>
    <row r="3930" spans="1:15" hidden="1" x14ac:dyDescent="0.25">
      <c r="A3930">
        <v>9785013</v>
      </c>
      <c r="B3930" t="s">
        <v>67</v>
      </c>
      <c r="C3930">
        <v>153</v>
      </c>
      <c r="D3930" t="s">
        <v>382</v>
      </c>
      <c r="E3930" s="1">
        <v>44044.358483796299</v>
      </c>
      <c r="F3930">
        <v>-10.786720275878906</v>
      </c>
      <c r="G3930">
        <v>-48.901851654052734</v>
      </c>
      <c r="H3930">
        <v>551000</v>
      </c>
      <c r="I3930">
        <f>IF(data_1728935828342[[#This Row],[trecho]]=D3929,data_1728935828342[[#This Row],[km]]-H3929,0)/1000</f>
        <v>1</v>
      </c>
      <c r="J3930" t="s">
        <v>11</v>
      </c>
      <c r="K3930" t="s">
        <v>3379</v>
      </c>
      <c r="L3930">
        <v>1</v>
      </c>
      <c r="M3930" t="s">
        <v>3388</v>
      </c>
      <c r="N3930" s="12">
        <f>COUNTIF(data_1728935828342[trecho],data_1728935828342[[#This Row],[trecho]])</f>
        <v>60</v>
      </c>
      <c r="O3930" s="12">
        <f>data_1728935828342[[#This Row],[km]]-H3929</f>
        <v>1000</v>
      </c>
    </row>
    <row r="3931" spans="1:15" hidden="1" x14ac:dyDescent="0.25">
      <c r="A3931">
        <v>9784013</v>
      </c>
      <c r="B3931" t="s">
        <v>67</v>
      </c>
      <c r="C3931">
        <v>153</v>
      </c>
      <c r="D3931" t="s">
        <v>382</v>
      </c>
      <c r="E3931" s="1">
        <v>44044.358483796299</v>
      </c>
      <c r="F3931">
        <v>-10.795709609985352</v>
      </c>
      <c r="G3931">
        <v>-48.902278900146484</v>
      </c>
      <c r="H3931">
        <v>552000</v>
      </c>
      <c r="I3931">
        <f>IF(data_1728935828342[[#This Row],[trecho]]=D3930,data_1728935828342[[#This Row],[km]]-H3930,0)/1000</f>
        <v>1</v>
      </c>
      <c r="J3931" t="s">
        <v>11</v>
      </c>
      <c r="K3931" t="s">
        <v>3379</v>
      </c>
      <c r="L3931">
        <v>1</v>
      </c>
      <c r="M3931" t="s">
        <v>3388</v>
      </c>
      <c r="N3931" s="12">
        <f>COUNTIF(data_1728935828342[trecho],data_1728935828342[[#This Row],[trecho]])</f>
        <v>60</v>
      </c>
      <c r="O3931" s="12">
        <f>data_1728935828342[[#This Row],[km]]-H3930</f>
        <v>1000</v>
      </c>
    </row>
    <row r="3932" spans="1:15" hidden="1" x14ac:dyDescent="0.25">
      <c r="A3932">
        <v>9783013</v>
      </c>
      <c r="B3932" t="s">
        <v>67</v>
      </c>
      <c r="C3932">
        <v>153</v>
      </c>
      <c r="D3932" t="s">
        <v>382</v>
      </c>
      <c r="E3932" s="1">
        <v>44044.358483796299</v>
      </c>
      <c r="F3932">
        <v>-10.804730415344238</v>
      </c>
      <c r="G3932">
        <v>-48.9027099609375</v>
      </c>
      <c r="H3932">
        <v>553000</v>
      </c>
      <c r="I3932">
        <f>IF(data_1728935828342[[#This Row],[trecho]]=D3931,data_1728935828342[[#This Row],[km]]-H3931,0)/1000</f>
        <v>1</v>
      </c>
      <c r="J3932" t="s">
        <v>11</v>
      </c>
      <c r="K3932" t="s">
        <v>3379</v>
      </c>
      <c r="L3932">
        <v>1</v>
      </c>
      <c r="M3932" t="s">
        <v>3388</v>
      </c>
      <c r="N3932" s="12">
        <f>COUNTIF(data_1728935828342[trecho],data_1728935828342[[#This Row],[trecho]])</f>
        <v>60</v>
      </c>
      <c r="O3932" s="12">
        <f>data_1728935828342[[#This Row],[km]]-H3931</f>
        <v>1000</v>
      </c>
    </row>
    <row r="3933" spans="1:15" hidden="1" x14ac:dyDescent="0.25">
      <c r="A3933">
        <v>9782013</v>
      </c>
      <c r="B3933" t="s">
        <v>67</v>
      </c>
      <c r="C3933">
        <v>153</v>
      </c>
      <c r="D3933" t="s">
        <v>382</v>
      </c>
      <c r="E3933" s="1">
        <v>44044.358483796299</v>
      </c>
      <c r="F3933">
        <v>-10.813739776611328</v>
      </c>
      <c r="G3933">
        <v>-48.903129577636719</v>
      </c>
      <c r="H3933">
        <v>554000</v>
      </c>
      <c r="I3933">
        <f>IF(data_1728935828342[[#This Row],[trecho]]=D3932,data_1728935828342[[#This Row],[km]]-H3932,0)/1000</f>
        <v>1</v>
      </c>
      <c r="J3933" t="s">
        <v>11</v>
      </c>
      <c r="K3933" t="s">
        <v>3379</v>
      </c>
      <c r="L3933">
        <v>1</v>
      </c>
      <c r="M3933" t="s">
        <v>3388</v>
      </c>
      <c r="N3933" s="12">
        <f>COUNTIF(data_1728935828342[trecho],data_1728935828342[[#This Row],[trecho]])</f>
        <v>60</v>
      </c>
      <c r="O3933" s="12">
        <f>data_1728935828342[[#This Row],[km]]-H3932</f>
        <v>1000</v>
      </c>
    </row>
    <row r="3934" spans="1:15" hidden="1" x14ac:dyDescent="0.25">
      <c r="A3934">
        <v>9781014</v>
      </c>
      <c r="B3934" t="s">
        <v>67</v>
      </c>
      <c r="C3934">
        <v>153</v>
      </c>
      <c r="D3934" t="s">
        <v>382</v>
      </c>
      <c r="E3934" s="1">
        <v>44044.358483796299</v>
      </c>
      <c r="F3934">
        <v>-10.822739601135254</v>
      </c>
      <c r="G3934">
        <v>-48.903560638427734</v>
      </c>
      <c r="H3934">
        <v>555000</v>
      </c>
      <c r="I3934">
        <f>IF(data_1728935828342[[#This Row],[trecho]]=D3933,data_1728935828342[[#This Row],[km]]-H3933,0)/1000</f>
        <v>1</v>
      </c>
      <c r="J3934" t="s">
        <v>11</v>
      </c>
      <c r="K3934" t="s">
        <v>3379</v>
      </c>
      <c r="L3934">
        <v>1</v>
      </c>
      <c r="M3934" t="s">
        <v>3388</v>
      </c>
      <c r="N3934" s="12">
        <f>COUNTIF(data_1728935828342[trecho],data_1728935828342[[#This Row],[trecho]])</f>
        <v>60</v>
      </c>
      <c r="O3934" s="12">
        <f>data_1728935828342[[#This Row],[km]]-H3933</f>
        <v>1000</v>
      </c>
    </row>
    <row r="3935" spans="1:15" hidden="1" x14ac:dyDescent="0.25">
      <c r="A3935">
        <v>9780014</v>
      </c>
      <c r="B3935" t="s">
        <v>67</v>
      </c>
      <c r="C3935">
        <v>153</v>
      </c>
      <c r="D3935" t="s">
        <v>382</v>
      </c>
      <c r="E3935" s="1">
        <v>44044.358483796299</v>
      </c>
      <c r="F3935">
        <v>-10.831709861755371</v>
      </c>
      <c r="G3935">
        <v>-48.90399169921875</v>
      </c>
      <c r="H3935">
        <v>556000</v>
      </c>
      <c r="I3935">
        <f>IF(data_1728935828342[[#This Row],[trecho]]=D3934,data_1728935828342[[#This Row],[km]]-H3934,0)/1000</f>
        <v>1</v>
      </c>
      <c r="J3935" t="s">
        <v>11</v>
      </c>
      <c r="K3935" t="s">
        <v>3379</v>
      </c>
      <c r="L3935">
        <v>1</v>
      </c>
      <c r="M3935" t="s">
        <v>3388</v>
      </c>
      <c r="N3935" s="12">
        <f>COUNTIF(data_1728935828342[trecho],data_1728935828342[[#This Row],[trecho]])</f>
        <v>60</v>
      </c>
      <c r="O3935" s="12">
        <f>data_1728935828342[[#This Row],[km]]-H3934</f>
        <v>1000</v>
      </c>
    </row>
    <row r="3936" spans="1:15" hidden="1" x14ac:dyDescent="0.25">
      <c r="A3936">
        <v>9779014</v>
      </c>
      <c r="B3936" t="s">
        <v>67</v>
      </c>
      <c r="C3936">
        <v>153</v>
      </c>
      <c r="D3936" t="s">
        <v>382</v>
      </c>
      <c r="E3936" s="1">
        <v>44044.358483796299</v>
      </c>
      <c r="F3936">
        <v>-10.840720176696777</v>
      </c>
      <c r="G3936">
        <v>-48.9044189453125</v>
      </c>
      <c r="H3936">
        <v>557000</v>
      </c>
      <c r="I3936">
        <f>IF(data_1728935828342[[#This Row],[trecho]]=D3935,data_1728935828342[[#This Row],[km]]-H3935,0)/1000</f>
        <v>1</v>
      </c>
      <c r="J3936" t="s">
        <v>11</v>
      </c>
      <c r="K3936" t="s">
        <v>3379</v>
      </c>
      <c r="L3936">
        <v>1</v>
      </c>
      <c r="M3936" t="s">
        <v>3388</v>
      </c>
      <c r="N3936" s="12">
        <f>COUNTIF(data_1728935828342[trecho],data_1728935828342[[#This Row],[trecho]])</f>
        <v>60</v>
      </c>
      <c r="O3936" s="12">
        <f>data_1728935828342[[#This Row],[km]]-H3935</f>
        <v>1000</v>
      </c>
    </row>
    <row r="3937" spans="1:15" hidden="1" x14ac:dyDescent="0.25">
      <c r="A3937">
        <v>9778015</v>
      </c>
      <c r="B3937" t="s">
        <v>67</v>
      </c>
      <c r="C3937">
        <v>153</v>
      </c>
      <c r="D3937" t="s">
        <v>382</v>
      </c>
      <c r="E3937" s="1">
        <v>44044.358483796299</v>
      </c>
      <c r="F3937">
        <v>-10.849729537963867</v>
      </c>
      <c r="G3937">
        <v>-48.904850006103516</v>
      </c>
      <c r="H3937">
        <v>558000</v>
      </c>
      <c r="I3937">
        <f>IF(data_1728935828342[[#This Row],[trecho]]=D3936,data_1728935828342[[#This Row],[km]]-H3936,0)/1000</f>
        <v>1</v>
      </c>
      <c r="J3937" t="s">
        <v>11</v>
      </c>
      <c r="K3937" t="s">
        <v>3379</v>
      </c>
      <c r="L3937">
        <v>1</v>
      </c>
      <c r="M3937" t="s">
        <v>3388</v>
      </c>
      <c r="N3937" s="12">
        <f>COUNTIF(data_1728935828342[trecho],data_1728935828342[[#This Row],[trecho]])</f>
        <v>60</v>
      </c>
      <c r="O3937" s="12">
        <f>data_1728935828342[[#This Row],[km]]-H3936</f>
        <v>1000</v>
      </c>
    </row>
    <row r="3938" spans="1:15" hidden="1" x14ac:dyDescent="0.25">
      <c r="A3938">
        <v>9777015</v>
      </c>
      <c r="B3938" t="s">
        <v>67</v>
      </c>
      <c r="C3938">
        <v>153</v>
      </c>
      <c r="D3938" t="s">
        <v>382</v>
      </c>
      <c r="E3938" s="1">
        <v>44044.358483796299</v>
      </c>
      <c r="F3938">
        <v>-10.858739852905273</v>
      </c>
      <c r="G3938">
        <v>-48.905281066894531</v>
      </c>
      <c r="H3938">
        <v>559000</v>
      </c>
      <c r="I3938">
        <f>IF(data_1728935828342[[#This Row],[trecho]]=D3937,data_1728935828342[[#This Row],[km]]-H3937,0)/1000</f>
        <v>1</v>
      </c>
      <c r="J3938" t="s">
        <v>11</v>
      </c>
      <c r="K3938" t="s">
        <v>3379</v>
      </c>
      <c r="L3938">
        <v>1</v>
      </c>
      <c r="M3938" t="s">
        <v>3388</v>
      </c>
      <c r="N3938" s="12">
        <f>COUNTIF(data_1728935828342[trecho],data_1728935828342[[#This Row],[trecho]])</f>
        <v>60</v>
      </c>
      <c r="O3938" s="12">
        <f>data_1728935828342[[#This Row],[km]]-H3937</f>
        <v>1000</v>
      </c>
    </row>
    <row r="3939" spans="1:15" hidden="1" x14ac:dyDescent="0.25">
      <c r="A3939">
        <v>9776015</v>
      </c>
      <c r="B3939" t="s">
        <v>67</v>
      </c>
      <c r="C3939">
        <v>153</v>
      </c>
      <c r="D3939" t="s">
        <v>382</v>
      </c>
      <c r="E3939" s="1">
        <v>44044.358483796299</v>
      </c>
      <c r="F3939">
        <v>-10.86775016784668</v>
      </c>
      <c r="G3939">
        <v>-48.90570068359375</v>
      </c>
      <c r="H3939">
        <v>560000</v>
      </c>
      <c r="I3939">
        <f>IF(data_1728935828342[[#This Row],[trecho]]=D3938,data_1728935828342[[#This Row],[km]]-H3938,0)/1000</f>
        <v>1</v>
      </c>
      <c r="J3939" t="s">
        <v>11</v>
      </c>
      <c r="K3939" t="s">
        <v>3379</v>
      </c>
      <c r="L3939">
        <v>1</v>
      </c>
      <c r="M3939" t="s">
        <v>3388</v>
      </c>
      <c r="N3939" s="12">
        <f>COUNTIF(data_1728935828342[trecho],data_1728935828342[[#This Row],[trecho]])</f>
        <v>60</v>
      </c>
      <c r="O3939" s="12">
        <f>data_1728935828342[[#This Row],[km]]-H3938</f>
        <v>1000</v>
      </c>
    </row>
    <row r="3940" spans="1:15" hidden="1" x14ac:dyDescent="0.25">
      <c r="A3940">
        <v>9775015</v>
      </c>
      <c r="B3940" t="s">
        <v>67</v>
      </c>
      <c r="C3940">
        <v>153</v>
      </c>
      <c r="D3940" t="s">
        <v>382</v>
      </c>
      <c r="E3940" s="1">
        <v>44044.358483796299</v>
      </c>
      <c r="F3940">
        <v>-10.876749992370605</v>
      </c>
      <c r="G3940">
        <v>-48.906120300292969</v>
      </c>
      <c r="H3940">
        <v>561000</v>
      </c>
      <c r="I3940">
        <f>IF(data_1728935828342[[#This Row],[trecho]]=D3939,data_1728935828342[[#This Row],[km]]-H3939,0)/1000</f>
        <v>1</v>
      </c>
      <c r="J3940" t="s">
        <v>11</v>
      </c>
      <c r="K3940" t="s">
        <v>3379</v>
      </c>
      <c r="L3940">
        <v>1</v>
      </c>
      <c r="M3940" t="s">
        <v>3388</v>
      </c>
      <c r="N3940" s="12">
        <f>COUNTIF(data_1728935828342[trecho],data_1728935828342[[#This Row],[trecho]])</f>
        <v>60</v>
      </c>
      <c r="O3940" s="12">
        <f>data_1728935828342[[#This Row],[km]]-H3939</f>
        <v>1000</v>
      </c>
    </row>
    <row r="3941" spans="1:15" hidden="1" x14ac:dyDescent="0.25">
      <c r="A3941">
        <v>9774015</v>
      </c>
      <c r="B3941" t="s">
        <v>67</v>
      </c>
      <c r="C3941">
        <v>153</v>
      </c>
      <c r="D3941" t="s">
        <v>382</v>
      </c>
      <c r="E3941" s="1">
        <v>44044.358483796299</v>
      </c>
      <c r="F3941">
        <v>-10.885769844055176</v>
      </c>
      <c r="G3941">
        <v>-48.906551361083984</v>
      </c>
      <c r="H3941">
        <v>562000</v>
      </c>
      <c r="I3941">
        <f>IF(data_1728935828342[[#This Row],[trecho]]=D3940,data_1728935828342[[#This Row],[km]]-H3940,0)/1000</f>
        <v>1</v>
      </c>
      <c r="J3941" t="s">
        <v>11</v>
      </c>
      <c r="K3941" t="s">
        <v>3379</v>
      </c>
      <c r="L3941">
        <v>1</v>
      </c>
      <c r="M3941" t="s">
        <v>3388</v>
      </c>
      <c r="N3941" s="12">
        <f>COUNTIF(data_1728935828342[trecho],data_1728935828342[[#This Row],[trecho]])</f>
        <v>60</v>
      </c>
      <c r="O3941" s="12">
        <f>data_1728935828342[[#This Row],[km]]-H3940</f>
        <v>1000</v>
      </c>
    </row>
    <row r="3942" spans="1:15" hidden="1" x14ac:dyDescent="0.25">
      <c r="A3942">
        <v>9773015</v>
      </c>
      <c r="B3942" t="s">
        <v>67</v>
      </c>
      <c r="C3942">
        <v>153</v>
      </c>
      <c r="D3942" t="s">
        <v>382</v>
      </c>
      <c r="E3942" s="1">
        <v>44044.358483796299</v>
      </c>
      <c r="F3942">
        <v>-10.894769668579102</v>
      </c>
      <c r="G3942">
        <v>-48.906978607177734</v>
      </c>
      <c r="H3942">
        <v>563000</v>
      </c>
      <c r="I3942">
        <f>IF(data_1728935828342[[#This Row],[trecho]]=D3941,data_1728935828342[[#This Row],[km]]-H3941,0)/1000</f>
        <v>1</v>
      </c>
      <c r="J3942" t="s">
        <v>11</v>
      </c>
      <c r="K3942" t="s">
        <v>3379</v>
      </c>
      <c r="L3942">
        <v>1</v>
      </c>
      <c r="M3942" t="s">
        <v>3388</v>
      </c>
      <c r="N3942" s="12">
        <f>COUNTIF(data_1728935828342[trecho],data_1728935828342[[#This Row],[trecho]])</f>
        <v>60</v>
      </c>
      <c r="O3942" s="12">
        <f>data_1728935828342[[#This Row],[km]]-H3941</f>
        <v>1000</v>
      </c>
    </row>
    <row r="3943" spans="1:15" hidden="1" x14ac:dyDescent="0.25">
      <c r="A3943">
        <v>9772015</v>
      </c>
      <c r="B3943" t="s">
        <v>67</v>
      </c>
      <c r="C3943">
        <v>153</v>
      </c>
      <c r="D3943" t="s">
        <v>382</v>
      </c>
      <c r="E3943" s="1">
        <v>44044.358483796299</v>
      </c>
      <c r="F3943">
        <v>-10.903779983520508</v>
      </c>
      <c r="G3943">
        <v>-48.90740966796875</v>
      </c>
      <c r="H3943">
        <v>564000</v>
      </c>
      <c r="I3943">
        <f>IF(data_1728935828342[[#This Row],[trecho]]=D3942,data_1728935828342[[#This Row],[km]]-H3942,0)/1000</f>
        <v>1</v>
      </c>
      <c r="J3943" t="s">
        <v>11</v>
      </c>
      <c r="K3943" t="s">
        <v>3379</v>
      </c>
      <c r="L3943">
        <v>1</v>
      </c>
      <c r="M3943" t="s">
        <v>3388</v>
      </c>
      <c r="N3943" s="12">
        <f>COUNTIF(data_1728935828342[trecho],data_1728935828342[[#This Row],[trecho]])</f>
        <v>60</v>
      </c>
      <c r="O3943" s="12">
        <f>data_1728935828342[[#This Row],[km]]-H3942</f>
        <v>1000</v>
      </c>
    </row>
    <row r="3944" spans="1:15" hidden="1" x14ac:dyDescent="0.25">
      <c r="A3944">
        <v>9771015</v>
      </c>
      <c r="B3944" t="s">
        <v>67</v>
      </c>
      <c r="C3944">
        <v>153</v>
      </c>
      <c r="D3944" t="s">
        <v>382</v>
      </c>
      <c r="E3944" s="1">
        <v>44044.358483796299</v>
      </c>
      <c r="F3944">
        <v>-10.912790298461914</v>
      </c>
      <c r="G3944">
        <v>-48.907840728759766</v>
      </c>
      <c r="H3944">
        <v>565000</v>
      </c>
      <c r="I3944">
        <f>IF(data_1728935828342[[#This Row],[trecho]]=D3943,data_1728935828342[[#This Row],[km]]-H3943,0)/1000</f>
        <v>1</v>
      </c>
      <c r="J3944" t="s">
        <v>11</v>
      </c>
      <c r="K3944" t="s">
        <v>3379</v>
      </c>
      <c r="L3944">
        <v>1</v>
      </c>
      <c r="M3944" t="s">
        <v>3388</v>
      </c>
      <c r="N3944" s="12">
        <f>COUNTIF(data_1728935828342[trecho],data_1728935828342[[#This Row],[trecho]])</f>
        <v>60</v>
      </c>
      <c r="O3944" s="12">
        <f>data_1728935828342[[#This Row],[km]]-H3943</f>
        <v>1000</v>
      </c>
    </row>
    <row r="3945" spans="1:15" hidden="1" x14ac:dyDescent="0.25">
      <c r="A3945">
        <v>9770016</v>
      </c>
      <c r="B3945" t="s">
        <v>67</v>
      </c>
      <c r="C3945">
        <v>153</v>
      </c>
      <c r="D3945" t="s">
        <v>382</v>
      </c>
      <c r="E3945" s="1">
        <v>44044.358483796299</v>
      </c>
      <c r="F3945">
        <v>-10.92179012298584</v>
      </c>
      <c r="G3945">
        <v>-48.908271789550781</v>
      </c>
      <c r="H3945">
        <v>566000</v>
      </c>
      <c r="I3945">
        <f>IF(data_1728935828342[[#This Row],[trecho]]=D3944,data_1728935828342[[#This Row],[km]]-H3944,0)/1000</f>
        <v>1</v>
      </c>
      <c r="J3945" t="s">
        <v>11</v>
      </c>
      <c r="K3945" t="s">
        <v>3379</v>
      </c>
      <c r="L3945">
        <v>1</v>
      </c>
      <c r="M3945" t="s">
        <v>3388</v>
      </c>
      <c r="N3945" s="12">
        <f>COUNTIF(data_1728935828342[trecho],data_1728935828342[[#This Row],[trecho]])</f>
        <v>60</v>
      </c>
      <c r="O3945" s="12">
        <f>data_1728935828342[[#This Row],[km]]-H3944</f>
        <v>1000</v>
      </c>
    </row>
    <row r="3946" spans="1:15" hidden="1" x14ac:dyDescent="0.25">
      <c r="A3946">
        <v>9769016</v>
      </c>
      <c r="B3946" t="s">
        <v>67</v>
      </c>
      <c r="C3946">
        <v>153</v>
      </c>
      <c r="D3946" t="s">
        <v>382</v>
      </c>
      <c r="E3946" s="1">
        <v>44044.358483796299</v>
      </c>
      <c r="F3946">
        <v>-10.930789947509766</v>
      </c>
      <c r="G3946">
        <v>-48.908699035644531</v>
      </c>
      <c r="H3946">
        <v>567000</v>
      </c>
      <c r="I3946">
        <f>IF(data_1728935828342[[#This Row],[trecho]]=D3945,data_1728935828342[[#This Row],[km]]-H3945,0)/1000</f>
        <v>1</v>
      </c>
      <c r="J3946" t="s">
        <v>11</v>
      </c>
      <c r="K3946" t="s">
        <v>3379</v>
      </c>
      <c r="L3946">
        <v>1</v>
      </c>
      <c r="M3946" t="s">
        <v>3388</v>
      </c>
      <c r="N3946" s="12">
        <f>COUNTIF(data_1728935828342[trecho],data_1728935828342[[#This Row],[trecho]])</f>
        <v>60</v>
      </c>
      <c r="O3946" s="12">
        <f>data_1728935828342[[#This Row],[km]]-H3945</f>
        <v>1000</v>
      </c>
    </row>
    <row r="3947" spans="1:15" hidden="1" x14ac:dyDescent="0.25">
      <c r="A3947">
        <v>9768016</v>
      </c>
      <c r="B3947" t="s">
        <v>67</v>
      </c>
      <c r="C3947">
        <v>153</v>
      </c>
      <c r="D3947" t="s">
        <v>382</v>
      </c>
      <c r="E3947" s="1">
        <v>44044.358483796299</v>
      </c>
      <c r="F3947">
        <v>-10.939809799194336</v>
      </c>
      <c r="G3947">
        <v>-48.90911865234375</v>
      </c>
      <c r="H3947">
        <v>568000</v>
      </c>
      <c r="I3947">
        <f>IF(data_1728935828342[[#This Row],[trecho]]=D3946,data_1728935828342[[#This Row],[km]]-H3946,0)/1000</f>
        <v>1</v>
      </c>
      <c r="J3947" t="s">
        <v>11</v>
      </c>
      <c r="K3947" t="s">
        <v>3379</v>
      </c>
      <c r="L3947">
        <v>1</v>
      </c>
      <c r="M3947" t="s">
        <v>3388</v>
      </c>
      <c r="N3947" s="12">
        <f>COUNTIF(data_1728935828342[trecho],data_1728935828342[[#This Row],[trecho]])</f>
        <v>60</v>
      </c>
      <c r="O3947" s="12">
        <f>data_1728935828342[[#This Row],[km]]-H3946</f>
        <v>1000</v>
      </c>
    </row>
    <row r="3948" spans="1:15" hidden="1" x14ac:dyDescent="0.25">
      <c r="A3948">
        <v>9767016</v>
      </c>
      <c r="B3948" t="s">
        <v>67</v>
      </c>
      <c r="C3948">
        <v>153</v>
      </c>
      <c r="D3948" t="s">
        <v>382</v>
      </c>
      <c r="E3948" s="1">
        <v>44044.358483796299</v>
      </c>
      <c r="F3948">
        <v>-10.948829650878906</v>
      </c>
      <c r="G3948">
        <v>-48.909530639648438</v>
      </c>
      <c r="H3948">
        <v>569000</v>
      </c>
      <c r="I3948">
        <f>IF(data_1728935828342[[#This Row],[trecho]]=D3947,data_1728935828342[[#This Row],[km]]-H3947,0)/1000</f>
        <v>1</v>
      </c>
      <c r="J3948" t="s">
        <v>11</v>
      </c>
      <c r="K3948" t="s">
        <v>3379</v>
      </c>
      <c r="L3948">
        <v>1</v>
      </c>
      <c r="M3948" t="s">
        <v>3388</v>
      </c>
      <c r="N3948" s="12">
        <f>COUNTIF(data_1728935828342[trecho],data_1728935828342[[#This Row],[trecho]])</f>
        <v>60</v>
      </c>
      <c r="O3948" s="12">
        <f>data_1728935828342[[#This Row],[km]]-H3947</f>
        <v>1000</v>
      </c>
    </row>
    <row r="3949" spans="1:15" hidden="1" x14ac:dyDescent="0.25">
      <c r="A3949">
        <v>9766016</v>
      </c>
      <c r="B3949" t="s">
        <v>67</v>
      </c>
      <c r="C3949">
        <v>153</v>
      </c>
      <c r="D3949" t="s">
        <v>382</v>
      </c>
      <c r="E3949" s="1">
        <v>44044.358483796299</v>
      </c>
      <c r="F3949">
        <v>-10.957839965820313</v>
      </c>
      <c r="G3949">
        <v>-48.909381866455078</v>
      </c>
      <c r="H3949">
        <v>570000</v>
      </c>
      <c r="I3949">
        <f>IF(data_1728935828342[[#This Row],[trecho]]=D3948,data_1728935828342[[#This Row],[km]]-H3948,0)/1000</f>
        <v>1</v>
      </c>
      <c r="J3949" t="s">
        <v>11</v>
      </c>
      <c r="K3949" t="s">
        <v>3379</v>
      </c>
      <c r="L3949">
        <v>1</v>
      </c>
      <c r="M3949" t="s">
        <v>3388</v>
      </c>
      <c r="N3949" s="12">
        <f>COUNTIF(data_1728935828342[trecho],data_1728935828342[[#This Row],[trecho]])</f>
        <v>60</v>
      </c>
      <c r="O3949" s="12">
        <f>data_1728935828342[[#This Row],[km]]-H3948</f>
        <v>1000</v>
      </c>
    </row>
    <row r="3950" spans="1:15" hidden="1" x14ac:dyDescent="0.25">
      <c r="A3950">
        <v>9765016</v>
      </c>
      <c r="B3950" t="s">
        <v>67</v>
      </c>
      <c r="C3950">
        <v>153</v>
      </c>
      <c r="D3950" t="s">
        <v>382</v>
      </c>
      <c r="E3950" s="1">
        <v>44044.358483796299</v>
      </c>
      <c r="F3950">
        <v>-10.966850280761719</v>
      </c>
      <c r="G3950">
        <v>-48.909210205078125</v>
      </c>
      <c r="H3950">
        <v>571000</v>
      </c>
      <c r="I3950">
        <f>IF(data_1728935828342[[#This Row],[trecho]]=D3949,data_1728935828342[[#This Row],[km]]-H3949,0)/1000</f>
        <v>1</v>
      </c>
      <c r="J3950" t="s">
        <v>11</v>
      </c>
      <c r="K3950" t="s">
        <v>3379</v>
      </c>
      <c r="L3950">
        <v>1</v>
      </c>
      <c r="M3950" t="s">
        <v>3388</v>
      </c>
      <c r="N3950" s="12">
        <f>COUNTIF(data_1728935828342[trecho],data_1728935828342[[#This Row],[trecho]])</f>
        <v>60</v>
      </c>
      <c r="O3950" s="12">
        <f>data_1728935828342[[#This Row],[km]]-H3949</f>
        <v>1000</v>
      </c>
    </row>
    <row r="3951" spans="1:15" hidden="1" x14ac:dyDescent="0.25">
      <c r="A3951">
        <v>9764016</v>
      </c>
      <c r="B3951" t="s">
        <v>67</v>
      </c>
      <c r="C3951">
        <v>153</v>
      </c>
      <c r="D3951" t="s">
        <v>382</v>
      </c>
      <c r="E3951" s="1">
        <v>44044.358483796299</v>
      </c>
      <c r="F3951">
        <v>-10.975870132446289</v>
      </c>
      <c r="G3951">
        <v>-48.909019470214844</v>
      </c>
      <c r="H3951">
        <v>572000</v>
      </c>
      <c r="I3951">
        <f>IF(data_1728935828342[[#This Row],[trecho]]=D3950,data_1728935828342[[#This Row],[km]]-H3950,0)/1000</f>
        <v>1</v>
      </c>
      <c r="J3951" t="s">
        <v>11</v>
      </c>
      <c r="K3951" t="s">
        <v>3379</v>
      </c>
      <c r="L3951">
        <v>1</v>
      </c>
      <c r="M3951" t="s">
        <v>3388</v>
      </c>
      <c r="N3951" s="12">
        <f>COUNTIF(data_1728935828342[trecho],data_1728935828342[[#This Row],[trecho]])</f>
        <v>60</v>
      </c>
      <c r="O3951" s="12">
        <f>data_1728935828342[[#This Row],[km]]-H3950</f>
        <v>1000</v>
      </c>
    </row>
    <row r="3952" spans="1:15" hidden="1" x14ac:dyDescent="0.25">
      <c r="A3952">
        <v>9763016</v>
      </c>
      <c r="B3952" t="s">
        <v>67</v>
      </c>
      <c r="C3952">
        <v>153</v>
      </c>
      <c r="D3952" t="s">
        <v>382</v>
      </c>
      <c r="E3952" s="1">
        <v>44044.358483796299</v>
      </c>
      <c r="F3952">
        <v>-10.98490047454834</v>
      </c>
      <c r="G3952">
        <v>-48.908840179443359</v>
      </c>
      <c r="H3952">
        <v>573000</v>
      </c>
      <c r="I3952">
        <f>IF(data_1728935828342[[#This Row],[trecho]]=D3951,data_1728935828342[[#This Row],[km]]-H3951,0)/1000</f>
        <v>1</v>
      </c>
      <c r="J3952" t="s">
        <v>11</v>
      </c>
      <c r="K3952" t="s">
        <v>3379</v>
      </c>
      <c r="L3952">
        <v>1</v>
      </c>
      <c r="M3952" t="s">
        <v>3388</v>
      </c>
      <c r="N3952" s="12">
        <f>COUNTIF(data_1728935828342[trecho],data_1728935828342[[#This Row],[trecho]])</f>
        <v>60</v>
      </c>
      <c r="O3952" s="12">
        <f>data_1728935828342[[#This Row],[km]]-H3951</f>
        <v>1000</v>
      </c>
    </row>
    <row r="3953" spans="1:15" hidden="1" x14ac:dyDescent="0.25">
      <c r="A3953">
        <v>9762016</v>
      </c>
      <c r="B3953" t="s">
        <v>67</v>
      </c>
      <c r="C3953">
        <v>153</v>
      </c>
      <c r="D3953" t="s">
        <v>382</v>
      </c>
      <c r="E3953" s="1">
        <v>44044.358483796299</v>
      </c>
      <c r="F3953">
        <v>-10.99390983581543</v>
      </c>
      <c r="G3953">
        <v>-48.908660888671875</v>
      </c>
      <c r="H3953">
        <v>574000</v>
      </c>
      <c r="I3953">
        <f>IF(data_1728935828342[[#This Row],[trecho]]=D3952,data_1728935828342[[#This Row],[km]]-H3952,0)/1000</f>
        <v>1</v>
      </c>
      <c r="J3953" t="s">
        <v>11</v>
      </c>
      <c r="K3953" t="s">
        <v>3379</v>
      </c>
      <c r="L3953">
        <v>1</v>
      </c>
      <c r="M3953" t="s">
        <v>3388</v>
      </c>
      <c r="N3953" s="12">
        <f>COUNTIF(data_1728935828342[trecho],data_1728935828342[[#This Row],[trecho]])</f>
        <v>60</v>
      </c>
      <c r="O3953" s="12">
        <f>data_1728935828342[[#This Row],[km]]-H3952</f>
        <v>1000</v>
      </c>
    </row>
    <row r="3954" spans="1:15" hidden="1" x14ac:dyDescent="0.25">
      <c r="A3954">
        <v>9761016</v>
      </c>
      <c r="B3954" t="s">
        <v>67</v>
      </c>
      <c r="C3954">
        <v>153</v>
      </c>
      <c r="D3954" t="s">
        <v>382</v>
      </c>
      <c r="E3954" s="1">
        <v>44044.358483796299</v>
      </c>
      <c r="F3954">
        <v>-11.0029296875</v>
      </c>
      <c r="G3954">
        <v>-48.908489227294922</v>
      </c>
      <c r="H3954">
        <v>575000</v>
      </c>
      <c r="I3954">
        <f>IF(data_1728935828342[[#This Row],[trecho]]=D3953,data_1728935828342[[#This Row],[km]]-H3953,0)/1000</f>
        <v>1</v>
      </c>
      <c r="J3954" t="s">
        <v>11</v>
      </c>
      <c r="K3954" t="s">
        <v>3379</v>
      </c>
      <c r="L3954">
        <v>1</v>
      </c>
      <c r="M3954" t="s">
        <v>3388</v>
      </c>
      <c r="N3954" s="12">
        <f>COUNTIF(data_1728935828342[trecho],data_1728935828342[[#This Row],[trecho]])</f>
        <v>60</v>
      </c>
      <c r="O3954" s="12">
        <f>data_1728935828342[[#This Row],[km]]-H3953</f>
        <v>1000</v>
      </c>
    </row>
    <row r="3955" spans="1:15" hidden="1" x14ac:dyDescent="0.25">
      <c r="A3955">
        <v>9760016</v>
      </c>
      <c r="B3955" t="s">
        <v>67</v>
      </c>
      <c r="C3955">
        <v>153</v>
      </c>
      <c r="D3955" t="s">
        <v>382</v>
      </c>
      <c r="E3955" s="1">
        <v>44044.358483796299</v>
      </c>
      <c r="F3955">
        <v>-11.011940002441406</v>
      </c>
      <c r="G3955">
        <v>-48.908298492431641</v>
      </c>
      <c r="H3955">
        <v>576000</v>
      </c>
      <c r="I3955">
        <f>IF(data_1728935828342[[#This Row],[trecho]]=D3954,data_1728935828342[[#This Row],[km]]-H3954,0)/1000</f>
        <v>1</v>
      </c>
      <c r="J3955" t="s">
        <v>11</v>
      </c>
      <c r="K3955" t="s">
        <v>3379</v>
      </c>
      <c r="L3955">
        <v>1</v>
      </c>
      <c r="M3955" t="s">
        <v>3388</v>
      </c>
      <c r="N3955" s="12">
        <f>COUNTIF(data_1728935828342[trecho],data_1728935828342[[#This Row],[trecho]])</f>
        <v>60</v>
      </c>
      <c r="O3955" s="12">
        <f>data_1728935828342[[#This Row],[km]]-H3954</f>
        <v>1000</v>
      </c>
    </row>
    <row r="3956" spans="1:15" hidden="1" x14ac:dyDescent="0.25">
      <c r="A3956">
        <v>9759016</v>
      </c>
      <c r="B3956" t="s">
        <v>67</v>
      </c>
      <c r="C3956">
        <v>153</v>
      </c>
      <c r="D3956" t="s">
        <v>382</v>
      </c>
      <c r="E3956" s="1">
        <v>44044.358483796299</v>
      </c>
      <c r="F3956">
        <v>-11.020959854125977</v>
      </c>
      <c r="G3956">
        <v>-48.908130645751953</v>
      </c>
      <c r="H3956">
        <v>577000</v>
      </c>
      <c r="I3956">
        <f>IF(data_1728935828342[[#This Row],[trecho]]=D3955,data_1728935828342[[#This Row],[km]]-H3955,0)/1000</f>
        <v>1</v>
      </c>
      <c r="J3956" t="s">
        <v>11</v>
      </c>
      <c r="K3956" t="s">
        <v>3379</v>
      </c>
      <c r="L3956">
        <v>1</v>
      </c>
      <c r="M3956" t="s">
        <v>3388</v>
      </c>
      <c r="N3956" s="12">
        <f>COUNTIF(data_1728935828342[trecho],data_1728935828342[[#This Row],[trecho]])</f>
        <v>60</v>
      </c>
      <c r="O3956" s="12">
        <f>data_1728935828342[[#This Row],[km]]-H3955</f>
        <v>1000</v>
      </c>
    </row>
    <row r="3957" spans="1:15" hidden="1" x14ac:dyDescent="0.25">
      <c r="A3957">
        <v>9758016</v>
      </c>
      <c r="B3957" t="s">
        <v>67</v>
      </c>
      <c r="C3957">
        <v>153</v>
      </c>
      <c r="D3957" t="s">
        <v>382</v>
      </c>
      <c r="E3957" s="1">
        <v>44044.358483796299</v>
      </c>
      <c r="F3957">
        <v>-11.029979705810547</v>
      </c>
      <c r="G3957">
        <v>-48.908008575439453</v>
      </c>
      <c r="H3957">
        <v>578000</v>
      </c>
      <c r="I3957">
        <f>IF(data_1728935828342[[#This Row],[trecho]]=D3956,data_1728935828342[[#This Row],[km]]-H3956,0)/1000</f>
        <v>1</v>
      </c>
      <c r="J3957" t="s">
        <v>11</v>
      </c>
      <c r="K3957" t="s">
        <v>3379</v>
      </c>
      <c r="L3957">
        <v>1</v>
      </c>
      <c r="M3957" t="s">
        <v>3388</v>
      </c>
      <c r="N3957" s="12">
        <f>COUNTIF(data_1728935828342[trecho],data_1728935828342[[#This Row],[trecho]])</f>
        <v>60</v>
      </c>
      <c r="O3957" s="12">
        <f>data_1728935828342[[#This Row],[km]]-H3956</f>
        <v>1000</v>
      </c>
    </row>
    <row r="3958" spans="1:15" hidden="1" x14ac:dyDescent="0.25">
      <c r="A3958">
        <v>9757016</v>
      </c>
      <c r="B3958" t="s">
        <v>67</v>
      </c>
      <c r="C3958">
        <v>153</v>
      </c>
      <c r="D3958" t="s">
        <v>382</v>
      </c>
      <c r="E3958" s="1">
        <v>44044.358483796299</v>
      </c>
      <c r="F3958">
        <v>-11.038860321044922</v>
      </c>
      <c r="G3958">
        <v>-48.909568786621094</v>
      </c>
      <c r="H3958">
        <v>579000</v>
      </c>
      <c r="I3958">
        <f>IF(data_1728935828342[[#This Row],[trecho]]=D3957,data_1728935828342[[#This Row],[km]]-H3957,0)/1000</f>
        <v>1</v>
      </c>
      <c r="J3958" t="s">
        <v>11</v>
      </c>
      <c r="K3958" t="s">
        <v>3379</v>
      </c>
      <c r="L3958">
        <v>1</v>
      </c>
      <c r="M3958" t="s">
        <v>3388</v>
      </c>
      <c r="N3958" s="12">
        <f>COUNTIF(data_1728935828342[trecho],data_1728935828342[[#This Row],[trecho]])</f>
        <v>60</v>
      </c>
      <c r="O3958" s="12">
        <f>data_1728935828342[[#This Row],[km]]-H3957</f>
        <v>1000</v>
      </c>
    </row>
    <row r="3959" spans="1:15" hidden="1" x14ac:dyDescent="0.25">
      <c r="A3959">
        <v>9756016</v>
      </c>
      <c r="B3959" t="s">
        <v>67</v>
      </c>
      <c r="C3959">
        <v>153</v>
      </c>
      <c r="D3959" t="s">
        <v>382</v>
      </c>
      <c r="E3959" s="1">
        <v>44044.358483796299</v>
      </c>
      <c r="F3959">
        <v>-11.047730445861816</v>
      </c>
      <c r="G3959">
        <v>-48.911228179931641</v>
      </c>
      <c r="H3959">
        <v>580000</v>
      </c>
      <c r="I3959">
        <f>IF(data_1728935828342[[#This Row],[trecho]]=D3958,data_1728935828342[[#This Row],[km]]-H3958,0)/1000</f>
        <v>1</v>
      </c>
      <c r="J3959" t="s">
        <v>11</v>
      </c>
      <c r="K3959" t="s">
        <v>3379</v>
      </c>
      <c r="L3959">
        <v>1</v>
      </c>
      <c r="M3959" t="s">
        <v>3388</v>
      </c>
      <c r="N3959" s="12">
        <f>COUNTIF(data_1728935828342[trecho],data_1728935828342[[#This Row],[trecho]])</f>
        <v>60</v>
      </c>
      <c r="O3959" s="12">
        <f>data_1728935828342[[#This Row],[km]]-H3958</f>
        <v>1000</v>
      </c>
    </row>
    <row r="3960" spans="1:15" hidden="1" x14ac:dyDescent="0.25">
      <c r="A3960">
        <v>9755016</v>
      </c>
      <c r="B3960" t="s">
        <v>67</v>
      </c>
      <c r="C3960">
        <v>153</v>
      </c>
      <c r="D3960" t="s">
        <v>382</v>
      </c>
      <c r="E3960" s="1">
        <v>44044.358483796299</v>
      </c>
      <c r="F3960">
        <v>-11.05659008026123</v>
      </c>
      <c r="G3960">
        <v>-48.912891387939453</v>
      </c>
      <c r="H3960">
        <v>581000</v>
      </c>
      <c r="I3960">
        <f>IF(data_1728935828342[[#This Row],[trecho]]=D3959,data_1728935828342[[#This Row],[km]]-H3959,0)/1000</f>
        <v>1</v>
      </c>
      <c r="J3960" t="s">
        <v>11</v>
      </c>
      <c r="K3960" t="s">
        <v>3379</v>
      </c>
      <c r="L3960">
        <v>1</v>
      </c>
      <c r="M3960" t="s">
        <v>3388</v>
      </c>
      <c r="N3960" s="12">
        <f>COUNTIF(data_1728935828342[trecho],data_1728935828342[[#This Row],[trecho]])</f>
        <v>60</v>
      </c>
      <c r="O3960" s="12">
        <f>data_1728935828342[[#This Row],[km]]-H3959</f>
        <v>1000</v>
      </c>
    </row>
    <row r="3961" spans="1:15" hidden="1" x14ac:dyDescent="0.25">
      <c r="A3961">
        <v>9754016</v>
      </c>
      <c r="B3961" t="s">
        <v>67</v>
      </c>
      <c r="C3961">
        <v>153</v>
      </c>
      <c r="D3961" t="s">
        <v>382</v>
      </c>
      <c r="E3961" s="1">
        <v>44044.358483796299</v>
      </c>
      <c r="F3961">
        <v>-11.065460205078125</v>
      </c>
      <c r="G3961">
        <v>-48.914558410644531</v>
      </c>
      <c r="H3961">
        <v>582000</v>
      </c>
      <c r="I3961">
        <f>IF(data_1728935828342[[#This Row],[trecho]]=D3960,data_1728935828342[[#This Row],[km]]-H3960,0)/1000</f>
        <v>1</v>
      </c>
      <c r="J3961" t="s">
        <v>11</v>
      </c>
      <c r="K3961" t="s">
        <v>3379</v>
      </c>
      <c r="L3961">
        <v>1</v>
      </c>
      <c r="M3961" t="s">
        <v>3388</v>
      </c>
      <c r="N3961" s="12">
        <f>COUNTIF(data_1728935828342[trecho],data_1728935828342[[#This Row],[trecho]])</f>
        <v>60</v>
      </c>
      <c r="O3961" s="12">
        <f>data_1728935828342[[#This Row],[km]]-H3960</f>
        <v>1000</v>
      </c>
    </row>
    <row r="3962" spans="1:15" hidden="1" x14ac:dyDescent="0.25">
      <c r="A3962">
        <v>9753016</v>
      </c>
      <c r="B3962" t="s">
        <v>67</v>
      </c>
      <c r="C3962">
        <v>153</v>
      </c>
      <c r="D3962" t="s">
        <v>382</v>
      </c>
      <c r="E3962" s="1">
        <v>44044.358483796299</v>
      </c>
      <c r="F3962">
        <v>-11.074319839477539</v>
      </c>
      <c r="G3962">
        <v>-48.916229248046875</v>
      </c>
      <c r="H3962">
        <v>583000</v>
      </c>
      <c r="I3962">
        <f>IF(data_1728935828342[[#This Row],[trecho]]=D3961,data_1728935828342[[#This Row],[km]]-H3961,0)/1000</f>
        <v>1</v>
      </c>
      <c r="J3962" t="s">
        <v>11</v>
      </c>
      <c r="K3962" t="s">
        <v>3379</v>
      </c>
      <c r="L3962">
        <v>1</v>
      </c>
      <c r="M3962" t="s">
        <v>3388</v>
      </c>
      <c r="N3962" s="12">
        <f>COUNTIF(data_1728935828342[trecho],data_1728935828342[[#This Row],[trecho]])</f>
        <v>60</v>
      </c>
      <c r="O3962" s="12">
        <f>data_1728935828342[[#This Row],[km]]-H3961</f>
        <v>1000</v>
      </c>
    </row>
    <row r="3963" spans="1:15" hidden="1" x14ac:dyDescent="0.25">
      <c r="A3963">
        <v>9752016</v>
      </c>
      <c r="B3963" t="s">
        <v>67</v>
      </c>
      <c r="C3963">
        <v>153</v>
      </c>
      <c r="D3963" t="s">
        <v>382</v>
      </c>
      <c r="E3963" s="1">
        <v>44044.358483796299</v>
      </c>
      <c r="F3963">
        <v>-11.083169937133789</v>
      </c>
      <c r="G3963">
        <v>-48.917900085449219</v>
      </c>
      <c r="H3963">
        <v>584000</v>
      </c>
      <c r="I3963">
        <f>IF(data_1728935828342[[#This Row],[trecho]]=D3962,data_1728935828342[[#This Row],[km]]-H3962,0)/1000</f>
        <v>1</v>
      </c>
      <c r="J3963" t="s">
        <v>11</v>
      </c>
      <c r="K3963" t="s">
        <v>3379</v>
      </c>
      <c r="L3963">
        <v>1</v>
      </c>
      <c r="M3963" t="s">
        <v>3388</v>
      </c>
      <c r="N3963" s="12">
        <f>COUNTIF(data_1728935828342[trecho],data_1728935828342[[#This Row],[trecho]])</f>
        <v>60</v>
      </c>
      <c r="O3963" s="12">
        <f>data_1728935828342[[#This Row],[km]]-H3962</f>
        <v>1000</v>
      </c>
    </row>
    <row r="3964" spans="1:15" hidden="1" x14ac:dyDescent="0.25">
      <c r="A3964">
        <v>9751016</v>
      </c>
      <c r="B3964" t="s">
        <v>67</v>
      </c>
      <c r="C3964">
        <v>153</v>
      </c>
      <c r="D3964" t="s">
        <v>382</v>
      </c>
      <c r="E3964" s="1">
        <v>44044.358483796299</v>
      </c>
      <c r="F3964">
        <v>-11.092040061950684</v>
      </c>
      <c r="G3964">
        <v>-48.919551849365234</v>
      </c>
      <c r="H3964">
        <v>585000</v>
      </c>
      <c r="I3964">
        <f>IF(data_1728935828342[[#This Row],[trecho]]=D3963,data_1728935828342[[#This Row],[km]]-H3963,0)/1000</f>
        <v>1</v>
      </c>
      <c r="J3964" t="s">
        <v>11</v>
      </c>
      <c r="K3964" t="s">
        <v>3379</v>
      </c>
      <c r="L3964">
        <v>1</v>
      </c>
      <c r="M3964" t="s">
        <v>3388</v>
      </c>
      <c r="N3964" s="12">
        <f>COUNTIF(data_1728935828342[trecho],data_1728935828342[[#This Row],[trecho]])</f>
        <v>60</v>
      </c>
      <c r="O3964" s="12">
        <f>data_1728935828342[[#This Row],[km]]-H3963</f>
        <v>1000</v>
      </c>
    </row>
    <row r="3965" spans="1:15" hidden="1" x14ac:dyDescent="0.25">
      <c r="A3965">
        <v>9750016</v>
      </c>
      <c r="B3965" t="s">
        <v>67</v>
      </c>
      <c r="C3965">
        <v>153</v>
      </c>
      <c r="D3965" t="s">
        <v>382</v>
      </c>
      <c r="E3965" s="1">
        <v>44044.358483796299</v>
      </c>
      <c r="F3965">
        <v>-11.101019859313965</v>
      </c>
      <c r="G3965">
        <v>-48.920459747314453</v>
      </c>
      <c r="H3965">
        <v>586000</v>
      </c>
      <c r="I3965">
        <f>IF(data_1728935828342[[#This Row],[trecho]]=D3964,data_1728935828342[[#This Row],[km]]-H3964,0)/1000</f>
        <v>1</v>
      </c>
      <c r="J3965" t="s">
        <v>11</v>
      </c>
      <c r="K3965" t="s">
        <v>3379</v>
      </c>
      <c r="L3965">
        <v>1</v>
      </c>
      <c r="M3965" t="s">
        <v>3388</v>
      </c>
      <c r="N3965" s="12">
        <f>COUNTIF(data_1728935828342[trecho],data_1728935828342[[#This Row],[trecho]])</f>
        <v>60</v>
      </c>
      <c r="O3965" s="12">
        <f>data_1728935828342[[#This Row],[km]]-H3964</f>
        <v>1000</v>
      </c>
    </row>
    <row r="3966" spans="1:15" hidden="1" x14ac:dyDescent="0.25">
      <c r="A3966">
        <v>9749016</v>
      </c>
      <c r="B3966" t="s">
        <v>67</v>
      </c>
      <c r="C3966">
        <v>153</v>
      </c>
      <c r="D3966" t="s">
        <v>382</v>
      </c>
      <c r="E3966" s="1">
        <v>44044.358483796299</v>
      </c>
      <c r="F3966">
        <v>-11.109999656677246</v>
      </c>
      <c r="G3966">
        <v>-48.921348571777344</v>
      </c>
      <c r="H3966">
        <v>587000</v>
      </c>
      <c r="I3966">
        <f>IF(data_1728935828342[[#This Row],[trecho]]=D3965,data_1728935828342[[#This Row],[km]]-H3965,0)/1000</f>
        <v>1</v>
      </c>
      <c r="J3966" t="s">
        <v>11</v>
      </c>
      <c r="K3966" t="s">
        <v>3379</v>
      </c>
      <c r="L3966">
        <v>1</v>
      </c>
      <c r="M3966" t="s">
        <v>3388</v>
      </c>
      <c r="N3966" s="12">
        <f>COUNTIF(data_1728935828342[trecho],data_1728935828342[[#This Row],[trecho]])</f>
        <v>60</v>
      </c>
      <c r="O3966" s="12">
        <f>data_1728935828342[[#This Row],[km]]-H3965</f>
        <v>1000</v>
      </c>
    </row>
    <row r="3967" spans="1:15" hidden="1" x14ac:dyDescent="0.25">
      <c r="A3967">
        <v>9748016</v>
      </c>
      <c r="B3967" t="s">
        <v>67</v>
      </c>
      <c r="C3967">
        <v>153</v>
      </c>
      <c r="D3967" t="s">
        <v>382</v>
      </c>
      <c r="E3967" s="1">
        <v>44044.358483796299</v>
      </c>
      <c r="F3967">
        <v>-11.118969917297363</v>
      </c>
      <c r="G3967">
        <v>-48.922229766845703</v>
      </c>
      <c r="H3967">
        <v>588000</v>
      </c>
      <c r="I3967">
        <f>IF(data_1728935828342[[#This Row],[trecho]]=D3966,data_1728935828342[[#This Row],[km]]-H3966,0)/1000</f>
        <v>1</v>
      </c>
      <c r="J3967" t="s">
        <v>11</v>
      </c>
      <c r="K3967" t="s">
        <v>3379</v>
      </c>
      <c r="L3967">
        <v>1</v>
      </c>
      <c r="M3967" t="s">
        <v>3388</v>
      </c>
      <c r="N3967" s="12">
        <f>COUNTIF(data_1728935828342[trecho],data_1728935828342[[#This Row],[trecho]])</f>
        <v>60</v>
      </c>
      <c r="O3967" s="12">
        <f>data_1728935828342[[#This Row],[km]]-H3966</f>
        <v>1000</v>
      </c>
    </row>
    <row r="3968" spans="1:15" hidden="1" x14ac:dyDescent="0.25">
      <c r="A3968">
        <v>9747017</v>
      </c>
      <c r="B3968" t="s">
        <v>67</v>
      </c>
      <c r="C3968">
        <v>153</v>
      </c>
      <c r="D3968" t="s">
        <v>382</v>
      </c>
      <c r="E3968" s="1">
        <v>44044.358483796299</v>
      </c>
      <c r="F3968">
        <v>-11.127949714660645</v>
      </c>
      <c r="G3968">
        <v>-48.923110961914063</v>
      </c>
      <c r="H3968">
        <v>589000</v>
      </c>
      <c r="I3968">
        <f>IF(data_1728935828342[[#This Row],[trecho]]=D3967,data_1728935828342[[#This Row],[km]]-H3967,0)/1000</f>
        <v>1</v>
      </c>
      <c r="J3968" t="s">
        <v>11</v>
      </c>
      <c r="K3968" t="s">
        <v>3379</v>
      </c>
      <c r="L3968">
        <v>1</v>
      </c>
      <c r="M3968" t="s">
        <v>3388</v>
      </c>
      <c r="N3968" s="12">
        <f>COUNTIF(data_1728935828342[trecho],data_1728935828342[[#This Row],[trecho]])</f>
        <v>60</v>
      </c>
      <c r="O3968" s="12">
        <f>data_1728935828342[[#This Row],[km]]-H3967</f>
        <v>1000</v>
      </c>
    </row>
    <row r="3969" spans="1:15" hidden="1" x14ac:dyDescent="0.25">
      <c r="A3969">
        <v>9746017</v>
      </c>
      <c r="B3969" t="s">
        <v>67</v>
      </c>
      <c r="C3969">
        <v>153</v>
      </c>
      <c r="D3969" t="s">
        <v>382</v>
      </c>
      <c r="E3969" s="1">
        <v>44044.358483796299</v>
      </c>
      <c r="F3969">
        <v>-11.136930465698242</v>
      </c>
      <c r="G3969">
        <v>-48.923988342285156</v>
      </c>
      <c r="H3969">
        <v>590000</v>
      </c>
      <c r="I3969">
        <f>IF(data_1728935828342[[#This Row],[trecho]]=D3968,data_1728935828342[[#This Row],[km]]-H3968,0)/1000</f>
        <v>1</v>
      </c>
      <c r="J3969" t="s">
        <v>11</v>
      </c>
      <c r="K3969" t="s">
        <v>3379</v>
      </c>
      <c r="L3969">
        <v>1</v>
      </c>
      <c r="M3969" t="s">
        <v>3388</v>
      </c>
      <c r="N3969" s="12">
        <f>COUNTIF(data_1728935828342[trecho],data_1728935828342[[#This Row],[trecho]])</f>
        <v>60</v>
      </c>
      <c r="O3969" s="12">
        <f>data_1728935828342[[#This Row],[km]]-H3968</f>
        <v>1000</v>
      </c>
    </row>
    <row r="3970" spans="1:15" hidden="1" x14ac:dyDescent="0.25">
      <c r="A3970">
        <v>9745017</v>
      </c>
      <c r="B3970" t="s">
        <v>67</v>
      </c>
      <c r="C3970">
        <v>153</v>
      </c>
      <c r="D3970" t="s">
        <v>382</v>
      </c>
      <c r="E3970" s="1">
        <v>44044.358483796299</v>
      </c>
      <c r="F3970">
        <v>-11.145919799804688</v>
      </c>
      <c r="G3970">
        <v>-48.924869537353516</v>
      </c>
      <c r="H3970">
        <v>591000</v>
      </c>
      <c r="I3970">
        <f>IF(data_1728935828342[[#This Row],[trecho]]=D3969,data_1728935828342[[#This Row],[km]]-H3969,0)/1000</f>
        <v>1</v>
      </c>
      <c r="J3970" t="s">
        <v>11</v>
      </c>
      <c r="K3970" t="s">
        <v>3379</v>
      </c>
      <c r="L3970">
        <v>1</v>
      </c>
      <c r="M3970" t="s">
        <v>3388</v>
      </c>
      <c r="N3970" s="12">
        <f>COUNTIF(data_1728935828342[trecho],data_1728935828342[[#This Row],[trecho]])</f>
        <v>60</v>
      </c>
      <c r="O3970" s="12">
        <f>data_1728935828342[[#This Row],[km]]-H3969</f>
        <v>1000</v>
      </c>
    </row>
    <row r="3971" spans="1:15" hidden="1" x14ac:dyDescent="0.25">
      <c r="A3971">
        <v>9744017</v>
      </c>
      <c r="B3971" t="s">
        <v>67</v>
      </c>
      <c r="C3971">
        <v>153</v>
      </c>
      <c r="D3971" t="s">
        <v>382</v>
      </c>
      <c r="E3971" s="1">
        <v>44044.358483796299</v>
      </c>
      <c r="F3971">
        <v>-11.154879570007324</v>
      </c>
      <c r="G3971">
        <v>-48.925750732421875</v>
      </c>
      <c r="H3971">
        <v>592000</v>
      </c>
      <c r="I3971">
        <f>IF(data_1728935828342[[#This Row],[trecho]]=D3970,data_1728935828342[[#This Row],[km]]-H3970,0)/1000</f>
        <v>1</v>
      </c>
      <c r="J3971" t="s">
        <v>11</v>
      </c>
      <c r="K3971" t="s">
        <v>3379</v>
      </c>
      <c r="L3971">
        <v>1</v>
      </c>
      <c r="M3971" t="s">
        <v>3388</v>
      </c>
      <c r="N3971" s="12">
        <f>COUNTIF(data_1728935828342[trecho],data_1728935828342[[#This Row],[trecho]])</f>
        <v>60</v>
      </c>
      <c r="O3971" s="12">
        <f>data_1728935828342[[#This Row],[km]]-H3970</f>
        <v>1000</v>
      </c>
    </row>
    <row r="3972" spans="1:15" hidden="1" x14ac:dyDescent="0.25">
      <c r="A3972">
        <v>9743017</v>
      </c>
      <c r="B3972" t="s">
        <v>67</v>
      </c>
      <c r="C3972">
        <v>153</v>
      </c>
      <c r="D3972" t="s">
        <v>382</v>
      </c>
      <c r="E3972" s="1">
        <v>44044.358483796299</v>
      </c>
      <c r="F3972">
        <v>-11.163860321044922</v>
      </c>
      <c r="G3972">
        <v>-48.926639556884766</v>
      </c>
      <c r="H3972">
        <v>593000</v>
      </c>
      <c r="I3972">
        <f>IF(data_1728935828342[[#This Row],[trecho]]=D3971,data_1728935828342[[#This Row],[km]]-H3971,0)/1000</f>
        <v>1</v>
      </c>
      <c r="J3972" t="s">
        <v>11</v>
      </c>
      <c r="K3972" t="s">
        <v>3379</v>
      </c>
      <c r="L3972">
        <v>1</v>
      </c>
      <c r="M3972" t="s">
        <v>3388</v>
      </c>
      <c r="N3972" s="12">
        <f>COUNTIF(data_1728935828342[trecho],data_1728935828342[[#This Row],[trecho]])</f>
        <v>60</v>
      </c>
      <c r="O3972" s="12">
        <f>data_1728935828342[[#This Row],[km]]-H3971</f>
        <v>1000</v>
      </c>
    </row>
    <row r="3973" spans="1:15" hidden="1" x14ac:dyDescent="0.25">
      <c r="A3973">
        <v>9742017</v>
      </c>
      <c r="B3973" t="s">
        <v>67</v>
      </c>
      <c r="C3973">
        <v>153</v>
      </c>
      <c r="D3973" t="s">
        <v>382</v>
      </c>
      <c r="E3973" s="1">
        <v>44044.358483796299</v>
      </c>
      <c r="F3973">
        <v>-11.172840118408203</v>
      </c>
      <c r="G3973">
        <v>-48.927520751953125</v>
      </c>
      <c r="H3973">
        <v>594000</v>
      </c>
      <c r="I3973">
        <f>IF(data_1728935828342[[#This Row],[trecho]]=D3972,data_1728935828342[[#This Row],[km]]-H3972,0)/1000</f>
        <v>1</v>
      </c>
      <c r="J3973" t="s">
        <v>11</v>
      </c>
      <c r="K3973" t="s">
        <v>3379</v>
      </c>
      <c r="L3973">
        <v>1</v>
      </c>
      <c r="M3973" t="s">
        <v>3388</v>
      </c>
      <c r="N3973" s="12">
        <f>COUNTIF(data_1728935828342[trecho],data_1728935828342[[#This Row],[trecho]])</f>
        <v>60</v>
      </c>
      <c r="O3973" s="12">
        <f>data_1728935828342[[#This Row],[km]]-H3972</f>
        <v>1000</v>
      </c>
    </row>
    <row r="3974" spans="1:15" hidden="1" x14ac:dyDescent="0.25">
      <c r="A3974">
        <v>9741017</v>
      </c>
      <c r="B3974" t="s">
        <v>67</v>
      </c>
      <c r="C3974">
        <v>153</v>
      </c>
      <c r="D3974" t="s">
        <v>382</v>
      </c>
      <c r="E3974" s="1">
        <v>44044.358483796299</v>
      </c>
      <c r="F3974">
        <v>-11.181819915771484</v>
      </c>
      <c r="G3974">
        <v>-48.928409576416016</v>
      </c>
      <c r="H3974">
        <v>595000</v>
      </c>
      <c r="I3974">
        <f>IF(data_1728935828342[[#This Row],[trecho]]=D3973,data_1728935828342[[#This Row],[km]]-H3973,0)/1000</f>
        <v>1</v>
      </c>
      <c r="J3974" t="s">
        <v>11</v>
      </c>
      <c r="K3974" t="s">
        <v>3379</v>
      </c>
      <c r="L3974">
        <v>1</v>
      </c>
      <c r="M3974" t="s">
        <v>3388</v>
      </c>
      <c r="N3974" s="12">
        <f>COUNTIF(data_1728935828342[trecho],data_1728935828342[[#This Row],[trecho]])</f>
        <v>60</v>
      </c>
      <c r="O3974" s="12">
        <f>data_1728935828342[[#This Row],[km]]-H3973</f>
        <v>1000</v>
      </c>
    </row>
    <row r="3975" spans="1:15" hidden="1" x14ac:dyDescent="0.25">
      <c r="A3975">
        <v>9740017</v>
      </c>
      <c r="B3975" t="s">
        <v>67</v>
      </c>
      <c r="C3975">
        <v>153</v>
      </c>
      <c r="D3975" t="s">
        <v>382</v>
      </c>
      <c r="E3975" s="1">
        <v>44044.358483796299</v>
      </c>
      <c r="F3975">
        <v>-11.190799713134766</v>
      </c>
      <c r="G3975">
        <v>-48.929290771484375</v>
      </c>
      <c r="H3975">
        <v>596000</v>
      </c>
      <c r="I3975">
        <f>IF(data_1728935828342[[#This Row],[trecho]]=D3974,data_1728935828342[[#This Row],[km]]-H3974,0)/1000</f>
        <v>1</v>
      </c>
      <c r="J3975" t="s">
        <v>11</v>
      </c>
      <c r="K3975" t="s">
        <v>3379</v>
      </c>
      <c r="L3975">
        <v>1</v>
      </c>
      <c r="M3975" t="s">
        <v>3388</v>
      </c>
      <c r="N3975" s="12">
        <f>COUNTIF(data_1728935828342[trecho],data_1728935828342[[#This Row],[trecho]])</f>
        <v>60</v>
      </c>
      <c r="O3975" s="12">
        <f>data_1728935828342[[#This Row],[km]]-H3974</f>
        <v>1000</v>
      </c>
    </row>
    <row r="3976" spans="1:15" hidden="1" x14ac:dyDescent="0.25">
      <c r="A3976">
        <v>9739017</v>
      </c>
      <c r="B3976" t="s">
        <v>67</v>
      </c>
      <c r="C3976">
        <v>153</v>
      </c>
      <c r="D3976" t="s">
        <v>382</v>
      </c>
      <c r="E3976" s="1">
        <v>44044.358483796299</v>
      </c>
      <c r="F3976">
        <v>-11.199769973754883</v>
      </c>
      <c r="G3976">
        <v>-48.930179595947266</v>
      </c>
      <c r="H3976">
        <v>597000</v>
      </c>
      <c r="I3976">
        <f>IF(data_1728935828342[[#This Row],[trecho]]=D3975,data_1728935828342[[#This Row],[km]]-H3975,0)/1000</f>
        <v>1</v>
      </c>
      <c r="J3976" t="s">
        <v>11</v>
      </c>
      <c r="K3976" t="s">
        <v>3379</v>
      </c>
      <c r="L3976">
        <v>1</v>
      </c>
      <c r="M3976" t="s">
        <v>3388</v>
      </c>
      <c r="N3976" s="12">
        <f>COUNTIF(data_1728935828342[trecho],data_1728935828342[[#This Row],[trecho]])</f>
        <v>60</v>
      </c>
      <c r="O3976" s="12">
        <f>data_1728935828342[[#This Row],[km]]-H3975</f>
        <v>1000</v>
      </c>
    </row>
    <row r="3977" spans="1:15" hidden="1" x14ac:dyDescent="0.25">
      <c r="A3977">
        <v>9738017</v>
      </c>
      <c r="B3977" t="s">
        <v>67</v>
      </c>
      <c r="C3977">
        <v>153</v>
      </c>
      <c r="D3977" t="s">
        <v>382</v>
      </c>
      <c r="E3977" s="1">
        <v>44044.358483796299</v>
      </c>
      <c r="F3977">
        <v>-11.208749771118164</v>
      </c>
      <c r="G3977">
        <v>-48.931049346923828</v>
      </c>
      <c r="H3977">
        <v>598000</v>
      </c>
      <c r="I3977">
        <f>IF(data_1728935828342[[#This Row],[trecho]]=D3976,data_1728935828342[[#This Row],[km]]-H3976,0)/1000</f>
        <v>1</v>
      </c>
      <c r="J3977" t="s">
        <v>11</v>
      </c>
      <c r="K3977" t="s">
        <v>3379</v>
      </c>
      <c r="L3977">
        <v>1</v>
      </c>
      <c r="M3977" t="s">
        <v>3388</v>
      </c>
      <c r="N3977" s="12">
        <f>COUNTIF(data_1728935828342[trecho],data_1728935828342[[#This Row],[trecho]])</f>
        <v>60</v>
      </c>
      <c r="O3977" s="12">
        <f>data_1728935828342[[#This Row],[km]]-H3976</f>
        <v>1000</v>
      </c>
    </row>
    <row r="3978" spans="1:15" hidden="1" x14ac:dyDescent="0.25">
      <c r="A3978">
        <v>9737017</v>
      </c>
      <c r="B3978" t="s">
        <v>67</v>
      </c>
      <c r="C3978">
        <v>153</v>
      </c>
      <c r="D3978" t="s">
        <v>382</v>
      </c>
      <c r="E3978" s="1">
        <v>44044.358483796299</v>
      </c>
      <c r="F3978">
        <v>-11.217720031738281</v>
      </c>
      <c r="G3978">
        <v>-48.931938171386719</v>
      </c>
      <c r="H3978">
        <v>599000</v>
      </c>
      <c r="I3978">
        <f>IF(data_1728935828342[[#This Row],[trecho]]=D3977,data_1728935828342[[#This Row],[km]]-H3977,0)/1000</f>
        <v>1</v>
      </c>
      <c r="J3978" t="s">
        <v>11</v>
      </c>
      <c r="K3978" t="s">
        <v>3379</v>
      </c>
      <c r="L3978">
        <v>1</v>
      </c>
      <c r="M3978" t="s">
        <v>3388</v>
      </c>
      <c r="N3978" s="12">
        <f>COUNTIF(data_1728935828342[trecho],data_1728935828342[[#This Row],[trecho]])</f>
        <v>60</v>
      </c>
      <c r="O3978" s="12">
        <f>data_1728935828342[[#This Row],[km]]-H3977</f>
        <v>1000</v>
      </c>
    </row>
    <row r="3979" spans="1:15" hidden="1" x14ac:dyDescent="0.25">
      <c r="A3979">
        <v>9736017</v>
      </c>
      <c r="B3979" t="s">
        <v>67</v>
      </c>
      <c r="C3979">
        <v>153</v>
      </c>
      <c r="D3979" t="s">
        <v>382</v>
      </c>
      <c r="E3979" s="1">
        <v>44044.358483796299</v>
      </c>
      <c r="F3979">
        <v>-11.226710319519043</v>
      </c>
      <c r="G3979">
        <v>-48.932830810546875</v>
      </c>
      <c r="H3979">
        <v>600000</v>
      </c>
      <c r="I3979">
        <f>IF(data_1728935828342[[#This Row],[trecho]]=D3978,data_1728935828342[[#This Row],[km]]-H3978,0)/1000</f>
        <v>1</v>
      </c>
      <c r="J3979" t="s">
        <v>11</v>
      </c>
      <c r="K3979" t="s">
        <v>3379</v>
      </c>
      <c r="L3979">
        <v>1</v>
      </c>
      <c r="M3979" t="s">
        <v>3388</v>
      </c>
      <c r="N3979" s="12">
        <f>COUNTIF(data_1728935828342[trecho],data_1728935828342[[#This Row],[trecho]])</f>
        <v>60</v>
      </c>
      <c r="O3979" s="12">
        <f>data_1728935828342[[#This Row],[km]]-H3978</f>
        <v>1000</v>
      </c>
    </row>
    <row r="3980" spans="1:15" hidden="1" x14ac:dyDescent="0.25">
      <c r="A3980">
        <v>9735017</v>
      </c>
      <c r="B3980" t="s">
        <v>67</v>
      </c>
      <c r="C3980">
        <v>153</v>
      </c>
      <c r="D3980" t="s">
        <v>382</v>
      </c>
      <c r="E3980" s="1">
        <v>44044.358483796299</v>
      </c>
      <c r="F3980">
        <v>-11.235679626464844</v>
      </c>
      <c r="G3980">
        <v>-48.933708190917969</v>
      </c>
      <c r="H3980">
        <v>601000</v>
      </c>
      <c r="I3980">
        <f>IF(data_1728935828342[[#This Row],[trecho]]=D3979,data_1728935828342[[#This Row],[km]]-H3979,0)/1000</f>
        <v>1</v>
      </c>
      <c r="J3980" t="s">
        <v>11</v>
      </c>
      <c r="K3980" t="s">
        <v>3379</v>
      </c>
      <c r="L3980">
        <v>1</v>
      </c>
      <c r="M3980" t="s">
        <v>3388</v>
      </c>
      <c r="N3980" s="12">
        <f>COUNTIF(data_1728935828342[trecho],data_1728935828342[[#This Row],[trecho]])</f>
        <v>60</v>
      </c>
      <c r="O3980" s="12">
        <f>data_1728935828342[[#This Row],[km]]-H3979</f>
        <v>1000</v>
      </c>
    </row>
    <row r="3981" spans="1:15" hidden="1" x14ac:dyDescent="0.25">
      <c r="A3981">
        <v>9734017</v>
      </c>
      <c r="B3981" t="s">
        <v>67</v>
      </c>
      <c r="C3981">
        <v>153</v>
      </c>
      <c r="D3981" t="s">
        <v>382</v>
      </c>
      <c r="E3981" s="1">
        <v>44044.358483796299</v>
      </c>
      <c r="F3981">
        <v>-11.244660377502441</v>
      </c>
      <c r="G3981">
        <v>-48.934600830078125</v>
      </c>
      <c r="H3981">
        <v>602000</v>
      </c>
      <c r="I3981">
        <f>IF(data_1728935828342[[#This Row],[trecho]]=D3980,data_1728935828342[[#This Row],[km]]-H3980,0)/1000</f>
        <v>1</v>
      </c>
      <c r="J3981" t="s">
        <v>11</v>
      </c>
      <c r="K3981" t="s">
        <v>3379</v>
      </c>
      <c r="L3981">
        <v>1</v>
      </c>
      <c r="M3981" t="s">
        <v>3388</v>
      </c>
      <c r="N3981" s="12">
        <f>COUNTIF(data_1728935828342[trecho],data_1728935828342[[#This Row],[trecho]])</f>
        <v>60</v>
      </c>
      <c r="O3981" s="12">
        <f>data_1728935828342[[#This Row],[km]]-H3980</f>
        <v>1000</v>
      </c>
    </row>
    <row r="3982" spans="1:15" hidden="1" x14ac:dyDescent="0.25">
      <c r="A3982">
        <v>9733017</v>
      </c>
      <c r="B3982" t="s">
        <v>67</v>
      </c>
      <c r="C3982">
        <v>153</v>
      </c>
      <c r="D3982" t="s">
        <v>382</v>
      </c>
      <c r="E3982" s="1">
        <v>44044.358483796299</v>
      </c>
      <c r="F3982">
        <v>-11.253629684448242</v>
      </c>
      <c r="G3982">
        <v>-48.935478210449219</v>
      </c>
      <c r="H3982">
        <v>603000</v>
      </c>
      <c r="I3982">
        <f>IF(data_1728935828342[[#This Row],[trecho]]=D3981,data_1728935828342[[#This Row],[km]]-H3981,0)/1000</f>
        <v>1</v>
      </c>
      <c r="J3982" t="s">
        <v>11</v>
      </c>
      <c r="K3982" t="s">
        <v>3379</v>
      </c>
      <c r="L3982">
        <v>1</v>
      </c>
      <c r="M3982" t="s">
        <v>3388</v>
      </c>
      <c r="N3982" s="12">
        <f>COUNTIF(data_1728935828342[trecho],data_1728935828342[[#This Row],[trecho]])</f>
        <v>60</v>
      </c>
      <c r="O3982" s="12">
        <f>data_1728935828342[[#This Row],[km]]-H3981</f>
        <v>1000</v>
      </c>
    </row>
    <row r="3983" spans="1:15" hidden="1" x14ac:dyDescent="0.25">
      <c r="A3983">
        <v>9732017</v>
      </c>
      <c r="B3983" t="s">
        <v>67</v>
      </c>
      <c r="C3983">
        <v>153</v>
      </c>
      <c r="D3983" t="s">
        <v>382</v>
      </c>
      <c r="E3983" s="1">
        <v>44044.358483796299</v>
      </c>
      <c r="F3983">
        <v>-11.26261043548584</v>
      </c>
      <c r="G3983">
        <v>-48.936370849609375</v>
      </c>
      <c r="H3983">
        <v>604000</v>
      </c>
      <c r="I3983">
        <f>IF(data_1728935828342[[#This Row],[trecho]]=D3982,data_1728935828342[[#This Row],[km]]-H3982,0)/1000</f>
        <v>1</v>
      </c>
      <c r="J3983" t="s">
        <v>11</v>
      </c>
      <c r="K3983" t="s">
        <v>3379</v>
      </c>
      <c r="L3983">
        <v>1</v>
      </c>
      <c r="M3983" t="s">
        <v>3388</v>
      </c>
      <c r="N3983" s="12">
        <f>COUNTIF(data_1728935828342[trecho],data_1728935828342[[#This Row],[trecho]])</f>
        <v>60</v>
      </c>
      <c r="O3983" s="12">
        <f>data_1728935828342[[#This Row],[km]]-H3982</f>
        <v>1000</v>
      </c>
    </row>
    <row r="3984" spans="1:15" hidden="1" x14ac:dyDescent="0.25">
      <c r="A3984">
        <v>9731017</v>
      </c>
      <c r="B3984" t="s">
        <v>67</v>
      </c>
      <c r="C3984">
        <v>153</v>
      </c>
      <c r="D3984" t="s">
        <v>382</v>
      </c>
      <c r="E3984" s="1">
        <v>44044.358483796299</v>
      </c>
      <c r="F3984">
        <v>-11.271570205688477</v>
      </c>
      <c r="G3984">
        <v>-48.937248229980469</v>
      </c>
      <c r="H3984">
        <v>605000</v>
      </c>
      <c r="I3984">
        <f>IF(data_1728935828342[[#This Row],[trecho]]=D3983,data_1728935828342[[#This Row],[km]]-H3983,0)/1000</f>
        <v>1</v>
      </c>
      <c r="J3984" t="s">
        <v>11</v>
      </c>
      <c r="K3984" t="s">
        <v>3379</v>
      </c>
      <c r="L3984">
        <v>1</v>
      </c>
      <c r="M3984" t="s">
        <v>3388</v>
      </c>
      <c r="N3984" s="12">
        <f>COUNTIF(data_1728935828342[trecho],data_1728935828342[[#This Row],[trecho]])</f>
        <v>60</v>
      </c>
      <c r="O3984" s="12">
        <f>data_1728935828342[[#This Row],[km]]-H3983</f>
        <v>1000</v>
      </c>
    </row>
    <row r="3985" spans="1:15" hidden="1" x14ac:dyDescent="0.25">
      <c r="A3985">
        <v>9730017</v>
      </c>
      <c r="B3985" t="s">
        <v>67</v>
      </c>
      <c r="C3985">
        <v>153</v>
      </c>
      <c r="D3985" t="s">
        <v>382</v>
      </c>
      <c r="E3985" s="1">
        <v>44044.358483796299</v>
      </c>
      <c r="F3985">
        <v>-11.280559539794922</v>
      </c>
      <c r="G3985">
        <v>-48.938129425048828</v>
      </c>
      <c r="H3985">
        <v>606000</v>
      </c>
      <c r="I3985">
        <f>IF(data_1728935828342[[#This Row],[trecho]]=D3984,data_1728935828342[[#This Row],[km]]-H3984,0)/1000</f>
        <v>1</v>
      </c>
      <c r="J3985" t="s">
        <v>11</v>
      </c>
      <c r="K3985" t="s">
        <v>3379</v>
      </c>
      <c r="L3985">
        <v>1</v>
      </c>
      <c r="M3985" t="s">
        <v>3388</v>
      </c>
      <c r="N3985" s="12">
        <f>COUNTIF(data_1728935828342[trecho],data_1728935828342[[#This Row],[trecho]])</f>
        <v>60</v>
      </c>
      <c r="O3985" s="12">
        <f>data_1728935828342[[#This Row],[km]]-H3984</f>
        <v>1000</v>
      </c>
    </row>
    <row r="3986" spans="1:15" hidden="1" x14ac:dyDescent="0.25">
      <c r="A3986">
        <v>9729020</v>
      </c>
      <c r="B3986" t="s">
        <v>67</v>
      </c>
      <c r="C3986">
        <v>153</v>
      </c>
      <c r="D3986" t="s">
        <v>382</v>
      </c>
      <c r="E3986" s="1">
        <v>44044.358483796299</v>
      </c>
      <c r="F3986">
        <v>-11.289529800415039</v>
      </c>
      <c r="G3986">
        <v>-48.939018249511719</v>
      </c>
      <c r="H3986">
        <v>607000</v>
      </c>
      <c r="I3986">
        <f>IF(data_1728935828342[[#This Row],[trecho]]=D3985,data_1728935828342[[#This Row],[km]]-H3985,0)/1000</f>
        <v>1</v>
      </c>
      <c r="J3986" t="s">
        <v>11</v>
      </c>
      <c r="K3986" t="s">
        <v>3379</v>
      </c>
      <c r="L3986">
        <v>1</v>
      </c>
      <c r="M3986" t="s">
        <v>3388</v>
      </c>
      <c r="N3986" s="12">
        <f>COUNTIF(data_1728935828342[trecho],data_1728935828342[[#This Row],[trecho]])</f>
        <v>60</v>
      </c>
      <c r="O3986" s="12">
        <f>data_1728935828342[[#This Row],[km]]-H3985</f>
        <v>1000</v>
      </c>
    </row>
    <row r="3987" spans="1:15" hidden="1" x14ac:dyDescent="0.25">
      <c r="A3987">
        <v>9728022</v>
      </c>
      <c r="B3987" t="s">
        <v>67</v>
      </c>
      <c r="C3987">
        <v>153</v>
      </c>
      <c r="D3987" t="s">
        <v>382</v>
      </c>
      <c r="E3987" s="1">
        <v>44044.358483796299</v>
      </c>
      <c r="F3987">
        <v>-11.29850959777832</v>
      </c>
      <c r="G3987">
        <v>-48.939899444580078</v>
      </c>
      <c r="H3987">
        <v>608000</v>
      </c>
      <c r="I3987">
        <f>IF(data_1728935828342[[#This Row],[trecho]]=D3986,data_1728935828342[[#This Row],[km]]-H3986,0)/1000</f>
        <v>1</v>
      </c>
      <c r="J3987" t="s">
        <v>11</v>
      </c>
      <c r="K3987" t="s">
        <v>3379</v>
      </c>
      <c r="L3987">
        <v>1</v>
      </c>
      <c r="M3987" t="s">
        <v>3388</v>
      </c>
      <c r="N3987" s="12">
        <f>COUNTIF(data_1728935828342[trecho],data_1728935828342[[#This Row],[trecho]])</f>
        <v>60</v>
      </c>
      <c r="O3987" s="12">
        <f>data_1728935828342[[#This Row],[km]]-H3986</f>
        <v>1000</v>
      </c>
    </row>
    <row r="3988" spans="1:15" hidden="1" x14ac:dyDescent="0.25">
      <c r="A3988">
        <v>9727022</v>
      </c>
      <c r="B3988" t="s">
        <v>67</v>
      </c>
      <c r="C3988">
        <v>153</v>
      </c>
      <c r="D3988" t="s">
        <v>382</v>
      </c>
      <c r="E3988" s="1">
        <v>44044.358483796299</v>
      </c>
      <c r="F3988">
        <v>-11.307479858398438</v>
      </c>
      <c r="G3988">
        <v>-48.940780639648438</v>
      </c>
      <c r="H3988">
        <v>609000</v>
      </c>
      <c r="I3988">
        <f>IF(data_1728935828342[[#This Row],[trecho]]=D3987,data_1728935828342[[#This Row],[km]]-H3987,0)/1000</f>
        <v>1</v>
      </c>
      <c r="J3988" t="s">
        <v>11</v>
      </c>
      <c r="K3988" t="s">
        <v>3379</v>
      </c>
      <c r="L3988">
        <v>1</v>
      </c>
      <c r="M3988" t="s">
        <v>3388</v>
      </c>
      <c r="N3988" s="12">
        <f>COUNTIF(data_1728935828342[trecho],data_1728935828342[[#This Row],[trecho]])</f>
        <v>60</v>
      </c>
      <c r="O3988" s="12">
        <f>data_1728935828342[[#This Row],[km]]-H3987</f>
        <v>1000</v>
      </c>
    </row>
    <row r="3989" spans="1:15" hidden="1" x14ac:dyDescent="0.25">
      <c r="A3989">
        <v>8152843</v>
      </c>
      <c r="B3989" t="s">
        <v>44</v>
      </c>
      <c r="C3989">
        <v>364</v>
      </c>
      <c r="D3989" t="s">
        <v>107</v>
      </c>
      <c r="E3989" s="1">
        <v>44044.366701388892</v>
      </c>
      <c r="F3989">
        <v>-16.933689117431641</v>
      </c>
      <c r="G3989">
        <v>-53.539909362792969</v>
      </c>
      <c r="H3989">
        <v>60000</v>
      </c>
      <c r="I3989">
        <f>IF(data_1728935828342[[#This Row],[trecho]]=D3988,data_1728935828342[[#This Row],[km]]-H3988,0)/1000</f>
        <v>0</v>
      </c>
      <c r="J3989" t="s">
        <v>14</v>
      </c>
      <c r="K3989" t="s">
        <v>3382</v>
      </c>
      <c r="L3989">
        <v>1</v>
      </c>
      <c r="M3989" t="s">
        <v>3388</v>
      </c>
      <c r="N3989" s="12">
        <f>COUNTIF(data_1728935828342[trecho],data_1728935828342[[#This Row],[trecho]])</f>
        <v>9</v>
      </c>
      <c r="O3989" s="12">
        <f>data_1728935828342[[#This Row],[km]]-H3988</f>
        <v>-549000</v>
      </c>
    </row>
    <row r="3990" spans="1:15" hidden="1" x14ac:dyDescent="0.25">
      <c r="A3990">
        <v>8153843</v>
      </c>
      <c r="B3990" t="s">
        <v>44</v>
      </c>
      <c r="C3990">
        <v>364</v>
      </c>
      <c r="D3990" t="s">
        <v>107</v>
      </c>
      <c r="E3990" s="1">
        <v>44044.366701388892</v>
      </c>
      <c r="F3990">
        <v>-16.935480117797852</v>
      </c>
      <c r="G3990">
        <v>-53.549098968505859</v>
      </c>
      <c r="H3990">
        <v>61000</v>
      </c>
      <c r="I3990">
        <f>IF(data_1728935828342[[#This Row],[trecho]]=D3989,data_1728935828342[[#This Row],[km]]-H3989,0)/1000</f>
        <v>1</v>
      </c>
      <c r="J3990" t="s">
        <v>14</v>
      </c>
      <c r="K3990" t="s">
        <v>3382</v>
      </c>
      <c r="L3990">
        <v>1</v>
      </c>
      <c r="M3990" t="s">
        <v>3388</v>
      </c>
      <c r="N3990" s="12">
        <f>COUNTIF(data_1728935828342[trecho],data_1728935828342[[#This Row],[trecho]])</f>
        <v>9</v>
      </c>
      <c r="O3990" s="12">
        <f>data_1728935828342[[#This Row],[km]]-H3989</f>
        <v>1000</v>
      </c>
    </row>
    <row r="3991" spans="1:15" hidden="1" x14ac:dyDescent="0.25">
      <c r="A3991">
        <v>8154843</v>
      </c>
      <c r="B3991" t="s">
        <v>44</v>
      </c>
      <c r="C3991">
        <v>364</v>
      </c>
      <c r="D3991" t="s">
        <v>107</v>
      </c>
      <c r="E3991" s="1">
        <v>44044.366701388892</v>
      </c>
      <c r="F3991">
        <v>-16.937290191650391</v>
      </c>
      <c r="G3991">
        <v>-53.558330535888672</v>
      </c>
      <c r="H3991">
        <v>62000</v>
      </c>
      <c r="I3991">
        <f>IF(data_1728935828342[[#This Row],[trecho]]=D3990,data_1728935828342[[#This Row],[km]]-H3990,0)/1000</f>
        <v>1</v>
      </c>
      <c r="J3991" t="s">
        <v>14</v>
      </c>
      <c r="K3991" t="s">
        <v>3382</v>
      </c>
      <c r="L3991">
        <v>1</v>
      </c>
      <c r="M3991" t="s">
        <v>3388</v>
      </c>
      <c r="N3991" s="12">
        <f>COUNTIF(data_1728935828342[trecho],data_1728935828342[[#This Row],[trecho]])</f>
        <v>9</v>
      </c>
      <c r="O3991" s="12">
        <f>data_1728935828342[[#This Row],[km]]-H3990</f>
        <v>1000</v>
      </c>
    </row>
    <row r="3992" spans="1:15" hidden="1" x14ac:dyDescent="0.25">
      <c r="A3992">
        <v>8155843</v>
      </c>
      <c r="B3992" t="s">
        <v>44</v>
      </c>
      <c r="C3992">
        <v>364</v>
      </c>
      <c r="D3992" t="s">
        <v>107</v>
      </c>
      <c r="E3992" s="1">
        <v>44044.366701388892</v>
      </c>
      <c r="F3992">
        <v>-16.939069747924805</v>
      </c>
      <c r="G3992">
        <v>-53.567489624023438</v>
      </c>
      <c r="H3992">
        <v>63000</v>
      </c>
      <c r="I3992">
        <f>IF(data_1728935828342[[#This Row],[trecho]]=D3991,data_1728935828342[[#This Row],[km]]-H3991,0)/1000</f>
        <v>1</v>
      </c>
      <c r="J3992" t="s">
        <v>14</v>
      </c>
      <c r="K3992" t="s">
        <v>3382</v>
      </c>
      <c r="L3992">
        <v>1</v>
      </c>
      <c r="M3992" t="s">
        <v>3388</v>
      </c>
      <c r="N3992" s="12">
        <f>COUNTIF(data_1728935828342[trecho],data_1728935828342[[#This Row],[trecho]])</f>
        <v>9</v>
      </c>
      <c r="O3992" s="12">
        <f>data_1728935828342[[#This Row],[km]]-H3991</f>
        <v>1000</v>
      </c>
    </row>
    <row r="3993" spans="1:15" hidden="1" x14ac:dyDescent="0.25">
      <c r="A3993">
        <v>8156843</v>
      </c>
      <c r="B3993" t="s">
        <v>44</v>
      </c>
      <c r="C3993">
        <v>364</v>
      </c>
      <c r="D3993" t="s">
        <v>107</v>
      </c>
      <c r="E3993" s="1">
        <v>44044.366701388892</v>
      </c>
      <c r="F3993">
        <v>-16.940229415893555</v>
      </c>
      <c r="G3993">
        <v>-53.576751708984375</v>
      </c>
      <c r="H3993">
        <v>64000</v>
      </c>
      <c r="I3993">
        <f>IF(data_1728935828342[[#This Row],[trecho]]=D3992,data_1728935828342[[#This Row],[km]]-H3992,0)/1000</f>
        <v>1</v>
      </c>
      <c r="J3993" t="s">
        <v>14</v>
      </c>
      <c r="K3993" t="s">
        <v>3382</v>
      </c>
      <c r="L3993">
        <v>1</v>
      </c>
      <c r="M3993" t="s">
        <v>3388</v>
      </c>
      <c r="N3993" s="12">
        <f>COUNTIF(data_1728935828342[trecho],data_1728935828342[[#This Row],[trecho]])</f>
        <v>9</v>
      </c>
      <c r="O3993" s="12">
        <f>data_1728935828342[[#This Row],[km]]-H3992</f>
        <v>1000</v>
      </c>
    </row>
    <row r="3994" spans="1:15" hidden="1" x14ac:dyDescent="0.25">
      <c r="A3994">
        <v>8157843</v>
      </c>
      <c r="B3994" t="s">
        <v>44</v>
      </c>
      <c r="C3994">
        <v>364</v>
      </c>
      <c r="D3994" t="s">
        <v>107</v>
      </c>
      <c r="E3994" s="1">
        <v>44044.366701388892</v>
      </c>
      <c r="F3994">
        <v>-16.938459396362305</v>
      </c>
      <c r="G3994">
        <v>-53.585960388183594</v>
      </c>
      <c r="H3994">
        <v>65000</v>
      </c>
      <c r="I3994">
        <f>IF(data_1728935828342[[#This Row],[trecho]]=D3993,data_1728935828342[[#This Row],[km]]-H3993,0)/1000</f>
        <v>1</v>
      </c>
      <c r="J3994" t="s">
        <v>14</v>
      </c>
      <c r="K3994" t="s">
        <v>3382</v>
      </c>
      <c r="L3994">
        <v>1</v>
      </c>
      <c r="M3994" t="s">
        <v>3388</v>
      </c>
      <c r="N3994" s="12">
        <f>COUNTIF(data_1728935828342[trecho],data_1728935828342[[#This Row],[trecho]])</f>
        <v>9</v>
      </c>
      <c r="O3994" s="12">
        <f>data_1728935828342[[#This Row],[km]]-H3993</f>
        <v>1000</v>
      </c>
    </row>
    <row r="3995" spans="1:15" hidden="1" x14ac:dyDescent="0.25">
      <c r="A3995">
        <v>8158843</v>
      </c>
      <c r="B3995" t="s">
        <v>44</v>
      </c>
      <c r="C3995">
        <v>364</v>
      </c>
      <c r="D3995" t="s">
        <v>107</v>
      </c>
      <c r="E3995" s="1">
        <v>44044.366701388892</v>
      </c>
      <c r="F3995">
        <v>-16.935529708862305</v>
      </c>
      <c r="G3995">
        <v>-53.594779968261719</v>
      </c>
      <c r="H3995">
        <v>66000</v>
      </c>
      <c r="I3995">
        <f>IF(data_1728935828342[[#This Row],[trecho]]=D3994,data_1728935828342[[#This Row],[km]]-H3994,0)/1000</f>
        <v>1</v>
      </c>
      <c r="J3995" t="s">
        <v>14</v>
      </c>
      <c r="K3995" t="s">
        <v>3382</v>
      </c>
      <c r="L3995">
        <v>1</v>
      </c>
      <c r="M3995" t="s">
        <v>3388</v>
      </c>
      <c r="N3995" s="12">
        <f>COUNTIF(data_1728935828342[trecho],data_1728935828342[[#This Row],[trecho]])</f>
        <v>9</v>
      </c>
      <c r="O3995" s="12">
        <f>data_1728935828342[[#This Row],[km]]-H3994</f>
        <v>1000</v>
      </c>
    </row>
    <row r="3996" spans="1:15" hidden="1" x14ac:dyDescent="0.25">
      <c r="A3996">
        <v>8159843</v>
      </c>
      <c r="B3996" t="s">
        <v>44</v>
      </c>
      <c r="C3996">
        <v>364</v>
      </c>
      <c r="D3996" t="s">
        <v>107</v>
      </c>
      <c r="E3996" s="1">
        <v>44044.366701388892</v>
      </c>
      <c r="F3996">
        <v>-16.929170608520508</v>
      </c>
      <c r="G3996">
        <v>-53.60137939453125</v>
      </c>
      <c r="H3996">
        <v>67000</v>
      </c>
      <c r="I3996">
        <f>IF(data_1728935828342[[#This Row],[trecho]]=D3995,data_1728935828342[[#This Row],[km]]-H3995,0)/1000</f>
        <v>1</v>
      </c>
      <c r="J3996" t="s">
        <v>14</v>
      </c>
      <c r="K3996" t="s">
        <v>3382</v>
      </c>
      <c r="L3996">
        <v>1</v>
      </c>
      <c r="M3996" t="s">
        <v>3388</v>
      </c>
      <c r="N3996" s="12">
        <f>COUNTIF(data_1728935828342[trecho],data_1728935828342[[#This Row],[trecho]])</f>
        <v>9</v>
      </c>
      <c r="O3996" s="12">
        <f>data_1728935828342[[#This Row],[km]]-H3995</f>
        <v>1000</v>
      </c>
    </row>
    <row r="3997" spans="1:15" hidden="1" x14ac:dyDescent="0.25">
      <c r="A3997">
        <v>8160843</v>
      </c>
      <c r="B3997" t="s">
        <v>44</v>
      </c>
      <c r="C3997">
        <v>364</v>
      </c>
      <c r="D3997" t="s">
        <v>107</v>
      </c>
      <c r="E3997" s="1">
        <v>44044.366701388892</v>
      </c>
      <c r="F3997">
        <v>-16.922279357910156</v>
      </c>
      <c r="G3997">
        <v>-53.607421875</v>
      </c>
      <c r="H3997">
        <v>68000</v>
      </c>
      <c r="I3997">
        <f>IF(data_1728935828342[[#This Row],[trecho]]=D3996,data_1728935828342[[#This Row],[km]]-H3996,0)/1000</f>
        <v>1</v>
      </c>
      <c r="J3997" t="s">
        <v>14</v>
      </c>
      <c r="K3997" t="s">
        <v>3382</v>
      </c>
      <c r="L3997">
        <v>1</v>
      </c>
      <c r="M3997" t="s">
        <v>3388</v>
      </c>
      <c r="N3997" s="12">
        <f>COUNTIF(data_1728935828342[trecho],data_1728935828342[[#This Row],[trecho]])</f>
        <v>9</v>
      </c>
      <c r="O3997" s="12">
        <f>data_1728935828342[[#This Row],[km]]-H3996</f>
        <v>1000</v>
      </c>
    </row>
    <row r="3998" spans="1:15" hidden="1" x14ac:dyDescent="0.25">
      <c r="A3998">
        <v>26736131</v>
      </c>
      <c r="B3998" t="s">
        <v>9</v>
      </c>
      <c r="C3998">
        <v>476</v>
      </c>
      <c r="D3998" t="s">
        <v>1360</v>
      </c>
      <c r="E3998" s="1">
        <v>44044.375</v>
      </c>
      <c r="F3998">
        <v>-25.765548706054688</v>
      </c>
      <c r="G3998">
        <v>-49.739139556884766</v>
      </c>
      <c r="H3998">
        <v>198000</v>
      </c>
      <c r="I3998">
        <f>IF(data_1728935828342[[#This Row],[trecho]]=D3997,data_1728935828342[[#This Row],[km]]-H3997,0)/1000</f>
        <v>0</v>
      </c>
      <c r="J3998" t="s">
        <v>11</v>
      </c>
      <c r="K3998" t="s">
        <v>3384</v>
      </c>
      <c r="L3998">
        <v>3</v>
      </c>
      <c r="M3998" t="s">
        <v>3387</v>
      </c>
      <c r="N3998" s="12">
        <f>COUNTIF(data_1728935828342[trecho],data_1728935828342[[#This Row],[trecho]])</f>
        <v>30</v>
      </c>
      <c r="O3998" s="12">
        <f>data_1728935828342[[#This Row],[km]]-H3997</f>
        <v>130000</v>
      </c>
    </row>
    <row r="3999" spans="1:15" hidden="1" x14ac:dyDescent="0.25">
      <c r="A3999">
        <v>26735502</v>
      </c>
      <c r="B3999" t="s">
        <v>9</v>
      </c>
      <c r="C3999">
        <v>476</v>
      </c>
      <c r="D3999" t="s">
        <v>1360</v>
      </c>
      <c r="E3999" s="1">
        <v>44044.375</v>
      </c>
      <c r="F3999">
        <v>-25.77210807800293</v>
      </c>
      <c r="G3999">
        <v>-49.745635986328125</v>
      </c>
      <c r="H3999">
        <v>199000</v>
      </c>
      <c r="I3999">
        <f>IF(data_1728935828342[[#This Row],[trecho]]=D3998,data_1728935828342[[#This Row],[km]]-H3998,0)/1000</f>
        <v>1</v>
      </c>
      <c r="J3999" t="s">
        <v>11</v>
      </c>
      <c r="K3999" t="s">
        <v>3384</v>
      </c>
      <c r="L3999">
        <v>3</v>
      </c>
      <c r="M3999" t="s">
        <v>3387</v>
      </c>
      <c r="N3999" s="12">
        <f>COUNTIF(data_1728935828342[trecho],data_1728935828342[[#This Row],[trecho]])</f>
        <v>30</v>
      </c>
      <c r="O3999" s="12">
        <f>data_1728935828342[[#This Row],[km]]-H3998</f>
        <v>1000</v>
      </c>
    </row>
    <row r="4000" spans="1:15" hidden="1" x14ac:dyDescent="0.25">
      <c r="A4000">
        <v>26734812</v>
      </c>
      <c r="B4000" t="s">
        <v>9</v>
      </c>
      <c r="C4000">
        <v>476</v>
      </c>
      <c r="D4000" t="s">
        <v>1360</v>
      </c>
      <c r="E4000" s="1">
        <v>44044.375</v>
      </c>
      <c r="F4000">
        <v>-25.774404525756836</v>
      </c>
      <c r="G4000">
        <v>-49.755115509033203</v>
      </c>
      <c r="H4000">
        <v>200000</v>
      </c>
      <c r="I4000">
        <f>IF(data_1728935828342[[#This Row],[trecho]]=D3999,data_1728935828342[[#This Row],[km]]-H3999,0)/1000</f>
        <v>1</v>
      </c>
      <c r="J4000" t="s">
        <v>11</v>
      </c>
      <c r="K4000" t="s">
        <v>3384</v>
      </c>
      <c r="L4000">
        <v>3</v>
      </c>
      <c r="M4000" t="s">
        <v>3387</v>
      </c>
      <c r="N4000" s="12">
        <f>COUNTIF(data_1728935828342[trecho],data_1728935828342[[#This Row],[trecho]])</f>
        <v>30</v>
      </c>
      <c r="O4000" s="12">
        <f>data_1728935828342[[#This Row],[km]]-H3999</f>
        <v>1000</v>
      </c>
    </row>
    <row r="4001" spans="1:15" hidden="1" x14ac:dyDescent="0.25">
      <c r="A4001">
        <v>26734053</v>
      </c>
      <c r="B4001" t="s">
        <v>9</v>
      </c>
      <c r="C4001">
        <v>476</v>
      </c>
      <c r="D4001" t="s">
        <v>1360</v>
      </c>
      <c r="E4001" s="1">
        <v>44044.375</v>
      </c>
      <c r="F4001">
        <v>-25.775411605834961</v>
      </c>
      <c r="G4001">
        <v>-49.765037536621094</v>
      </c>
      <c r="H4001">
        <v>201000</v>
      </c>
      <c r="I4001">
        <f>IF(data_1728935828342[[#This Row],[trecho]]=D4000,data_1728935828342[[#This Row],[km]]-H4000,0)/1000</f>
        <v>1</v>
      </c>
      <c r="J4001" t="s">
        <v>11</v>
      </c>
      <c r="K4001" t="s">
        <v>3384</v>
      </c>
      <c r="L4001">
        <v>3</v>
      </c>
      <c r="M4001" t="s">
        <v>3387</v>
      </c>
      <c r="N4001" s="12">
        <f>COUNTIF(data_1728935828342[trecho],data_1728935828342[[#This Row],[trecho]])</f>
        <v>30</v>
      </c>
      <c r="O4001" s="12">
        <f>data_1728935828342[[#This Row],[km]]-H4000</f>
        <v>1000</v>
      </c>
    </row>
    <row r="4002" spans="1:15" hidden="1" x14ac:dyDescent="0.25">
      <c r="A4002">
        <v>26733425</v>
      </c>
      <c r="B4002" t="s">
        <v>9</v>
      </c>
      <c r="C4002">
        <v>476</v>
      </c>
      <c r="D4002" t="s">
        <v>1360</v>
      </c>
      <c r="E4002" s="1">
        <v>44044.375</v>
      </c>
      <c r="F4002">
        <v>-25.776453018188477</v>
      </c>
      <c r="G4002">
        <v>-49.774932861328125</v>
      </c>
      <c r="H4002">
        <v>202000</v>
      </c>
      <c r="I4002">
        <f>IF(data_1728935828342[[#This Row],[trecho]]=D4001,data_1728935828342[[#This Row],[km]]-H4001,0)/1000</f>
        <v>1</v>
      </c>
      <c r="J4002" t="s">
        <v>11</v>
      </c>
      <c r="K4002" t="s">
        <v>3384</v>
      </c>
      <c r="L4002">
        <v>3</v>
      </c>
      <c r="M4002" t="s">
        <v>3387</v>
      </c>
      <c r="N4002" s="12">
        <f>COUNTIF(data_1728935828342[trecho],data_1728935828342[[#This Row],[trecho]])</f>
        <v>30</v>
      </c>
      <c r="O4002" s="12">
        <f>data_1728935828342[[#This Row],[km]]-H4001</f>
        <v>1000</v>
      </c>
    </row>
    <row r="4003" spans="1:15" hidden="1" x14ac:dyDescent="0.25">
      <c r="A4003">
        <v>26732811</v>
      </c>
      <c r="B4003" t="s">
        <v>9</v>
      </c>
      <c r="C4003">
        <v>476</v>
      </c>
      <c r="D4003" t="s">
        <v>1360</v>
      </c>
      <c r="E4003" s="1">
        <v>44044.375</v>
      </c>
      <c r="F4003">
        <v>-25.777486801147461</v>
      </c>
      <c r="G4003">
        <v>-49.784839630126953</v>
      </c>
      <c r="H4003">
        <v>203000</v>
      </c>
      <c r="I4003">
        <f>IF(data_1728935828342[[#This Row],[trecho]]=D4002,data_1728935828342[[#This Row],[km]]-H4002,0)/1000</f>
        <v>1</v>
      </c>
      <c r="J4003" t="s">
        <v>11</v>
      </c>
      <c r="K4003" t="s">
        <v>3384</v>
      </c>
      <c r="L4003">
        <v>3</v>
      </c>
      <c r="M4003" t="s">
        <v>3387</v>
      </c>
      <c r="N4003" s="12">
        <f>COUNTIF(data_1728935828342[trecho],data_1728935828342[[#This Row],[trecho]])</f>
        <v>30</v>
      </c>
      <c r="O4003" s="12">
        <f>data_1728935828342[[#This Row],[km]]-H4002</f>
        <v>1000</v>
      </c>
    </row>
    <row r="4004" spans="1:15" hidden="1" x14ac:dyDescent="0.25">
      <c r="A4004">
        <v>26732197</v>
      </c>
      <c r="B4004" t="s">
        <v>9</v>
      </c>
      <c r="C4004">
        <v>476</v>
      </c>
      <c r="D4004" t="s">
        <v>1360</v>
      </c>
      <c r="E4004" s="1">
        <v>44044.375</v>
      </c>
      <c r="F4004">
        <v>-25.778511047363281</v>
      </c>
      <c r="G4004">
        <v>-49.794727325439453</v>
      </c>
      <c r="H4004">
        <v>204000</v>
      </c>
      <c r="I4004">
        <f>IF(data_1728935828342[[#This Row],[trecho]]=D4003,data_1728935828342[[#This Row],[km]]-H4003,0)/1000</f>
        <v>1</v>
      </c>
      <c r="J4004" t="s">
        <v>11</v>
      </c>
      <c r="K4004" t="s">
        <v>3384</v>
      </c>
      <c r="L4004">
        <v>3</v>
      </c>
      <c r="M4004" t="s">
        <v>3387</v>
      </c>
      <c r="N4004" s="12">
        <f>COUNTIF(data_1728935828342[trecho],data_1728935828342[[#This Row],[trecho]])</f>
        <v>30</v>
      </c>
      <c r="O4004" s="12">
        <f>data_1728935828342[[#This Row],[km]]-H4003</f>
        <v>1000</v>
      </c>
    </row>
    <row r="4005" spans="1:15" hidden="1" x14ac:dyDescent="0.25">
      <c r="A4005">
        <v>26731583</v>
      </c>
      <c r="B4005" t="s">
        <v>9</v>
      </c>
      <c r="C4005">
        <v>476</v>
      </c>
      <c r="D4005" t="s">
        <v>1360</v>
      </c>
      <c r="E4005" s="1">
        <v>44044.375</v>
      </c>
      <c r="F4005">
        <v>-25.779560089111328</v>
      </c>
      <c r="G4005">
        <v>-49.804553985595703</v>
      </c>
      <c r="H4005">
        <v>205000</v>
      </c>
      <c r="I4005">
        <f>IF(data_1728935828342[[#This Row],[trecho]]=D4004,data_1728935828342[[#This Row],[km]]-H4004,0)/1000</f>
        <v>1</v>
      </c>
      <c r="J4005" t="s">
        <v>11</v>
      </c>
      <c r="K4005" t="s">
        <v>3384</v>
      </c>
      <c r="L4005">
        <v>3</v>
      </c>
      <c r="M4005" t="s">
        <v>3387</v>
      </c>
      <c r="N4005" s="12">
        <f>COUNTIF(data_1728935828342[trecho],data_1728935828342[[#This Row],[trecho]])</f>
        <v>30</v>
      </c>
      <c r="O4005" s="12">
        <f>data_1728935828342[[#This Row],[km]]-H4004</f>
        <v>1000</v>
      </c>
    </row>
    <row r="4006" spans="1:15" hidden="1" x14ac:dyDescent="0.25">
      <c r="A4006">
        <v>26729744</v>
      </c>
      <c r="B4006" t="s">
        <v>9</v>
      </c>
      <c r="C4006">
        <v>476</v>
      </c>
      <c r="D4006" t="s">
        <v>1360</v>
      </c>
      <c r="E4006" s="1">
        <v>44044.375</v>
      </c>
      <c r="F4006">
        <v>-25.779611587524414</v>
      </c>
      <c r="G4006">
        <v>-49.832527160644531</v>
      </c>
      <c r="H4006">
        <v>208000</v>
      </c>
      <c r="I4006">
        <f>IF(data_1728935828342[[#This Row],[trecho]]=D4005,data_1728935828342[[#This Row],[km]]-H4005,0)/1000</f>
        <v>3</v>
      </c>
      <c r="J4006" t="s">
        <v>11</v>
      </c>
      <c r="K4006" t="s">
        <v>3384</v>
      </c>
      <c r="L4006">
        <v>3</v>
      </c>
      <c r="M4006" t="s">
        <v>3387</v>
      </c>
      <c r="N4006" s="12">
        <f>COUNTIF(data_1728935828342[trecho],data_1728935828342[[#This Row],[trecho]])</f>
        <v>30</v>
      </c>
      <c r="O4006" s="12">
        <f>data_1728935828342[[#This Row],[km]]-H4005</f>
        <v>3000</v>
      </c>
    </row>
    <row r="4007" spans="1:15" hidden="1" x14ac:dyDescent="0.25">
      <c r="A4007">
        <v>26727882</v>
      </c>
      <c r="B4007" t="s">
        <v>9</v>
      </c>
      <c r="C4007">
        <v>476</v>
      </c>
      <c r="D4007" t="s">
        <v>1360</v>
      </c>
      <c r="E4007" s="1">
        <v>44044.375</v>
      </c>
      <c r="F4007">
        <v>-25.783992767333984</v>
      </c>
      <c r="G4007">
        <v>-49.857772827148438</v>
      </c>
      <c r="H4007">
        <v>211000</v>
      </c>
      <c r="I4007">
        <f>IF(data_1728935828342[[#This Row],[trecho]]=D4006,data_1728935828342[[#This Row],[km]]-H4006,0)/1000</f>
        <v>3</v>
      </c>
      <c r="J4007" t="s">
        <v>11</v>
      </c>
      <c r="K4007" t="s">
        <v>3384</v>
      </c>
      <c r="L4007">
        <v>3</v>
      </c>
      <c r="M4007" t="s">
        <v>3387</v>
      </c>
      <c r="N4007" s="12">
        <f>COUNTIF(data_1728935828342[trecho],data_1728935828342[[#This Row],[trecho]])</f>
        <v>30</v>
      </c>
      <c r="O4007" s="12">
        <f>data_1728935828342[[#This Row],[km]]-H4006</f>
        <v>3000</v>
      </c>
    </row>
    <row r="4008" spans="1:15" hidden="1" x14ac:dyDescent="0.25">
      <c r="A4008">
        <v>26727289</v>
      </c>
      <c r="B4008" t="s">
        <v>9</v>
      </c>
      <c r="C4008">
        <v>476</v>
      </c>
      <c r="D4008" t="s">
        <v>1360</v>
      </c>
      <c r="E4008" s="1">
        <v>44044.375</v>
      </c>
      <c r="F4008">
        <v>-25.78044319152832</v>
      </c>
      <c r="G4008">
        <v>-49.866664886474609</v>
      </c>
      <c r="H4008">
        <v>212000</v>
      </c>
      <c r="I4008">
        <f>IF(data_1728935828342[[#This Row],[trecho]]=D4007,data_1728935828342[[#This Row],[km]]-H4007,0)/1000</f>
        <v>1</v>
      </c>
      <c r="J4008" t="s">
        <v>11</v>
      </c>
      <c r="K4008" t="s">
        <v>3384</v>
      </c>
      <c r="L4008">
        <v>3</v>
      </c>
      <c r="M4008" t="s">
        <v>3387</v>
      </c>
      <c r="N4008" s="12">
        <f>COUNTIF(data_1728935828342[trecho],data_1728935828342[[#This Row],[trecho]])</f>
        <v>30</v>
      </c>
      <c r="O4008" s="12">
        <f>data_1728935828342[[#This Row],[km]]-H4007</f>
        <v>1000</v>
      </c>
    </row>
    <row r="4009" spans="1:15" hidden="1" x14ac:dyDescent="0.25">
      <c r="A4009">
        <v>26726689</v>
      </c>
      <c r="B4009" t="s">
        <v>9</v>
      </c>
      <c r="C4009">
        <v>476</v>
      </c>
      <c r="D4009" t="s">
        <v>1360</v>
      </c>
      <c r="E4009" s="1">
        <v>44044.375</v>
      </c>
      <c r="F4009">
        <v>-25.779470443725586</v>
      </c>
      <c r="G4009">
        <v>-49.876308441162109</v>
      </c>
      <c r="H4009">
        <v>213000</v>
      </c>
      <c r="I4009">
        <f>IF(data_1728935828342[[#This Row],[trecho]]=D4008,data_1728935828342[[#This Row],[km]]-H4008,0)/1000</f>
        <v>1</v>
      </c>
      <c r="J4009" t="s">
        <v>11</v>
      </c>
      <c r="K4009" t="s">
        <v>3384</v>
      </c>
      <c r="L4009">
        <v>3</v>
      </c>
      <c r="M4009" t="s">
        <v>3387</v>
      </c>
      <c r="N4009" s="12">
        <f>COUNTIF(data_1728935828342[trecho],data_1728935828342[[#This Row],[trecho]])</f>
        <v>30</v>
      </c>
      <c r="O4009" s="12">
        <f>data_1728935828342[[#This Row],[km]]-H4008</f>
        <v>1000</v>
      </c>
    </row>
    <row r="4010" spans="1:15" hidden="1" x14ac:dyDescent="0.25">
      <c r="A4010">
        <v>26724904</v>
      </c>
      <c r="B4010" t="s">
        <v>9</v>
      </c>
      <c r="C4010">
        <v>476</v>
      </c>
      <c r="D4010" t="s">
        <v>1360</v>
      </c>
      <c r="E4010" s="1">
        <v>44044.375</v>
      </c>
      <c r="F4010">
        <v>-25.797573089599609</v>
      </c>
      <c r="G4010">
        <v>-49.895038604736328</v>
      </c>
      <c r="H4010">
        <v>216000</v>
      </c>
      <c r="I4010">
        <f>IF(data_1728935828342[[#This Row],[trecho]]=D4009,data_1728935828342[[#This Row],[km]]-H4009,0)/1000</f>
        <v>3</v>
      </c>
      <c r="J4010" t="s">
        <v>11</v>
      </c>
      <c r="K4010" t="s">
        <v>3384</v>
      </c>
      <c r="L4010">
        <v>3</v>
      </c>
      <c r="M4010" t="s">
        <v>3387</v>
      </c>
      <c r="N4010" s="12">
        <f>COUNTIF(data_1728935828342[trecho],data_1728935828342[[#This Row],[trecho]])</f>
        <v>30</v>
      </c>
      <c r="O4010" s="12">
        <f>data_1728935828342[[#This Row],[km]]-H4009</f>
        <v>3000</v>
      </c>
    </row>
    <row r="4011" spans="1:15" hidden="1" x14ac:dyDescent="0.25">
      <c r="A4011">
        <v>26724313</v>
      </c>
      <c r="B4011" t="s">
        <v>9</v>
      </c>
      <c r="C4011">
        <v>476</v>
      </c>
      <c r="D4011" t="s">
        <v>1360</v>
      </c>
      <c r="E4011" s="1">
        <v>44044.375</v>
      </c>
      <c r="F4011">
        <v>-25.80369758605957</v>
      </c>
      <c r="G4011">
        <v>-49.902111053466797</v>
      </c>
      <c r="H4011">
        <v>217000</v>
      </c>
      <c r="I4011">
        <f>IF(data_1728935828342[[#This Row],[trecho]]=D4010,data_1728935828342[[#This Row],[km]]-H4010,0)/1000</f>
        <v>1</v>
      </c>
      <c r="J4011" t="s">
        <v>11</v>
      </c>
      <c r="K4011" t="s">
        <v>3384</v>
      </c>
      <c r="L4011">
        <v>3</v>
      </c>
      <c r="M4011" t="s">
        <v>3387</v>
      </c>
      <c r="N4011" s="12">
        <f>COUNTIF(data_1728935828342[trecho],data_1728935828342[[#This Row],[trecho]])</f>
        <v>30</v>
      </c>
      <c r="O4011" s="12">
        <f>data_1728935828342[[#This Row],[km]]-H4010</f>
        <v>1000</v>
      </c>
    </row>
    <row r="4012" spans="1:15" hidden="1" x14ac:dyDescent="0.25">
      <c r="A4012">
        <v>26723717</v>
      </c>
      <c r="B4012" t="s">
        <v>9</v>
      </c>
      <c r="C4012">
        <v>476</v>
      </c>
      <c r="D4012" t="s">
        <v>1360</v>
      </c>
      <c r="E4012" s="1">
        <v>44044.375</v>
      </c>
      <c r="F4012">
        <v>-25.81059455871582</v>
      </c>
      <c r="G4012">
        <v>-49.908397674560547</v>
      </c>
      <c r="H4012">
        <v>218000</v>
      </c>
      <c r="I4012">
        <f>IF(data_1728935828342[[#This Row],[trecho]]=D4011,data_1728935828342[[#This Row],[km]]-H4011,0)/1000</f>
        <v>1</v>
      </c>
      <c r="J4012" t="s">
        <v>11</v>
      </c>
      <c r="K4012" t="s">
        <v>3384</v>
      </c>
      <c r="L4012">
        <v>3</v>
      </c>
      <c r="M4012" t="s">
        <v>3387</v>
      </c>
      <c r="N4012" s="12">
        <f>COUNTIF(data_1728935828342[trecho],data_1728935828342[[#This Row],[trecho]])</f>
        <v>30</v>
      </c>
      <c r="O4012" s="12">
        <f>data_1728935828342[[#This Row],[km]]-H4011</f>
        <v>1000</v>
      </c>
    </row>
    <row r="4013" spans="1:15" hidden="1" x14ac:dyDescent="0.25">
      <c r="A4013">
        <v>26722945</v>
      </c>
      <c r="B4013" t="s">
        <v>9</v>
      </c>
      <c r="C4013">
        <v>476</v>
      </c>
      <c r="D4013" t="s">
        <v>1360</v>
      </c>
      <c r="E4013" s="1">
        <v>44044.375</v>
      </c>
      <c r="F4013">
        <v>-25.818666458129883</v>
      </c>
      <c r="G4013">
        <v>-49.911827087402344</v>
      </c>
      <c r="H4013">
        <v>219000</v>
      </c>
      <c r="I4013">
        <f>IF(data_1728935828342[[#This Row],[trecho]]=D4012,data_1728935828342[[#This Row],[km]]-H4012,0)/1000</f>
        <v>1</v>
      </c>
      <c r="J4013" t="s">
        <v>11</v>
      </c>
      <c r="K4013" t="s">
        <v>3384</v>
      </c>
      <c r="L4013">
        <v>3</v>
      </c>
      <c r="M4013" t="s">
        <v>3387</v>
      </c>
      <c r="N4013" s="12">
        <f>COUNTIF(data_1728935828342[trecho],data_1728935828342[[#This Row],[trecho]])</f>
        <v>30</v>
      </c>
      <c r="O4013" s="12">
        <f>data_1728935828342[[#This Row],[km]]-H4012</f>
        <v>1000</v>
      </c>
    </row>
    <row r="4014" spans="1:15" hidden="1" x14ac:dyDescent="0.25">
      <c r="A4014">
        <v>26721156</v>
      </c>
      <c r="B4014" t="s">
        <v>9</v>
      </c>
      <c r="C4014">
        <v>476</v>
      </c>
      <c r="D4014" t="s">
        <v>1360</v>
      </c>
      <c r="E4014" s="1">
        <v>44044.375</v>
      </c>
      <c r="F4014">
        <v>-25.838228225708008</v>
      </c>
      <c r="G4014">
        <v>-49.927806854248047</v>
      </c>
      <c r="H4014">
        <v>222000</v>
      </c>
      <c r="I4014">
        <f>IF(data_1728935828342[[#This Row],[trecho]]=D4013,data_1728935828342[[#This Row],[km]]-H4013,0)/1000</f>
        <v>3</v>
      </c>
      <c r="J4014" t="s">
        <v>11</v>
      </c>
      <c r="K4014" t="s">
        <v>3384</v>
      </c>
      <c r="L4014">
        <v>3</v>
      </c>
      <c r="M4014" t="s">
        <v>3387</v>
      </c>
      <c r="N4014" s="12">
        <f>COUNTIF(data_1728935828342[trecho],data_1728935828342[[#This Row],[trecho]])</f>
        <v>30</v>
      </c>
      <c r="O4014" s="12">
        <f>data_1728935828342[[#This Row],[km]]-H4013</f>
        <v>3000</v>
      </c>
    </row>
    <row r="4015" spans="1:15" hidden="1" x14ac:dyDescent="0.25">
      <c r="A4015">
        <v>26720502</v>
      </c>
      <c r="B4015" t="s">
        <v>9</v>
      </c>
      <c r="C4015">
        <v>476</v>
      </c>
      <c r="D4015" t="s">
        <v>1360</v>
      </c>
      <c r="E4015" s="1">
        <v>44044.375</v>
      </c>
      <c r="F4015">
        <v>-25.84278678894043</v>
      </c>
      <c r="G4015">
        <v>-49.935768127441406</v>
      </c>
      <c r="H4015">
        <v>223000</v>
      </c>
      <c r="I4015">
        <f>IF(data_1728935828342[[#This Row],[trecho]]=D4014,data_1728935828342[[#This Row],[km]]-H4014,0)/1000</f>
        <v>1</v>
      </c>
      <c r="J4015" t="s">
        <v>11</v>
      </c>
      <c r="K4015" t="s">
        <v>3384</v>
      </c>
      <c r="L4015">
        <v>3</v>
      </c>
      <c r="M4015" t="s">
        <v>3387</v>
      </c>
      <c r="N4015" s="12">
        <f>COUNTIF(data_1728935828342[trecho],data_1728935828342[[#This Row],[trecho]])</f>
        <v>30</v>
      </c>
      <c r="O4015" s="12">
        <f>data_1728935828342[[#This Row],[km]]-H4014</f>
        <v>1000</v>
      </c>
    </row>
    <row r="4016" spans="1:15" hidden="1" x14ac:dyDescent="0.25">
      <c r="A4016">
        <v>26719286</v>
      </c>
      <c r="B4016" t="s">
        <v>9</v>
      </c>
      <c r="C4016">
        <v>476</v>
      </c>
      <c r="D4016" t="s">
        <v>1360</v>
      </c>
      <c r="E4016" s="1">
        <v>44044.375</v>
      </c>
      <c r="F4016">
        <v>-25.853580474853516</v>
      </c>
      <c r="G4016">
        <v>-49.950859069824219</v>
      </c>
      <c r="H4016">
        <v>225000</v>
      </c>
      <c r="I4016">
        <f>IF(data_1728935828342[[#This Row],[trecho]]=D4015,data_1728935828342[[#This Row],[km]]-H4015,0)/1000</f>
        <v>2</v>
      </c>
      <c r="J4016" t="s">
        <v>11</v>
      </c>
      <c r="K4016" t="s">
        <v>3384</v>
      </c>
      <c r="L4016">
        <v>3</v>
      </c>
      <c r="M4016" t="s">
        <v>3387</v>
      </c>
      <c r="N4016" s="12">
        <f>COUNTIF(data_1728935828342[trecho],data_1728935828342[[#This Row],[trecho]])</f>
        <v>30</v>
      </c>
      <c r="O4016" s="12">
        <f>data_1728935828342[[#This Row],[km]]-H4015</f>
        <v>2000</v>
      </c>
    </row>
    <row r="4017" spans="1:15" hidden="1" x14ac:dyDescent="0.25">
      <c r="A4017">
        <v>26717500</v>
      </c>
      <c r="B4017" t="s">
        <v>9</v>
      </c>
      <c r="C4017">
        <v>476</v>
      </c>
      <c r="D4017" t="s">
        <v>1360</v>
      </c>
      <c r="E4017" s="1">
        <v>44044.375</v>
      </c>
      <c r="F4017">
        <v>-25.86445426940918</v>
      </c>
      <c r="G4017">
        <v>-49.974098205566406</v>
      </c>
      <c r="H4017">
        <v>228000</v>
      </c>
      <c r="I4017">
        <f>IF(data_1728935828342[[#This Row],[trecho]]=D4016,data_1728935828342[[#This Row],[km]]-H4016,0)/1000</f>
        <v>3</v>
      </c>
      <c r="J4017" t="s">
        <v>11</v>
      </c>
      <c r="K4017" t="s">
        <v>3384</v>
      </c>
      <c r="L4017">
        <v>3</v>
      </c>
      <c r="M4017" t="s">
        <v>3387</v>
      </c>
      <c r="N4017" s="12">
        <f>COUNTIF(data_1728935828342[trecho],data_1728935828342[[#This Row],[trecho]])</f>
        <v>30</v>
      </c>
      <c r="O4017" s="12">
        <f>data_1728935828342[[#This Row],[km]]-H4016</f>
        <v>3000</v>
      </c>
    </row>
    <row r="4018" spans="1:15" hidden="1" x14ac:dyDescent="0.25">
      <c r="A4018">
        <v>26716312</v>
      </c>
      <c r="B4018" t="s">
        <v>9</v>
      </c>
      <c r="C4018">
        <v>476</v>
      </c>
      <c r="D4018" t="s">
        <v>1360</v>
      </c>
      <c r="E4018" s="1">
        <v>44044.375</v>
      </c>
      <c r="F4018">
        <v>-25.880287170410156</v>
      </c>
      <c r="G4018">
        <v>-49.981216430664063</v>
      </c>
      <c r="H4018">
        <v>230000</v>
      </c>
      <c r="I4018">
        <f>IF(data_1728935828342[[#This Row],[trecho]]=D4017,data_1728935828342[[#This Row],[km]]-H4017,0)/1000</f>
        <v>2</v>
      </c>
      <c r="J4018" t="s">
        <v>11</v>
      </c>
      <c r="K4018" t="s">
        <v>3384</v>
      </c>
      <c r="L4018">
        <v>3</v>
      </c>
      <c r="M4018" t="s">
        <v>3387</v>
      </c>
      <c r="N4018" s="12">
        <f>COUNTIF(data_1728935828342[trecho],data_1728935828342[[#This Row],[trecho]])</f>
        <v>30</v>
      </c>
      <c r="O4018" s="12">
        <f>data_1728935828342[[#This Row],[km]]-H4017</f>
        <v>2000</v>
      </c>
    </row>
    <row r="4019" spans="1:15" hidden="1" x14ac:dyDescent="0.25">
      <c r="A4019">
        <v>26715701</v>
      </c>
      <c r="B4019" t="s">
        <v>9</v>
      </c>
      <c r="C4019">
        <v>476</v>
      </c>
      <c r="D4019" t="s">
        <v>1360</v>
      </c>
      <c r="E4019" s="1">
        <v>44044.375</v>
      </c>
      <c r="F4019">
        <v>-25.882472991943359</v>
      </c>
      <c r="G4019">
        <v>-49.990886688232422</v>
      </c>
      <c r="H4019">
        <v>231000</v>
      </c>
      <c r="I4019">
        <f>IF(data_1728935828342[[#This Row],[trecho]]=D4018,data_1728935828342[[#This Row],[km]]-H4018,0)/1000</f>
        <v>1</v>
      </c>
      <c r="J4019" t="s">
        <v>11</v>
      </c>
      <c r="K4019" t="s">
        <v>3384</v>
      </c>
      <c r="L4019">
        <v>3</v>
      </c>
      <c r="M4019" t="s">
        <v>3387</v>
      </c>
      <c r="N4019" s="12">
        <f>COUNTIF(data_1728935828342[trecho],data_1728935828342[[#This Row],[trecho]])</f>
        <v>30</v>
      </c>
      <c r="O4019" s="12">
        <f>data_1728935828342[[#This Row],[km]]-H4018</f>
        <v>1000</v>
      </c>
    </row>
    <row r="4020" spans="1:15" hidden="1" x14ac:dyDescent="0.25">
      <c r="A4020">
        <v>26715116</v>
      </c>
      <c r="B4020" t="s">
        <v>9</v>
      </c>
      <c r="C4020">
        <v>476</v>
      </c>
      <c r="D4020" t="s">
        <v>1360</v>
      </c>
      <c r="E4020" s="1">
        <v>44044.375</v>
      </c>
      <c r="F4020">
        <v>-25.882871627807617</v>
      </c>
      <c r="G4020">
        <v>-50.000724792480469</v>
      </c>
      <c r="H4020">
        <v>232000</v>
      </c>
      <c r="I4020">
        <f>IF(data_1728935828342[[#This Row],[trecho]]=D4019,data_1728935828342[[#This Row],[km]]-H4019,0)/1000</f>
        <v>1</v>
      </c>
      <c r="J4020" t="s">
        <v>11</v>
      </c>
      <c r="K4020" t="s">
        <v>3384</v>
      </c>
      <c r="L4020">
        <v>3</v>
      </c>
      <c r="M4020" t="s">
        <v>3387</v>
      </c>
      <c r="N4020" s="12">
        <f>COUNTIF(data_1728935828342[trecho],data_1728935828342[[#This Row],[trecho]])</f>
        <v>30</v>
      </c>
      <c r="O4020" s="12">
        <f>data_1728935828342[[#This Row],[km]]-H4019</f>
        <v>1000</v>
      </c>
    </row>
    <row r="4021" spans="1:15" hidden="1" x14ac:dyDescent="0.25">
      <c r="A4021">
        <v>26713879</v>
      </c>
      <c r="B4021" t="s">
        <v>9</v>
      </c>
      <c r="C4021">
        <v>476</v>
      </c>
      <c r="D4021" t="s">
        <v>1360</v>
      </c>
      <c r="E4021" s="1">
        <v>44044.375</v>
      </c>
      <c r="F4021">
        <v>-25.880983352661133</v>
      </c>
      <c r="G4021">
        <v>-50.019710540771484</v>
      </c>
      <c r="H4021">
        <v>234000</v>
      </c>
      <c r="I4021">
        <f>IF(data_1728935828342[[#This Row],[trecho]]=D4020,data_1728935828342[[#This Row],[km]]-H4020,0)/1000</f>
        <v>2</v>
      </c>
      <c r="J4021" t="s">
        <v>11</v>
      </c>
      <c r="K4021" t="s">
        <v>3384</v>
      </c>
      <c r="L4021">
        <v>3</v>
      </c>
      <c r="M4021" t="s">
        <v>3387</v>
      </c>
      <c r="N4021" s="12">
        <f>COUNTIF(data_1728935828342[trecho],data_1728935828342[[#This Row],[trecho]])</f>
        <v>30</v>
      </c>
      <c r="O4021" s="12">
        <f>data_1728935828342[[#This Row],[km]]-H4020</f>
        <v>2000</v>
      </c>
    </row>
    <row r="4022" spans="1:15" hidden="1" x14ac:dyDescent="0.25">
      <c r="A4022">
        <v>26712095</v>
      </c>
      <c r="B4022" t="s">
        <v>9</v>
      </c>
      <c r="C4022">
        <v>476</v>
      </c>
      <c r="D4022" t="s">
        <v>1360</v>
      </c>
      <c r="E4022" s="1">
        <v>44044.375</v>
      </c>
      <c r="F4022">
        <v>-25.87376594543457</v>
      </c>
      <c r="G4022">
        <v>-50.047260284423828</v>
      </c>
      <c r="H4022">
        <v>237000</v>
      </c>
      <c r="I4022">
        <f>IF(data_1728935828342[[#This Row],[trecho]]=D4021,data_1728935828342[[#This Row],[km]]-H4021,0)/1000</f>
        <v>3</v>
      </c>
      <c r="J4022" t="s">
        <v>11</v>
      </c>
      <c r="K4022" t="s">
        <v>3384</v>
      </c>
      <c r="L4022">
        <v>3</v>
      </c>
      <c r="M4022" t="s">
        <v>3387</v>
      </c>
      <c r="N4022" s="12">
        <f>COUNTIF(data_1728935828342[trecho],data_1728935828342[[#This Row],[trecho]])</f>
        <v>30</v>
      </c>
      <c r="O4022" s="12">
        <f>data_1728935828342[[#This Row],[km]]-H4021</f>
        <v>3000</v>
      </c>
    </row>
    <row r="4023" spans="1:15" hidden="1" x14ac:dyDescent="0.25">
      <c r="A4023">
        <v>26710853</v>
      </c>
      <c r="B4023" t="s">
        <v>9</v>
      </c>
      <c r="C4023">
        <v>476</v>
      </c>
      <c r="D4023" t="s">
        <v>1360</v>
      </c>
      <c r="E4023" s="1">
        <v>44044.375</v>
      </c>
      <c r="F4023">
        <v>-25.869682312011719</v>
      </c>
      <c r="G4023">
        <v>-50.065860748291016</v>
      </c>
      <c r="H4023">
        <v>239000</v>
      </c>
      <c r="I4023">
        <f>IF(data_1728935828342[[#This Row],[trecho]]=D4022,data_1728935828342[[#This Row],[km]]-H4022,0)/1000</f>
        <v>2</v>
      </c>
      <c r="J4023" t="s">
        <v>11</v>
      </c>
      <c r="K4023" t="s">
        <v>3384</v>
      </c>
      <c r="L4023">
        <v>3</v>
      </c>
      <c r="M4023" t="s">
        <v>3387</v>
      </c>
      <c r="N4023" s="12">
        <f>COUNTIF(data_1728935828342[trecho],data_1728935828342[[#This Row],[trecho]])</f>
        <v>30</v>
      </c>
      <c r="O4023" s="12">
        <f>data_1728935828342[[#This Row],[km]]-H4022</f>
        <v>2000</v>
      </c>
    </row>
    <row r="4024" spans="1:15" hidden="1" x14ac:dyDescent="0.25">
      <c r="A4024">
        <v>26710260</v>
      </c>
      <c r="B4024" t="s">
        <v>9</v>
      </c>
      <c r="C4024">
        <v>476</v>
      </c>
      <c r="D4024" t="s">
        <v>1360</v>
      </c>
      <c r="E4024" s="1">
        <v>44044.375</v>
      </c>
      <c r="F4024">
        <v>-25.862979888916016</v>
      </c>
      <c r="G4024">
        <v>-50.071640014648438</v>
      </c>
      <c r="H4024">
        <v>240000</v>
      </c>
      <c r="I4024">
        <f>IF(data_1728935828342[[#This Row],[trecho]]=D4023,data_1728935828342[[#This Row],[km]]-H4023,0)/1000</f>
        <v>1</v>
      </c>
      <c r="J4024" t="s">
        <v>11</v>
      </c>
      <c r="K4024" t="s">
        <v>3384</v>
      </c>
      <c r="L4024">
        <v>3</v>
      </c>
      <c r="M4024" t="s">
        <v>3387</v>
      </c>
      <c r="N4024" s="12">
        <f>COUNTIF(data_1728935828342[trecho],data_1728935828342[[#This Row],[trecho]])</f>
        <v>30</v>
      </c>
      <c r="O4024" s="12">
        <f>data_1728935828342[[#This Row],[km]]-H4023</f>
        <v>1000</v>
      </c>
    </row>
    <row r="4025" spans="1:15" hidden="1" x14ac:dyDescent="0.25">
      <c r="A4025">
        <v>26708951</v>
      </c>
      <c r="B4025" t="s">
        <v>9</v>
      </c>
      <c r="C4025">
        <v>476</v>
      </c>
      <c r="D4025" t="s">
        <v>1360</v>
      </c>
      <c r="E4025" s="1">
        <v>44044.375</v>
      </c>
      <c r="F4025">
        <v>-25.859231948852539</v>
      </c>
      <c r="G4025">
        <v>-50.088462829589844</v>
      </c>
      <c r="H4025">
        <v>242000</v>
      </c>
      <c r="I4025">
        <f>IF(data_1728935828342[[#This Row],[trecho]]=D4024,data_1728935828342[[#This Row],[km]]-H4024,0)/1000</f>
        <v>2</v>
      </c>
      <c r="J4025" t="s">
        <v>11</v>
      </c>
      <c r="K4025" t="s">
        <v>3384</v>
      </c>
      <c r="L4025">
        <v>3</v>
      </c>
      <c r="M4025" t="s">
        <v>3387</v>
      </c>
      <c r="N4025" s="12">
        <f>COUNTIF(data_1728935828342[trecho],data_1728935828342[[#This Row],[trecho]])</f>
        <v>30</v>
      </c>
      <c r="O4025" s="12">
        <f>data_1728935828342[[#This Row],[km]]-H4024</f>
        <v>2000</v>
      </c>
    </row>
    <row r="4026" spans="1:15" hidden="1" x14ac:dyDescent="0.25">
      <c r="A4026">
        <v>26704503</v>
      </c>
      <c r="B4026" t="s">
        <v>9</v>
      </c>
      <c r="C4026">
        <v>476</v>
      </c>
      <c r="D4026" t="s">
        <v>1360</v>
      </c>
      <c r="E4026" s="1">
        <v>44044.375</v>
      </c>
      <c r="F4026">
        <v>-25.870304107666016</v>
      </c>
      <c r="G4026">
        <v>-50.1507568359375</v>
      </c>
      <c r="H4026">
        <v>249000</v>
      </c>
      <c r="I4026">
        <f>IF(data_1728935828342[[#This Row],[trecho]]=D4025,data_1728935828342[[#This Row],[km]]-H4025,0)/1000</f>
        <v>7</v>
      </c>
      <c r="J4026" t="s">
        <v>11</v>
      </c>
      <c r="K4026" t="s">
        <v>3384</v>
      </c>
      <c r="L4026">
        <v>3</v>
      </c>
      <c r="M4026" t="s">
        <v>3387</v>
      </c>
      <c r="N4026" s="12">
        <f>COUNTIF(data_1728935828342[trecho],data_1728935828342[[#This Row],[trecho]])</f>
        <v>30</v>
      </c>
      <c r="O4026" s="12">
        <f>data_1728935828342[[#This Row],[km]]-H4025</f>
        <v>7000</v>
      </c>
    </row>
    <row r="4027" spans="1:15" hidden="1" x14ac:dyDescent="0.25">
      <c r="A4027">
        <v>26701381</v>
      </c>
      <c r="B4027" t="s">
        <v>9</v>
      </c>
      <c r="C4027">
        <v>476</v>
      </c>
      <c r="D4027" t="s">
        <v>1360</v>
      </c>
      <c r="E4027" s="1">
        <v>44044.375</v>
      </c>
      <c r="F4027">
        <v>-25.893032073974609</v>
      </c>
      <c r="G4027">
        <v>-50.190929412841797</v>
      </c>
      <c r="H4027">
        <v>254000</v>
      </c>
      <c r="I4027">
        <f>IF(data_1728935828342[[#This Row],[trecho]]=D4026,data_1728935828342[[#This Row],[km]]-H4026,0)/1000</f>
        <v>5</v>
      </c>
      <c r="J4027" t="s">
        <v>11</v>
      </c>
      <c r="K4027" t="s">
        <v>3384</v>
      </c>
      <c r="L4027">
        <v>3</v>
      </c>
      <c r="M4027" t="s">
        <v>3387</v>
      </c>
      <c r="N4027" s="12">
        <f>COUNTIF(data_1728935828342[trecho],data_1728935828342[[#This Row],[trecho]])</f>
        <v>30</v>
      </c>
      <c r="O4027" s="12">
        <f>data_1728935828342[[#This Row],[km]]-H4026</f>
        <v>5000</v>
      </c>
    </row>
    <row r="4028" spans="1:15" hidden="1" x14ac:dyDescent="0.25">
      <c r="A4028">
        <v>9726712</v>
      </c>
      <c r="B4028" t="s">
        <v>67</v>
      </c>
      <c r="C4028">
        <v>153</v>
      </c>
      <c r="D4028" t="s">
        <v>2674</v>
      </c>
      <c r="E4028" s="1">
        <v>44044.439340277779</v>
      </c>
      <c r="F4028">
        <v>-10.750729560852051</v>
      </c>
      <c r="G4028">
        <v>-48.902389526367188</v>
      </c>
      <c r="H4028">
        <v>547000</v>
      </c>
      <c r="I4028">
        <f>IF(data_1728935828342[[#This Row],[trecho]]=D4027,data_1728935828342[[#This Row],[km]]-H4027,0)/1000</f>
        <v>0</v>
      </c>
      <c r="J4028" t="s">
        <v>11</v>
      </c>
      <c r="K4028" t="s">
        <v>3379</v>
      </c>
      <c r="L4028">
        <v>1</v>
      </c>
      <c r="M4028" t="s">
        <v>3388</v>
      </c>
      <c r="N4028" s="12">
        <f>COUNTIF(data_1728935828342[trecho],data_1728935828342[[#This Row],[trecho]])</f>
        <v>3</v>
      </c>
      <c r="O4028" s="12">
        <f>data_1728935828342[[#This Row],[km]]-H4027</f>
        <v>293000</v>
      </c>
    </row>
    <row r="4029" spans="1:15" hidden="1" x14ac:dyDescent="0.25">
      <c r="A4029">
        <v>9725712</v>
      </c>
      <c r="B4029" t="s">
        <v>67</v>
      </c>
      <c r="C4029">
        <v>153</v>
      </c>
      <c r="D4029" t="s">
        <v>2674</v>
      </c>
      <c r="E4029" s="1">
        <v>44044.439340277779</v>
      </c>
      <c r="F4029">
        <v>-10.759730339050293</v>
      </c>
      <c r="G4029">
        <v>-48.901950836181641</v>
      </c>
      <c r="H4029">
        <v>548000</v>
      </c>
      <c r="I4029">
        <f>IF(data_1728935828342[[#This Row],[trecho]]=D4028,data_1728935828342[[#This Row],[km]]-H4028,0)/1000</f>
        <v>1</v>
      </c>
      <c r="J4029" t="s">
        <v>11</v>
      </c>
      <c r="K4029" t="s">
        <v>3379</v>
      </c>
      <c r="L4029">
        <v>1</v>
      </c>
      <c r="M4029" t="s">
        <v>3388</v>
      </c>
      <c r="N4029" s="12">
        <f>COUNTIF(data_1728935828342[trecho],data_1728935828342[[#This Row],[trecho]])</f>
        <v>3</v>
      </c>
      <c r="O4029" s="12">
        <f>data_1728935828342[[#This Row],[km]]-H4028</f>
        <v>1000</v>
      </c>
    </row>
    <row r="4030" spans="1:15" hidden="1" x14ac:dyDescent="0.25">
      <c r="A4030">
        <v>9724712</v>
      </c>
      <c r="B4030" t="s">
        <v>67</v>
      </c>
      <c r="C4030">
        <v>153</v>
      </c>
      <c r="D4030" t="s">
        <v>2674</v>
      </c>
      <c r="E4030" s="1">
        <v>44044.439340277779</v>
      </c>
      <c r="F4030">
        <v>-10.76869010925293</v>
      </c>
      <c r="G4030">
        <v>-48.901470184326172</v>
      </c>
      <c r="H4030">
        <v>549000</v>
      </c>
      <c r="I4030">
        <f>IF(data_1728935828342[[#This Row],[trecho]]=D4029,data_1728935828342[[#This Row],[km]]-H4029,0)/1000</f>
        <v>1</v>
      </c>
      <c r="J4030" t="s">
        <v>11</v>
      </c>
      <c r="K4030" t="s">
        <v>3379</v>
      </c>
      <c r="L4030">
        <v>1</v>
      </c>
      <c r="M4030" t="s">
        <v>3388</v>
      </c>
      <c r="N4030" s="12">
        <f>COUNTIF(data_1728935828342[trecho],data_1728935828342[[#This Row],[trecho]])</f>
        <v>3</v>
      </c>
      <c r="O4030" s="12">
        <f>data_1728935828342[[#This Row],[km]]-H4029</f>
        <v>1000</v>
      </c>
    </row>
    <row r="4031" spans="1:15" hidden="1" x14ac:dyDescent="0.25">
      <c r="A4031">
        <v>9722404</v>
      </c>
      <c r="B4031" t="s">
        <v>67</v>
      </c>
      <c r="C4031">
        <v>153</v>
      </c>
      <c r="D4031" t="s">
        <v>2986</v>
      </c>
      <c r="E4031" s="1">
        <v>44044.447685185187</v>
      </c>
      <c r="F4031">
        <v>-10.751299858093262</v>
      </c>
      <c r="G4031">
        <v>-48.90264892578125</v>
      </c>
      <c r="H4031">
        <v>547000</v>
      </c>
      <c r="I4031">
        <f>IF(data_1728935828342[[#This Row],[trecho]]=D4030,data_1728935828342[[#This Row],[km]]-H4030,0)/1000</f>
        <v>0</v>
      </c>
      <c r="J4031" t="s">
        <v>14</v>
      </c>
      <c r="K4031" t="s">
        <v>3379</v>
      </c>
      <c r="L4031">
        <v>1</v>
      </c>
      <c r="M4031" t="s">
        <v>3388</v>
      </c>
      <c r="N4031" s="12">
        <f>COUNTIF(data_1728935828342[trecho],data_1728935828342[[#This Row],[trecho]])</f>
        <v>3</v>
      </c>
      <c r="O4031" s="12">
        <f>data_1728935828342[[#This Row],[km]]-H4030</f>
        <v>-2000</v>
      </c>
    </row>
    <row r="4032" spans="1:15" hidden="1" x14ac:dyDescent="0.25">
      <c r="A4032">
        <v>9723404</v>
      </c>
      <c r="B4032" t="s">
        <v>67</v>
      </c>
      <c r="C4032">
        <v>153</v>
      </c>
      <c r="D4032" t="s">
        <v>2986</v>
      </c>
      <c r="E4032" s="1">
        <v>44044.447685185187</v>
      </c>
      <c r="F4032">
        <v>-10.760299682617188</v>
      </c>
      <c r="G4032">
        <v>-48.902141571044922</v>
      </c>
      <c r="H4032">
        <v>548000</v>
      </c>
      <c r="I4032">
        <f>IF(data_1728935828342[[#This Row],[trecho]]=D4031,data_1728935828342[[#This Row],[km]]-H4031,0)/1000</f>
        <v>1</v>
      </c>
      <c r="J4032" t="s">
        <v>14</v>
      </c>
      <c r="K4032" t="s">
        <v>3379</v>
      </c>
      <c r="L4032">
        <v>1</v>
      </c>
      <c r="M4032" t="s">
        <v>3388</v>
      </c>
      <c r="N4032" s="12">
        <f>COUNTIF(data_1728935828342[trecho],data_1728935828342[[#This Row],[trecho]])</f>
        <v>3</v>
      </c>
      <c r="O4032" s="12">
        <f>data_1728935828342[[#This Row],[km]]-H4031</f>
        <v>1000</v>
      </c>
    </row>
    <row r="4033" spans="1:15" hidden="1" x14ac:dyDescent="0.25">
      <c r="A4033">
        <v>9724404</v>
      </c>
      <c r="B4033" t="s">
        <v>67</v>
      </c>
      <c r="C4033">
        <v>153</v>
      </c>
      <c r="D4033" t="s">
        <v>2986</v>
      </c>
      <c r="E4033" s="1">
        <v>44044.447685185187</v>
      </c>
      <c r="F4033">
        <v>-10.769260406494141</v>
      </c>
      <c r="G4033">
        <v>-48.901760101318359</v>
      </c>
      <c r="H4033">
        <v>549000</v>
      </c>
      <c r="I4033">
        <f>IF(data_1728935828342[[#This Row],[trecho]]=D4032,data_1728935828342[[#This Row],[km]]-H4032,0)/1000</f>
        <v>1</v>
      </c>
      <c r="J4033" t="s">
        <v>14</v>
      </c>
      <c r="K4033" t="s">
        <v>3379</v>
      </c>
      <c r="L4033">
        <v>1</v>
      </c>
      <c r="M4033" t="s">
        <v>3388</v>
      </c>
      <c r="N4033" s="12">
        <f>COUNTIF(data_1728935828342[trecho],data_1728935828342[[#This Row],[trecho]])</f>
        <v>3</v>
      </c>
      <c r="O4033" s="12">
        <f>data_1728935828342[[#This Row],[km]]-H4032</f>
        <v>1000</v>
      </c>
    </row>
    <row r="4034" spans="1:15" hidden="1" x14ac:dyDescent="0.25">
      <c r="A4034">
        <v>9721590</v>
      </c>
      <c r="B4034" t="s">
        <v>67</v>
      </c>
      <c r="C4034">
        <v>153</v>
      </c>
      <c r="D4034" t="s">
        <v>3115</v>
      </c>
      <c r="E4034" s="1">
        <v>44044.463680555556</v>
      </c>
      <c r="F4034">
        <v>-10.732789993286133</v>
      </c>
      <c r="G4034">
        <v>-48.903850555419922</v>
      </c>
      <c r="H4034">
        <v>545000</v>
      </c>
      <c r="I4034">
        <f>IF(data_1728935828342[[#This Row],[trecho]]=D4033,data_1728935828342[[#This Row],[km]]-H4033,0)/1000</f>
        <v>0</v>
      </c>
      <c r="J4034" t="s">
        <v>11</v>
      </c>
      <c r="K4034" t="s">
        <v>3379</v>
      </c>
      <c r="L4034">
        <v>1</v>
      </c>
      <c r="M4034" t="s">
        <v>3388</v>
      </c>
      <c r="N4034" s="12">
        <f>COUNTIF(data_1728935828342[trecho],data_1728935828342[[#This Row],[trecho]])</f>
        <v>2</v>
      </c>
      <c r="O4034" s="12">
        <f>data_1728935828342[[#This Row],[km]]-H4033</f>
        <v>-4000</v>
      </c>
    </row>
    <row r="4035" spans="1:15" hidden="1" x14ac:dyDescent="0.25">
      <c r="A4035">
        <v>9720590</v>
      </c>
      <c r="B4035" t="s">
        <v>67</v>
      </c>
      <c r="C4035">
        <v>153</v>
      </c>
      <c r="D4035" t="s">
        <v>3115</v>
      </c>
      <c r="E4035" s="1">
        <v>44044.463680555556</v>
      </c>
      <c r="F4035">
        <v>-10.741800308227539</v>
      </c>
      <c r="G4035">
        <v>-48.90325927734375</v>
      </c>
      <c r="H4035">
        <v>546000</v>
      </c>
      <c r="I4035">
        <f>IF(data_1728935828342[[#This Row],[trecho]]=D4034,data_1728935828342[[#This Row],[km]]-H4034,0)/1000</f>
        <v>1</v>
      </c>
      <c r="J4035" t="s">
        <v>11</v>
      </c>
      <c r="K4035" t="s">
        <v>3379</v>
      </c>
      <c r="L4035">
        <v>1</v>
      </c>
      <c r="M4035" t="s">
        <v>3388</v>
      </c>
      <c r="N4035" s="12">
        <f>COUNTIF(data_1728935828342[trecho],data_1728935828342[[#This Row],[trecho]])</f>
        <v>2</v>
      </c>
      <c r="O4035" s="12">
        <f>data_1728935828342[[#This Row],[km]]-H4034</f>
        <v>1000</v>
      </c>
    </row>
    <row r="4036" spans="1:15" hidden="1" x14ac:dyDescent="0.25">
      <c r="A4036">
        <v>9719399</v>
      </c>
      <c r="B4036" t="s">
        <v>67</v>
      </c>
      <c r="C4036">
        <v>153</v>
      </c>
      <c r="D4036" t="s">
        <v>1414</v>
      </c>
      <c r="E4036" s="1">
        <v>44044.469571759262</v>
      </c>
      <c r="F4036">
        <v>-10.579799652099609</v>
      </c>
      <c r="G4036">
        <v>-48.91400146484375</v>
      </c>
      <c r="H4036">
        <v>528000</v>
      </c>
      <c r="I4036">
        <f>IF(data_1728935828342[[#This Row],[trecho]]=D4035,data_1728935828342[[#This Row],[km]]-H4035,0)/1000</f>
        <v>0</v>
      </c>
      <c r="J4036" t="s">
        <v>11</v>
      </c>
      <c r="K4036" t="s">
        <v>3379</v>
      </c>
      <c r="L4036">
        <v>1</v>
      </c>
      <c r="M4036" t="s">
        <v>3388</v>
      </c>
      <c r="N4036" s="12">
        <f>COUNTIF(data_1728935828342[trecho],data_1728935828342[[#This Row],[trecho]])</f>
        <v>17</v>
      </c>
      <c r="O4036" s="12">
        <f>data_1728935828342[[#This Row],[km]]-H4035</f>
        <v>-18000</v>
      </c>
    </row>
    <row r="4037" spans="1:15" hidden="1" x14ac:dyDescent="0.25">
      <c r="A4037">
        <v>9718399</v>
      </c>
      <c r="B4037" t="s">
        <v>67</v>
      </c>
      <c r="C4037">
        <v>153</v>
      </c>
      <c r="D4037" t="s">
        <v>1414</v>
      </c>
      <c r="E4037" s="1">
        <v>44044.469571759262</v>
      </c>
      <c r="F4037">
        <v>-10.588809967041016</v>
      </c>
      <c r="G4037">
        <v>-48.913398742675781</v>
      </c>
      <c r="H4037">
        <v>529000</v>
      </c>
      <c r="I4037">
        <f>IF(data_1728935828342[[#This Row],[trecho]]=D4036,data_1728935828342[[#This Row],[km]]-H4036,0)/1000</f>
        <v>1</v>
      </c>
      <c r="J4037" t="s">
        <v>11</v>
      </c>
      <c r="K4037" t="s">
        <v>3379</v>
      </c>
      <c r="L4037">
        <v>1</v>
      </c>
      <c r="M4037" t="s">
        <v>3388</v>
      </c>
      <c r="N4037" s="12">
        <f>COUNTIF(data_1728935828342[trecho],data_1728935828342[[#This Row],[trecho]])</f>
        <v>17</v>
      </c>
      <c r="O4037" s="12">
        <f>data_1728935828342[[#This Row],[km]]-H4036</f>
        <v>1000</v>
      </c>
    </row>
    <row r="4038" spans="1:15" hidden="1" x14ac:dyDescent="0.25">
      <c r="A4038">
        <v>9717399</v>
      </c>
      <c r="B4038" t="s">
        <v>67</v>
      </c>
      <c r="C4038">
        <v>153</v>
      </c>
      <c r="D4038" t="s">
        <v>1414</v>
      </c>
      <c r="E4038" s="1">
        <v>44044.469571759262</v>
      </c>
      <c r="F4038">
        <v>-10.597789764404297</v>
      </c>
      <c r="G4038">
        <v>-48.912811279296875</v>
      </c>
      <c r="H4038">
        <v>530000</v>
      </c>
      <c r="I4038">
        <f>IF(data_1728935828342[[#This Row],[trecho]]=D4037,data_1728935828342[[#This Row],[km]]-H4037,0)/1000</f>
        <v>1</v>
      </c>
      <c r="J4038" t="s">
        <v>11</v>
      </c>
      <c r="K4038" t="s">
        <v>3379</v>
      </c>
      <c r="L4038">
        <v>1</v>
      </c>
      <c r="M4038" t="s">
        <v>3388</v>
      </c>
      <c r="N4038" s="12">
        <f>COUNTIF(data_1728935828342[trecho],data_1728935828342[[#This Row],[trecho]])</f>
        <v>17</v>
      </c>
      <c r="O4038" s="12">
        <f>data_1728935828342[[#This Row],[km]]-H4037</f>
        <v>1000</v>
      </c>
    </row>
    <row r="4039" spans="1:15" hidden="1" x14ac:dyDescent="0.25">
      <c r="A4039">
        <v>9716399</v>
      </c>
      <c r="B4039" t="s">
        <v>67</v>
      </c>
      <c r="C4039">
        <v>153</v>
      </c>
      <c r="D4039" t="s">
        <v>1414</v>
      </c>
      <c r="E4039" s="1">
        <v>44044.469571759262</v>
      </c>
      <c r="F4039">
        <v>-10.606820106506348</v>
      </c>
      <c r="G4039">
        <v>-48.912208557128906</v>
      </c>
      <c r="H4039">
        <v>531000</v>
      </c>
      <c r="I4039">
        <f>IF(data_1728935828342[[#This Row],[trecho]]=D4038,data_1728935828342[[#This Row],[km]]-H4038,0)/1000</f>
        <v>1</v>
      </c>
      <c r="J4039" t="s">
        <v>11</v>
      </c>
      <c r="K4039" t="s">
        <v>3379</v>
      </c>
      <c r="L4039">
        <v>1</v>
      </c>
      <c r="M4039" t="s">
        <v>3388</v>
      </c>
      <c r="N4039" s="12">
        <f>COUNTIF(data_1728935828342[trecho],data_1728935828342[[#This Row],[trecho]])</f>
        <v>17</v>
      </c>
      <c r="O4039" s="12">
        <f>data_1728935828342[[#This Row],[km]]-H4038</f>
        <v>1000</v>
      </c>
    </row>
    <row r="4040" spans="1:15" hidden="1" x14ac:dyDescent="0.25">
      <c r="A4040">
        <v>9715399</v>
      </c>
      <c r="B4040" t="s">
        <v>67</v>
      </c>
      <c r="C4040">
        <v>153</v>
      </c>
      <c r="D4040" t="s">
        <v>1414</v>
      </c>
      <c r="E4040" s="1">
        <v>44044.469571759262</v>
      </c>
      <c r="F4040">
        <v>-10.615819931030273</v>
      </c>
      <c r="G4040">
        <v>-48.911609649658203</v>
      </c>
      <c r="H4040">
        <v>532000</v>
      </c>
      <c r="I4040">
        <f>IF(data_1728935828342[[#This Row],[trecho]]=D4039,data_1728935828342[[#This Row],[km]]-H4039,0)/1000</f>
        <v>1</v>
      </c>
      <c r="J4040" t="s">
        <v>11</v>
      </c>
      <c r="K4040" t="s">
        <v>3379</v>
      </c>
      <c r="L4040">
        <v>1</v>
      </c>
      <c r="M4040" t="s">
        <v>3388</v>
      </c>
      <c r="N4040" s="12">
        <f>COUNTIF(data_1728935828342[trecho],data_1728935828342[[#This Row],[trecho]])</f>
        <v>17</v>
      </c>
      <c r="O4040" s="12">
        <f>data_1728935828342[[#This Row],[km]]-H4039</f>
        <v>1000</v>
      </c>
    </row>
    <row r="4041" spans="1:15" hidden="1" x14ac:dyDescent="0.25">
      <c r="A4041">
        <v>9714399</v>
      </c>
      <c r="B4041" t="s">
        <v>67</v>
      </c>
      <c r="C4041">
        <v>153</v>
      </c>
      <c r="D4041" t="s">
        <v>1414</v>
      </c>
      <c r="E4041" s="1">
        <v>44044.469571759262</v>
      </c>
      <c r="F4041">
        <v>-10.624819755554199</v>
      </c>
      <c r="G4041">
        <v>-48.9110107421875</v>
      </c>
      <c r="H4041">
        <v>533000</v>
      </c>
      <c r="I4041">
        <f>IF(data_1728935828342[[#This Row],[trecho]]=D4040,data_1728935828342[[#This Row],[km]]-H4040,0)/1000</f>
        <v>1</v>
      </c>
      <c r="J4041" t="s">
        <v>11</v>
      </c>
      <c r="K4041" t="s">
        <v>3379</v>
      </c>
      <c r="L4041">
        <v>1</v>
      </c>
      <c r="M4041" t="s">
        <v>3388</v>
      </c>
      <c r="N4041" s="12">
        <f>COUNTIF(data_1728935828342[trecho],data_1728935828342[[#This Row],[trecho]])</f>
        <v>17</v>
      </c>
      <c r="O4041" s="12">
        <f>data_1728935828342[[#This Row],[km]]-H4040</f>
        <v>1000</v>
      </c>
    </row>
    <row r="4042" spans="1:15" hidden="1" x14ac:dyDescent="0.25">
      <c r="A4042">
        <v>9713399</v>
      </c>
      <c r="B4042" t="s">
        <v>67</v>
      </c>
      <c r="C4042">
        <v>153</v>
      </c>
      <c r="D4042" t="s">
        <v>1414</v>
      </c>
      <c r="E4042" s="1">
        <v>44044.469571759262</v>
      </c>
      <c r="F4042">
        <v>-10.63379955291748</v>
      </c>
      <c r="G4042">
        <v>-48.910419464111328</v>
      </c>
      <c r="H4042">
        <v>534000</v>
      </c>
      <c r="I4042">
        <f>IF(data_1728935828342[[#This Row],[trecho]]=D4041,data_1728935828342[[#This Row],[km]]-H4041,0)/1000</f>
        <v>1</v>
      </c>
      <c r="J4042" t="s">
        <v>11</v>
      </c>
      <c r="K4042" t="s">
        <v>3379</v>
      </c>
      <c r="L4042">
        <v>1</v>
      </c>
      <c r="M4042" t="s">
        <v>3388</v>
      </c>
      <c r="N4042" s="12">
        <f>COUNTIF(data_1728935828342[trecho],data_1728935828342[[#This Row],[trecho]])</f>
        <v>17</v>
      </c>
      <c r="O4042" s="12">
        <f>data_1728935828342[[#This Row],[km]]-H4041</f>
        <v>1000</v>
      </c>
    </row>
    <row r="4043" spans="1:15" hidden="1" x14ac:dyDescent="0.25">
      <c r="A4043">
        <v>9712399</v>
      </c>
      <c r="B4043" t="s">
        <v>67</v>
      </c>
      <c r="C4043">
        <v>153</v>
      </c>
      <c r="D4043" t="s">
        <v>1414</v>
      </c>
      <c r="E4043" s="1">
        <v>44044.469571759262</v>
      </c>
      <c r="F4043">
        <v>-10.642820358276367</v>
      </c>
      <c r="G4043">
        <v>-48.909820556640625</v>
      </c>
      <c r="H4043">
        <v>535000</v>
      </c>
      <c r="I4043">
        <f>IF(data_1728935828342[[#This Row],[trecho]]=D4042,data_1728935828342[[#This Row],[km]]-H4042,0)/1000</f>
        <v>1</v>
      </c>
      <c r="J4043" t="s">
        <v>11</v>
      </c>
      <c r="K4043" t="s">
        <v>3379</v>
      </c>
      <c r="L4043">
        <v>1</v>
      </c>
      <c r="M4043" t="s">
        <v>3388</v>
      </c>
      <c r="N4043" s="12">
        <f>COUNTIF(data_1728935828342[trecho],data_1728935828342[[#This Row],[trecho]])</f>
        <v>17</v>
      </c>
      <c r="O4043" s="12">
        <f>data_1728935828342[[#This Row],[km]]-H4042</f>
        <v>1000</v>
      </c>
    </row>
    <row r="4044" spans="1:15" hidden="1" x14ac:dyDescent="0.25">
      <c r="A4044">
        <v>9711399</v>
      </c>
      <c r="B4044" t="s">
        <v>67</v>
      </c>
      <c r="C4044">
        <v>153</v>
      </c>
      <c r="D4044" t="s">
        <v>1414</v>
      </c>
      <c r="E4044" s="1">
        <v>44044.469571759262</v>
      </c>
      <c r="F4044">
        <v>-10.651800155639648</v>
      </c>
      <c r="G4044">
        <v>-48.909229278564453</v>
      </c>
      <c r="H4044">
        <v>536000</v>
      </c>
      <c r="I4044">
        <f>IF(data_1728935828342[[#This Row],[trecho]]=D4043,data_1728935828342[[#This Row],[km]]-H4043,0)/1000</f>
        <v>1</v>
      </c>
      <c r="J4044" t="s">
        <v>11</v>
      </c>
      <c r="K4044" t="s">
        <v>3379</v>
      </c>
      <c r="L4044">
        <v>1</v>
      </c>
      <c r="M4044" t="s">
        <v>3388</v>
      </c>
      <c r="N4044" s="12">
        <f>COUNTIF(data_1728935828342[trecho],data_1728935828342[[#This Row],[trecho]])</f>
        <v>17</v>
      </c>
      <c r="O4044" s="12">
        <f>data_1728935828342[[#This Row],[km]]-H4043</f>
        <v>1000</v>
      </c>
    </row>
    <row r="4045" spans="1:15" hidden="1" x14ac:dyDescent="0.25">
      <c r="A4045">
        <v>9710399</v>
      </c>
      <c r="B4045" t="s">
        <v>67</v>
      </c>
      <c r="C4045">
        <v>153</v>
      </c>
      <c r="D4045" t="s">
        <v>1414</v>
      </c>
      <c r="E4045" s="1">
        <v>44044.469571759262</v>
      </c>
      <c r="F4045">
        <v>-10.660799980163574</v>
      </c>
      <c r="G4045">
        <v>-48.90863037109375</v>
      </c>
      <c r="H4045">
        <v>537000</v>
      </c>
      <c r="I4045">
        <f>IF(data_1728935828342[[#This Row],[trecho]]=D4044,data_1728935828342[[#This Row],[km]]-H4044,0)/1000</f>
        <v>1</v>
      </c>
      <c r="J4045" t="s">
        <v>11</v>
      </c>
      <c r="K4045" t="s">
        <v>3379</v>
      </c>
      <c r="L4045">
        <v>1</v>
      </c>
      <c r="M4045" t="s">
        <v>3388</v>
      </c>
      <c r="N4045" s="12">
        <f>COUNTIF(data_1728935828342[trecho],data_1728935828342[[#This Row],[trecho]])</f>
        <v>17</v>
      </c>
      <c r="O4045" s="12">
        <f>data_1728935828342[[#This Row],[km]]-H4044</f>
        <v>1000</v>
      </c>
    </row>
    <row r="4046" spans="1:15" hidden="1" x14ac:dyDescent="0.25">
      <c r="A4046">
        <v>9709399</v>
      </c>
      <c r="B4046" t="s">
        <v>67</v>
      </c>
      <c r="C4046">
        <v>153</v>
      </c>
      <c r="D4046" t="s">
        <v>1414</v>
      </c>
      <c r="E4046" s="1">
        <v>44044.469571759262</v>
      </c>
      <c r="F4046">
        <v>-10.6697998046875</v>
      </c>
      <c r="G4046">
        <v>-48.908031463623047</v>
      </c>
      <c r="H4046">
        <v>538000</v>
      </c>
      <c r="I4046">
        <f>IF(data_1728935828342[[#This Row],[trecho]]=D4045,data_1728935828342[[#This Row],[km]]-H4045,0)/1000</f>
        <v>1</v>
      </c>
      <c r="J4046" t="s">
        <v>11</v>
      </c>
      <c r="K4046" t="s">
        <v>3379</v>
      </c>
      <c r="L4046">
        <v>1</v>
      </c>
      <c r="M4046" t="s">
        <v>3388</v>
      </c>
      <c r="N4046" s="12">
        <f>COUNTIF(data_1728935828342[trecho],data_1728935828342[[#This Row],[trecho]])</f>
        <v>17</v>
      </c>
      <c r="O4046" s="12">
        <f>data_1728935828342[[#This Row],[km]]-H4045</f>
        <v>1000</v>
      </c>
    </row>
    <row r="4047" spans="1:15" hidden="1" x14ac:dyDescent="0.25">
      <c r="A4047">
        <v>9708399</v>
      </c>
      <c r="B4047" t="s">
        <v>67</v>
      </c>
      <c r="C4047">
        <v>153</v>
      </c>
      <c r="D4047" t="s">
        <v>1414</v>
      </c>
      <c r="E4047" s="1">
        <v>44044.469571759262</v>
      </c>
      <c r="F4047">
        <v>-10.678799629211426</v>
      </c>
      <c r="G4047">
        <v>-48.907440185546875</v>
      </c>
      <c r="H4047">
        <v>539000</v>
      </c>
      <c r="I4047">
        <f>IF(data_1728935828342[[#This Row],[trecho]]=D4046,data_1728935828342[[#This Row],[km]]-H4046,0)/1000</f>
        <v>1</v>
      </c>
      <c r="J4047" t="s">
        <v>11</v>
      </c>
      <c r="K4047" t="s">
        <v>3379</v>
      </c>
      <c r="L4047">
        <v>1</v>
      </c>
      <c r="M4047" t="s">
        <v>3388</v>
      </c>
      <c r="N4047" s="12">
        <f>COUNTIF(data_1728935828342[trecho],data_1728935828342[[#This Row],[trecho]])</f>
        <v>17</v>
      </c>
      <c r="O4047" s="12">
        <f>data_1728935828342[[#This Row],[km]]-H4046</f>
        <v>1000</v>
      </c>
    </row>
    <row r="4048" spans="1:15" hidden="1" x14ac:dyDescent="0.25">
      <c r="A4048">
        <v>9707399</v>
      </c>
      <c r="B4048" t="s">
        <v>67</v>
      </c>
      <c r="C4048">
        <v>153</v>
      </c>
      <c r="D4048" t="s">
        <v>1414</v>
      </c>
      <c r="E4048" s="1">
        <v>44044.469571759262</v>
      </c>
      <c r="F4048">
        <v>-10.687800407409668</v>
      </c>
      <c r="G4048">
        <v>-48.906841278076172</v>
      </c>
      <c r="H4048">
        <v>540000</v>
      </c>
      <c r="I4048">
        <f>IF(data_1728935828342[[#This Row],[trecho]]=D4047,data_1728935828342[[#This Row],[km]]-H4047,0)/1000</f>
        <v>1</v>
      </c>
      <c r="J4048" t="s">
        <v>11</v>
      </c>
      <c r="K4048" t="s">
        <v>3379</v>
      </c>
      <c r="L4048">
        <v>1</v>
      </c>
      <c r="M4048" t="s">
        <v>3388</v>
      </c>
      <c r="N4048" s="12">
        <f>COUNTIF(data_1728935828342[trecho],data_1728935828342[[#This Row],[trecho]])</f>
        <v>17</v>
      </c>
      <c r="O4048" s="12">
        <f>data_1728935828342[[#This Row],[km]]-H4047</f>
        <v>1000</v>
      </c>
    </row>
    <row r="4049" spans="1:15" hidden="1" x14ac:dyDescent="0.25">
      <c r="A4049">
        <v>9706399</v>
      </c>
      <c r="B4049" t="s">
        <v>67</v>
      </c>
      <c r="C4049">
        <v>153</v>
      </c>
      <c r="D4049" t="s">
        <v>1414</v>
      </c>
      <c r="E4049" s="1">
        <v>44044.469571759262</v>
      </c>
      <c r="F4049">
        <v>-10.696789741516113</v>
      </c>
      <c r="G4049">
        <v>-48.906238555908203</v>
      </c>
      <c r="H4049">
        <v>541000</v>
      </c>
      <c r="I4049">
        <f>IF(data_1728935828342[[#This Row],[trecho]]=D4048,data_1728935828342[[#This Row],[km]]-H4048,0)/1000</f>
        <v>1</v>
      </c>
      <c r="J4049" t="s">
        <v>11</v>
      </c>
      <c r="K4049" t="s">
        <v>3379</v>
      </c>
      <c r="L4049">
        <v>1</v>
      </c>
      <c r="M4049" t="s">
        <v>3388</v>
      </c>
      <c r="N4049" s="12">
        <f>COUNTIF(data_1728935828342[trecho],data_1728935828342[[#This Row],[trecho]])</f>
        <v>17</v>
      </c>
      <c r="O4049" s="12">
        <f>data_1728935828342[[#This Row],[km]]-H4048</f>
        <v>1000</v>
      </c>
    </row>
    <row r="4050" spans="1:15" hidden="1" x14ac:dyDescent="0.25">
      <c r="A4050">
        <v>9705399</v>
      </c>
      <c r="B4050" t="s">
        <v>67</v>
      </c>
      <c r="C4050">
        <v>153</v>
      </c>
      <c r="D4050" t="s">
        <v>1414</v>
      </c>
      <c r="E4050" s="1">
        <v>44044.469571759262</v>
      </c>
      <c r="F4050">
        <v>-10.70580005645752</v>
      </c>
      <c r="G4050">
        <v>-48.905651092529297</v>
      </c>
      <c r="H4050">
        <v>542000</v>
      </c>
      <c r="I4050">
        <f>IF(data_1728935828342[[#This Row],[trecho]]=D4049,data_1728935828342[[#This Row],[km]]-H4049,0)/1000</f>
        <v>1</v>
      </c>
      <c r="J4050" t="s">
        <v>11</v>
      </c>
      <c r="K4050" t="s">
        <v>3379</v>
      </c>
      <c r="L4050">
        <v>1</v>
      </c>
      <c r="M4050" t="s">
        <v>3388</v>
      </c>
      <c r="N4050" s="12">
        <f>COUNTIF(data_1728935828342[trecho],data_1728935828342[[#This Row],[trecho]])</f>
        <v>17</v>
      </c>
      <c r="O4050" s="12">
        <f>data_1728935828342[[#This Row],[km]]-H4049</f>
        <v>1000</v>
      </c>
    </row>
    <row r="4051" spans="1:15" hidden="1" x14ac:dyDescent="0.25">
      <c r="A4051">
        <v>9704399</v>
      </c>
      <c r="B4051" t="s">
        <v>67</v>
      </c>
      <c r="C4051">
        <v>153</v>
      </c>
      <c r="D4051" t="s">
        <v>1414</v>
      </c>
      <c r="E4051" s="1">
        <v>44044.469571759262</v>
      </c>
      <c r="F4051">
        <v>-10.714779853820801</v>
      </c>
      <c r="G4051">
        <v>-48.905048370361328</v>
      </c>
      <c r="H4051">
        <v>543000</v>
      </c>
      <c r="I4051">
        <f>IF(data_1728935828342[[#This Row],[trecho]]=D4050,data_1728935828342[[#This Row],[km]]-H4050,0)/1000</f>
        <v>1</v>
      </c>
      <c r="J4051" t="s">
        <v>11</v>
      </c>
      <c r="K4051" t="s">
        <v>3379</v>
      </c>
      <c r="L4051">
        <v>1</v>
      </c>
      <c r="M4051" t="s">
        <v>3388</v>
      </c>
      <c r="N4051" s="12">
        <f>COUNTIF(data_1728935828342[trecho],data_1728935828342[[#This Row],[trecho]])</f>
        <v>17</v>
      </c>
      <c r="O4051" s="12">
        <f>data_1728935828342[[#This Row],[km]]-H4050</f>
        <v>1000</v>
      </c>
    </row>
    <row r="4052" spans="1:15" hidden="1" x14ac:dyDescent="0.25">
      <c r="A4052">
        <v>9703399</v>
      </c>
      <c r="B4052" t="s">
        <v>67</v>
      </c>
      <c r="C4052">
        <v>153</v>
      </c>
      <c r="D4052" t="s">
        <v>1414</v>
      </c>
      <c r="E4052" s="1">
        <v>44044.469571759262</v>
      </c>
      <c r="F4052">
        <v>-10.723790168762207</v>
      </c>
      <c r="G4052">
        <v>-48.904449462890625</v>
      </c>
      <c r="H4052">
        <v>544000</v>
      </c>
      <c r="I4052">
        <f>IF(data_1728935828342[[#This Row],[trecho]]=D4051,data_1728935828342[[#This Row],[km]]-H4051,0)/1000</f>
        <v>1</v>
      </c>
      <c r="J4052" t="s">
        <v>11</v>
      </c>
      <c r="K4052" t="s">
        <v>3379</v>
      </c>
      <c r="L4052">
        <v>1</v>
      </c>
      <c r="M4052" t="s">
        <v>3388</v>
      </c>
      <c r="N4052" s="12">
        <f>COUNTIF(data_1728935828342[trecho],data_1728935828342[[#This Row],[trecho]])</f>
        <v>17</v>
      </c>
      <c r="O4052" s="12">
        <f>data_1728935828342[[#This Row],[km]]-H4051</f>
        <v>1000</v>
      </c>
    </row>
    <row r="4053" spans="1:15" hidden="1" x14ac:dyDescent="0.25">
      <c r="A4053">
        <v>9702461</v>
      </c>
      <c r="B4053" t="s">
        <v>67</v>
      </c>
      <c r="C4053">
        <v>153</v>
      </c>
      <c r="D4053" t="s">
        <v>3024</v>
      </c>
      <c r="E4053" s="1">
        <v>44044.487500000003</v>
      </c>
      <c r="F4053">
        <v>-10.570779800415039</v>
      </c>
      <c r="G4053">
        <v>-48.914348602294922</v>
      </c>
      <c r="H4053">
        <v>527000</v>
      </c>
      <c r="I4053">
        <f>IF(data_1728935828342[[#This Row],[trecho]]=D4052,data_1728935828342[[#This Row],[km]]-H4052,0)/1000</f>
        <v>0</v>
      </c>
      <c r="J4053" t="s">
        <v>11</v>
      </c>
      <c r="K4053" t="s">
        <v>3379</v>
      </c>
      <c r="L4053">
        <v>1</v>
      </c>
      <c r="M4053" t="s">
        <v>3388</v>
      </c>
      <c r="N4053" s="12">
        <f>COUNTIF(data_1728935828342[trecho],data_1728935828342[[#This Row],[trecho]])</f>
        <v>1</v>
      </c>
      <c r="O4053" s="12">
        <f>data_1728935828342[[#This Row],[km]]-H4052</f>
        <v>-17000</v>
      </c>
    </row>
    <row r="4054" spans="1:15" hidden="1" x14ac:dyDescent="0.25">
      <c r="A4054">
        <v>9699998</v>
      </c>
      <c r="B4054" t="s">
        <v>67</v>
      </c>
      <c r="C4054">
        <v>153</v>
      </c>
      <c r="D4054" t="s">
        <v>2261</v>
      </c>
      <c r="E4054" s="1">
        <v>44044.493726851855</v>
      </c>
      <c r="F4054">
        <v>-10.561829566955566</v>
      </c>
      <c r="G4054">
        <v>-48.913410186767578</v>
      </c>
      <c r="H4054">
        <v>526000</v>
      </c>
      <c r="I4054">
        <f>IF(data_1728935828342[[#This Row],[trecho]]=D4053,data_1728935828342[[#This Row],[km]]-H4053,0)/1000</f>
        <v>0</v>
      </c>
      <c r="J4054" t="s">
        <v>11</v>
      </c>
      <c r="K4054" t="s">
        <v>3379</v>
      </c>
      <c r="L4054">
        <v>1</v>
      </c>
      <c r="M4054" t="s">
        <v>3388</v>
      </c>
      <c r="N4054" s="12">
        <f>COUNTIF(data_1728935828342[trecho],data_1728935828342[[#This Row],[trecho]])</f>
        <v>1</v>
      </c>
      <c r="O4054" s="12">
        <f>data_1728935828342[[#This Row],[km]]-H4053</f>
        <v>-1000</v>
      </c>
    </row>
    <row r="4055" spans="1:15" hidden="1" x14ac:dyDescent="0.25">
      <c r="A4055">
        <v>9698931</v>
      </c>
      <c r="B4055" t="s">
        <v>67</v>
      </c>
      <c r="C4055">
        <v>153</v>
      </c>
      <c r="D4055" t="s">
        <v>2728</v>
      </c>
      <c r="E4055" s="1">
        <v>44044.501064814816</v>
      </c>
      <c r="F4055">
        <v>-10.562379837036133</v>
      </c>
      <c r="G4055">
        <v>-48.913589477539063</v>
      </c>
      <c r="H4055">
        <v>526000</v>
      </c>
      <c r="I4055">
        <f>IF(data_1728935828342[[#This Row],[trecho]]=D4054,data_1728935828342[[#This Row],[km]]-H4054,0)/1000</f>
        <v>0</v>
      </c>
      <c r="J4055" t="s">
        <v>14</v>
      </c>
      <c r="K4055" t="s">
        <v>3379</v>
      </c>
      <c r="L4055">
        <v>1</v>
      </c>
      <c r="M4055" t="s">
        <v>3388</v>
      </c>
      <c r="N4055" s="12">
        <f>COUNTIF(data_1728935828342[trecho],data_1728935828342[[#This Row],[trecho]])</f>
        <v>1</v>
      </c>
      <c r="O4055" s="12">
        <f>data_1728935828342[[#This Row],[km]]-H4054</f>
        <v>0</v>
      </c>
    </row>
    <row r="4056" spans="1:15" hidden="1" x14ac:dyDescent="0.25">
      <c r="A4056">
        <v>9701412</v>
      </c>
      <c r="B4056" t="s">
        <v>67</v>
      </c>
      <c r="C4056">
        <v>153</v>
      </c>
      <c r="D4056" t="s">
        <v>2522</v>
      </c>
      <c r="E4056" s="1">
        <v>44044.508043981485</v>
      </c>
      <c r="F4056">
        <v>-10.57129955291748</v>
      </c>
      <c r="G4056">
        <v>-48.914520263671875</v>
      </c>
      <c r="H4056">
        <v>527000</v>
      </c>
      <c r="I4056">
        <f>IF(data_1728935828342[[#This Row],[trecho]]=D4055,data_1728935828342[[#This Row],[km]]-H4055,0)/1000</f>
        <v>0</v>
      </c>
      <c r="J4056" t="s">
        <v>14</v>
      </c>
      <c r="K4056" t="s">
        <v>3379</v>
      </c>
      <c r="L4056">
        <v>1</v>
      </c>
      <c r="M4056" t="s">
        <v>3388</v>
      </c>
      <c r="N4056" s="12">
        <f>COUNTIF(data_1728935828342[trecho],data_1728935828342[[#This Row],[trecho]])</f>
        <v>1</v>
      </c>
      <c r="O4056" s="12">
        <f>data_1728935828342[[#This Row],[km]]-H4055</f>
        <v>1000</v>
      </c>
    </row>
    <row r="4057" spans="1:15" hidden="1" x14ac:dyDescent="0.25">
      <c r="A4057">
        <v>9697723</v>
      </c>
      <c r="B4057" t="s">
        <v>67</v>
      </c>
      <c r="C4057">
        <v>153</v>
      </c>
      <c r="D4057" t="s">
        <v>829</v>
      </c>
      <c r="E4057" s="1">
        <v>44044.517291666663</v>
      </c>
      <c r="F4057">
        <v>-10.427459716796875</v>
      </c>
      <c r="G4057">
        <v>-48.898361206054688</v>
      </c>
      <c r="H4057">
        <v>511000</v>
      </c>
      <c r="I4057">
        <f>IF(data_1728935828342[[#This Row],[trecho]]=D4056,data_1728935828342[[#This Row],[km]]-H4056,0)/1000</f>
        <v>0</v>
      </c>
      <c r="J4057" t="s">
        <v>11</v>
      </c>
      <c r="K4057" t="s">
        <v>3379</v>
      </c>
      <c r="L4057">
        <v>1</v>
      </c>
      <c r="M4057" t="s">
        <v>3388</v>
      </c>
      <c r="N4057" s="12">
        <f>COUNTIF(data_1728935828342[trecho],data_1728935828342[[#This Row],[trecho]])</f>
        <v>15</v>
      </c>
      <c r="O4057" s="12">
        <f>data_1728935828342[[#This Row],[km]]-H4056</f>
        <v>-16000</v>
      </c>
    </row>
    <row r="4058" spans="1:15" hidden="1" x14ac:dyDescent="0.25">
      <c r="A4058">
        <v>9696723</v>
      </c>
      <c r="B4058" t="s">
        <v>67</v>
      </c>
      <c r="C4058">
        <v>153</v>
      </c>
      <c r="D4058" t="s">
        <v>829</v>
      </c>
      <c r="E4058" s="1">
        <v>44044.517291666663</v>
      </c>
      <c r="F4058">
        <v>-10.436420440673828</v>
      </c>
      <c r="G4058">
        <v>-48.899368286132813</v>
      </c>
      <c r="H4058">
        <v>512000</v>
      </c>
      <c r="I4058">
        <f>IF(data_1728935828342[[#This Row],[trecho]]=D4057,data_1728935828342[[#This Row],[km]]-H4057,0)/1000</f>
        <v>1</v>
      </c>
      <c r="J4058" t="s">
        <v>11</v>
      </c>
      <c r="K4058" t="s">
        <v>3379</v>
      </c>
      <c r="L4058">
        <v>1</v>
      </c>
      <c r="M4058" t="s">
        <v>3388</v>
      </c>
      <c r="N4058" s="12">
        <f>COUNTIF(data_1728935828342[trecho],data_1728935828342[[#This Row],[trecho]])</f>
        <v>15</v>
      </c>
      <c r="O4058" s="12">
        <f>data_1728935828342[[#This Row],[km]]-H4057</f>
        <v>1000</v>
      </c>
    </row>
    <row r="4059" spans="1:15" hidden="1" x14ac:dyDescent="0.25">
      <c r="A4059">
        <v>9695723</v>
      </c>
      <c r="B4059" t="s">
        <v>67</v>
      </c>
      <c r="C4059">
        <v>153</v>
      </c>
      <c r="D4059" t="s">
        <v>829</v>
      </c>
      <c r="E4059" s="1">
        <v>44044.517291666663</v>
      </c>
      <c r="F4059">
        <v>-10.445400238037109</v>
      </c>
      <c r="G4059">
        <v>-48.900371551513672</v>
      </c>
      <c r="H4059">
        <v>513000</v>
      </c>
      <c r="I4059">
        <f>IF(data_1728935828342[[#This Row],[trecho]]=D4058,data_1728935828342[[#This Row],[km]]-H4058,0)/1000</f>
        <v>1</v>
      </c>
      <c r="J4059" t="s">
        <v>11</v>
      </c>
      <c r="K4059" t="s">
        <v>3379</v>
      </c>
      <c r="L4059">
        <v>1</v>
      </c>
      <c r="M4059" t="s">
        <v>3388</v>
      </c>
      <c r="N4059" s="12">
        <f>COUNTIF(data_1728935828342[trecho],data_1728935828342[[#This Row],[trecho]])</f>
        <v>15</v>
      </c>
      <c r="O4059" s="12">
        <f>data_1728935828342[[#This Row],[km]]-H4058</f>
        <v>1000</v>
      </c>
    </row>
    <row r="4060" spans="1:15" hidden="1" x14ac:dyDescent="0.25">
      <c r="A4060">
        <v>9694723</v>
      </c>
      <c r="B4060" t="s">
        <v>67</v>
      </c>
      <c r="C4060">
        <v>153</v>
      </c>
      <c r="D4060" t="s">
        <v>829</v>
      </c>
      <c r="E4060" s="1">
        <v>44044.517291666663</v>
      </c>
      <c r="F4060">
        <v>-10.45436954498291</v>
      </c>
      <c r="G4060">
        <v>-48.901371002197266</v>
      </c>
      <c r="H4060">
        <v>514000</v>
      </c>
      <c r="I4060">
        <f>IF(data_1728935828342[[#This Row],[trecho]]=D4059,data_1728935828342[[#This Row],[km]]-H4059,0)/1000</f>
        <v>1</v>
      </c>
      <c r="J4060" t="s">
        <v>11</v>
      </c>
      <c r="K4060" t="s">
        <v>3379</v>
      </c>
      <c r="L4060">
        <v>1</v>
      </c>
      <c r="M4060" t="s">
        <v>3388</v>
      </c>
      <c r="N4060" s="12">
        <f>COUNTIF(data_1728935828342[trecho],data_1728935828342[[#This Row],[trecho]])</f>
        <v>15</v>
      </c>
      <c r="O4060" s="12">
        <f>data_1728935828342[[#This Row],[km]]-H4059</f>
        <v>1000</v>
      </c>
    </row>
    <row r="4061" spans="1:15" hidden="1" x14ac:dyDescent="0.25">
      <c r="A4061">
        <v>9693723</v>
      </c>
      <c r="B4061" t="s">
        <v>67</v>
      </c>
      <c r="C4061">
        <v>153</v>
      </c>
      <c r="D4061" t="s">
        <v>829</v>
      </c>
      <c r="E4061" s="1">
        <v>44044.517291666663</v>
      </c>
      <c r="F4061">
        <v>-10.463319778442383</v>
      </c>
      <c r="G4061">
        <v>-48.902381896972656</v>
      </c>
      <c r="H4061">
        <v>515000</v>
      </c>
      <c r="I4061">
        <f>IF(data_1728935828342[[#This Row],[trecho]]=D4060,data_1728935828342[[#This Row],[km]]-H4060,0)/1000</f>
        <v>1</v>
      </c>
      <c r="J4061" t="s">
        <v>11</v>
      </c>
      <c r="K4061" t="s">
        <v>3379</v>
      </c>
      <c r="L4061">
        <v>1</v>
      </c>
      <c r="M4061" t="s">
        <v>3388</v>
      </c>
      <c r="N4061" s="12">
        <f>COUNTIF(data_1728935828342[trecho],data_1728935828342[[#This Row],[trecho]])</f>
        <v>15</v>
      </c>
      <c r="O4061" s="12">
        <f>data_1728935828342[[#This Row],[km]]-H4060</f>
        <v>1000</v>
      </c>
    </row>
    <row r="4062" spans="1:15" hidden="1" x14ac:dyDescent="0.25">
      <c r="A4062">
        <v>9692723</v>
      </c>
      <c r="B4062" t="s">
        <v>67</v>
      </c>
      <c r="C4062">
        <v>153</v>
      </c>
      <c r="D4062" t="s">
        <v>829</v>
      </c>
      <c r="E4062" s="1">
        <v>44044.517291666663</v>
      </c>
      <c r="F4062">
        <v>-10.47227954864502</v>
      </c>
      <c r="G4062">
        <v>-48.90338134765625</v>
      </c>
      <c r="H4062">
        <v>516000</v>
      </c>
      <c r="I4062">
        <f>IF(data_1728935828342[[#This Row],[trecho]]=D4061,data_1728935828342[[#This Row],[km]]-H4061,0)/1000</f>
        <v>1</v>
      </c>
      <c r="J4062" t="s">
        <v>11</v>
      </c>
      <c r="K4062" t="s">
        <v>3379</v>
      </c>
      <c r="L4062">
        <v>1</v>
      </c>
      <c r="M4062" t="s">
        <v>3388</v>
      </c>
      <c r="N4062" s="12">
        <f>COUNTIF(data_1728935828342[trecho],data_1728935828342[[#This Row],[trecho]])</f>
        <v>15</v>
      </c>
      <c r="O4062" s="12">
        <f>data_1728935828342[[#This Row],[km]]-H4061</f>
        <v>1000</v>
      </c>
    </row>
    <row r="4063" spans="1:15" hidden="1" x14ac:dyDescent="0.25">
      <c r="A4063">
        <v>9691723</v>
      </c>
      <c r="B4063" t="s">
        <v>67</v>
      </c>
      <c r="C4063">
        <v>153</v>
      </c>
      <c r="D4063" t="s">
        <v>829</v>
      </c>
      <c r="E4063" s="1">
        <v>44044.517291666663</v>
      </c>
      <c r="F4063">
        <v>-10.481249809265137</v>
      </c>
      <c r="G4063">
        <v>-48.904388427734375</v>
      </c>
      <c r="H4063">
        <v>517000</v>
      </c>
      <c r="I4063">
        <f>IF(data_1728935828342[[#This Row],[trecho]]=D4062,data_1728935828342[[#This Row],[km]]-H4062,0)/1000</f>
        <v>1</v>
      </c>
      <c r="J4063" t="s">
        <v>11</v>
      </c>
      <c r="K4063" t="s">
        <v>3379</v>
      </c>
      <c r="L4063">
        <v>1</v>
      </c>
      <c r="M4063" t="s">
        <v>3388</v>
      </c>
      <c r="N4063" s="12">
        <f>COUNTIF(data_1728935828342[trecho],data_1728935828342[[#This Row],[trecho]])</f>
        <v>15</v>
      </c>
      <c r="O4063" s="12">
        <f>data_1728935828342[[#This Row],[km]]-H4062</f>
        <v>1000</v>
      </c>
    </row>
    <row r="4064" spans="1:15" hidden="1" x14ac:dyDescent="0.25">
      <c r="A4064">
        <v>9690723</v>
      </c>
      <c r="B4064" t="s">
        <v>67</v>
      </c>
      <c r="C4064">
        <v>153</v>
      </c>
      <c r="D4064" t="s">
        <v>829</v>
      </c>
      <c r="E4064" s="1">
        <v>44044.517291666663</v>
      </c>
      <c r="F4064">
        <v>-10.490220069885254</v>
      </c>
      <c r="G4064">
        <v>-48.905410766601563</v>
      </c>
      <c r="H4064">
        <v>518000</v>
      </c>
      <c r="I4064">
        <f>IF(data_1728935828342[[#This Row],[trecho]]=D4063,data_1728935828342[[#This Row],[km]]-H4063,0)/1000</f>
        <v>1</v>
      </c>
      <c r="J4064" t="s">
        <v>11</v>
      </c>
      <c r="K4064" t="s">
        <v>3379</v>
      </c>
      <c r="L4064">
        <v>1</v>
      </c>
      <c r="M4064" t="s">
        <v>3388</v>
      </c>
      <c r="N4064" s="12">
        <f>COUNTIF(data_1728935828342[trecho],data_1728935828342[[#This Row],[trecho]])</f>
        <v>15</v>
      </c>
      <c r="O4064" s="12">
        <f>data_1728935828342[[#This Row],[km]]-H4063</f>
        <v>1000</v>
      </c>
    </row>
    <row r="4065" spans="1:15" hidden="1" x14ac:dyDescent="0.25">
      <c r="A4065">
        <v>9689723</v>
      </c>
      <c r="B4065" t="s">
        <v>67</v>
      </c>
      <c r="C4065">
        <v>153</v>
      </c>
      <c r="D4065" t="s">
        <v>829</v>
      </c>
      <c r="E4065" s="1">
        <v>44044.517291666663</v>
      </c>
      <c r="F4065">
        <v>-10.499170303344727</v>
      </c>
      <c r="G4065">
        <v>-48.906410217285156</v>
      </c>
      <c r="H4065">
        <v>519000</v>
      </c>
      <c r="I4065">
        <f>IF(data_1728935828342[[#This Row],[trecho]]=D4064,data_1728935828342[[#This Row],[km]]-H4064,0)/1000</f>
        <v>1</v>
      </c>
      <c r="J4065" t="s">
        <v>11</v>
      </c>
      <c r="K4065" t="s">
        <v>3379</v>
      </c>
      <c r="L4065">
        <v>1</v>
      </c>
      <c r="M4065" t="s">
        <v>3388</v>
      </c>
      <c r="N4065" s="12">
        <f>COUNTIF(data_1728935828342[trecho],data_1728935828342[[#This Row],[trecho]])</f>
        <v>15</v>
      </c>
      <c r="O4065" s="12">
        <f>data_1728935828342[[#This Row],[km]]-H4064</f>
        <v>1000</v>
      </c>
    </row>
    <row r="4066" spans="1:15" hidden="1" x14ac:dyDescent="0.25">
      <c r="A4066">
        <v>9688723</v>
      </c>
      <c r="B4066" t="s">
        <v>67</v>
      </c>
      <c r="C4066">
        <v>153</v>
      </c>
      <c r="D4066" t="s">
        <v>829</v>
      </c>
      <c r="E4066" s="1">
        <v>44044.517291666663</v>
      </c>
      <c r="F4066">
        <v>-10.508130073547363</v>
      </c>
      <c r="G4066">
        <v>-48.907421112060547</v>
      </c>
      <c r="H4066">
        <v>520000</v>
      </c>
      <c r="I4066">
        <f>IF(data_1728935828342[[#This Row],[trecho]]=D4065,data_1728935828342[[#This Row],[km]]-H4065,0)/1000</f>
        <v>1</v>
      </c>
      <c r="J4066" t="s">
        <v>11</v>
      </c>
      <c r="K4066" t="s">
        <v>3379</v>
      </c>
      <c r="L4066">
        <v>1</v>
      </c>
      <c r="M4066" t="s">
        <v>3388</v>
      </c>
      <c r="N4066" s="12">
        <f>COUNTIF(data_1728935828342[trecho],data_1728935828342[[#This Row],[trecho]])</f>
        <v>15</v>
      </c>
      <c r="O4066" s="12">
        <f>data_1728935828342[[#This Row],[km]]-H4065</f>
        <v>1000</v>
      </c>
    </row>
    <row r="4067" spans="1:15" hidden="1" x14ac:dyDescent="0.25">
      <c r="A4067">
        <v>9687723</v>
      </c>
      <c r="B4067" t="s">
        <v>67</v>
      </c>
      <c r="C4067">
        <v>153</v>
      </c>
      <c r="D4067" t="s">
        <v>829</v>
      </c>
      <c r="E4067" s="1">
        <v>44044.517291666663</v>
      </c>
      <c r="F4067">
        <v>-10.517080307006836</v>
      </c>
      <c r="G4067">
        <v>-48.908420562744141</v>
      </c>
      <c r="H4067">
        <v>521000</v>
      </c>
      <c r="I4067">
        <f>IF(data_1728935828342[[#This Row],[trecho]]=D4066,data_1728935828342[[#This Row],[km]]-H4066,0)/1000</f>
        <v>1</v>
      </c>
      <c r="J4067" t="s">
        <v>11</v>
      </c>
      <c r="K4067" t="s">
        <v>3379</v>
      </c>
      <c r="L4067">
        <v>1</v>
      </c>
      <c r="M4067" t="s">
        <v>3388</v>
      </c>
      <c r="N4067" s="12">
        <f>COUNTIF(data_1728935828342[trecho],data_1728935828342[[#This Row],[trecho]])</f>
        <v>15</v>
      </c>
      <c r="O4067" s="12">
        <f>data_1728935828342[[#This Row],[km]]-H4066</f>
        <v>1000</v>
      </c>
    </row>
    <row r="4068" spans="1:15" hidden="1" x14ac:dyDescent="0.25">
      <c r="A4068">
        <v>9686723</v>
      </c>
      <c r="B4068" t="s">
        <v>67</v>
      </c>
      <c r="C4068">
        <v>153</v>
      </c>
      <c r="D4068" t="s">
        <v>829</v>
      </c>
      <c r="E4068" s="1">
        <v>44044.517291666663</v>
      </c>
      <c r="F4068">
        <v>-10.526040077209473</v>
      </c>
      <c r="G4068">
        <v>-48.909431457519531</v>
      </c>
      <c r="H4068">
        <v>522000</v>
      </c>
      <c r="I4068">
        <f>IF(data_1728935828342[[#This Row],[trecho]]=D4067,data_1728935828342[[#This Row],[km]]-H4067,0)/1000</f>
        <v>1</v>
      </c>
      <c r="J4068" t="s">
        <v>11</v>
      </c>
      <c r="K4068" t="s">
        <v>3379</v>
      </c>
      <c r="L4068">
        <v>1</v>
      </c>
      <c r="M4068" t="s">
        <v>3388</v>
      </c>
      <c r="N4068" s="12">
        <f>COUNTIF(data_1728935828342[trecho],data_1728935828342[[#This Row],[trecho]])</f>
        <v>15</v>
      </c>
      <c r="O4068" s="12">
        <f>data_1728935828342[[#This Row],[km]]-H4067</f>
        <v>1000</v>
      </c>
    </row>
    <row r="4069" spans="1:15" hidden="1" x14ac:dyDescent="0.25">
      <c r="A4069">
        <v>9685723</v>
      </c>
      <c r="B4069" t="s">
        <v>67</v>
      </c>
      <c r="C4069">
        <v>153</v>
      </c>
      <c r="D4069" t="s">
        <v>829</v>
      </c>
      <c r="E4069" s="1">
        <v>44044.517291666663</v>
      </c>
      <c r="F4069">
        <v>-10.534990310668945</v>
      </c>
      <c r="G4069">
        <v>-48.910438537597656</v>
      </c>
      <c r="H4069">
        <v>523000</v>
      </c>
      <c r="I4069">
        <f>IF(data_1728935828342[[#This Row],[trecho]]=D4068,data_1728935828342[[#This Row],[km]]-H4068,0)/1000</f>
        <v>1</v>
      </c>
      <c r="J4069" t="s">
        <v>11</v>
      </c>
      <c r="K4069" t="s">
        <v>3379</v>
      </c>
      <c r="L4069">
        <v>1</v>
      </c>
      <c r="M4069" t="s">
        <v>3388</v>
      </c>
      <c r="N4069" s="12">
        <f>COUNTIF(data_1728935828342[trecho],data_1728935828342[[#This Row],[trecho]])</f>
        <v>15</v>
      </c>
      <c r="O4069" s="12">
        <f>data_1728935828342[[#This Row],[km]]-H4068</f>
        <v>1000</v>
      </c>
    </row>
    <row r="4070" spans="1:15" hidden="1" x14ac:dyDescent="0.25">
      <c r="A4070">
        <v>9684724</v>
      </c>
      <c r="B4070" t="s">
        <v>67</v>
      </c>
      <c r="C4070">
        <v>153</v>
      </c>
      <c r="D4070" t="s">
        <v>829</v>
      </c>
      <c r="E4070" s="1">
        <v>44044.517291666663</v>
      </c>
      <c r="F4070">
        <v>-10.543970108032227</v>
      </c>
      <c r="G4070">
        <v>-48.911449432373047</v>
      </c>
      <c r="H4070">
        <v>524000</v>
      </c>
      <c r="I4070">
        <f>IF(data_1728935828342[[#This Row],[trecho]]=D4069,data_1728935828342[[#This Row],[km]]-H4069,0)/1000</f>
        <v>1</v>
      </c>
      <c r="J4070" t="s">
        <v>11</v>
      </c>
      <c r="K4070" t="s">
        <v>3379</v>
      </c>
      <c r="L4070">
        <v>1</v>
      </c>
      <c r="M4070" t="s">
        <v>3388</v>
      </c>
      <c r="N4070" s="12">
        <f>COUNTIF(data_1728935828342[trecho],data_1728935828342[[#This Row],[trecho]])</f>
        <v>15</v>
      </c>
      <c r="O4070" s="12">
        <f>data_1728935828342[[#This Row],[km]]-H4069</f>
        <v>1000</v>
      </c>
    </row>
    <row r="4071" spans="1:15" hidden="1" x14ac:dyDescent="0.25">
      <c r="A4071">
        <v>9683724</v>
      </c>
      <c r="B4071" t="s">
        <v>67</v>
      </c>
      <c r="C4071">
        <v>153</v>
      </c>
      <c r="D4071" t="s">
        <v>829</v>
      </c>
      <c r="E4071" s="1">
        <v>44044.517291666663</v>
      </c>
      <c r="F4071">
        <v>-10.552920341491699</v>
      </c>
      <c r="G4071">
        <v>-48.912460327148438</v>
      </c>
      <c r="H4071">
        <v>525000</v>
      </c>
      <c r="I4071">
        <f>IF(data_1728935828342[[#This Row],[trecho]]=D4070,data_1728935828342[[#This Row],[km]]-H4070,0)/1000</f>
        <v>1</v>
      </c>
      <c r="J4071" t="s">
        <v>11</v>
      </c>
      <c r="K4071" t="s">
        <v>3379</v>
      </c>
      <c r="L4071">
        <v>1</v>
      </c>
      <c r="M4071" t="s">
        <v>3388</v>
      </c>
      <c r="N4071" s="12">
        <f>COUNTIF(data_1728935828342[trecho],data_1728935828342[[#This Row],[trecho]])</f>
        <v>15</v>
      </c>
      <c r="O4071" s="12">
        <f>data_1728935828342[[#This Row],[km]]-H4070</f>
        <v>1000</v>
      </c>
    </row>
    <row r="4072" spans="1:15" hidden="1" x14ac:dyDescent="0.25">
      <c r="A4072">
        <v>8161844</v>
      </c>
      <c r="B4072" t="s">
        <v>44</v>
      </c>
      <c r="C4072">
        <v>364</v>
      </c>
      <c r="D4072" t="s">
        <v>265</v>
      </c>
      <c r="E4072" s="1">
        <v>44044.528460648151</v>
      </c>
      <c r="F4072">
        <v>-16.918020248413086</v>
      </c>
      <c r="G4072">
        <v>-53.615619659423828</v>
      </c>
      <c r="H4072">
        <v>69000</v>
      </c>
      <c r="I4072">
        <f>IF(data_1728935828342[[#This Row],[trecho]]=D4071,data_1728935828342[[#This Row],[km]]-H4071,0)/1000</f>
        <v>0</v>
      </c>
      <c r="J4072" t="s">
        <v>14</v>
      </c>
      <c r="K4072" t="s">
        <v>3382</v>
      </c>
      <c r="L4072">
        <v>1</v>
      </c>
      <c r="M4072" t="s">
        <v>3388</v>
      </c>
      <c r="N4072" s="12">
        <f>COUNTIF(data_1728935828342[trecho],data_1728935828342[[#This Row],[trecho]])</f>
        <v>13</v>
      </c>
      <c r="O4072" s="12">
        <f>data_1728935828342[[#This Row],[km]]-H4071</f>
        <v>-456000</v>
      </c>
    </row>
    <row r="4073" spans="1:15" hidden="1" x14ac:dyDescent="0.25">
      <c r="A4073">
        <v>8162844</v>
      </c>
      <c r="B4073" t="s">
        <v>44</v>
      </c>
      <c r="C4073">
        <v>364</v>
      </c>
      <c r="D4073" t="s">
        <v>265</v>
      </c>
      <c r="E4073" s="1">
        <v>44044.528460648151</v>
      </c>
      <c r="F4073">
        <v>-16.914800643920898</v>
      </c>
      <c r="G4073">
        <v>-53.624401092529297</v>
      </c>
      <c r="H4073">
        <v>70000</v>
      </c>
      <c r="I4073">
        <f>IF(data_1728935828342[[#This Row],[trecho]]=D4072,data_1728935828342[[#This Row],[km]]-H4072,0)/1000</f>
        <v>1</v>
      </c>
      <c r="J4073" t="s">
        <v>14</v>
      </c>
      <c r="K4073" t="s">
        <v>3382</v>
      </c>
      <c r="L4073">
        <v>1</v>
      </c>
      <c r="M4073" t="s">
        <v>3388</v>
      </c>
      <c r="N4073" s="12">
        <f>COUNTIF(data_1728935828342[trecho],data_1728935828342[[#This Row],[trecho]])</f>
        <v>13</v>
      </c>
      <c r="O4073" s="12">
        <f>data_1728935828342[[#This Row],[km]]-H4072</f>
        <v>1000</v>
      </c>
    </row>
    <row r="4074" spans="1:15" hidden="1" x14ac:dyDescent="0.25">
      <c r="A4074">
        <v>8163842</v>
      </c>
      <c r="B4074" t="s">
        <v>44</v>
      </c>
      <c r="C4074">
        <v>364</v>
      </c>
      <c r="D4074" t="s">
        <v>265</v>
      </c>
      <c r="E4074" s="1">
        <v>44044.528460648151</v>
      </c>
      <c r="F4074">
        <v>-16.911579132080078</v>
      </c>
      <c r="G4074">
        <v>-53.6331787109375</v>
      </c>
      <c r="H4074">
        <v>71000</v>
      </c>
      <c r="I4074">
        <f>IF(data_1728935828342[[#This Row],[trecho]]=D4073,data_1728935828342[[#This Row],[km]]-H4073,0)/1000</f>
        <v>1</v>
      </c>
      <c r="J4074" t="s">
        <v>14</v>
      </c>
      <c r="K4074" t="s">
        <v>3382</v>
      </c>
      <c r="L4074">
        <v>1</v>
      </c>
      <c r="M4074" t="s">
        <v>3388</v>
      </c>
      <c r="N4074" s="12">
        <f>COUNTIF(data_1728935828342[trecho],data_1728935828342[[#This Row],[trecho]])</f>
        <v>13</v>
      </c>
      <c r="O4074" s="12">
        <f>data_1728935828342[[#This Row],[km]]-H4073</f>
        <v>1000</v>
      </c>
    </row>
    <row r="4075" spans="1:15" hidden="1" x14ac:dyDescent="0.25">
      <c r="A4075">
        <v>8164842</v>
      </c>
      <c r="B4075" t="s">
        <v>44</v>
      </c>
      <c r="C4075">
        <v>364</v>
      </c>
      <c r="D4075" t="s">
        <v>265</v>
      </c>
      <c r="E4075" s="1">
        <v>44044.528460648151</v>
      </c>
      <c r="F4075">
        <v>-16.908369064331055</v>
      </c>
      <c r="G4075">
        <v>-53.641941070556641</v>
      </c>
      <c r="H4075">
        <v>72000</v>
      </c>
      <c r="I4075">
        <f>IF(data_1728935828342[[#This Row],[trecho]]=D4074,data_1728935828342[[#This Row],[km]]-H4074,0)/1000</f>
        <v>1</v>
      </c>
      <c r="J4075" t="s">
        <v>14</v>
      </c>
      <c r="K4075" t="s">
        <v>3382</v>
      </c>
      <c r="L4075">
        <v>1</v>
      </c>
      <c r="M4075" t="s">
        <v>3388</v>
      </c>
      <c r="N4075" s="12">
        <f>COUNTIF(data_1728935828342[trecho],data_1728935828342[[#This Row],[trecho]])</f>
        <v>13</v>
      </c>
      <c r="O4075" s="12">
        <f>data_1728935828342[[#This Row],[km]]-H4074</f>
        <v>1000</v>
      </c>
    </row>
    <row r="4076" spans="1:15" hidden="1" x14ac:dyDescent="0.25">
      <c r="A4076">
        <v>8165842</v>
      </c>
      <c r="B4076" t="s">
        <v>44</v>
      </c>
      <c r="C4076">
        <v>364</v>
      </c>
      <c r="D4076" t="s">
        <v>265</v>
      </c>
      <c r="E4076" s="1">
        <v>44044.528460648151</v>
      </c>
      <c r="F4076">
        <v>-16.904180526733398</v>
      </c>
      <c r="G4076">
        <v>-53.650180816650391</v>
      </c>
      <c r="H4076">
        <v>73000</v>
      </c>
      <c r="I4076">
        <f>IF(data_1728935828342[[#This Row],[trecho]]=D4075,data_1728935828342[[#This Row],[km]]-H4075,0)/1000</f>
        <v>1</v>
      </c>
      <c r="J4076" t="s">
        <v>14</v>
      </c>
      <c r="K4076" t="s">
        <v>3382</v>
      </c>
      <c r="L4076">
        <v>1</v>
      </c>
      <c r="M4076" t="s">
        <v>3388</v>
      </c>
      <c r="N4076" s="12">
        <f>COUNTIF(data_1728935828342[trecho],data_1728935828342[[#This Row],[trecho]])</f>
        <v>13</v>
      </c>
      <c r="O4076" s="12">
        <f>data_1728935828342[[#This Row],[km]]-H4075</f>
        <v>1000</v>
      </c>
    </row>
    <row r="4077" spans="1:15" hidden="1" x14ac:dyDescent="0.25">
      <c r="A4077">
        <v>8166842</v>
      </c>
      <c r="B4077" t="s">
        <v>44</v>
      </c>
      <c r="C4077">
        <v>364</v>
      </c>
      <c r="D4077" t="s">
        <v>265</v>
      </c>
      <c r="E4077" s="1">
        <v>44044.528460648151</v>
      </c>
      <c r="F4077">
        <v>-16.898139953613281</v>
      </c>
      <c r="G4077">
        <v>-53.657150268554688</v>
      </c>
      <c r="H4077">
        <v>74000</v>
      </c>
      <c r="I4077">
        <f>IF(data_1728935828342[[#This Row],[trecho]]=D4076,data_1728935828342[[#This Row],[km]]-H4076,0)/1000</f>
        <v>1</v>
      </c>
      <c r="J4077" t="s">
        <v>14</v>
      </c>
      <c r="K4077" t="s">
        <v>3382</v>
      </c>
      <c r="L4077">
        <v>1</v>
      </c>
      <c r="M4077" t="s">
        <v>3388</v>
      </c>
      <c r="N4077" s="12">
        <f>COUNTIF(data_1728935828342[trecho],data_1728935828342[[#This Row],[trecho]])</f>
        <v>13</v>
      </c>
      <c r="O4077" s="12">
        <f>data_1728935828342[[#This Row],[km]]-H4076</f>
        <v>1000</v>
      </c>
    </row>
    <row r="4078" spans="1:15" hidden="1" x14ac:dyDescent="0.25">
      <c r="A4078">
        <v>8167842</v>
      </c>
      <c r="B4078" t="s">
        <v>44</v>
      </c>
      <c r="C4078">
        <v>364</v>
      </c>
      <c r="D4078" t="s">
        <v>265</v>
      </c>
      <c r="E4078" s="1">
        <v>44044.528460648151</v>
      </c>
      <c r="F4078">
        <v>-16.892099380493164</v>
      </c>
      <c r="G4078">
        <v>-53.664108276367188</v>
      </c>
      <c r="H4078">
        <v>75000</v>
      </c>
      <c r="I4078">
        <f>IF(data_1728935828342[[#This Row],[trecho]]=D4077,data_1728935828342[[#This Row],[km]]-H4077,0)/1000</f>
        <v>1</v>
      </c>
      <c r="J4078" t="s">
        <v>14</v>
      </c>
      <c r="K4078" t="s">
        <v>3382</v>
      </c>
      <c r="L4078">
        <v>1</v>
      </c>
      <c r="M4078" t="s">
        <v>3388</v>
      </c>
      <c r="N4078" s="12">
        <f>COUNTIF(data_1728935828342[trecho],data_1728935828342[[#This Row],[trecho]])</f>
        <v>13</v>
      </c>
      <c r="O4078" s="12">
        <f>data_1728935828342[[#This Row],[km]]-H4077</f>
        <v>1000</v>
      </c>
    </row>
    <row r="4079" spans="1:15" hidden="1" x14ac:dyDescent="0.25">
      <c r="A4079">
        <v>8168842</v>
      </c>
      <c r="B4079" t="s">
        <v>44</v>
      </c>
      <c r="C4079">
        <v>364</v>
      </c>
      <c r="D4079" t="s">
        <v>265</v>
      </c>
      <c r="E4079" s="1">
        <v>44044.528460648151</v>
      </c>
      <c r="F4079">
        <v>-16.886049270629883</v>
      </c>
      <c r="G4079">
        <v>-53.67108154296875</v>
      </c>
      <c r="H4079">
        <v>76000</v>
      </c>
      <c r="I4079">
        <f>IF(data_1728935828342[[#This Row],[trecho]]=D4078,data_1728935828342[[#This Row],[km]]-H4078,0)/1000</f>
        <v>1</v>
      </c>
      <c r="J4079" t="s">
        <v>14</v>
      </c>
      <c r="K4079" t="s">
        <v>3382</v>
      </c>
      <c r="L4079">
        <v>1</v>
      </c>
      <c r="M4079" t="s">
        <v>3388</v>
      </c>
      <c r="N4079" s="12">
        <f>COUNTIF(data_1728935828342[trecho],data_1728935828342[[#This Row],[trecho]])</f>
        <v>13</v>
      </c>
      <c r="O4079" s="12">
        <f>data_1728935828342[[#This Row],[km]]-H4078</f>
        <v>1000</v>
      </c>
    </row>
    <row r="4080" spans="1:15" hidden="1" x14ac:dyDescent="0.25">
      <c r="A4080">
        <v>8169842</v>
      </c>
      <c r="B4080" t="s">
        <v>44</v>
      </c>
      <c r="C4080">
        <v>364</v>
      </c>
      <c r="D4080" t="s">
        <v>265</v>
      </c>
      <c r="E4080" s="1">
        <v>44044.528460648151</v>
      </c>
      <c r="F4080">
        <v>-16.879999160766602</v>
      </c>
      <c r="G4080">
        <v>-53.67803955078125</v>
      </c>
      <c r="H4080">
        <v>77000</v>
      </c>
      <c r="I4080">
        <f>IF(data_1728935828342[[#This Row],[trecho]]=D4079,data_1728935828342[[#This Row],[km]]-H4079,0)/1000</f>
        <v>1</v>
      </c>
      <c r="J4080" t="s">
        <v>14</v>
      </c>
      <c r="K4080" t="s">
        <v>3382</v>
      </c>
      <c r="L4080">
        <v>1</v>
      </c>
      <c r="M4080" t="s">
        <v>3388</v>
      </c>
      <c r="N4080" s="12">
        <f>COUNTIF(data_1728935828342[trecho],data_1728935828342[[#This Row],[trecho]])</f>
        <v>13</v>
      </c>
      <c r="O4080" s="12">
        <f>data_1728935828342[[#This Row],[km]]-H4079</f>
        <v>1000</v>
      </c>
    </row>
    <row r="4081" spans="1:15" hidden="1" x14ac:dyDescent="0.25">
      <c r="A4081">
        <v>8170842</v>
      </c>
      <c r="B4081" t="s">
        <v>44</v>
      </c>
      <c r="C4081">
        <v>364</v>
      </c>
      <c r="D4081" t="s">
        <v>265</v>
      </c>
      <c r="E4081" s="1">
        <v>44044.528460648151</v>
      </c>
      <c r="F4081">
        <v>-16.874080657958984</v>
      </c>
      <c r="G4081">
        <v>-53.685100555419922</v>
      </c>
      <c r="H4081">
        <v>78000</v>
      </c>
      <c r="I4081">
        <f>IF(data_1728935828342[[#This Row],[trecho]]=D4080,data_1728935828342[[#This Row],[km]]-H4080,0)/1000</f>
        <v>1</v>
      </c>
      <c r="J4081" t="s">
        <v>14</v>
      </c>
      <c r="K4081" t="s">
        <v>3382</v>
      </c>
      <c r="L4081">
        <v>1</v>
      </c>
      <c r="M4081" t="s">
        <v>3388</v>
      </c>
      <c r="N4081" s="12">
        <f>COUNTIF(data_1728935828342[trecho],data_1728935828342[[#This Row],[trecho]])</f>
        <v>13</v>
      </c>
      <c r="O4081" s="12">
        <f>data_1728935828342[[#This Row],[km]]-H4080</f>
        <v>1000</v>
      </c>
    </row>
    <row r="4082" spans="1:15" hidden="1" x14ac:dyDescent="0.25">
      <c r="A4082">
        <v>8171842</v>
      </c>
      <c r="B4082" t="s">
        <v>44</v>
      </c>
      <c r="C4082">
        <v>364</v>
      </c>
      <c r="D4082" t="s">
        <v>265</v>
      </c>
      <c r="E4082" s="1">
        <v>44044.528460648151</v>
      </c>
      <c r="F4082">
        <v>-16.871110916137695</v>
      </c>
      <c r="G4082">
        <v>-53.693920135498047</v>
      </c>
      <c r="H4082">
        <v>79000</v>
      </c>
      <c r="I4082">
        <f>IF(data_1728935828342[[#This Row],[trecho]]=D4081,data_1728935828342[[#This Row],[km]]-H4081,0)/1000</f>
        <v>1</v>
      </c>
      <c r="J4082" t="s">
        <v>14</v>
      </c>
      <c r="K4082" t="s">
        <v>3382</v>
      </c>
      <c r="L4082">
        <v>1</v>
      </c>
      <c r="M4082" t="s">
        <v>3388</v>
      </c>
      <c r="N4082" s="12">
        <f>COUNTIF(data_1728935828342[trecho],data_1728935828342[[#This Row],[trecho]])</f>
        <v>13</v>
      </c>
      <c r="O4082" s="12">
        <f>data_1728935828342[[#This Row],[km]]-H4081</f>
        <v>1000</v>
      </c>
    </row>
    <row r="4083" spans="1:15" hidden="1" x14ac:dyDescent="0.25">
      <c r="A4083">
        <v>8172842</v>
      </c>
      <c r="B4083" t="s">
        <v>44</v>
      </c>
      <c r="C4083">
        <v>364</v>
      </c>
      <c r="D4083" t="s">
        <v>265</v>
      </c>
      <c r="E4083" s="1">
        <v>44044.528460648151</v>
      </c>
      <c r="F4083">
        <v>-16.868389129638672</v>
      </c>
      <c r="G4083">
        <v>-53.702861785888672</v>
      </c>
      <c r="H4083">
        <v>80000</v>
      </c>
      <c r="I4083">
        <f>IF(data_1728935828342[[#This Row],[trecho]]=D4082,data_1728935828342[[#This Row],[km]]-H4082,0)/1000</f>
        <v>1</v>
      </c>
      <c r="J4083" t="s">
        <v>14</v>
      </c>
      <c r="K4083" t="s">
        <v>3382</v>
      </c>
      <c r="L4083">
        <v>1</v>
      </c>
      <c r="M4083" t="s">
        <v>3388</v>
      </c>
      <c r="N4083" s="12">
        <f>COUNTIF(data_1728935828342[trecho],data_1728935828342[[#This Row],[trecho]])</f>
        <v>13</v>
      </c>
      <c r="O4083" s="12">
        <f>data_1728935828342[[#This Row],[km]]-H4082</f>
        <v>1000</v>
      </c>
    </row>
    <row r="4084" spans="1:15" hidden="1" x14ac:dyDescent="0.25">
      <c r="A4084">
        <v>8173842</v>
      </c>
      <c r="B4084" t="s">
        <v>44</v>
      </c>
      <c r="C4084">
        <v>364</v>
      </c>
      <c r="D4084" t="s">
        <v>265</v>
      </c>
      <c r="E4084" s="1">
        <v>44044.528460648151</v>
      </c>
      <c r="F4084">
        <v>-16.865640640258789</v>
      </c>
      <c r="G4084">
        <v>-53.711860656738281</v>
      </c>
      <c r="H4084">
        <v>81000</v>
      </c>
      <c r="I4084">
        <f>IF(data_1728935828342[[#This Row],[trecho]]=D4083,data_1728935828342[[#This Row],[km]]-H4083,0)/1000</f>
        <v>1</v>
      </c>
      <c r="J4084" t="s">
        <v>14</v>
      </c>
      <c r="K4084" t="s">
        <v>3382</v>
      </c>
      <c r="L4084">
        <v>1</v>
      </c>
      <c r="M4084" t="s">
        <v>3388</v>
      </c>
      <c r="N4084" s="12">
        <f>COUNTIF(data_1728935828342[trecho],data_1728935828342[[#This Row],[trecho]])</f>
        <v>13</v>
      </c>
      <c r="O4084" s="12">
        <f>data_1728935828342[[#This Row],[km]]-H4083</f>
        <v>1000</v>
      </c>
    </row>
    <row r="4085" spans="1:15" hidden="1" x14ac:dyDescent="0.25">
      <c r="A4085">
        <v>22355625</v>
      </c>
      <c r="B4085" t="s">
        <v>40</v>
      </c>
      <c r="C4085">
        <v>122</v>
      </c>
      <c r="D4085" t="s">
        <v>2053</v>
      </c>
      <c r="E4085" s="1">
        <v>44044.875</v>
      </c>
      <c r="F4085">
        <v>-14.208793640136719</v>
      </c>
      <c r="G4085">
        <v>-42.765163421630859</v>
      </c>
      <c r="H4085">
        <v>785000</v>
      </c>
      <c r="I4085">
        <f>IF(data_1728935828342[[#This Row],[trecho]]=D4084,data_1728935828342[[#This Row],[km]]-H4084,0)/1000</f>
        <v>0</v>
      </c>
      <c r="J4085" t="s">
        <v>14</v>
      </c>
      <c r="K4085" t="s">
        <v>3380</v>
      </c>
      <c r="L4085">
        <v>2</v>
      </c>
      <c r="M4085" t="s">
        <v>3389</v>
      </c>
      <c r="N4085" s="12">
        <f>COUNTIF(data_1728935828342[trecho],data_1728935828342[[#This Row],[trecho]])</f>
        <v>5</v>
      </c>
      <c r="O4085" s="12">
        <f>data_1728935828342[[#This Row],[km]]-H4084</f>
        <v>704000</v>
      </c>
    </row>
    <row r="4086" spans="1:15" hidden="1" x14ac:dyDescent="0.25">
      <c r="A4086">
        <v>22356015</v>
      </c>
      <c r="B4086" t="s">
        <v>40</v>
      </c>
      <c r="C4086">
        <v>122</v>
      </c>
      <c r="D4086" t="s">
        <v>2053</v>
      </c>
      <c r="E4086" s="1">
        <v>44044.875</v>
      </c>
      <c r="F4086">
        <v>-14.225706100463867</v>
      </c>
      <c r="G4086">
        <v>-42.763664245605469</v>
      </c>
      <c r="H4086">
        <v>787000</v>
      </c>
      <c r="I4086">
        <f>IF(data_1728935828342[[#This Row],[trecho]]=D4085,data_1728935828342[[#This Row],[km]]-H4085,0)/1000</f>
        <v>2</v>
      </c>
      <c r="J4086" t="s">
        <v>14</v>
      </c>
      <c r="K4086" t="s">
        <v>3380</v>
      </c>
      <c r="L4086">
        <v>2</v>
      </c>
      <c r="M4086" t="s">
        <v>3389</v>
      </c>
      <c r="N4086" s="12">
        <f>COUNTIF(data_1728935828342[trecho],data_1728935828342[[#This Row],[trecho]])</f>
        <v>5</v>
      </c>
      <c r="O4086" s="12">
        <f>data_1728935828342[[#This Row],[km]]-H4085</f>
        <v>2000</v>
      </c>
    </row>
    <row r="4087" spans="1:15" hidden="1" x14ac:dyDescent="0.25">
      <c r="A4087">
        <v>22356208</v>
      </c>
      <c r="B4087" t="s">
        <v>40</v>
      </c>
      <c r="C4087">
        <v>122</v>
      </c>
      <c r="D4087" t="s">
        <v>2053</v>
      </c>
      <c r="E4087" s="1">
        <v>44044.875</v>
      </c>
      <c r="F4087">
        <v>-14.233917236328125</v>
      </c>
      <c r="G4087">
        <v>-42.766948699951172</v>
      </c>
      <c r="H4087">
        <v>788000</v>
      </c>
      <c r="I4087">
        <f>IF(data_1728935828342[[#This Row],[trecho]]=D4086,data_1728935828342[[#This Row],[km]]-H4086,0)/1000</f>
        <v>1</v>
      </c>
      <c r="J4087" t="s">
        <v>14</v>
      </c>
      <c r="K4087" t="s">
        <v>3380</v>
      </c>
      <c r="L4087">
        <v>2</v>
      </c>
      <c r="M4087" t="s">
        <v>3389</v>
      </c>
      <c r="N4087" s="12">
        <f>COUNTIF(data_1728935828342[trecho],data_1728935828342[[#This Row],[trecho]])</f>
        <v>5</v>
      </c>
      <c r="O4087" s="12">
        <f>data_1728935828342[[#This Row],[km]]-H4086</f>
        <v>1000</v>
      </c>
    </row>
    <row r="4088" spans="1:15" hidden="1" x14ac:dyDescent="0.25">
      <c r="A4088">
        <v>22358135</v>
      </c>
      <c r="B4088" t="s">
        <v>40</v>
      </c>
      <c r="C4088">
        <v>122</v>
      </c>
      <c r="D4088" t="s">
        <v>2053</v>
      </c>
      <c r="E4088" s="1">
        <v>44044.875</v>
      </c>
      <c r="F4088">
        <v>-14.317043304443359</v>
      </c>
      <c r="G4088">
        <v>-42.786205291748047</v>
      </c>
      <c r="H4088">
        <v>798000</v>
      </c>
      <c r="I4088">
        <f>IF(data_1728935828342[[#This Row],[trecho]]=D4087,data_1728935828342[[#This Row],[km]]-H4087,0)/1000</f>
        <v>10</v>
      </c>
      <c r="J4088" t="s">
        <v>14</v>
      </c>
      <c r="K4088" t="s">
        <v>3380</v>
      </c>
      <c r="L4088">
        <v>2</v>
      </c>
      <c r="M4088" t="s">
        <v>3389</v>
      </c>
      <c r="N4088" s="12">
        <f>COUNTIF(data_1728935828342[trecho],data_1728935828342[[#This Row],[trecho]])</f>
        <v>5</v>
      </c>
      <c r="O4088" s="12">
        <f>data_1728935828342[[#This Row],[km]]-H4087</f>
        <v>10000</v>
      </c>
    </row>
    <row r="4089" spans="1:15" hidden="1" x14ac:dyDescent="0.25">
      <c r="A4089">
        <v>22358330</v>
      </c>
      <c r="B4089" t="s">
        <v>40</v>
      </c>
      <c r="C4089">
        <v>122</v>
      </c>
      <c r="D4089" t="s">
        <v>2053</v>
      </c>
      <c r="E4089" s="1">
        <v>44044.875</v>
      </c>
      <c r="F4089">
        <v>-14.326027870178223</v>
      </c>
      <c r="G4089">
        <v>-42.786727905273438</v>
      </c>
      <c r="H4089">
        <v>799000</v>
      </c>
      <c r="I4089">
        <f>IF(data_1728935828342[[#This Row],[trecho]]=D4088,data_1728935828342[[#This Row],[km]]-H4088,0)/1000</f>
        <v>1</v>
      </c>
      <c r="J4089" t="s">
        <v>14</v>
      </c>
      <c r="K4089" t="s">
        <v>3380</v>
      </c>
      <c r="L4089">
        <v>2</v>
      </c>
      <c r="M4089" t="s">
        <v>3389</v>
      </c>
      <c r="N4089" s="12">
        <f>COUNTIF(data_1728935828342[trecho],data_1728935828342[[#This Row],[trecho]])</f>
        <v>5</v>
      </c>
      <c r="O4089" s="12">
        <f>data_1728935828342[[#This Row],[km]]-H4088</f>
        <v>1000</v>
      </c>
    </row>
    <row r="4090" spans="1:15" hidden="1" x14ac:dyDescent="0.25">
      <c r="A4090">
        <v>22360083</v>
      </c>
      <c r="B4090" t="s">
        <v>40</v>
      </c>
      <c r="C4090">
        <v>122</v>
      </c>
      <c r="D4090" t="s">
        <v>80</v>
      </c>
      <c r="E4090" s="1">
        <v>44044.875</v>
      </c>
      <c r="F4090">
        <v>-14.396051406860352</v>
      </c>
      <c r="G4090">
        <v>-42.753982543945313</v>
      </c>
      <c r="H4090">
        <v>808000</v>
      </c>
      <c r="I4090">
        <f>IF(data_1728935828342[[#This Row],[trecho]]=D4089,data_1728935828342[[#This Row],[km]]-H4089,0)/1000</f>
        <v>0</v>
      </c>
      <c r="J4090" t="s">
        <v>14</v>
      </c>
      <c r="K4090" t="s">
        <v>3380</v>
      </c>
      <c r="L4090">
        <v>2</v>
      </c>
      <c r="M4090" t="s">
        <v>3389</v>
      </c>
      <c r="N4090" s="12">
        <f>COUNTIF(data_1728935828342[trecho],data_1728935828342[[#This Row],[trecho]])</f>
        <v>3</v>
      </c>
      <c r="O4090" s="12">
        <f>data_1728935828342[[#This Row],[km]]-H4089</f>
        <v>9000</v>
      </c>
    </row>
    <row r="4091" spans="1:15" hidden="1" x14ac:dyDescent="0.25">
      <c r="A4091">
        <v>22361826</v>
      </c>
      <c r="B4091" t="s">
        <v>40</v>
      </c>
      <c r="C4091">
        <v>122</v>
      </c>
      <c r="D4091" t="s">
        <v>80</v>
      </c>
      <c r="E4091" s="1">
        <v>44044.875</v>
      </c>
      <c r="F4091">
        <v>-14.462510108947754</v>
      </c>
      <c r="G4091">
        <v>-42.707283020019531</v>
      </c>
      <c r="H4091">
        <v>817000</v>
      </c>
      <c r="I4091">
        <f>IF(data_1728935828342[[#This Row],[trecho]]=D4090,data_1728935828342[[#This Row],[km]]-H4090,0)/1000</f>
        <v>9</v>
      </c>
      <c r="J4091" t="s">
        <v>14</v>
      </c>
      <c r="K4091" t="s">
        <v>3380</v>
      </c>
      <c r="L4091">
        <v>2</v>
      </c>
      <c r="M4091" t="s">
        <v>3389</v>
      </c>
      <c r="N4091" s="12">
        <f>COUNTIF(data_1728935828342[trecho],data_1728935828342[[#This Row],[trecho]])</f>
        <v>3</v>
      </c>
      <c r="O4091" s="12">
        <f>data_1728935828342[[#This Row],[km]]-H4090</f>
        <v>9000</v>
      </c>
    </row>
    <row r="4092" spans="1:15" hidden="1" x14ac:dyDescent="0.25">
      <c r="A4092">
        <v>22362017</v>
      </c>
      <c r="B4092" t="s">
        <v>40</v>
      </c>
      <c r="C4092">
        <v>122</v>
      </c>
      <c r="D4092" t="s">
        <v>80</v>
      </c>
      <c r="E4092" s="1">
        <v>44044.875</v>
      </c>
      <c r="F4092">
        <v>-14.470404624938965</v>
      </c>
      <c r="G4092">
        <v>-42.702808380126953</v>
      </c>
      <c r="H4092">
        <v>818000</v>
      </c>
      <c r="I4092">
        <f>IF(data_1728935828342[[#This Row],[trecho]]=D4091,data_1728935828342[[#This Row],[km]]-H4091,0)/1000</f>
        <v>1</v>
      </c>
      <c r="J4092" t="s">
        <v>14</v>
      </c>
      <c r="K4092" t="s">
        <v>3380</v>
      </c>
      <c r="L4092">
        <v>2</v>
      </c>
      <c r="M4092" t="s">
        <v>3389</v>
      </c>
      <c r="N4092" s="12">
        <f>COUNTIF(data_1728935828342[trecho],data_1728935828342[[#This Row],[trecho]])</f>
        <v>3</v>
      </c>
      <c r="O4092" s="12">
        <f>data_1728935828342[[#This Row],[km]]-H4091</f>
        <v>1000</v>
      </c>
    </row>
    <row r="4093" spans="1:15" hidden="1" x14ac:dyDescent="0.25">
      <c r="A4093">
        <v>22363570</v>
      </c>
      <c r="B4093" t="s">
        <v>40</v>
      </c>
      <c r="C4093">
        <v>122</v>
      </c>
      <c r="D4093" t="s">
        <v>1992</v>
      </c>
      <c r="E4093" s="1">
        <v>44044.875</v>
      </c>
      <c r="F4093">
        <v>-14.538875579833984</v>
      </c>
      <c r="G4093">
        <v>-42.698513031005859</v>
      </c>
      <c r="H4093">
        <v>826000</v>
      </c>
      <c r="I4093">
        <f>IF(data_1728935828342[[#This Row],[trecho]]=D4092,data_1728935828342[[#This Row],[km]]-H4092,0)/1000</f>
        <v>0</v>
      </c>
      <c r="J4093" t="s">
        <v>14</v>
      </c>
      <c r="K4093" t="s">
        <v>3380</v>
      </c>
      <c r="L4093">
        <v>2</v>
      </c>
      <c r="M4093" t="s">
        <v>3389</v>
      </c>
      <c r="N4093" s="12">
        <f>COUNTIF(data_1728935828342[trecho],data_1728935828342[[#This Row],[trecho]])</f>
        <v>5</v>
      </c>
      <c r="O4093" s="12">
        <f>data_1728935828342[[#This Row],[km]]-H4092</f>
        <v>8000</v>
      </c>
    </row>
    <row r="4094" spans="1:15" hidden="1" x14ac:dyDescent="0.25">
      <c r="A4094">
        <v>22363764</v>
      </c>
      <c r="B4094" t="s">
        <v>40</v>
      </c>
      <c r="C4094">
        <v>122</v>
      </c>
      <c r="D4094" t="s">
        <v>1992</v>
      </c>
      <c r="E4094" s="1">
        <v>44044.875</v>
      </c>
      <c r="F4094">
        <v>-14.547730445861816</v>
      </c>
      <c r="G4094">
        <v>-42.700248718261719</v>
      </c>
      <c r="H4094">
        <v>827000</v>
      </c>
      <c r="I4094">
        <f>IF(data_1728935828342[[#This Row],[trecho]]=D4093,data_1728935828342[[#This Row],[km]]-H4093,0)/1000</f>
        <v>1</v>
      </c>
      <c r="J4094" t="s">
        <v>14</v>
      </c>
      <c r="K4094" t="s">
        <v>3380</v>
      </c>
      <c r="L4094">
        <v>2</v>
      </c>
      <c r="M4094" t="s">
        <v>3389</v>
      </c>
      <c r="N4094" s="12">
        <f>COUNTIF(data_1728935828342[trecho],data_1728935828342[[#This Row],[trecho]])</f>
        <v>5</v>
      </c>
      <c r="O4094" s="12">
        <f>data_1728935828342[[#This Row],[km]]-H4093</f>
        <v>1000</v>
      </c>
    </row>
    <row r="4095" spans="1:15" hidden="1" x14ac:dyDescent="0.25">
      <c r="A4095">
        <v>22365694</v>
      </c>
      <c r="B4095" t="s">
        <v>40</v>
      </c>
      <c r="C4095">
        <v>122</v>
      </c>
      <c r="D4095" t="s">
        <v>1992</v>
      </c>
      <c r="E4095" s="1">
        <v>44044.875</v>
      </c>
      <c r="F4095">
        <v>-14.635246276855469</v>
      </c>
      <c r="G4095">
        <v>-42.698291778564453</v>
      </c>
      <c r="H4095">
        <v>837000</v>
      </c>
      <c r="I4095">
        <f>IF(data_1728935828342[[#This Row],[trecho]]=D4094,data_1728935828342[[#This Row],[km]]-H4094,0)/1000</f>
        <v>10</v>
      </c>
      <c r="J4095" t="s">
        <v>14</v>
      </c>
      <c r="K4095" t="s">
        <v>3380</v>
      </c>
      <c r="L4095">
        <v>2</v>
      </c>
      <c r="M4095" t="s">
        <v>3389</v>
      </c>
      <c r="N4095" s="12">
        <f>COUNTIF(data_1728935828342[trecho],data_1728935828342[[#This Row],[trecho]])</f>
        <v>5</v>
      </c>
      <c r="O4095" s="12">
        <f>data_1728935828342[[#This Row],[km]]-H4094</f>
        <v>10000</v>
      </c>
    </row>
    <row r="4096" spans="1:15" hidden="1" x14ac:dyDescent="0.25">
      <c r="A4096">
        <v>22367237</v>
      </c>
      <c r="B4096" t="s">
        <v>40</v>
      </c>
      <c r="C4096">
        <v>122</v>
      </c>
      <c r="D4096" t="s">
        <v>1992</v>
      </c>
      <c r="E4096" s="1">
        <v>44044.875</v>
      </c>
      <c r="F4096">
        <v>-14.700909614562988</v>
      </c>
      <c r="G4096">
        <v>-42.668910980224609</v>
      </c>
      <c r="H4096">
        <v>845000</v>
      </c>
      <c r="I4096">
        <f>IF(data_1728935828342[[#This Row],[trecho]]=D4095,data_1728935828342[[#This Row],[km]]-H4095,0)/1000</f>
        <v>8</v>
      </c>
      <c r="J4096" t="s">
        <v>14</v>
      </c>
      <c r="K4096" t="s">
        <v>3380</v>
      </c>
      <c r="L4096">
        <v>2</v>
      </c>
      <c r="M4096" t="s">
        <v>3389</v>
      </c>
      <c r="N4096" s="12">
        <f>COUNTIF(data_1728935828342[trecho],data_1728935828342[[#This Row],[trecho]])</f>
        <v>5</v>
      </c>
      <c r="O4096" s="12">
        <f>data_1728935828342[[#This Row],[km]]-H4095</f>
        <v>8000</v>
      </c>
    </row>
    <row r="4097" spans="1:15" hidden="1" x14ac:dyDescent="0.25">
      <c r="A4097">
        <v>22367432</v>
      </c>
      <c r="B4097" t="s">
        <v>40</v>
      </c>
      <c r="C4097">
        <v>122</v>
      </c>
      <c r="D4097" t="s">
        <v>1992</v>
      </c>
      <c r="E4097" s="1">
        <v>44044.875</v>
      </c>
      <c r="F4097">
        <v>-14.709450721740723</v>
      </c>
      <c r="G4097">
        <v>-42.665966033935547</v>
      </c>
      <c r="H4097">
        <v>846000</v>
      </c>
      <c r="I4097">
        <f>IF(data_1728935828342[[#This Row],[trecho]]=D4096,data_1728935828342[[#This Row],[km]]-H4096,0)/1000</f>
        <v>1</v>
      </c>
      <c r="J4097" t="s">
        <v>14</v>
      </c>
      <c r="K4097" t="s">
        <v>3380</v>
      </c>
      <c r="L4097">
        <v>2</v>
      </c>
      <c r="M4097" t="s">
        <v>3389</v>
      </c>
      <c r="N4097" s="12">
        <f>COUNTIF(data_1728935828342[trecho],data_1728935828342[[#This Row],[trecho]])</f>
        <v>5</v>
      </c>
      <c r="O4097" s="12">
        <f>data_1728935828342[[#This Row],[km]]-H4096</f>
        <v>1000</v>
      </c>
    </row>
    <row r="4098" spans="1:15" hidden="1" x14ac:dyDescent="0.25">
      <c r="A4098">
        <v>22369159</v>
      </c>
      <c r="B4098" t="s">
        <v>40</v>
      </c>
      <c r="C4098">
        <v>122</v>
      </c>
      <c r="D4098" t="s">
        <v>309</v>
      </c>
      <c r="E4098" s="1">
        <v>44044.875</v>
      </c>
      <c r="F4098">
        <v>-14.779561996459961</v>
      </c>
      <c r="G4098">
        <v>-42.675136566162109</v>
      </c>
      <c r="H4098">
        <v>855000</v>
      </c>
      <c r="I4098">
        <f>IF(data_1728935828342[[#This Row],[trecho]]=D4097,data_1728935828342[[#This Row],[km]]-H4097,0)/1000</f>
        <v>0</v>
      </c>
      <c r="J4098" t="s">
        <v>14</v>
      </c>
      <c r="K4098" t="s">
        <v>3380</v>
      </c>
      <c r="L4098">
        <v>2</v>
      </c>
      <c r="M4098" t="s">
        <v>3389</v>
      </c>
      <c r="N4098" s="12">
        <f>COUNTIF(data_1728935828342[trecho],data_1728935828342[[#This Row],[trecho]])</f>
        <v>5</v>
      </c>
      <c r="O4098" s="12">
        <f>data_1728935828342[[#This Row],[km]]-H4097</f>
        <v>9000</v>
      </c>
    </row>
    <row r="4099" spans="1:15" hidden="1" x14ac:dyDescent="0.25">
      <c r="A4099">
        <v>22369352</v>
      </c>
      <c r="B4099" t="s">
        <v>40</v>
      </c>
      <c r="C4099">
        <v>122</v>
      </c>
      <c r="D4099" t="s">
        <v>309</v>
      </c>
      <c r="E4099" s="1">
        <v>44044.875</v>
      </c>
      <c r="F4099">
        <v>-14.78288459777832</v>
      </c>
      <c r="G4099">
        <v>-42.683719635009766</v>
      </c>
      <c r="H4099">
        <v>856000</v>
      </c>
      <c r="I4099">
        <f>IF(data_1728935828342[[#This Row],[trecho]]=D4098,data_1728935828342[[#This Row],[km]]-H4098,0)/1000</f>
        <v>1</v>
      </c>
      <c r="J4099" t="s">
        <v>14</v>
      </c>
      <c r="K4099" t="s">
        <v>3380</v>
      </c>
      <c r="L4099">
        <v>2</v>
      </c>
      <c r="M4099" t="s">
        <v>3389</v>
      </c>
      <c r="N4099" s="12">
        <f>COUNTIF(data_1728935828342[trecho],data_1728935828342[[#This Row],[trecho]])</f>
        <v>5</v>
      </c>
      <c r="O4099" s="12">
        <f>data_1728935828342[[#This Row],[km]]-H4098</f>
        <v>1000</v>
      </c>
    </row>
    <row r="4100" spans="1:15" hidden="1" x14ac:dyDescent="0.25">
      <c r="A4100">
        <v>22370895</v>
      </c>
      <c r="B4100" t="s">
        <v>40</v>
      </c>
      <c r="C4100">
        <v>122</v>
      </c>
      <c r="D4100" t="s">
        <v>309</v>
      </c>
      <c r="E4100" s="1">
        <v>44044.875</v>
      </c>
      <c r="F4100">
        <v>-14.830937385559082</v>
      </c>
      <c r="G4100">
        <v>-42.735733032226563</v>
      </c>
      <c r="H4100">
        <v>864000</v>
      </c>
      <c r="I4100">
        <f>IF(data_1728935828342[[#This Row],[trecho]]=D4099,data_1728935828342[[#This Row],[km]]-H4099,0)/1000</f>
        <v>8</v>
      </c>
      <c r="J4100" t="s">
        <v>14</v>
      </c>
      <c r="K4100" t="s">
        <v>3380</v>
      </c>
      <c r="L4100">
        <v>2</v>
      </c>
      <c r="M4100" t="s">
        <v>3389</v>
      </c>
      <c r="N4100" s="12">
        <f>COUNTIF(data_1728935828342[trecho],data_1728935828342[[#This Row],[trecho]])</f>
        <v>5</v>
      </c>
      <c r="O4100" s="12">
        <f>data_1728935828342[[#This Row],[km]]-H4099</f>
        <v>8000</v>
      </c>
    </row>
    <row r="4101" spans="1:15" hidden="1" x14ac:dyDescent="0.25">
      <c r="A4101">
        <v>22371088</v>
      </c>
      <c r="B4101" t="s">
        <v>40</v>
      </c>
      <c r="C4101">
        <v>122</v>
      </c>
      <c r="D4101" t="s">
        <v>309</v>
      </c>
      <c r="E4101" s="1">
        <v>44044.875</v>
      </c>
      <c r="F4101">
        <v>-14.835386276245117</v>
      </c>
      <c r="G4101">
        <v>-42.743785858154297</v>
      </c>
      <c r="H4101">
        <v>865000</v>
      </c>
      <c r="I4101">
        <f>IF(data_1728935828342[[#This Row],[trecho]]=D4100,data_1728935828342[[#This Row],[km]]-H4100,0)/1000</f>
        <v>1</v>
      </c>
      <c r="J4101" t="s">
        <v>14</v>
      </c>
      <c r="K4101" t="s">
        <v>3380</v>
      </c>
      <c r="L4101">
        <v>2</v>
      </c>
      <c r="M4101" t="s">
        <v>3389</v>
      </c>
      <c r="N4101" s="12">
        <f>COUNTIF(data_1728935828342[trecho],data_1728935828342[[#This Row],[trecho]])</f>
        <v>5</v>
      </c>
      <c r="O4101" s="12">
        <f>data_1728935828342[[#This Row],[km]]-H4100</f>
        <v>1000</v>
      </c>
    </row>
    <row r="4102" spans="1:15" hidden="1" x14ac:dyDescent="0.25">
      <c r="A4102">
        <v>22371285</v>
      </c>
      <c r="B4102" t="s">
        <v>40</v>
      </c>
      <c r="C4102">
        <v>122</v>
      </c>
      <c r="D4102" t="s">
        <v>309</v>
      </c>
      <c r="E4102" s="1">
        <v>44044.875</v>
      </c>
      <c r="F4102">
        <v>-14.839839935302734</v>
      </c>
      <c r="G4102">
        <v>-42.751846313476563</v>
      </c>
      <c r="H4102">
        <v>866000</v>
      </c>
      <c r="I4102">
        <f>IF(data_1728935828342[[#This Row],[trecho]]=D4101,data_1728935828342[[#This Row],[km]]-H4101,0)/1000</f>
        <v>1</v>
      </c>
      <c r="J4102" t="s">
        <v>14</v>
      </c>
      <c r="K4102" t="s">
        <v>3380</v>
      </c>
      <c r="L4102">
        <v>2</v>
      </c>
      <c r="M4102" t="s">
        <v>3389</v>
      </c>
      <c r="N4102" s="12">
        <f>COUNTIF(data_1728935828342[trecho],data_1728935828342[[#This Row],[trecho]])</f>
        <v>5</v>
      </c>
      <c r="O4102" s="12">
        <f>data_1728935828342[[#This Row],[km]]-H4101</f>
        <v>1000</v>
      </c>
    </row>
    <row r="4103" spans="1:15" hidden="1" x14ac:dyDescent="0.25">
      <c r="A4103">
        <v>8174843</v>
      </c>
      <c r="B4103" t="s">
        <v>44</v>
      </c>
      <c r="C4103">
        <v>364</v>
      </c>
      <c r="D4103" t="s">
        <v>719</v>
      </c>
      <c r="E4103" s="1">
        <v>44045.251805555556</v>
      </c>
      <c r="F4103">
        <v>-16.862909317016602</v>
      </c>
      <c r="G4103">
        <v>-53.720779418945313</v>
      </c>
      <c r="H4103">
        <v>82000</v>
      </c>
      <c r="I4103">
        <f>IF(data_1728935828342[[#This Row],[trecho]]=D4102,data_1728935828342[[#This Row],[km]]-H4102,0)/1000</f>
        <v>0</v>
      </c>
      <c r="J4103" t="s">
        <v>14</v>
      </c>
      <c r="K4103" t="s">
        <v>3382</v>
      </c>
      <c r="L4103">
        <v>1</v>
      </c>
      <c r="M4103" t="s">
        <v>3388</v>
      </c>
      <c r="N4103" s="12">
        <f>COUNTIF(data_1728935828342[trecho],data_1728935828342[[#This Row],[trecho]])</f>
        <v>20</v>
      </c>
      <c r="O4103" s="12">
        <f>data_1728935828342[[#This Row],[km]]-H4102</f>
        <v>-784000</v>
      </c>
    </row>
    <row r="4104" spans="1:15" hidden="1" x14ac:dyDescent="0.25">
      <c r="A4104">
        <v>8175842</v>
      </c>
      <c r="B4104" t="s">
        <v>44</v>
      </c>
      <c r="C4104">
        <v>364</v>
      </c>
      <c r="D4104" t="s">
        <v>719</v>
      </c>
      <c r="E4104" s="1">
        <v>44045.251805555556</v>
      </c>
      <c r="F4104">
        <v>-16.861570358276367</v>
      </c>
      <c r="G4104">
        <v>-53.730030059814453</v>
      </c>
      <c r="H4104">
        <v>83000</v>
      </c>
      <c r="I4104">
        <f>IF(data_1728935828342[[#This Row],[trecho]]=D4103,data_1728935828342[[#This Row],[km]]-H4103,0)/1000</f>
        <v>1</v>
      </c>
      <c r="J4104" t="s">
        <v>14</v>
      </c>
      <c r="K4104" t="s">
        <v>3382</v>
      </c>
      <c r="L4104">
        <v>1</v>
      </c>
      <c r="M4104" t="s">
        <v>3388</v>
      </c>
      <c r="N4104" s="12">
        <f>COUNTIF(data_1728935828342[trecho],data_1728935828342[[#This Row],[trecho]])</f>
        <v>20</v>
      </c>
      <c r="O4104" s="12">
        <f>data_1728935828342[[#This Row],[km]]-H4103</f>
        <v>1000</v>
      </c>
    </row>
    <row r="4105" spans="1:15" hidden="1" x14ac:dyDescent="0.25">
      <c r="A4105">
        <v>8176842</v>
      </c>
      <c r="B4105" t="s">
        <v>44</v>
      </c>
      <c r="C4105">
        <v>364</v>
      </c>
      <c r="D4105" t="s">
        <v>719</v>
      </c>
      <c r="E4105" s="1">
        <v>44045.251805555556</v>
      </c>
      <c r="F4105">
        <v>-16.860530853271484</v>
      </c>
      <c r="G4105">
        <v>-53.739360809326172</v>
      </c>
      <c r="H4105">
        <v>84000</v>
      </c>
      <c r="I4105">
        <f>IF(data_1728935828342[[#This Row],[trecho]]=D4104,data_1728935828342[[#This Row],[km]]-H4104,0)/1000</f>
        <v>1</v>
      </c>
      <c r="J4105" t="s">
        <v>14</v>
      </c>
      <c r="K4105" t="s">
        <v>3382</v>
      </c>
      <c r="L4105">
        <v>1</v>
      </c>
      <c r="M4105" t="s">
        <v>3388</v>
      </c>
      <c r="N4105" s="12">
        <f>COUNTIF(data_1728935828342[trecho],data_1728935828342[[#This Row],[trecho]])</f>
        <v>20</v>
      </c>
      <c r="O4105" s="12">
        <f>data_1728935828342[[#This Row],[km]]-H4104</f>
        <v>1000</v>
      </c>
    </row>
    <row r="4106" spans="1:15" hidden="1" x14ac:dyDescent="0.25">
      <c r="A4106">
        <v>8177842</v>
      </c>
      <c r="B4106" t="s">
        <v>44</v>
      </c>
      <c r="C4106">
        <v>364</v>
      </c>
      <c r="D4106" t="s">
        <v>719</v>
      </c>
      <c r="E4106" s="1">
        <v>44045.251805555556</v>
      </c>
      <c r="F4106">
        <v>-16.859460830688477</v>
      </c>
      <c r="G4106">
        <v>-53.748661041259766</v>
      </c>
      <c r="H4106">
        <v>85000</v>
      </c>
      <c r="I4106">
        <f>IF(data_1728935828342[[#This Row],[trecho]]=D4105,data_1728935828342[[#This Row],[km]]-H4105,0)/1000</f>
        <v>1</v>
      </c>
      <c r="J4106" t="s">
        <v>14</v>
      </c>
      <c r="K4106" t="s">
        <v>3382</v>
      </c>
      <c r="L4106">
        <v>1</v>
      </c>
      <c r="M4106" t="s">
        <v>3388</v>
      </c>
      <c r="N4106" s="12">
        <f>COUNTIF(data_1728935828342[trecho],data_1728935828342[[#This Row],[trecho]])</f>
        <v>20</v>
      </c>
      <c r="O4106" s="12">
        <f>data_1728935828342[[#This Row],[km]]-H4105</f>
        <v>1000</v>
      </c>
    </row>
    <row r="4107" spans="1:15" hidden="1" x14ac:dyDescent="0.25">
      <c r="A4107">
        <v>8178842</v>
      </c>
      <c r="B4107" t="s">
        <v>44</v>
      </c>
      <c r="C4107">
        <v>364</v>
      </c>
      <c r="D4107" t="s">
        <v>719</v>
      </c>
      <c r="E4107" s="1">
        <v>44045.251805555556</v>
      </c>
      <c r="F4107">
        <v>-16.856559753417969</v>
      </c>
      <c r="G4107">
        <v>-53.757499694824219</v>
      </c>
      <c r="H4107">
        <v>86000</v>
      </c>
      <c r="I4107">
        <f>IF(data_1728935828342[[#This Row],[trecho]]=D4106,data_1728935828342[[#This Row],[km]]-H4106,0)/1000</f>
        <v>1</v>
      </c>
      <c r="J4107" t="s">
        <v>14</v>
      </c>
      <c r="K4107" t="s">
        <v>3382</v>
      </c>
      <c r="L4107">
        <v>1</v>
      </c>
      <c r="M4107" t="s">
        <v>3388</v>
      </c>
      <c r="N4107" s="12">
        <f>COUNTIF(data_1728935828342[trecho],data_1728935828342[[#This Row],[trecho]])</f>
        <v>20</v>
      </c>
      <c r="O4107" s="12">
        <f>data_1728935828342[[#This Row],[km]]-H4106</f>
        <v>1000</v>
      </c>
    </row>
    <row r="4108" spans="1:15" hidden="1" x14ac:dyDescent="0.25">
      <c r="A4108">
        <v>8179842</v>
      </c>
      <c r="B4108" t="s">
        <v>44</v>
      </c>
      <c r="C4108">
        <v>364</v>
      </c>
      <c r="D4108" t="s">
        <v>719</v>
      </c>
      <c r="E4108" s="1">
        <v>44045.251805555556</v>
      </c>
      <c r="F4108">
        <v>-16.851190567016602</v>
      </c>
      <c r="G4108">
        <v>-53.765018463134766</v>
      </c>
      <c r="H4108">
        <v>87000</v>
      </c>
      <c r="I4108">
        <f>IF(data_1728935828342[[#This Row],[trecho]]=D4107,data_1728935828342[[#This Row],[km]]-H4107,0)/1000</f>
        <v>1</v>
      </c>
      <c r="J4108" t="s">
        <v>14</v>
      </c>
      <c r="K4108" t="s">
        <v>3382</v>
      </c>
      <c r="L4108">
        <v>1</v>
      </c>
      <c r="M4108" t="s">
        <v>3388</v>
      </c>
      <c r="N4108" s="12">
        <f>COUNTIF(data_1728935828342[trecho],data_1728935828342[[#This Row],[trecho]])</f>
        <v>20</v>
      </c>
      <c r="O4108" s="12">
        <f>data_1728935828342[[#This Row],[km]]-H4107</f>
        <v>1000</v>
      </c>
    </row>
    <row r="4109" spans="1:15" hidden="1" x14ac:dyDescent="0.25">
      <c r="A4109">
        <v>8180842</v>
      </c>
      <c r="B4109" t="s">
        <v>44</v>
      </c>
      <c r="C4109">
        <v>364</v>
      </c>
      <c r="D4109" t="s">
        <v>719</v>
      </c>
      <c r="E4109" s="1">
        <v>44045.251805555556</v>
      </c>
      <c r="F4109">
        <v>-16.84535026550293</v>
      </c>
      <c r="G4109">
        <v>-53.772190093994141</v>
      </c>
      <c r="H4109">
        <v>88000</v>
      </c>
      <c r="I4109">
        <f>IF(data_1728935828342[[#This Row],[trecho]]=D4108,data_1728935828342[[#This Row],[km]]-H4108,0)/1000</f>
        <v>1</v>
      </c>
      <c r="J4109" t="s">
        <v>14</v>
      </c>
      <c r="K4109" t="s">
        <v>3382</v>
      </c>
      <c r="L4109">
        <v>1</v>
      </c>
      <c r="M4109" t="s">
        <v>3388</v>
      </c>
      <c r="N4109" s="12">
        <f>COUNTIF(data_1728935828342[trecho],data_1728935828342[[#This Row],[trecho]])</f>
        <v>20</v>
      </c>
      <c r="O4109" s="12">
        <f>data_1728935828342[[#This Row],[km]]-H4108</f>
        <v>1000</v>
      </c>
    </row>
    <row r="4110" spans="1:15" hidden="1" x14ac:dyDescent="0.25">
      <c r="A4110">
        <v>8181842</v>
      </c>
      <c r="B4110" t="s">
        <v>44</v>
      </c>
      <c r="C4110">
        <v>364</v>
      </c>
      <c r="D4110" t="s">
        <v>719</v>
      </c>
      <c r="E4110" s="1">
        <v>44045.251805555556</v>
      </c>
      <c r="F4110">
        <v>-16.839530944824219</v>
      </c>
      <c r="G4110">
        <v>-53.779350280761719</v>
      </c>
      <c r="H4110">
        <v>89000</v>
      </c>
      <c r="I4110">
        <f>IF(data_1728935828342[[#This Row],[trecho]]=D4109,data_1728935828342[[#This Row],[km]]-H4109,0)/1000</f>
        <v>1</v>
      </c>
      <c r="J4110" t="s">
        <v>14</v>
      </c>
      <c r="K4110" t="s">
        <v>3382</v>
      </c>
      <c r="L4110">
        <v>1</v>
      </c>
      <c r="M4110" t="s">
        <v>3388</v>
      </c>
      <c r="N4110" s="12">
        <f>COUNTIF(data_1728935828342[trecho],data_1728935828342[[#This Row],[trecho]])</f>
        <v>20</v>
      </c>
      <c r="O4110" s="12">
        <f>data_1728935828342[[#This Row],[km]]-H4109</f>
        <v>1000</v>
      </c>
    </row>
    <row r="4111" spans="1:15" hidden="1" x14ac:dyDescent="0.25">
      <c r="A4111">
        <v>8182842</v>
      </c>
      <c r="B4111" t="s">
        <v>44</v>
      </c>
      <c r="C4111">
        <v>364</v>
      </c>
      <c r="D4111" t="s">
        <v>719</v>
      </c>
      <c r="E4111" s="1">
        <v>44045.251805555556</v>
      </c>
      <c r="F4111">
        <v>-16.83765983581543</v>
      </c>
      <c r="G4111">
        <v>-53.788139343261719</v>
      </c>
      <c r="H4111">
        <v>90000</v>
      </c>
      <c r="I4111">
        <f>IF(data_1728935828342[[#This Row],[trecho]]=D4110,data_1728935828342[[#This Row],[km]]-H4110,0)/1000</f>
        <v>1</v>
      </c>
      <c r="J4111" t="s">
        <v>14</v>
      </c>
      <c r="K4111" t="s">
        <v>3382</v>
      </c>
      <c r="L4111">
        <v>1</v>
      </c>
      <c r="M4111" t="s">
        <v>3388</v>
      </c>
      <c r="N4111" s="12">
        <f>COUNTIF(data_1728935828342[trecho],data_1728935828342[[#This Row],[trecho]])</f>
        <v>20</v>
      </c>
      <c r="O4111" s="12">
        <f>data_1728935828342[[#This Row],[km]]-H4110</f>
        <v>1000</v>
      </c>
    </row>
    <row r="4112" spans="1:15" hidden="1" x14ac:dyDescent="0.25">
      <c r="A4112">
        <v>8183842</v>
      </c>
      <c r="B4112" t="s">
        <v>44</v>
      </c>
      <c r="C4112">
        <v>364</v>
      </c>
      <c r="D4112" t="s">
        <v>719</v>
      </c>
      <c r="E4112" s="1">
        <v>44045.251805555556</v>
      </c>
      <c r="F4112">
        <v>-16.841339111328125</v>
      </c>
      <c r="G4112">
        <v>-53.79669189453125</v>
      </c>
      <c r="H4112">
        <v>91000</v>
      </c>
      <c r="I4112">
        <f>IF(data_1728935828342[[#This Row],[trecho]]=D4111,data_1728935828342[[#This Row],[km]]-H4111,0)/1000</f>
        <v>1</v>
      </c>
      <c r="J4112" t="s">
        <v>14</v>
      </c>
      <c r="K4112" t="s">
        <v>3382</v>
      </c>
      <c r="L4112">
        <v>1</v>
      </c>
      <c r="M4112" t="s">
        <v>3388</v>
      </c>
      <c r="N4112" s="12">
        <f>COUNTIF(data_1728935828342[trecho],data_1728935828342[[#This Row],[trecho]])</f>
        <v>20</v>
      </c>
      <c r="O4112" s="12">
        <f>data_1728935828342[[#This Row],[km]]-H4111</f>
        <v>1000</v>
      </c>
    </row>
    <row r="4113" spans="1:15" hidden="1" x14ac:dyDescent="0.25">
      <c r="A4113">
        <v>8184842</v>
      </c>
      <c r="B4113" t="s">
        <v>44</v>
      </c>
      <c r="C4113">
        <v>364</v>
      </c>
      <c r="D4113" t="s">
        <v>719</v>
      </c>
      <c r="E4113" s="1">
        <v>44045.251805555556</v>
      </c>
      <c r="F4113">
        <v>-16.845109939575195</v>
      </c>
      <c r="G4113">
        <v>-53.805210113525391</v>
      </c>
      <c r="H4113">
        <v>92000</v>
      </c>
      <c r="I4113">
        <f>IF(data_1728935828342[[#This Row],[trecho]]=D4112,data_1728935828342[[#This Row],[km]]-H4112,0)/1000</f>
        <v>1</v>
      </c>
      <c r="J4113" t="s">
        <v>14</v>
      </c>
      <c r="K4113" t="s">
        <v>3382</v>
      </c>
      <c r="L4113">
        <v>1</v>
      </c>
      <c r="M4113" t="s">
        <v>3388</v>
      </c>
      <c r="N4113" s="12">
        <f>COUNTIF(data_1728935828342[trecho],data_1728935828342[[#This Row],[trecho]])</f>
        <v>20</v>
      </c>
      <c r="O4113" s="12">
        <f>data_1728935828342[[#This Row],[km]]-H4112</f>
        <v>1000</v>
      </c>
    </row>
    <row r="4114" spans="1:15" hidden="1" x14ac:dyDescent="0.25">
      <c r="A4114">
        <v>8185842</v>
      </c>
      <c r="B4114" t="s">
        <v>44</v>
      </c>
      <c r="C4114">
        <v>364</v>
      </c>
      <c r="D4114" t="s">
        <v>719</v>
      </c>
      <c r="E4114" s="1">
        <v>44045.251805555556</v>
      </c>
      <c r="F4114">
        <v>-16.846319198608398</v>
      </c>
      <c r="G4114">
        <v>-53.814418792724609</v>
      </c>
      <c r="H4114">
        <v>93000</v>
      </c>
      <c r="I4114">
        <f>IF(data_1728935828342[[#This Row],[trecho]]=D4113,data_1728935828342[[#This Row],[km]]-H4113,0)/1000</f>
        <v>1</v>
      </c>
      <c r="J4114" t="s">
        <v>14</v>
      </c>
      <c r="K4114" t="s">
        <v>3382</v>
      </c>
      <c r="L4114">
        <v>1</v>
      </c>
      <c r="M4114" t="s">
        <v>3388</v>
      </c>
      <c r="N4114" s="12">
        <f>COUNTIF(data_1728935828342[trecho],data_1728935828342[[#This Row],[trecho]])</f>
        <v>20</v>
      </c>
      <c r="O4114" s="12">
        <f>data_1728935828342[[#This Row],[km]]-H4113</f>
        <v>1000</v>
      </c>
    </row>
    <row r="4115" spans="1:15" hidden="1" x14ac:dyDescent="0.25">
      <c r="A4115">
        <v>8186842</v>
      </c>
      <c r="B4115" t="s">
        <v>44</v>
      </c>
      <c r="C4115">
        <v>364</v>
      </c>
      <c r="D4115" t="s">
        <v>719</v>
      </c>
      <c r="E4115" s="1">
        <v>44045.251805555556</v>
      </c>
      <c r="F4115">
        <v>-16.846269607543945</v>
      </c>
      <c r="G4115">
        <v>-53.823818206787109</v>
      </c>
      <c r="H4115">
        <v>94000</v>
      </c>
      <c r="I4115">
        <f>IF(data_1728935828342[[#This Row],[trecho]]=D4114,data_1728935828342[[#This Row],[km]]-H4114,0)/1000</f>
        <v>1</v>
      </c>
      <c r="J4115" t="s">
        <v>14</v>
      </c>
      <c r="K4115" t="s">
        <v>3382</v>
      </c>
      <c r="L4115">
        <v>1</v>
      </c>
      <c r="M4115" t="s">
        <v>3388</v>
      </c>
      <c r="N4115" s="12">
        <f>COUNTIF(data_1728935828342[trecho],data_1728935828342[[#This Row],[trecho]])</f>
        <v>20</v>
      </c>
      <c r="O4115" s="12">
        <f>data_1728935828342[[#This Row],[km]]-H4114</f>
        <v>1000</v>
      </c>
    </row>
    <row r="4116" spans="1:15" hidden="1" x14ac:dyDescent="0.25">
      <c r="A4116">
        <v>8187842</v>
      </c>
      <c r="B4116" t="s">
        <v>44</v>
      </c>
      <c r="C4116">
        <v>364</v>
      </c>
      <c r="D4116" t="s">
        <v>719</v>
      </c>
      <c r="E4116" s="1">
        <v>44045.251805555556</v>
      </c>
      <c r="F4116">
        <v>-16.846220016479492</v>
      </c>
      <c r="G4116">
        <v>-53.833198547363281</v>
      </c>
      <c r="H4116">
        <v>95000</v>
      </c>
      <c r="I4116">
        <f>IF(data_1728935828342[[#This Row],[trecho]]=D4115,data_1728935828342[[#This Row],[km]]-H4115,0)/1000</f>
        <v>1</v>
      </c>
      <c r="J4116" t="s">
        <v>14</v>
      </c>
      <c r="K4116" t="s">
        <v>3382</v>
      </c>
      <c r="L4116">
        <v>1</v>
      </c>
      <c r="M4116" t="s">
        <v>3388</v>
      </c>
      <c r="N4116" s="12">
        <f>COUNTIF(data_1728935828342[trecho],data_1728935828342[[#This Row],[trecho]])</f>
        <v>20</v>
      </c>
      <c r="O4116" s="12">
        <f>data_1728935828342[[#This Row],[km]]-H4115</f>
        <v>1000</v>
      </c>
    </row>
    <row r="4117" spans="1:15" hidden="1" x14ac:dyDescent="0.25">
      <c r="A4117">
        <v>8188842</v>
      </c>
      <c r="B4117" t="s">
        <v>44</v>
      </c>
      <c r="C4117">
        <v>364</v>
      </c>
      <c r="D4117" t="s">
        <v>719</v>
      </c>
      <c r="E4117" s="1">
        <v>44045.251805555556</v>
      </c>
      <c r="F4117">
        <v>-16.846170425415039</v>
      </c>
      <c r="G4117">
        <v>-53.842571258544922</v>
      </c>
      <c r="H4117">
        <v>96000</v>
      </c>
      <c r="I4117">
        <f>IF(data_1728935828342[[#This Row],[trecho]]=D4116,data_1728935828342[[#This Row],[km]]-H4116,0)/1000</f>
        <v>1</v>
      </c>
      <c r="J4117" t="s">
        <v>14</v>
      </c>
      <c r="K4117" t="s">
        <v>3382</v>
      </c>
      <c r="L4117">
        <v>1</v>
      </c>
      <c r="M4117" t="s">
        <v>3388</v>
      </c>
      <c r="N4117" s="12">
        <f>COUNTIF(data_1728935828342[trecho],data_1728935828342[[#This Row],[trecho]])</f>
        <v>20</v>
      </c>
      <c r="O4117" s="12">
        <f>data_1728935828342[[#This Row],[km]]-H4116</f>
        <v>1000</v>
      </c>
    </row>
    <row r="4118" spans="1:15" hidden="1" x14ac:dyDescent="0.25">
      <c r="A4118">
        <v>8189842</v>
      </c>
      <c r="B4118" t="s">
        <v>44</v>
      </c>
      <c r="C4118">
        <v>364</v>
      </c>
      <c r="D4118" t="s">
        <v>719</v>
      </c>
      <c r="E4118" s="1">
        <v>44045.251805555556</v>
      </c>
      <c r="F4118">
        <v>-16.846860885620117</v>
      </c>
      <c r="G4118">
        <v>-53.851860046386719</v>
      </c>
      <c r="H4118">
        <v>97000</v>
      </c>
      <c r="I4118">
        <f>IF(data_1728935828342[[#This Row],[trecho]]=D4117,data_1728935828342[[#This Row],[km]]-H4117,0)/1000</f>
        <v>1</v>
      </c>
      <c r="J4118" t="s">
        <v>14</v>
      </c>
      <c r="K4118" t="s">
        <v>3382</v>
      </c>
      <c r="L4118">
        <v>1</v>
      </c>
      <c r="M4118" t="s">
        <v>3388</v>
      </c>
      <c r="N4118" s="12">
        <f>COUNTIF(data_1728935828342[trecho],data_1728935828342[[#This Row],[trecho]])</f>
        <v>20</v>
      </c>
      <c r="O4118" s="12">
        <f>data_1728935828342[[#This Row],[km]]-H4117</f>
        <v>1000</v>
      </c>
    </row>
    <row r="4119" spans="1:15" hidden="1" x14ac:dyDescent="0.25">
      <c r="A4119">
        <v>8190842</v>
      </c>
      <c r="B4119" t="s">
        <v>44</v>
      </c>
      <c r="C4119">
        <v>364</v>
      </c>
      <c r="D4119" t="s">
        <v>719</v>
      </c>
      <c r="E4119" s="1">
        <v>44045.251805555556</v>
      </c>
      <c r="F4119">
        <v>-16.852060317993164</v>
      </c>
      <c r="G4119">
        <v>-53.859390258789063</v>
      </c>
      <c r="H4119">
        <v>98000</v>
      </c>
      <c r="I4119">
        <f>IF(data_1728935828342[[#This Row],[trecho]]=D4118,data_1728935828342[[#This Row],[km]]-H4118,0)/1000</f>
        <v>1</v>
      </c>
      <c r="J4119" t="s">
        <v>14</v>
      </c>
      <c r="K4119" t="s">
        <v>3382</v>
      </c>
      <c r="L4119">
        <v>1</v>
      </c>
      <c r="M4119" t="s">
        <v>3388</v>
      </c>
      <c r="N4119" s="12">
        <f>COUNTIF(data_1728935828342[trecho],data_1728935828342[[#This Row],[trecho]])</f>
        <v>20</v>
      </c>
      <c r="O4119" s="12">
        <f>data_1728935828342[[#This Row],[km]]-H4118</f>
        <v>1000</v>
      </c>
    </row>
    <row r="4120" spans="1:15" hidden="1" x14ac:dyDescent="0.25">
      <c r="A4120">
        <v>8191842</v>
      </c>
      <c r="B4120" t="s">
        <v>44</v>
      </c>
      <c r="C4120">
        <v>364</v>
      </c>
      <c r="D4120" t="s">
        <v>719</v>
      </c>
      <c r="E4120" s="1">
        <v>44045.251805555556</v>
      </c>
      <c r="F4120">
        <v>-16.858369827270508</v>
      </c>
      <c r="G4120">
        <v>-53.86614990234375</v>
      </c>
      <c r="H4120">
        <v>99000</v>
      </c>
      <c r="I4120">
        <f>IF(data_1728935828342[[#This Row],[trecho]]=D4119,data_1728935828342[[#This Row],[km]]-H4119,0)/1000</f>
        <v>1</v>
      </c>
      <c r="J4120" t="s">
        <v>14</v>
      </c>
      <c r="K4120" t="s">
        <v>3382</v>
      </c>
      <c r="L4120">
        <v>1</v>
      </c>
      <c r="M4120" t="s">
        <v>3388</v>
      </c>
      <c r="N4120" s="12">
        <f>COUNTIF(data_1728935828342[trecho],data_1728935828342[[#This Row],[trecho]])</f>
        <v>20</v>
      </c>
      <c r="O4120" s="12">
        <f>data_1728935828342[[#This Row],[km]]-H4119</f>
        <v>1000</v>
      </c>
    </row>
    <row r="4121" spans="1:15" hidden="1" x14ac:dyDescent="0.25">
      <c r="A4121">
        <v>8192842</v>
      </c>
      <c r="B4121" t="s">
        <v>44</v>
      </c>
      <c r="C4121">
        <v>364</v>
      </c>
      <c r="D4121" t="s">
        <v>719</v>
      </c>
      <c r="E4121" s="1">
        <v>44045.251805555556</v>
      </c>
      <c r="F4121">
        <v>-16.864650726318359</v>
      </c>
      <c r="G4121">
        <v>-53.872920989990234</v>
      </c>
      <c r="H4121">
        <v>100000</v>
      </c>
      <c r="I4121">
        <f>IF(data_1728935828342[[#This Row],[trecho]]=D4120,data_1728935828342[[#This Row],[km]]-H4120,0)/1000</f>
        <v>1</v>
      </c>
      <c r="J4121" t="s">
        <v>14</v>
      </c>
      <c r="K4121" t="s">
        <v>3382</v>
      </c>
      <c r="L4121">
        <v>1</v>
      </c>
      <c r="M4121" t="s">
        <v>3388</v>
      </c>
      <c r="N4121" s="12">
        <f>COUNTIF(data_1728935828342[trecho],data_1728935828342[[#This Row],[trecho]])</f>
        <v>20</v>
      </c>
      <c r="O4121" s="12">
        <f>data_1728935828342[[#This Row],[km]]-H4120</f>
        <v>1000</v>
      </c>
    </row>
    <row r="4122" spans="1:15" hidden="1" x14ac:dyDescent="0.25">
      <c r="A4122">
        <v>8193842</v>
      </c>
      <c r="B4122" t="s">
        <v>44</v>
      </c>
      <c r="C4122">
        <v>364</v>
      </c>
      <c r="D4122" t="s">
        <v>719</v>
      </c>
      <c r="E4122" s="1">
        <v>44045.251805555556</v>
      </c>
      <c r="F4122">
        <v>-16.867860794067383</v>
      </c>
      <c r="G4122">
        <v>-53.881481170654297</v>
      </c>
      <c r="H4122">
        <v>101000</v>
      </c>
      <c r="I4122">
        <f>IF(data_1728935828342[[#This Row],[trecho]]=D4121,data_1728935828342[[#This Row],[km]]-H4121,0)/1000</f>
        <v>1</v>
      </c>
      <c r="J4122" t="s">
        <v>14</v>
      </c>
      <c r="K4122" t="s">
        <v>3382</v>
      </c>
      <c r="L4122">
        <v>1</v>
      </c>
      <c r="M4122" t="s">
        <v>3388</v>
      </c>
      <c r="N4122" s="12">
        <f>COUNTIF(data_1728935828342[trecho],data_1728935828342[[#This Row],[trecho]])</f>
        <v>20</v>
      </c>
      <c r="O4122" s="12">
        <f>data_1728935828342[[#This Row],[km]]-H4121</f>
        <v>1000</v>
      </c>
    </row>
    <row r="4123" spans="1:15" hidden="1" x14ac:dyDescent="0.25">
      <c r="A4123">
        <v>5998466</v>
      </c>
      <c r="B4123" t="s">
        <v>67</v>
      </c>
      <c r="C4123">
        <v>10</v>
      </c>
      <c r="D4123" t="s">
        <v>233</v>
      </c>
      <c r="E4123" s="1">
        <v>44045.265543981484</v>
      </c>
      <c r="F4123">
        <v>-9.9411001205444336</v>
      </c>
      <c r="G4123">
        <v>-47.989189147949219</v>
      </c>
      <c r="H4123">
        <v>506000</v>
      </c>
      <c r="I4123">
        <f>IF(data_1728935828342[[#This Row],[trecho]]=D4122,data_1728935828342[[#This Row],[km]]-H4122,0)/1000</f>
        <v>0</v>
      </c>
      <c r="J4123" t="s">
        <v>14</v>
      </c>
      <c r="K4123" t="s">
        <v>3379</v>
      </c>
      <c r="L4123">
        <v>1</v>
      </c>
      <c r="M4123" t="s">
        <v>3388</v>
      </c>
      <c r="N4123" s="12">
        <f>COUNTIF(data_1728935828342[trecho],data_1728935828342[[#This Row],[trecho]])</f>
        <v>22</v>
      </c>
      <c r="O4123" s="12">
        <f>data_1728935828342[[#This Row],[km]]-H4122</f>
        <v>405000</v>
      </c>
    </row>
    <row r="4124" spans="1:15" hidden="1" x14ac:dyDescent="0.25">
      <c r="A4124">
        <v>5999466</v>
      </c>
      <c r="B4124" t="s">
        <v>67</v>
      </c>
      <c r="C4124">
        <v>10</v>
      </c>
      <c r="D4124" t="s">
        <v>233</v>
      </c>
      <c r="E4124" s="1">
        <v>44045.265543981484</v>
      </c>
      <c r="F4124">
        <v>-9.9323902130126953</v>
      </c>
      <c r="G4124">
        <v>-47.987209320068359</v>
      </c>
      <c r="H4124">
        <v>507000</v>
      </c>
      <c r="I4124">
        <f>IF(data_1728935828342[[#This Row],[trecho]]=D4123,data_1728935828342[[#This Row],[km]]-H4123,0)/1000</f>
        <v>1</v>
      </c>
      <c r="J4124" t="s">
        <v>14</v>
      </c>
      <c r="K4124" t="s">
        <v>3379</v>
      </c>
      <c r="L4124">
        <v>1</v>
      </c>
      <c r="M4124" t="s">
        <v>3388</v>
      </c>
      <c r="N4124" s="12">
        <f>COUNTIF(data_1728935828342[trecho],data_1728935828342[[#This Row],[trecho]])</f>
        <v>22</v>
      </c>
      <c r="O4124" s="12">
        <f>data_1728935828342[[#This Row],[km]]-H4123</f>
        <v>1000</v>
      </c>
    </row>
    <row r="4125" spans="1:15" hidden="1" x14ac:dyDescent="0.25">
      <c r="A4125">
        <v>6000465</v>
      </c>
      <c r="B4125" t="s">
        <v>67</v>
      </c>
      <c r="C4125">
        <v>10</v>
      </c>
      <c r="D4125" t="s">
        <v>233</v>
      </c>
      <c r="E4125" s="1">
        <v>44045.265543981484</v>
      </c>
      <c r="F4125">
        <v>-9.9240102767944336</v>
      </c>
      <c r="G4125">
        <v>-47.985698699951172</v>
      </c>
      <c r="H4125">
        <v>508000</v>
      </c>
      <c r="I4125">
        <f>IF(data_1728935828342[[#This Row],[trecho]]=D4124,data_1728935828342[[#This Row],[km]]-H4124,0)/1000</f>
        <v>1</v>
      </c>
      <c r="J4125" t="s">
        <v>14</v>
      </c>
      <c r="K4125" t="s">
        <v>3379</v>
      </c>
      <c r="L4125">
        <v>1</v>
      </c>
      <c r="M4125" t="s">
        <v>3388</v>
      </c>
      <c r="N4125" s="12">
        <f>COUNTIF(data_1728935828342[trecho],data_1728935828342[[#This Row],[trecho]])</f>
        <v>22</v>
      </c>
      <c r="O4125" s="12">
        <f>data_1728935828342[[#This Row],[km]]-H4124</f>
        <v>1000</v>
      </c>
    </row>
    <row r="4126" spans="1:15" hidden="1" x14ac:dyDescent="0.25">
      <c r="A4126">
        <v>6001464</v>
      </c>
      <c r="B4126" t="s">
        <v>67</v>
      </c>
      <c r="C4126">
        <v>10</v>
      </c>
      <c r="D4126" t="s">
        <v>233</v>
      </c>
      <c r="E4126" s="1">
        <v>44045.265543981484</v>
      </c>
      <c r="F4126">
        <v>-9.9164400100708008</v>
      </c>
      <c r="G4126">
        <v>-47.990619659423828</v>
      </c>
      <c r="H4126">
        <v>509000</v>
      </c>
      <c r="I4126">
        <f>IF(data_1728935828342[[#This Row],[trecho]]=D4125,data_1728935828342[[#This Row],[km]]-H4125,0)/1000</f>
        <v>1</v>
      </c>
      <c r="J4126" t="s">
        <v>14</v>
      </c>
      <c r="K4126" t="s">
        <v>3379</v>
      </c>
      <c r="L4126">
        <v>1</v>
      </c>
      <c r="M4126" t="s">
        <v>3388</v>
      </c>
      <c r="N4126" s="12">
        <f>COUNTIF(data_1728935828342[trecho],data_1728935828342[[#This Row],[trecho]])</f>
        <v>22</v>
      </c>
      <c r="O4126" s="12">
        <f>data_1728935828342[[#This Row],[km]]-H4125</f>
        <v>1000</v>
      </c>
    </row>
    <row r="4127" spans="1:15" hidden="1" x14ac:dyDescent="0.25">
      <c r="A4127">
        <v>6002464</v>
      </c>
      <c r="B4127" t="s">
        <v>67</v>
      </c>
      <c r="C4127">
        <v>10</v>
      </c>
      <c r="D4127" t="s">
        <v>233</v>
      </c>
      <c r="E4127" s="1">
        <v>44045.265543981484</v>
      </c>
      <c r="F4127">
        <v>-9.9089803695678711</v>
      </c>
      <c r="G4127">
        <v>-47.992481231689453</v>
      </c>
      <c r="H4127">
        <v>510000</v>
      </c>
      <c r="I4127">
        <f>IF(data_1728935828342[[#This Row],[trecho]]=D4126,data_1728935828342[[#This Row],[km]]-H4126,0)/1000</f>
        <v>1</v>
      </c>
      <c r="J4127" t="s">
        <v>14</v>
      </c>
      <c r="K4127" t="s">
        <v>3379</v>
      </c>
      <c r="L4127">
        <v>1</v>
      </c>
      <c r="M4127" t="s">
        <v>3388</v>
      </c>
      <c r="N4127" s="12">
        <f>COUNTIF(data_1728935828342[trecho],data_1728935828342[[#This Row],[trecho]])</f>
        <v>22</v>
      </c>
      <c r="O4127" s="12">
        <f>data_1728935828342[[#This Row],[km]]-H4126</f>
        <v>1000</v>
      </c>
    </row>
    <row r="4128" spans="1:15" hidden="1" x14ac:dyDescent="0.25">
      <c r="A4128">
        <v>6003464</v>
      </c>
      <c r="B4128" t="s">
        <v>67</v>
      </c>
      <c r="C4128">
        <v>10</v>
      </c>
      <c r="D4128" t="s">
        <v>233</v>
      </c>
      <c r="E4128" s="1">
        <v>44045.265543981484</v>
      </c>
      <c r="F4128">
        <v>-9.9018096923828125</v>
      </c>
      <c r="G4128">
        <v>-47.987030029296875</v>
      </c>
      <c r="H4128">
        <v>511000</v>
      </c>
      <c r="I4128">
        <f>IF(data_1728935828342[[#This Row],[trecho]]=D4127,data_1728935828342[[#This Row],[km]]-H4127,0)/1000</f>
        <v>1</v>
      </c>
      <c r="J4128" t="s">
        <v>14</v>
      </c>
      <c r="K4128" t="s">
        <v>3379</v>
      </c>
      <c r="L4128">
        <v>1</v>
      </c>
      <c r="M4128" t="s">
        <v>3388</v>
      </c>
      <c r="N4128" s="12">
        <f>COUNTIF(data_1728935828342[trecho],data_1728935828342[[#This Row],[trecho]])</f>
        <v>22</v>
      </c>
      <c r="O4128" s="12">
        <f>data_1728935828342[[#This Row],[km]]-H4127</f>
        <v>1000</v>
      </c>
    </row>
    <row r="4129" spans="1:15" hidden="1" x14ac:dyDescent="0.25">
      <c r="A4129">
        <v>6004464</v>
      </c>
      <c r="B4129" t="s">
        <v>67</v>
      </c>
      <c r="C4129">
        <v>10</v>
      </c>
      <c r="D4129" t="s">
        <v>233</v>
      </c>
      <c r="E4129" s="1">
        <v>44045.265543981484</v>
      </c>
      <c r="F4129">
        <v>-9.8930797576904297</v>
      </c>
      <c r="G4129">
        <v>-47.984951019287109</v>
      </c>
      <c r="H4129">
        <v>512000</v>
      </c>
      <c r="I4129">
        <f>IF(data_1728935828342[[#This Row],[trecho]]=D4128,data_1728935828342[[#This Row],[km]]-H4128,0)/1000</f>
        <v>1</v>
      </c>
      <c r="J4129" t="s">
        <v>14</v>
      </c>
      <c r="K4129" t="s">
        <v>3379</v>
      </c>
      <c r="L4129">
        <v>1</v>
      </c>
      <c r="M4129" t="s">
        <v>3388</v>
      </c>
      <c r="N4129" s="12">
        <f>COUNTIF(data_1728935828342[trecho],data_1728935828342[[#This Row],[trecho]])</f>
        <v>22</v>
      </c>
      <c r="O4129" s="12">
        <f>data_1728935828342[[#This Row],[km]]-H4128</f>
        <v>1000</v>
      </c>
    </row>
    <row r="4130" spans="1:15" hidden="1" x14ac:dyDescent="0.25">
      <c r="A4130">
        <v>6005464</v>
      </c>
      <c r="B4130" t="s">
        <v>67</v>
      </c>
      <c r="C4130">
        <v>10</v>
      </c>
      <c r="D4130" t="s">
        <v>233</v>
      </c>
      <c r="E4130" s="1">
        <v>44045.265543981484</v>
      </c>
      <c r="F4130">
        <v>-9.8841896057128906</v>
      </c>
      <c r="G4130">
        <v>-47.983341217041016</v>
      </c>
      <c r="H4130">
        <v>513000</v>
      </c>
      <c r="I4130">
        <f>IF(data_1728935828342[[#This Row],[trecho]]=D4129,data_1728935828342[[#This Row],[km]]-H4129,0)/1000</f>
        <v>1</v>
      </c>
      <c r="J4130" t="s">
        <v>14</v>
      </c>
      <c r="K4130" t="s">
        <v>3379</v>
      </c>
      <c r="L4130">
        <v>1</v>
      </c>
      <c r="M4130" t="s">
        <v>3388</v>
      </c>
      <c r="N4130" s="12">
        <f>COUNTIF(data_1728935828342[trecho],data_1728935828342[[#This Row],[trecho]])</f>
        <v>22</v>
      </c>
      <c r="O4130" s="12">
        <f>data_1728935828342[[#This Row],[km]]-H4129</f>
        <v>1000</v>
      </c>
    </row>
    <row r="4131" spans="1:15" hidden="1" x14ac:dyDescent="0.25">
      <c r="A4131">
        <v>6006464</v>
      </c>
      <c r="B4131" t="s">
        <v>67</v>
      </c>
      <c r="C4131">
        <v>10</v>
      </c>
      <c r="D4131" t="s">
        <v>233</v>
      </c>
      <c r="E4131" s="1">
        <v>44045.265543981484</v>
      </c>
      <c r="F4131">
        <v>-9.8781499862670898</v>
      </c>
      <c r="G4131">
        <v>-47.977531433105469</v>
      </c>
      <c r="H4131">
        <v>514000</v>
      </c>
      <c r="I4131">
        <f>IF(data_1728935828342[[#This Row],[trecho]]=D4130,data_1728935828342[[#This Row],[km]]-H4130,0)/1000</f>
        <v>1</v>
      </c>
      <c r="J4131" t="s">
        <v>14</v>
      </c>
      <c r="K4131" t="s">
        <v>3379</v>
      </c>
      <c r="L4131">
        <v>1</v>
      </c>
      <c r="M4131" t="s">
        <v>3388</v>
      </c>
      <c r="N4131" s="12">
        <f>COUNTIF(data_1728935828342[trecho],data_1728935828342[[#This Row],[trecho]])</f>
        <v>22</v>
      </c>
      <c r="O4131" s="12">
        <f>data_1728935828342[[#This Row],[km]]-H4130</f>
        <v>1000</v>
      </c>
    </row>
    <row r="4132" spans="1:15" hidden="1" x14ac:dyDescent="0.25">
      <c r="A4132">
        <v>6007464</v>
      </c>
      <c r="B4132" t="s">
        <v>67</v>
      </c>
      <c r="C4132">
        <v>10</v>
      </c>
      <c r="D4132" t="s">
        <v>233</v>
      </c>
      <c r="E4132" s="1">
        <v>44045.265543981484</v>
      </c>
      <c r="F4132">
        <v>-9.8752498626708984</v>
      </c>
      <c r="G4132">
        <v>-47.968910217285156</v>
      </c>
      <c r="H4132">
        <v>515000</v>
      </c>
      <c r="I4132">
        <f>IF(data_1728935828342[[#This Row],[trecho]]=D4131,data_1728935828342[[#This Row],[km]]-H4131,0)/1000</f>
        <v>1</v>
      </c>
      <c r="J4132" t="s">
        <v>14</v>
      </c>
      <c r="K4132" t="s">
        <v>3379</v>
      </c>
      <c r="L4132">
        <v>1</v>
      </c>
      <c r="M4132" t="s">
        <v>3388</v>
      </c>
      <c r="N4132" s="12">
        <f>COUNTIF(data_1728935828342[trecho],data_1728935828342[[#This Row],[trecho]])</f>
        <v>22</v>
      </c>
      <c r="O4132" s="12">
        <f>data_1728935828342[[#This Row],[km]]-H4131</f>
        <v>1000</v>
      </c>
    </row>
    <row r="4133" spans="1:15" hidden="1" x14ac:dyDescent="0.25">
      <c r="A4133">
        <v>6008464</v>
      </c>
      <c r="B4133" t="s">
        <v>67</v>
      </c>
      <c r="C4133">
        <v>10</v>
      </c>
      <c r="D4133" t="s">
        <v>233</v>
      </c>
      <c r="E4133" s="1">
        <v>44045.265543981484</v>
      </c>
      <c r="F4133">
        <v>-9.8723697662353516</v>
      </c>
      <c r="G4133">
        <v>-47.960300445556641</v>
      </c>
      <c r="H4133">
        <v>516000</v>
      </c>
      <c r="I4133">
        <f>IF(data_1728935828342[[#This Row],[trecho]]=D4132,data_1728935828342[[#This Row],[km]]-H4132,0)/1000</f>
        <v>1</v>
      </c>
      <c r="J4133" t="s">
        <v>14</v>
      </c>
      <c r="K4133" t="s">
        <v>3379</v>
      </c>
      <c r="L4133">
        <v>1</v>
      </c>
      <c r="M4133" t="s">
        <v>3388</v>
      </c>
      <c r="N4133" s="12">
        <f>COUNTIF(data_1728935828342[trecho],data_1728935828342[[#This Row],[trecho]])</f>
        <v>22</v>
      </c>
      <c r="O4133" s="12">
        <f>data_1728935828342[[#This Row],[km]]-H4132</f>
        <v>1000</v>
      </c>
    </row>
    <row r="4134" spans="1:15" hidden="1" x14ac:dyDescent="0.25">
      <c r="A4134">
        <v>6009464</v>
      </c>
      <c r="B4134" t="s">
        <v>67</v>
      </c>
      <c r="C4134">
        <v>10</v>
      </c>
      <c r="D4134" t="s">
        <v>233</v>
      </c>
      <c r="E4134" s="1">
        <v>44045.265543981484</v>
      </c>
      <c r="F4134">
        <v>-9.8694696426391602</v>
      </c>
      <c r="G4134">
        <v>-47.951690673828125</v>
      </c>
      <c r="H4134">
        <v>517000</v>
      </c>
      <c r="I4134">
        <f>IF(data_1728935828342[[#This Row],[trecho]]=D4133,data_1728935828342[[#This Row],[km]]-H4133,0)/1000</f>
        <v>1</v>
      </c>
      <c r="J4134" t="s">
        <v>14</v>
      </c>
      <c r="K4134" t="s">
        <v>3379</v>
      </c>
      <c r="L4134">
        <v>1</v>
      </c>
      <c r="M4134" t="s">
        <v>3388</v>
      </c>
      <c r="N4134" s="12">
        <f>COUNTIF(data_1728935828342[trecho],data_1728935828342[[#This Row],[trecho]])</f>
        <v>22</v>
      </c>
      <c r="O4134" s="12">
        <f>data_1728935828342[[#This Row],[km]]-H4133</f>
        <v>1000</v>
      </c>
    </row>
    <row r="4135" spans="1:15" hidden="1" x14ac:dyDescent="0.25">
      <c r="A4135">
        <v>6010464</v>
      </c>
      <c r="B4135" t="s">
        <v>67</v>
      </c>
      <c r="C4135">
        <v>10</v>
      </c>
      <c r="D4135" t="s">
        <v>233</v>
      </c>
      <c r="E4135" s="1">
        <v>44045.265543981484</v>
      </c>
      <c r="F4135">
        <v>-9.8665800094604492</v>
      </c>
      <c r="G4135">
        <v>-47.943080902099609</v>
      </c>
      <c r="H4135">
        <v>518000</v>
      </c>
      <c r="I4135">
        <f>IF(data_1728935828342[[#This Row],[trecho]]=D4134,data_1728935828342[[#This Row],[km]]-H4134,0)/1000</f>
        <v>1</v>
      </c>
      <c r="J4135" t="s">
        <v>14</v>
      </c>
      <c r="K4135" t="s">
        <v>3379</v>
      </c>
      <c r="L4135">
        <v>1</v>
      </c>
      <c r="M4135" t="s">
        <v>3388</v>
      </c>
      <c r="N4135" s="12">
        <f>COUNTIF(data_1728935828342[trecho],data_1728935828342[[#This Row],[trecho]])</f>
        <v>22</v>
      </c>
      <c r="O4135" s="12">
        <f>data_1728935828342[[#This Row],[km]]-H4134</f>
        <v>1000</v>
      </c>
    </row>
    <row r="4136" spans="1:15" hidden="1" x14ac:dyDescent="0.25">
      <c r="A4136">
        <v>6011464</v>
      </c>
      <c r="B4136" t="s">
        <v>67</v>
      </c>
      <c r="C4136">
        <v>10</v>
      </c>
      <c r="D4136" t="s">
        <v>233</v>
      </c>
      <c r="E4136" s="1">
        <v>44045.265543981484</v>
      </c>
      <c r="F4136">
        <v>-9.8616504669189453</v>
      </c>
      <c r="G4136">
        <v>-47.935859680175781</v>
      </c>
      <c r="H4136">
        <v>519000</v>
      </c>
      <c r="I4136">
        <f>IF(data_1728935828342[[#This Row],[trecho]]=D4135,data_1728935828342[[#This Row],[km]]-H4135,0)/1000</f>
        <v>1</v>
      </c>
      <c r="J4136" t="s">
        <v>14</v>
      </c>
      <c r="K4136" t="s">
        <v>3379</v>
      </c>
      <c r="L4136">
        <v>1</v>
      </c>
      <c r="M4136" t="s">
        <v>3388</v>
      </c>
      <c r="N4136" s="12">
        <f>COUNTIF(data_1728935828342[trecho],data_1728935828342[[#This Row],[trecho]])</f>
        <v>22</v>
      </c>
      <c r="O4136" s="12">
        <f>data_1728935828342[[#This Row],[km]]-H4135</f>
        <v>1000</v>
      </c>
    </row>
    <row r="4137" spans="1:15" hidden="1" x14ac:dyDescent="0.25">
      <c r="A4137">
        <v>6012464</v>
      </c>
      <c r="B4137" t="s">
        <v>67</v>
      </c>
      <c r="C4137">
        <v>10</v>
      </c>
      <c r="D4137" t="s">
        <v>233</v>
      </c>
      <c r="E4137" s="1">
        <v>44045.265543981484</v>
      </c>
      <c r="F4137">
        <v>-9.8541898727416992</v>
      </c>
      <c r="G4137">
        <v>-47.930740356445313</v>
      </c>
      <c r="H4137">
        <v>520000</v>
      </c>
      <c r="I4137">
        <f>IF(data_1728935828342[[#This Row],[trecho]]=D4136,data_1728935828342[[#This Row],[km]]-H4136,0)/1000</f>
        <v>1</v>
      </c>
      <c r="J4137" t="s">
        <v>14</v>
      </c>
      <c r="K4137" t="s">
        <v>3379</v>
      </c>
      <c r="L4137">
        <v>1</v>
      </c>
      <c r="M4137" t="s">
        <v>3388</v>
      </c>
      <c r="N4137" s="12">
        <f>COUNTIF(data_1728935828342[trecho],data_1728935828342[[#This Row],[trecho]])</f>
        <v>22</v>
      </c>
      <c r="O4137" s="12">
        <f>data_1728935828342[[#This Row],[km]]-H4136</f>
        <v>1000</v>
      </c>
    </row>
    <row r="4138" spans="1:15" hidden="1" x14ac:dyDescent="0.25">
      <c r="A4138">
        <v>6013464</v>
      </c>
      <c r="B4138" t="s">
        <v>67</v>
      </c>
      <c r="C4138">
        <v>10</v>
      </c>
      <c r="D4138" t="s">
        <v>233</v>
      </c>
      <c r="E4138" s="1">
        <v>44045.265543981484</v>
      </c>
      <c r="F4138">
        <v>-9.8467302322387695</v>
      </c>
      <c r="G4138">
        <v>-47.925621032714844</v>
      </c>
      <c r="H4138">
        <v>521000</v>
      </c>
      <c r="I4138">
        <f>IF(data_1728935828342[[#This Row],[trecho]]=D4137,data_1728935828342[[#This Row],[km]]-H4137,0)/1000</f>
        <v>1</v>
      </c>
      <c r="J4138" t="s">
        <v>14</v>
      </c>
      <c r="K4138" t="s">
        <v>3379</v>
      </c>
      <c r="L4138">
        <v>1</v>
      </c>
      <c r="M4138" t="s">
        <v>3388</v>
      </c>
      <c r="N4138" s="12">
        <f>COUNTIF(data_1728935828342[trecho],data_1728935828342[[#This Row],[trecho]])</f>
        <v>22</v>
      </c>
      <c r="O4138" s="12">
        <f>data_1728935828342[[#This Row],[km]]-H4137</f>
        <v>1000</v>
      </c>
    </row>
    <row r="4139" spans="1:15" hidden="1" x14ac:dyDescent="0.25">
      <c r="A4139">
        <v>6014464</v>
      </c>
      <c r="B4139" t="s">
        <v>67</v>
      </c>
      <c r="C4139">
        <v>10</v>
      </c>
      <c r="D4139" t="s">
        <v>233</v>
      </c>
      <c r="E4139" s="1">
        <v>44045.265543981484</v>
      </c>
      <c r="F4139">
        <v>-9.8392801284790039</v>
      </c>
      <c r="G4139">
        <v>-47.920501708984375</v>
      </c>
      <c r="H4139">
        <v>522000</v>
      </c>
      <c r="I4139">
        <f>IF(data_1728935828342[[#This Row],[trecho]]=D4138,data_1728935828342[[#This Row],[km]]-H4138,0)/1000</f>
        <v>1</v>
      </c>
      <c r="J4139" t="s">
        <v>14</v>
      </c>
      <c r="K4139" t="s">
        <v>3379</v>
      </c>
      <c r="L4139">
        <v>1</v>
      </c>
      <c r="M4139" t="s">
        <v>3388</v>
      </c>
      <c r="N4139" s="12">
        <f>COUNTIF(data_1728935828342[trecho],data_1728935828342[[#This Row],[trecho]])</f>
        <v>22</v>
      </c>
      <c r="O4139" s="12">
        <f>data_1728935828342[[#This Row],[km]]-H4138</f>
        <v>1000</v>
      </c>
    </row>
    <row r="4140" spans="1:15" hidden="1" x14ac:dyDescent="0.25">
      <c r="A4140">
        <v>6015464</v>
      </c>
      <c r="B4140" t="s">
        <v>67</v>
      </c>
      <c r="C4140">
        <v>10</v>
      </c>
      <c r="D4140" t="s">
        <v>233</v>
      </c>
      <c r="E4140" s="1">
        <v>44045.265543981484</v>
      </c>
      <c r="F4140">
        <v>-9.8329296112060547</v>
      </c>
      <c r="G4140">
        <v>-47.914100646972656</v>
      </c>
      <c r="H4140">
        <v>523000</v>
      </c>
      <c r="I4140">
        <f>IF(data_1728935828342[[#This Row],[trecho]]=D4139,data_1728935828342[[#This Row],[km]]-H4139,0)/1000</f>
        <v>1</v>
      </c>
      <c r="J4140" t="s">
        <v>14</v>
      </c>
      <c r="K4140" t="s">
        <v>3379</v>
      </c>
      <c r="L4140">
        <v>1</v>
      </c>
      <c r="M4140" t="s">
        <v>3388</v>
      </c>
      <c r="N4140" s="12">
        <f>COUNTIF(data_1728935828342[trecho],data_1728935828342[[#This Row],[trecho]])</f>
        <v>22</v>
      </c>
      <c r="O4140" s="12">
        <f>data_1728935828342[[#This Row],[km]]-H4139</f>
        <v>1000</v>
      </c>
    </row>
    <row r="4141" spans="1:15" hidden="1" x14ac:dyDescent="0.25">
      <c r="A4141">
        <v>6016463</v>
      </c>
      <c r="B4141" t="s">
        <v>67</v>
      </c>
      <c r="C4141">
        <v>10</v>
      </c>
      <c r="D4141" t="s">
        <v>233</v>
      </c>
      <c r="E4141" s="1">
        <v>44045.265543981484</v>
      </c>
      <c r="F4141">
        <v>-9.8268404006958008</v>
      </c>
      <c r="G4141">
        <v>-47.907390594482422</v>
      </c>
      <c r="H4141">
        <v>524000</v>
      </c>
      <c r="I4141">
        <f>IF(data_1728935828342[[#This Row],[trecho]]=D4140,data_1728935828342[[#This Row],[km]]-H4140,0)/1000</f>
        <v>1</v>
      </c>
      <c r="J4141" t="s">
        <v>14</v>
      </c>
      <c r="K4141" t="s">
        <v>3379</v>
      </c>
      <c r="L4141">
        <v>1</v>
      </c>
      <c r="M4141" t="s">
        <v>3388</v>
      </c>
      <c r="N4141" s="12">
        <f>COUNTIF(data_1728935828342[trecho],data_1728935828342[[#This Row],[trecho]])</f>
        <v>22</v>
      </c>
      <c r="O4141" s="12">
        <f>data_1728935828342[[#This Row],[km]]-H4140</f>
        <v>1000</v>
      </c>
    </row>
    <row r="4142" spans="1:15" hidden="1" x14ac:dyDescent="0.25">
      <c r="A4142">
        <v>6017463</v>
      </c>
      <c r="B4142" t="s">
        <v>67</v>
      </c>
      <c r="C4142">
        <v>10</v>
      </c>
      <c r="D4142" t="s">
        <v>233</v>
      </c>
      <c r="E4142" s="1">
        <v>44045.265543981484</v>
      </c>
      <c r="F4142">
        <v>-9.8207502365112305</v>
      </c>
      <c r="G4142">
        <v>-47.900680541992188</v>
      </c>
      <c r="H4142">
        <v>525000</v>
      </c>
      <c r="I4142">
        <f>IF(data_1728935828342[[#This Row],[trecho]]=D4141,data_1728935828342[[#This Row],[km]]-H4141,0)/1000</f>
        <v>1</v>
      </c>
      <c r="J4142" t="s">
        <v>14</v>
      </c>
      <c r="K4142" t="s">
        <v>3379</v>
      </c>
      <c r="L4142">
        <v>1</v>
      </c>
      <c r="M4142" t="s">
        <v>3388</v>
      </c>
      <c r="N4142" s="12">
        <f>COUNTIF(data_1728935828342[trecho],data_1728935828342[[#This Row],[trecho]])</f>
        <v>22</v>
      </c>
      <c r="O4142" s="12">
        <f>data_1728935828342[[#This Row],[km]]-H4141</f>
        <v>1000</v>
      </c>
    </row>
    <row r="4143" spans="1:15" hidden="1" x14ac:dyDescent="0.25">
      <c r="A4143">
        <v>6018462</v>
      </c>
      <c r="B4143" t="s">
        <v>67</v>
      </c>
      <c r="C4143">
        <v>10</v>
      </c>
      <c r="D4143" t="s">
        <v>233</v>
      </c>
      <c r="E4143" s="1">
        <v>44045.265543981484</v>
      </c>
      <c r="F4143">
        <v>-9.8152198791503906</v>
      </c>
      <c r="G4143">
        <v>-47.893501281738281</v>
      </c>
      <c r="H4143">
        <v>526000</v>
      </c>
      <c r="I4143">
        <f>IF(data_1728935828342[[#This Row],[trecho]]=D4142,data_1728935828342[[#This Row],[km]]-H4142,0)/1000</f>
        <v>1</v>
      </c>
      <c r="J4143" t="s">
        <v>14</v>
      </c>
      <c r="K4143" t="s">
        <v>3379</v>
      </c>
      <c r="L4143">
        <v>1</v>
      </c>
      <c r="M4143" t="s">
        <v>3388</v>
      </c>
      <c r="N4143" s="12">
        <f>COUNTIF(data_1728935828342[trecho],data_1728935828342[[#This Row],[trecho]])</f>
        <v>22</v>
      </c>
      <c r="O4143" s="12">
        <f>data_1728935828342[[#This Row],[km]]-H4142</f>
        <v>1000</v>
      </c>
    </row>
    <row r="4144" spans="1:15" hidden="1" x14ac:dyDescent="0.25">
      <c r="A4144">
        <v>6019461</v>
      </c>
      <c r="B4144" t="s">
        <v>67</v>
      </c>
      <c r="C4144">
        <v>10</v>
      </c>
      <c r="D4144" t="s">
        <v>233</v>
      </c>
      <c r="E4144" s="1">
        <v>44045.265543981484</v>
      </c>
      <c r="F4144">
        <v>-9.8099699020385742</v>
      </c>
      <c r="G4144">
        <v>-47.886081695556641</v>
      </c>
      <c r="H4144">
        <v>527000</v>
      </c>
      <c r="I4144">
        <f>IF(data_1728935828342[[#This Row],[trecho]]=D4143,data_1728935828342[[#This Row],[km]]-H4143,0)/1000</f>
        <v>1</v>
      </c>
      <c r="J4144" t="s">
        <v>14</v>
      </c>
      <c r="K4144" t="s">
        <v>3379</v>
      </c>
      <c r="L4144">
        <v>1</v>
      </c>
      <c r="M4144" t="s">
        <v>3388</v>
      </c>
      <c r="N4144" s="12">
        <f>COUNTIF(data_1728935828342[trecho],data_1728935828342[[#This Row],[trecho]])</f>
        <v>22</v>
      </c>
      <c r="O4144" s="12">
        <f>data_1728935828342[[#This Row],[km]]-H4143</f>
        <v>1000</v>
      </c>
    </row>
    <row r="4145" spans="1:15" hidden="1" x14ac:dyDescent="0.25">
      <c r="A4145">
        <v>8194843</v>
      </c>
      <c r="B4145" t="s">
        <v>44</v>
      </c>
      <c r="C4145">
        <v>364</v>
      </c>
      <c r="D4145" t="s">
        <v>348</v>
      </c>
      <c r="E4145" s="1">
        <v>44045.275578703702</v>
      </c>
      <c r="F4145">
        <v>-16.867610931396484</v>
      </c>
      <c r="G4145">
        <v>-53.890861511230469</v>
      </c>
      <c r="H4145">
        <v>102000</v>
      </c>
      <c r="I4145">
        <f>IF(data_1728935828342[[#This Row],[trecho]]=D4144,data_1728935828342[[#This Row],[km]]-H4144,0)/1000</f>
        <v>0</v>
      </c>
      <c r="J4145" t="s">
        <v>14</v>
      </c>
      <c r="K4145" t="s">
        <v>3382</v>
      </c>
      <c r="L4145">
        <v>1</v>
      </c>
      <c r="M4145" t="s">
        <v>3388</v>
      </c>
      <c r="N4145" s="12">
        <f>COUNTIF(data_1728935828342[trecho],data_1728935828342[[#This Row],[trecho]])</f>
        <v>58</v>
      </c>
      <c r="O4145" s="12">
        <f>data_1728935828342[[#This Row],[km]]-H4144</f>
        <v>-425000</v>
      </c>
    </row>
    <row r="4146" spans="1:15" hidden="1" x14ac:dyDescent="0.25">
      <c r="A4146">
        <v>8195843</v>
      </c>
      <c r="B4146" t="s">
        <v>44</v>
      </c>
      <c r="C4146">
        <v>364</v>
      </c>
      <c r="D4146" t="s">
        <v>348</v>
      </c>
      <c r="E4146" s="1">
        <v>44045.275578703702</v>
      </c>
      <c r="F4146">
        <v>-16.866420745849609</v>
      </c>
      <c r="G4146">
        <v>-53.900119781494141</v>
      </c>
      <c r="H4146">
        <v>103000</v>
      </c>
      <c r="I4146">
        <f>IF(data_1728935828342[[#This Row],[trecho]]=D4145,data_1728935828342[[#This Row],[km]]-H4145,0)/1000</f>
        <v>1</v>
      </c>
      <c r="J4146" t="s">
        <v>14</v>
      </c>
      <c r="K4146" t="s">
        <v>3382</v>
      </c>
      <c r="L4146">
        <v>1</v>
      </c>
      <c r="M4146" t="s">
        <v>3388</v>
      </c>
      <c r="N4146" s="12">
        <f>COUNTIF(data_1728935828342[trecho],data_1728935828342[[#This Row],[trecho]])</f>
        <v>58</v>
      </c>
      <c r="O4146" s="12">
        <f>data_1728935828342[[#This Row],[km]]-H4145</f>
        <v>1000</v>
      </c>
    </row>
    <row r="4147" spans="1:15" hidden="1" x14ac:dyDescent="0.25">
      <c r="A4147">
        <v>8196843</v>
      </c>
      <c r="B4147" t="s">
        <v>44</v>
      </c>
      <c r="C4147">
        <v>364</v>
      </c>
      <c r="D4147" t="s">
        <v>348</v>
      </c>
      <c r="E4147" s="1">
        <v>44045.275578703702</v>
      </c>
      <c r="F4147">
        <v>-16.862100601196289</v>
      </c>
      <c r="G4147">
        <v>-53.908298492431641</v>
      </c>
      <c r="H4147">
        <v>104000</v>
      </c>
      <c r="I4147">
        <f>IF(data_1728935828342[[#This Row],[trecho]]=D4146,data_1728935828342[[#This Row],[km]]-H4146,0)/1000</f>
        <v>1</v>
      </c>
      <c r="J4147" t="s">
        <v>14</v>
      </c>
      <c r="K4147" t="s">
        <v>3382</v>
      </c>
      <c r="L4147">
        <v>1</v>
      </c>
      <c r="M4147" t="s">
        <v>3388</v>
      </c>
      <c r="N4147" s="12">
        <f>COUNTIF(data_1728935828342[trecho],data_1728935828342[[#This Row],[trecho]])</f>
        <v>58</v>
      </c>
      <c r="O4147" s="12">
        <f>data_1728935828342[[#This Row],[km]]-H4146</f>
        <v>1000</v>
      </c>
    </row>
    <row r="4148" spans="1:15" hidden="1" x14ac:dyDescent="0.25">
      <c r="A4148">
        <v>8197843</v>
      </c>
      <c r="B4148" t="s">
        <v>44</v>
      </c>
      <c r="C4148">
        <v>364</v>
      </c>
      <c r="D4148" t="s">
        <v>348</v>
      </c>
      <c r="E4148" s="1">
        <v>44045.275578703702</v>
      </c>
      <c r="F4148">
        <v>-16.85692024230957</v>
      </c>
      <c r="G4148">
        <v>-53.916011810302734</v>
      </c>
      <c r="H4148">
        <v>105000</v>
      </c>
      <c r="I4148">
        <f>IF(data_1728935828342[[#This Row],[trecho]]=D4147,data_1728935828342[[#This Row],[km]]-H4147,0)/1000</f>
        <v>1</v>
      </c>
      <c r="J4148" t="s">
        <v>14</v>
      </c>
      <c r="K4148" t="s">
        <v>3382</v>
      </c>
      <c r="L4148">
        <v>1</v>
      </c>
      <c r="M4148" t="s">
        <v>3388</v>
      </c>
      <c r="N4148" s="12">
        <f>COUNTIF(data_1728935828342[trecho],data_1728935828342[[#This Row],[trecho]])</f>
        <v>58</v>
      </c>
      <c r="O4148" s="12">
        <f>data_1728935828342[[#This Row],[km]]-H4147</f>
        <v>1000</v>
      </c>
    </row>
    <row r="4149" spans="1:15" hidden="1" x14ac:dyDescent="0.25">
      <c r="A4149">
        <v>8198843</v>
      </c>
      <c r="B4149" t="s">
        <v>44</v>
      </c>
      <c r="C4149">
        <v>364</v>
      </c>
      <c r="D4149" t="s">
        <v>348</v>
      </c>
      <c r="E4149" s="1">
        <v>44045.275578703702</v>
      </c>
      <c r="F4149">
        <v>-16.851760864257813</v>
      </c>
      <c r="G4149">
        <v>-53.923709869384766</v>
      </c>
      <c r="H4149">
        <v>106000</v>
      </c>
      <c r="I4149">
        <f>IF(data_1728935828342[[#This Row],[trecho]]=D4148,data_1728935828342[[#This Row],[km]]-H4148,0)/1000</f>
        <v>1</v>
      </c>
      <c r="J4149" t="s">
        <v>14</v>
      </c>
      <c r="K4149" t="s">
        <v>3382</v>
      </c>
      <c r="L4149">
        <v>1</v>
      </c>
      <c r="M4149" t="s">
        <v>3388</v>
      </c>
      <c r="N4149" s="12">
        <f>COUNTIF(data_1728935828342[trecho],data_1728935828342[[#This Row],[trecho]])</f>
        <v>58</v>
      </c>
      <c r="O4149" s="12">
        <f>data_1728935828342[[#This Row],[km]]-H4148</f>
        <v>1000</v>
      </c>
    </row>
    <row r="4150" spans="1:15" hidden="1" x14ac:dyDescent="0.25">
      <c r="A4150">
        <v>8199843</v>
      </c>
      <c r="B4150" t="s">
        <v>44</v>
      </c>
      <c r="C4150">
        <v>364</v>
      </c>
      <c r="D4150" t="s">
        <v>348</v>
      </c>
      <c r="E4150" s="1">
        <v>44045.275578703702</v>
      </c>
      <c r="F4150">
        <v>-16.846609115600586</v>
      </c>
      <c r="G4150">
        <v>-53.931381225585938</v>
      </c>
      <c r="H4150">
        <v>107000</v>
      </c>
      <c r="I4150">
        <f>IF(data_1728935828342[[#This Row],[trecho]]=D4149,data_1728935828342[[#This Row],[km]]-H4149,0)/1000</f>
        <v>1</v>
      </c>
      <c r="J4150" t="s">
        <v>14</v>
      </c>
      <c r="K4150" t="s">
        <v>3382</v>
      </c>
      <c r="L4150">
        <v>1</v>
      </c>
      <c r="M4150" t="s">
        <v>3388</v>
      </c>
      <c r="N4150" s="12">
        <f>COUNTIF(data_1728935828342[trecho],data_1728935828342[[#This Row],[trecho]])</f>
        <v>58</v>
      </c>
      <c r="O4150" s="12">
        <f>data_1728935828342[[#This Row],[km]]-H4149</f>
        <v>1000</v>
      </c>
    </row>
    <row r="4151" spans="1:15" hidden="1" x14ac:dyDescent="0.25">
      <c r="A4151">
        <v>8200843</v>
      </c>
      <c r="B4151" t="s">
        <v>44</v>
      </c>
      <c r="C4151">
        <v>364</v>
      </c>
      <c r="D4151" t="s">
        <v>348</v>
      </c>
      <c r="E4151" s="1">
        <v>44045.275578703702</v>
      </c>
      <c r="F4151">
        <v>-16.842409133911133</v>
      </c>
      <c r="G4151">
        <v>-53.939579010009766</v>
      </c>
      <c r="H4151">
        <v>108000</v>
      </c>
      <c r="I4151">
        <f>IF(data_1728935828342[[#This Row],[trecho]]=D4150,data_1728935828342[[#This Row],[km]]-H4150,0)/1000</f>
        <v>1</v>
      </c>
      <c r="J4151" t="s">
        <v>14</v>
      </c>
      <c r="K4151" t="s">
        <v>3382</v>
      </c>
      <c r="L4151">
        <v>1</v>
      </c>
      <c r="M4151" t="s">
        <v>3388</v>
      </c>
      <c r="N4151" s="12">
        <f>COUNTIF(data_1728935828342[trecho],data_1728935828342[[#This Row],[trecho]])</f>
        <v>58</v>
      </c>
      <c r="O4151" s="12">
        <f>data_1728935828342[[#This Row],[km]]-H4150</f>
        <v>1000</v>
      </c>
    </row>
    <row r="4152" spans="1:15" hidden="1" x14ac:dyDescent="0.25">
      <c r="A4152">
        <v>8201843</v>
      </c>
      <c r="B4152" t="s">
        <v>44</v>
      </c>
      <c r="C4152">
        <v>364</v>
      </c>
      <c r="D4152" t="s">
        <v>348</v>
      </c>
      <c r="E4152" s="1">
        <v>44045.275578703702</v>
      </c>
      <c r="F4152">
        <v>-16.843009948730469</v>
      </c>
      <c r="G4152">
        <v>-53.948909759521484</v>
      </c>
      <c r="H4152">
        <v>109000</v>
      </c>
      <c r="I4152">
        <f>IF(data_1728935828342[[#This Row],[trecho]]=D4151,data_1728935828342[[#This Row],[km]]-H4151,0)/1000</f>
        <v>1</v>
      </c>
      <c r="J4152" t="s">
        <v>14</v>
      </c>
      <c r="K4152" t="s">
        <v>3382</v>
      </c>
      <c r="L4152">
        <v>1</v>
      </c>
      <c r="M4152" t="s">
        <v>3388</v>
      </c>
      <c r="N4152" s="12">
        <f>COUNTIF(data_1728935828342[trecho],data_1728935828342[[#This Row],[trecho]])</f>
        <v>58</v>
      </c>
      <c r="O4152" s="12">
        <f>data_1728935828342[[#This Row],[km]]-H4151</f>
        <v>1000</v>
      </c>
    </row>
    <row r="4153" spans="1:15" hidden="1" x14ac:dyDescent="0.25">
      <c r="A4153">
        <v>8202843</v>
      </c>
      <c r="B4153" t="s">
        <v>44</v>
      </c>
      <c r="C4153">
        <v>364</v>
      </c>
      <c r="D4153" t="s">
        <v>348</v>
      </c>
      <c r="E4153" s="1">
        <v>44045.275578703702</v>
      </c>
      <c r="F4153">
        <v>-16.844339370727539</v>
      </c>
      <c r="G4153">
        <v>-53.958179473876953</v>
      </c>
      <c r="H4153">
        <v>110000</v>
      </c>
      <c r="I4153">
        <f>IF(data_1728935828342[[#This Row],[trecho]]=D4152,data_1728935828342[[#This Row],[km]]-H4152,0)/1000</f>
        <v>1</v>
      </c>
      <c r="J4153" t="s">
        <v>14</v>
      </c>
      <c r="K4153" t="s">
        <v>3382</v>
      </c>
      <c r="L4153">
        <v>1</v>
      </c>
      <c r="M4153" t="s">
        <v>3388</v>
      </c>
      <c r="N4153" s="12">
        <f>COUNTIF(data_1728935828342[trecho],data_1728935828342[[#This Row],[trecho]])</f>
        <v>58</v>
      </c>
      <c r="O4153" s="12">
        <f>data_1728935828342[[#This Row],[km]]-H4152</f>
        <v>1000</v>
      </c>
    </row>
    <row r="4154" spans="1:15" hidden="1" x14ac:dyDescent="0.25">
      <c r="A4154">
        <v>8203843</v>
      </c>
      <c r="B4154" t="s">
        <v>44</v>
      </c>
      <c r="C4154">
        <v>364</v>
      </c>
      <c r="D4154" t="s">
        <v>348</v>
      </c>
      <c r="E4154" s="1">
        <v>44045.275578703702</v>
      </c>
      <c r="F4154">
        <v>-16.842479705810547</v>
      </c>
      <c r="G4154">
        <v>-53.967201232910156</v>
      </c>
      <c r="H4154">
        <v>111000</v>
      </c>
      <c r="I4154">
        <f>IF(data_1728935828342[[#This Row],[trecho]]=D4153,data_1728935828342[[#This Row],[km]]-H4153,0)/1000</f>
        <v>1</v>
      </c>
      <c r="J4154" t="s">
        <v>14</v>
      </c>
      <c r="K4154" t="s">
        <v>3382</v>
      </c>
      <c r="L4154">
        <v>1</v>
      </c>
      <c r="M4154" t="s">
        <v>3388</v>
      </c>
      <c r="N4154" s="12">
        <f>COUNTIF(data_1728935828342[trecho],data_1728935828342[[#This Row],[trecho]])</f>
        <v>58</v>
      </c>
      <c r="O4154" s="12">
        <f>data_1728935828342[[#This Row],[km]]-H4153</f>
        <v>1000</v>
      </c>
    </row>
    <row r="4155" spans="1:15" hidden="1" x14ac:dyDescent="0.25">
      <c r="A4155">
        <v>8204843</v>
      </c>
      <c r="B4155" t="s">
        <v>44</v>
      </c>
      <c r="C4155">
        <v>364</v>
      </c>
      <c r="D4155" t="s">
        <v>348</v>
      </c>
      <c r="E4155" s="1">
        <v>44045.275578703702</v>
      </c>
      <c r="F4155">
        <v>-16.839109420776367</v>
      </c>
      <c r="G4155">
        <v>-53.975898742675781</v>
      </c>
      <c r="H4155">
        <v>112000</v>
      </c>
      <c r="I4155">
        <f>IF(data_1728935828342[[#This Row],[trecho]]=D4154,data_1728935828342[[#This Row],[km]]-H4154,0)/1000</f>
        <v>1</v>
      </c>
      <c r="J4155" t="s">
        <v>14</v>
      </c>
      <c r="K4155" t="s">
        <v>3382</v>
      </c>
      <c r="L4155">
        <v>1</v>
      </c>
      <c r="M4155" t="s">
        <v>3388</v>
      </c>
      <c r="N4155" s="12">
        <f>COUNTIF(data_1728935828342[trecho],data_1728935828342[[#This Row],[trecho]])</f>
        <v>58</v>
      </c>
      <c r="O4155" s="12">
        <f>data_1728935828342[[#This Row],[km]]-H4154</f>
        <v>1000</v>
      </c>
    </row>
    <row r="4156" spans="1:15" hidden="1" x14ac:dyDescent="0.25">
      <c r="A4156">
        <v>8205843</v>
      </c>
      <c r="B4156" t="s">
        <v>44</v>
      </c>
      <c r="C4156">
        <v>364</v>
      </c>
      <c r="D4156" t="s">
        <v>348</v>
      </c>
      <c r="E4156" s="1">
        <v>44045.275578703702</v>
      </c>
      <c r="F4156">
        <v>-16.835739135742188</v>
      </c>
      <c r="G4156">
        <v>-53.984611511230469</v>
      </c>
      <c r="H4156">
        <v>113000</v>
      </c>
      <c r="I4156">
        <f>IF(data_1728935828342[[#This Row],[trecho]]=D4155,data_1728935828342[[#This Row],[km]]-H4155,0)/1000</f>
        <v>1</v>
      </c>
      <c r="J4156" t="s">
        <v>14</v>
      </c>
      <c r="K4156" t="s">
        <v>3382</v>
      </c>
      <c r="L4156">
        <v>1</v>
      </c>
      <c r="M4156" t="s">
        <v>3388</v>
      </c>
      <c r="N4156" s="12">
        <f>COUNTIF(data_1728935828342[trecho],data_1728935828342[[#This Row],[trecho]])</f>
        <v>58</v>
      </c>
      <c r="O4156" s="12">
        <f>data_1728935828342[[#This Row],[km]]-H4155</f>
        <v>1000</v>
      </c>
    </row>
    <row r="4157" spans="1:15" hidden="1" x14ac:dyDescent="0.25">
      <c r="A4157">
        <v>8206843</v>
      </c>
      <c r="B4157" t="s">
        <v>44</v>
      </c>
      <c r="C4157">
        <v>364</v>
      </c>
      <c r="D4157" t="s">
        <v>348</v>
      </c>
      <c r="E4157" s="1">
        <v>44045.275578703702</v>
      </c>
      <c r="F4157">
        <v>-16.832370758056641</v>
      </c>
      <c r="G4157">
        <v>-53.993320465087891</v>
      </c>
      <c r="H4157">
        <v>114000</v>
      </c>
      <c r="I4157">
        <f>IF(data_1728935828342[[#This Row],[trecho]]=D4156,data_1728935828342[[#This Row],[km]]-H4156,0)/1000</f>
        <v>1</v>
      </c>
      <c r="J4157" t="s">
        <v>14</v>
      </c>
      <c r="K4157" t="s">
        <v>3382</v>
      </c>
      <c r="L4157">
        <v>1</v>
      </c>
      <c r="M4157" t="s">
        <v>3388</v>
      </c>
      <c r="N4157" s="12">
        <f>COUNTIF(data_1728935828342[trecho],data_1728935828342[[#This Row],[trecho]])</f>
        <v>58</v>
      </c>
      <c r="O4157" s="12">
        <f>data_1728935828342[[#This Row],[km]]-H4156</f>
        <v>1000</v>
      </c>
    </row>
    <row r="4158" spans="1:15" hidden="1" x14ac:dyDescent="0.25">
      <c r="A4158">
        <v>8207843</v>
      </c>
      <c r="B4158" t="s">
        <v>44</v>
      </c>
      <c r="C4158">
        <v>364</v>
      </c>
      <c r="D4158" t="s">
        <v>348</v>
      </c>
      <c r="E4158" s="1">
        <v>44045.275578703702</v>
      </c>
      <c r="F4158">
        <v>-16.829339981079102</v>
      </c>
      <c r="G4158">
        <v>-54.002128601074219</v>
      </c>
      <c r="H4158">
        <v>115000</v>
      </c>
      <c r="I4158">
        <f>IF(data_1728935828342[[#This Row],[trecho]]=D4157,data_1728935828342[[#This Row],[km]]-H4157,0)/1000</f>
        <v>1</v>
      </c>
      <c r="J4158" t="s">
        <v>14</v>
      </c>
      <c r="K4158" t="s">
        <v>3382</v>
      </c>
      <c r="L4158">
        <v>1</v>
      </c>
      <c r="M4158" t="s">
        <v>3388</v>
      </c>
      <c r="N4158" s="12">
        <f>COUNTIF(data_1728935828342[trecho],data_1728935828342[[#This Row],[trecho]])</f>
        <v>58</v>
      </c>
      <c r="O4158" s="12">
        <f>data_1728935828342[[#This Row],[km]]-H4157</f>
        <v>1000</v>
      </c>
    </row>
    <row r="4159" spans="1:15" hidden="1" x14ac:dyDescent="0.25">
      <c r="A4159">
        <v>8208843</v>
      </c>
      <c r="B4159" t="s">
        <v>44</v>
      </c>
      <c r="C4159">
        <v>364</v>
      </c>
      <c r="D4159" t="s">
        <v>348</v>
      </c>
      <c r="E4159" s="1">
        <v>44045.275578703702</v>
      </c>
      <c r="F4159">
        <v>-16.829500198364258</v>
      </c>
      <c r="G4159">
        <v>-54.011508941650391</v>
      </c>
      <c r="H4159">
        <v>116000</v>
      </c>
      <c r="I4159">
        <f>IF(data_1728935828342[[#This Row],[trecho]]=D4158,data_1728935828342[[#This Row],[km]]-H4158,0)/1000</f>
        <v>1</v>
      </c>
      <c r="J4159" t="s">
        <v>14</v>
      </c>
      <c r="K4159" t="s">
        <v>3382</v>
      </c>
      <c r="L4159">
        <v>1</v>
      </c>
      <c r="M4159" t="s">
        <v>3388</v>
      </c>
      <c r="N4159" s="12">
        <f>COUNTIF(data_1728935828342[trecho],data_1728935828342[[#This Row],[trecho]])</f>
        <v>58</v>
      </c>
      <c r="O4159" s="12">
        <f>data_1728935828342[[#This Row],[km]]-H4158</f>
        <v>1000</v>
      </c>
    </row>
    <row r="4160" spans="1:15" hidden="1" x14ac:dyDescent="0.25">
      <c r="A4160">
        <v>8209843</v>
      </c>
      <c r="B4160" t="s">
        <v>44</v>
      </c>
      <c r="C4160">
        <v>364</v>
      </c>
      <c r="D4160" t="s">
        <v>348</v>
      </c>
      <c r="E4160" s="1">
        <v>44045.275578703702</v>
      </c>
      <c r="F4160">
        <v>-16.830089569091797</v>
      </c>
      <c r="G4160">
        <v>-54.020881652832031</v>
      </c>
      <c r="H4160">
        <v>117000</v>
      </c>
      <c r="I4160">
        <f>IF(data_1728935828342[[#This Row],[trecho]]=D4159,data_1728935828342[[#This Row],[km]]-H4159,0)/1000</f>
        <v>1</v>
      </c>
      <c r="J4160" t="s">
        <v>14</v>
      </c>
      <c r="K4160" t="s">
        <v>3382</v>
      </c>
      <c r="L4160">
        <v>1</v>
      </c>
      <c r="M4160" t="s">
        <v>3388</v>
      </c>
      <c r="N4160" s="12">
        <f>COUNTIF(data_1728935828342[trecho],data_1728935828342[[#This Row],[trecho]])</f>
        <v>58</v>
      </c>
      <c r="O4160" s="12">
        <f>data_1728935828342[[#This Row],[km]]-H4159</f>
        <v>1000</v>
      </c>
    </row>
    <row r="4161" spans="1:15" hidden="1" x14ac:dyDescent="0.25">
      <c r="A4161">
        <v>8210843</v>
      </c>
      <c r="B4161" t="s">
        <v>44</v>
      </c>
      <c r="C4161">
        <v>364</v>
      </c>
      <c r="D4161" t="s">
        <v>348</v>
      </c>
      <c r="E4161" s="1">
        <v>44045.275578703702</v>
      </c>
      <c r="F4161">
        <v>-16.83064079284668</v>
      </c>
      <c r="G4161">
        <v>-54.030220031738281</v>
      </c>
      <c r="H4161">
        <v>118000</v>
      </c>
      <c r="I4161">
        <f>IF(data_1728935828342[[#This Row],[trecho]]=D4160,data_1728935828342[[#This Row],[km]]-H4160,0)/1000</f>
        <v>1</v>
      </c>
      <c r="J4161" t="s">
        <v>14</v>
      </c>
      <c r="K4161" t="s">
        <v>3382</v>
      </c>
      <c r="L4161">
        <v>1</v>
      </c>
      <c r="M4161" t="s">
        <v>3388</v>
      </c>
      <c r="N4161" s="12">
        <f>COUNTIF(data_1728935828342[trecho],data_1728935828342[[#This Row],[trecho]])</f>
        <v>58</v>
      </c>
      <c r="O4161" s="12">
        <f>data_1728935828342[[#This Row],[km]]-H4160</f>
        <v>1000</v>
      </c>
    </row>
    <row r="4162" spans="1:15" hidden="1" x14ac:dyDescent="0.25">
      <c r="A4162">
        <v>8211843</v>
      </c>
      <c r="B4162" t="s">
        <v>44</v>
      </c>
      <c r="C4162">
        <v>364</v>
      </c>
      <c r="D4162" t="s">
        <v>348</v>
      </c>
      <c r="E4162" s="1">
        <v>44045.275578703702</v>
      </c>
      <c r="F4162">
        <v>-16.82942008972168</v>
      </c>
      <c r="G4162">
        <v>-54.039459228515625</v>
      </c>
      <c r="H4162">
        <v>119000</v>
      </c>
      <c r="I4162">
        <f>IF(data_1728935828342[[#This Row],[trecho]]=D4161,data_1728935828342[[#This Row],[km]]-H4161,0)/1000</f>
        <v>1</v>
      </c>
      <c r="J4162" t="s">
        <v>14</v>
      </c>
      <c r="K4162" t="s">
        <v>3382</v>
      </c>
      <c r="L4162">
        <v>1</v>
      </c>
      <c r="M4162" t="s">
        <v>3388</v>
      </c>
      <c r="N4162" s="12">
        <f>COUNTIF(data_1728935828342[trecho],data_1728935828342[[#This Row],[trecho]])</f>
        <v>58</v>
      </c>
      <c r="O4162" s="12">
        <f>data_1728935828342[[#This Row],[km]]-H4161</f>
        <v>1000</v>
      </c>
    </row>
    <row r="4163" spans="1:15" hidden="1" x14ac:dyDescent="0.25">
      <c r="A4163">
        <v>8212843</v>
      </c>
      <c r="B4163" t="s">
        <v>44</v>
      </c>
      <c r="C4163">
        <v>364</v>
      </c>
      <c r="D4163" t="s">
        <v>348</v>
      </c>
      <c r="E4163" s="1">
        <v>44045.275578703702</v>
      </c>
      <c r="F4163">
        <v>-16.827590942382813</v>
      </c>
      <c r="G4163">
        <v>-54.048679351806641</v>
      </c>
      <c r="H4163">
        <v>120000</v>
      </c>
      <c r="I4163">
        <f>IF(data_1728935828342[[#This Row],[trecho]]=D4162,data_1728935828342[[#This Row],[km]]-H4162,0)/1000</f>
        <v>1</v>
      </c>
      <c r="J4163" t="s">
        <v>14</v>
      </c>
      <c r="K4163" t="s">
        <v>3382</v>
      </c>
      <c r="L4163">
        <v>1</v>
      </c>
      <c r="M4163" t="s">
        <v>3388</v>
      </c>
      <c r="N4163" s="12">
        <f>COUNTIF(data_1728935828342[trecho],data_1728935828342[[#This Row],[trecho]])</f>
        <v>58</v>
      </c>
      <c r="O4163" s="12">
        <f>data_1728935828342[[#This Row],[km]]-H4162</f>
        <v>1000</v>
      </c>
    </row>
    <row r="4164" spans="1:15" hidden="1" x14ac:dyDescent="0.25">
      <c r="A4164">
        <v>8213843</v>
      </c>
      <c r="B4164" t="s">
        <v>44</v>
      </c>
      <c r="C4164">
        <v>364</v>
      </c>
      <c r="D4164" t="s">
        <v>348</v>
      </c>
      <c r="E4164" s="1">
        <v>44045.275578703702</v>
      </c>
      <c r="F4164">
        <v>-16.825759887695313</v>
      </c>
      <c r="G4164">
        <v>-54.057861328125</v>
      </c>
      <c r="H4164">
        <v>121000</v>
      </c>
      <c r="I4164">
        <f>IF(data_1728935828342[[#This Row],[trecho]]=D4163,data_1728935828342[[#This Row],[km]]-H4163,0)/1000</f>
        <v>1</v>
      </c>
      <c r="J4164" t="s">
        <v>14</v>
      </c>
      <c r="K4164" t="s">
        <v>3382</v>
      </c>
      <c r="L4164">
        <v>1</v>
      </c>
      <c r="M4164" t="s">
        <v>3388</v>
      </c>
      <c r="N4164" s="12">
        <f>COUNTIF(data_1728935828342[trecho],data_1728935828342[[#This Row],[trecho]])</f>
        <v>58</v>
      </c>
      <c r="O4164" s="12">
        <f>data_1728935828342[[#This Row],[km]]-H4163</f>
        <v>1000</v>
      </c>
    </row>
    <row r="4165" spans="1:15" hidden="1" x14ac:dyDescent="0.25">
      <c r="A4165">
        <v>8214843</v>
      </c>
      <c r="B4165" t="s">
        <v>44</v>
      </c>
      <c r="C4165">
        <v>364</v>
      </c>
      <c r="D4165" t="s">
        <v>348</v>
      </c>
      <c r="E4165" s="1">
        <v>44045.275578703702</v>
      </c>
      <c r="F4165">
        <v>-16.822620391845703</v>
      </c>
      <c r="G4165">
        <v>-54.066558837890625</v>
      </c>
      <c r="H4165">
        <v>122000</v>
      </c>
      <c r="I4165">
        <f>IF(data_1728935828342[[#This Row],[trecho]]=D4164,data_1728935828342[[#This Row],[km]]-H4164,0)/1000</f>
        <v>1</v>
      </c>
      <c r="J4165" t="s">
        <v>14</v>
      </c>
      <c r="K4165" t="s">
        <v>3382</v>
      </c>
      <c r="L4165">
        <v>1</v>
      </c>
      <c r="M4165" t="s">
        <v>3388</v>
      </c>
      <c r="N4165" s="12">
        <f>COUNTIF(data_1728935828342[trecho],data_1728935828342[[#This Row],[trecho]])</f>
        <v>58</v>
      </c>
      <c r="O4165" s="12">
        <f>data_1728935828342[[#This Row],[km]]-H4164</f>
        <v>1000</v>
      </c>
    </row>
    <row r="4166" spans="1:15" hidden="1" x14ac:dyDescent="0.25">
      <c r="A4166">
        <v>8215843</v>
      </c>
      <c r="B4166" t="s">
        <v>44</v>
      </c>
      <c r="C4166">
        <v>364</v>
      </c>
      <c r="D4166" t="s">
        <v>348</v>
      </c>
      <c r="E4166" s="1">
        <v>44045.275578703702</v>
      </c>
      <c r="F4166">
        <v>-16.817569732666016</v>
      </c>
      <c r="G4166">
        <v>-54.0743408203125</v>
      </c>
      <c r="H4166">
        <v>123000</v>
      </c>
      <c r="I4166">
        <f>IF(data_1728935828342[[#This Row],[trecho]]=D4165,data_1728935828342[[#This Row],[km]]-H4165,0)/1000</f>
        <v>1</v>
      </c>
      <c r="J4166" t="s">
        <v>14</v>
      </c>
      <c r="K4166" t="s">
        <v>3382</v>
      </c>
      <c r="L4166">
        <v>1</v>
      </c>
      <c r="M4166" t="s">
        <v>3388</v>
      </c>
      <c r="N4166" s="12">
        <f>COUNTIF(data_1728935828342[trecho],data_1728935828342[[#This Row],[trecho]])</f>
        <v>58</v>
      </c>
      <c r="O4166" s="12">
        <f>data_1728935828342[[#This Row],[km]]-H4165</f>
        <v>1000</v>
      </c>
    </row>
    <row r="4167" spans="1:15" hidden="1" x14ac:dyDescent="0.25">
      <c r="A4167">
        <v>8216843</v>
      </c>
      <c r="B4167" t="s">
        <v>44</v>
      </c>
      <c r="C4167">
        <v>364</v>
      </c>
      <c r="D4167" t="s">
        <v>348</v>
      </c>
      <c r="E4167" s="1">
        <v>44045.275578703702</v>
      </c>
      <c r="F4167">
        <v>-16.812519073486328</v>
      </c>
      <c r="G4167">
        <v>-54.082118988037109</v>
      </c>
      <c r="H4167">
        <v>124000</v>
      </c>
      <c r="I4167">
        <f>IF(data_1728935828342[[#This Row],[trecho]]=D4166,data_1728935828342[[#This Row],[km]]-H4166,0)/1000</f>
        <v>1</v>
      </c>
      <c r="J4167" t="s">
        <v>14</v>
      </c>
      <c r="K4167" t="s">
        <v>3382</v>
      </c>
      <c r="L4167">
        <v>1</v>
      </c>
      <c r="M4167" t="s">
        <v>3388</v>
      </c>
      <c r="N4167" s="12">
        <f>COUNTIF(data_1728935828342[trecho],data_1728935828342[[#This Row],[trecho]])</f>
        <v>58</v>
      </c>
      <c r="O4167" s="12">
        <f>data_1728935828342[[#This Row],[km]]-H4166</f>
        <v>1000</v>
      </c>
    </row>
    <row r="4168" spans="1:15" hidden="1" x14ac:dyDescent="0.25">
      <c r="A4168">
        <v>8217843</v>
      </c>
      <c r="B4168" t="s">
        <v>44</v>
      </c>
      <c r="C4168">
        <v>364</v>
      </c>
      <c r="D4168" t="s">
        <v>348</v>
      </c>
      <c r="E4168" s="1">
        <v>44045.275578703702</v>
      </c>
      <c r="F4168">
        <v>-16.807449340820313</v>
      </c>
      <c r="G4168">
        <v>-54.089889526367188</v>
      </c>
      <c r="H4168">
        <v>125000</v>
      </c>
      <c r="I4168">
        <f>IF(data_1728935828342[[#This Row],[trecho]]=D4167,data_1728935828342[[#This Row],[km]]-H4167,0)/1000</f>
        <v>1</v>
      </c>
      <c r="J4168" t="s">
        <v>14</v>
      </c>
      <c r="K4168" t="s">
        <v>3382</v>
      </c>
      <c r="L4168">
        <v>1</v>
      </c>
      <c r="M4168" t="s">
        <v>3388</v>
      </c>
      <c r="N4168" s="12">
        <f>COUNTIF(data_1728935828342[trecho],data_1728935828342[[#This Row],[trecho]])</f>
        <v>58</v>
      </c>
      <c r="O4168" s="12">
        <f>data_1728935828342[[#This Row],[km]]-H4167</f>
        <v>1000</v>
      </c>
    </row>
    <row r="4169" spans="1:15" hidden="1" x14ac:dyDescent="0.25">
      <c r="A4169">
        <v>8218843</v>
      </c>
      <c r="B4169" t="s">
        <v>44</v>
      </c>
      <c r="C4169">
        <v>364</v>
      </c>
      <c r="D4169" t="s">
        <v>348</v>
      </c>
      <c r="E4169" s="1">
        <v>44045.275578703702</v>
      </c>
      <c r="F4169">
        <v>-16.804140090942383</v>
      </c>
      <c r="G4169">
        <v>-54.09857177734375</v>
      </c>
      <c r="H4169">
        <v>126000</v>
      </c>
      <c r="I4169">
        <f>IF(data_1728935828342[[#This Row],[trecho]]=D4168,data_1728935828342[[#This Row],[km]]-H4168,0)/1000</f>
        <v>1</v>
      </c>
      <c r="J4169" t="s">
        <v>14</v>
      </c>
      <c r="K4169" t="s">
        <v>3382</v>
      </c>
      <c r="L4169">
        <v>1</v>
      </c>
      <c r="M4169" t="s">
        <v>3388</v>
      </c>
      <c r="N4169" s="12">
        <f>COUNTIF(data_1728935828342[trecho],data_1728935828342[[#This Row],[trecho]])</f>
        <v>58</v>
      </c>
      <c r="O4169" s="12">
        <f>data_1728935828342[[#This Row],[km]]-H4168</f>
        <v>1000</v>
      </c>
    </row>
    <row r="4170" spans="1:15" hidden="1" x14ac:dyDescent="0.25">
      <c r="A4170">
        <v>8219843</v>
      </c>
      <c r="B4170" t="s">
        <v>44</v>
      </c>
      <c r="C4170">
        <v>364</v>
      </c>
      <c r="D4170" t="s">
        <v>348</v>
      </c>
      <c r="E4170" s="1">
        <v>44045.275578703702</v>
      </c>
      <c r="F4170">
        <v>-16.801639556884766</v>
      </c>
      <c r="G4170">
        <v>-54.107570648193359</v>
      </c>
      <c r="H4170">
        <v>127000</v>
      </c>
      <c r="I4170">
        <f>IF(data_1728935828342[[#This Row],[trecho]]=D4169,data_1728935828342[[#This Row],[km]]-H4169,0)/1000</f>
        <v>1</v>
      </c>
      <c r="J4170" t="s">
        <v>14</v>
      </c>
      <c r="K4170" t="s">
        <v>3382</v>
      </c>
      <c r="L4170">
        <v>1</v>
      </c>
      <c r="M4170" t="s">
        <v>3388</v>
      </c>
      <c r="N4170" s="12">
        <f>COUNTIF(data_1728935828342[trecho],data_1728935828342[[#This Row],[trecho]])</f>
        <v>58</v>
      </c>
      <c r="O4170" s="12">
        <f>data_1728935828342[[#This Row],[km]]-H4169</f>
        <v>1000</v>
      </c>
    </row>
    <row r="4171" spans="1:15" hidden="1" x14ac:dyDescent="0.25">
      <c r="A4171">
        <v>8220843</v>
      </c>
      <c r="B4171" t="s">
        <v>44</v>
      </c>
      <c r="C4171">
        <v>364</v>
      </c>
      <c r="D4171" t="s">
        <v>348</v>
      </c>
      <c r="E4171" s="1">
        <v>44045.275578703702</v>
      </c>
      <c r="F4171">
        <v>-16.798660278320313</v>
      </c>
      <c r="G4171">
        <v>-54.116420745849609</v>
      </c>
      <c r="H4171">
        <v>128000</v>
      </c>
      <c r="I4171">
        <f>IF(data_1728935828342[[#This Row],[trecho]]=D4170,data_1728935828342[[#This Row],[km]]-H4170,0)/1000</f>
        <v>1</v>
      </c>
      <c r="J4171" t="s">
        <v>14</v>
      </c>
      <c r="K4171" t="s">
        <v>3382</v>
      </c>
      <c r="L4171">
        <v>1</v>
      </c>
      <c r="M4171" t="s">
        <v>3388</v>
      </c>
      <c r="N4171" s="12">
        <f>COUNTIF(data_1728935828342[trecho],data_1728935828342[[#This Row],[trecho]])</f>
        <v>58</v>
      </c>
      <c r="O4171" s="12">
        <f>data_1728935828342[[#This Row],[km]]-H4170</f>
        <v>1000</v>
      </c>
    </row>
    <row r="4172" spans="1:15" hidden="1" x14ac:dyDescent="0.25">
      <c r="A4172">
        <v>8221842</v>
      </c>
      <c r="B4172" t="s">
        <v>44</v>
      </c>
      <c r="C4172">
        <v>364</v>
      </c>
      <c r="D4172" t="s">
        <v>348</v>
      </c>
      <c r="E4172" s="1">
        <v>44045.275578703702</v>
      </c>
      <c r="F4172">
        <v>-16.795690536499023</v>
      </c>
      <c r="G4172">
        <v>-54.125259399414063</v>
      </c>
      <c r="H4172">
        <v>129000</v>
      </c>
      <c r="I4172">
        <f>IF(data_1728935828342[[#This Row],[trecho]]=D4171,data_1728935828342[[#This Row],[km]]-H4171,0)/1000</f>
        <v>1</v>
      </c>
      <c r="J4172" t="s">
        <v>14</v>
      </c>
      <c r="K4172" t="s">
        <v>3382</v>
      </c>
      <c r="L4172">
        <v>1</v>
      </c>
      <c r="M4172" t="s">
        <v>3388</v>
      </c>
      <c r="N4172" s="12">
        <f>COUNTIF(data_1728935828342[trecho],data_1728935828342[[#This Row],[trecho]])</f>
        <v>58</v>
      </c>
      <c r="O4172" s="12">
        <f>data_1728935828342[[#This Row],[km]]-H4171</f>
        <v>1000</v>
      </c>
    </row>
    <row r="4173" spans="1:15" hidden="1" x14ac:dyDescent="0.25">
      <c r="A4173">
        <v>8222842</v>
      </c>
      <c r="B4173" t="s">
        <v>44</v>
      </c>
      <c r="C4173">
        <v>364</v>
      </c>
      <c r="D4173" t="s">
        <v>348</v>
      </c>
      <c r="E4173" s="1">
        <v>44045.275578703702</v>
      </c>
      <c r="F4173">
        <v>-16.792699813842773</v>
      </c>
      <c r="G4173">
        <v>-54.134120941162109</v>
      </c>
      <c r="H4173">
        <v>130000</v>
      </c>
      <c r="I4173">
        <f>IF(data_1728935828342[[#This Row],[trecho]]=D4172,data_1728935828342[[#This Row],[km]]-H4172,0)/1000</f>
        <v>1</v>
      </c>
      <c r="J4173" t="s">
        <v>14</v>
      </c>
      <c r="K4173" t="s">
        <v>3382</v>
      </c>
      <c r="L4173">
        <v>1</v>
      </c>
      <c r="M4173" t="s">
        <v>3388</v>
      </c>
      <c r="N4173" s="12">
        <f>COUNTIF(data_1728935828342[trecho],data_1728935828342[[#This Row],[trecho]])</f>
        <v>58</v>
      </c>
      <c r="O4173" s="12">
        <f>data_1728935828342[[#This Row],[km]]-H4172</f>
        <v>1000</v>
      </c>
    </row>
    <row r="4174" spans="1:15" hidden="1" x14ac:dyDescent="0.25">
      <c r="A4174">
        <v>8223840</v>
      </c>
      <c r="B4174" t="s">
        <v>44</v>
      </c>
      <c r="C4174">
        <v>364</v>
      </c>
      <c r="D4174" t="s">
        <v>348</v>
      </c>
      <c r="E4174" s="1">
        <v>44045.275578703702</v>
      </c>
      <c r="F4174">
        <v>-16.78972053527832</v>
      </c>
      <c r="G4174">
        <v>-54.142978668212891</v>
      </c>
      <c r="H4174">
        <v>131000</v>
      </c>
      <c r="I4174">
        <f>IF(data_1728935828342[[#This Row],[trecho]]=D4173,data_1728935828342[[#This Row],[km]]-H4173,0)/1000</f>
        <v>1</v>
      </c>
      <c r="J4174" t="s">
        <v>14</v>
      </c>
      <c r="K4174" t="s">
        <v>3382</v>
      </c>
      <c r="L4174">
        <v>1</v>
      </c>
      <c r="M4174" t="s">
        <v>3388</v>
      </c>
      <c r="N4174" s="12">
        <f>COUNTIF(data_1728935828342[trecho],data_1728935828342[[#This Row],[trecho]])</f>
        <v>58</v>
      </c>
      <c r="O4174" s="12">
        <f>data_1728935828342[[#This Row],[km]]-H4173</f>
        <v>1000</v>
      </c>
    </row>
    <row r="4175" spans="1:15" hidden="1" x14ac:dyDescent="0.25">
      <c r="A4175">
        <v>8224840</v>
      </c>
      <c r="B4175" t="s">
        <v>44</v>
      </c>
      <c r="C4175">
        <v>364</v>
      </c>
      <c r="D4175" t="s">
        <v>348</v>
      </c>
      <c r="E4175" s="1">
        <v>44045.275578703702</v>
      </c>
      <c r="F4175">
        <v>-16.786739349365234</v>
      </c>
      <c r="G4175">
        <v>-54.151840209960938</v>
      </c>
      <c r="H4175">
        <v>132000</v>
      </c>
      <c r="I4175">
        <f>IF(data_1728935828342[[#This Row],[trecho]]=D4174,data_1728935828342[[#This Row],[km]]-H4174,0)/1000</f>
        <v>1</v>
      </c>
      <c r="J4175" t="s">
        <v>14</v>
      </c>
      <c r="K4175" t="s">
        <v>3382</v>
      </c>
      <c r="L4175">
        <v>1</v>
      </c>
      <c r="M4175" t="s">
        <v>3388</v>
      </c>
      <c r="N4175" s="12">
        <f>COUNTIF(data_1728935828342[trecho],data_1728935828342[[#This Row],[trecho]])</f>
        <v>58</v>
      </c>
      <c r="O4175" s="12">
        <f>data_1728935828342[[#This Row],[km]]-H4174</f>
        <v>1000</v>
      </c>
    </row>
    <row r="4176" spans="1:15" hidden="1" x14ac:dyDescent="0.25">
      <c r="A4176">
        <v>8225840</v>
      </c>
      <c r="B4176" t="s">
        <v>44</v>
      </c>
      <c r="C4176">
        <v>364</v>
      </c>
      <c r="D4176" t="s">
        <v>348</v>
      </c>
      <c r="E4176" s="1">
        <v>44045.275578703702</v>
      </c>
      <c r="F4176">
        <v>-16.783700942993164</v>
      </c>
      <c r="G4176">
        <v>-54.160671234130859</v>
      </c>
      <c r="H4176">
        <v>133000</v>
      </c>
      <c r="I4176">
        <f>IF(data_1728935828342[[#This Row],[trecho]]=D4175,data_1728935828342[[#This Row],[km]]-H4175,0)/1000</f>
        <v>1</v>
      </c>
      <c r="J4176" t="s">
        <v>14</v>
      </c>
      <c r="K4176" t="s">
        <v>3382</v>
      </c>
      <c r="L4176">
        <v>1</v>
      </c>
      <c r="M4176" t="s">
        <v>3388</v>
      </c>
      <c r="N4176" s="12">
        <f>COUNTIF(data_1728935828342[trecho],data_1728935828342[[#This Row],[trecho]])</f>
        <v>58</v>
      </c>
      <c r="O4176" s="12">
        <f>data_1728935828342[[#This Row],[km]]-H4175</f>
        <v>1000</v>
      </c>
    </row>
    <row r="4177" spans="1:15" hidden="1" x14ac:dyDescent="0.25">
      <c r="A4177">
        <v>8226840</v>
      </c>
      <c r="B4177" t="s">
        <v>44</v>
      </c>
      <c r="C4177">
        <v>364</v>
      </c>
      <c r="D4177" t="s">
        <v>348</v>
      </c>
      <c r="E4177" s="1">
        <v>44045.275578703702</v>
      </c>
      <c r="F4177">
        <v>-16.786760330200195</v>
      </c>
      <c r="G4177">
        <v>-54.168018341064453</v>
      </c>
      <c r="H4177">
        <v>134000</v>
      </c>
      <c r="I4177">
        <f>IF(data_1728935828342[[#This Row],[trecho]]=D4176,data_1728935828342[[#This Row],[km]]-H4176,0)/1000</f>
        <v>1</v>
      </c>
      <c r="J4177" t="s">
        <v>14</v>
      </c>
      <c r="K4177" t="s">
        <v>3382</v>
      </c>
      <c r="L4177">
        <v>1</v>
      </c>
      <c r="M4177" t="s">
        <v>3388</v>
      </c>
      <c r="N4177" s="12">
        <f>COUNTIF(data_1728935828342[trecho],data_1728935828342[[#This Row],[trecho]])</f>
        <v>58</v>
      </c>
      <c r="O4177" s="12">
        <f>data_1728935828342[[#This Row],[km]]-H4176</f>
        <v>1000</v>
      </c>
    </row>
    <row r="4178" spans="1:15" hidden="1" x14ac:dyDescent="0.25">
      <c r="A4178">
        <v>8227840</v>
      </c>
      <c r="B4178" t="s">
        <v>44</v>
      </c>
      <c r="C4178">
        <v>364</v>
      </c>
      <c r="D4178" t="s">
        <v>348</v>
      </c>
      <c r="E4178" s="1">
        <v>44045.275578703702</v>
      </c>
      <c r="F4178">
        <v>-16.79503059387207</v>
      </c>
      <c r="G4178">
        <v>-54.168731689453125</v>
      </c>
      <c r="H4178">
        <v>135000</v>
      </c>
      <c r="I4178">
        <f>IF(data_1728935828342[[#This Row],[trecho]]=D4177,data_1728935828342[[#This Row],[km]]-H4177,0)/1000</f>
        <v>1</v>
      </c>
      <c r="J4178" t="s">
        <v>14</v>
      </c>
      <c r="K4178" t="s">
        <v>3382</v>
      </c>
      <c r="L4178">
        <v>1</v>
      </c>
      <c r="M4178" t="s">
        <v>3388</v>
      </c>
      <c r="N4178" s="12">
        <f>COUNTIF(data_1728935828342[trecho],data_1728935828342[[#This Row],[trecho]])</f>
        <v>58</v>
      </c>
      <c r="O4178" s="12">
        <f>data_1728935828342[[#This Row],[km]]-H4177</f>
        <v>1000</v>
      </c>
    </row>
    <row r="4179" spans="1:15" hidden="1" x14ac:dyDescent="0.25">
      <c r="A4179">
        <v>8228840</v>
      </c>
      <c r="B4179" t="s">
        <v>44</v>
      </c>
      <c r="C4179">
        <v>364</v>
      </c>
      <c r="D4179" t="s">
        <v>348</v>
      </c>
      <c r="E4179" s="1">
        <v>44045.275578703702</v>
      </c>
      <c r="F4179">
        <v>-16.800270080566406</v>
      </c>
      <c r="G4179">
        <v>-54.169281005859375</v>
      </c>
      <c r="H4179">
        <v>136000</v>
      </c>
      <c r="I4179">
        <f>IF(data_1728935828342[[#This Row],[trecho]]=D4178,data_1728935828342[[#This Row],[km]]-H4178,0)/1000</f>
        <v>1</v>
      </c>
      <c r="J4179" t="s">
        <v>14</v>
      </c>
      <c r="K4179" t="s">
        <v>3382</v>
      </c>
      <c r="L4179">
        <v>1</v>
      </c>
      <c r="M4179" t="s">
        <v>3388</v>
      </c>
      <c r="N4179" s="12">
        <f>COUNTIF(data_1728935828342[trecho],data_1728935828342[[#This Row],[trecho]])</f>
        <v>58</v>
      </c>
      <c r="O4179" s="12">
        <f>data_1728935828342[[#This Row],[km]]-H4178</f>
        <v>1000</v>
      </c>
    </row>
    <row r="4180" spans="1:15" hidden="1" x14ac:dyDescent="0.25">
      <c r="A4180">
        <v>8229840</v>
      </c>
      <c r="B4180" t="s">
        <v>44</v>
      </c>
      <c r="C4180">
        <v>364</v>
      </c>
      <c r="D4180" t="s">
        <v>348</v>
      </c>
      <c r="E4180" s="1">
        <v>44045.275578703702</v>
      </c>
      <c r="F4180">
        <v>-16.799989700317383</v>
      </c>
      <c r="G4180">
        <v>-54.178218841552734</v>
      </c>
      <c r="H4180">
        <v>137000</v>
      </c>
      <c r="I4180">
        <f>IF(data_1728935828342[[#This Row],[trecho]]=D4179,data_1728935828342[[#This Row],[km]]-H4179,0)/1000</f>
        <v>1</v>
      </c>
      <c r="J4180" t="s">
        <v>14</v>
      </c>
      <c r="K4180" t="s">
        <v>3382</v>
      </c>
      <c r="L4180">
        <v>1</v>
      </c>
      <c r="M4180" t="s">
        <v>3388</v>
      </c>
      <c r="N4180" s="12">
        <f>COUNTIF(data_1728935828342[trecho],data_1728935828342[[#This Row],[trecho]])</f>
        <v>58</v>
      </c>
      <c r="O4180" s="12">
        <f>data_1728935828342[[#This Row],[km]]-H4179</f>
        <v>1000</v>
      </c>
    </row>
    <row r="4181" spans="1:15" hidden="1" x14ac:dyDescent="0.25">
      <c r="A4181">
        <v>8230840</v>
      </c>
      <c r="B4181" t="s">
        <v>44</v>
      </c>
      <c r="C4181">
        <v>364</v>
      </c>
      <c r="D4181" t="s">
        <v>348</v>
      </c>
      <c r="E4181" s="1">
        <v>44045.275578703702</v>
      </c>
      <c r="F4181">
        <v>-16.799650192260742</v>
      </c>
      <c r="G4181">
        <v>-54.187301635742188</v>
      </c>
      <c r="H4181">
        <v>138000</v>
      </c>
      <c r="I4181">
        <f>IF(data_1728935828342[[#This Row],[trecho]]=D4180,data_1728935828342[[#This Row],[km]]-H4180,0)/1000</f>
        <v>1</v>
      </c>
      <c r="J4181" t="s">
        <v>14</v>
      </c>
      <c r="K4181" t="s">
        <v>3382</v>
      </c>
      <c r="L4181">
        <v>1</v>
      </c>
      <c r="M4181" t="s">
        <v>3388</v>
      </c>
      <c r="N4181" s="12">
        <f>COUNTIF(data_1728935828342[trecho],data_1728935828342[[#This Row],[trecho]])</f>
        <v>58</v>
      </c>
      <c r="O4181" s="12">
        <f>data_1728935828342[[#This Row],[km]]-H4180</f>
        <v>1000</v>
      </c>
    </row>
    <row r="4182" spans="1:15" hidden="1" x14ac:dyDescent="0.25">
      <c r="A4182">
        <v>8231840</v>
      </c>
      <c r="B4182" t="s">
        <v>44</v>
      </c>
      <c r="C4182">
        <v>364</v>
      </c>
      <c r="D4182" t="s">
        <v>348</v>
      </c>
      <c r="E4182" s="1">
        <v>44045.275578703702</v>
      </c>
      <c r="F4182">
        <v>-16.792610168457031</v>
      </c>
      <c r="G4182">
        <v>-54.192878723144531</v>
      </c>
      <c r="H4182">
        <v>139000</v>
      </c>
      <c r="I4182">
        <f>IF(data_1728935828342[[#This Row],[trecho]]=D4181,data_1728935828342[[#This Row],[km]]-H4181,0)/1000</f>
        <v>1</v>
      </c>
      <c r="J4182" t="s">
        <v>14</v>
      </c>
      <c r="K4182" t="s">
        <v>3382</v>
      </c>
      <c r="L4182">
        <v>1</v>
      </c>
      <c r="M4182" t="s">
        <v>3388</v>
      </c>
      <c r="N4182" s="12">
        <f>COUNTIF(data_1728935828342[trecho],data_1728935828342[[#This Row],[trecho]])</f>
        <v>58</v>
      </c>
      <c r="O4182" s="12">
        <f>data_1728935828342[[#This Row],[km]]-H4181</f>
        <v>1000</v>
      </c>
    </row>
    <row r="4183" spans="1:15" hidden="1" x14ac:dyDescent="0.25">
      <c r="A4183">
        <v>8232840</v>
      </c>
      <c r="B4183" t="s">
        <v>44</v>
      </c>
      <c r="C4183">
        <v>364</v>
      </c>
      <c r="D4183" t="s">
        <v>348</v>
      </c>
      <c r="E4183" s="1">
        <v>44045.275578703702</v>
      </c>
      <c r="F4183">
        <v>-16.790500640869141</v>
      </c>
      <c r="G4183">
        <v>-54.200710296630859</v>
      </c>
      <c r="H4183">
        <v>140000</v>
      </c>
      <c r="I4183">
        <f>IF(data_1728935828342[[#This Row],[trecho]]=D4182,data_1728935828342[[#This Row],[km]]-H4182,0)/1000</f>
        <v>1</v>
      </c>
      <c r="J4183" t="s">
        <v>14</v>
      </c>
      <c r="K4183" t="s">
        <v>3382</v>
      </c>
      <c r="L4183">
        <v>1</v>
      </c>
      <c r="M4183" t="s">
        <v>3388</v>
      </c>
      <c r="N4183" s="12">
        <f>COUNTIF(data_1728935828342[trecho],data_1728935828342[[#This Row],[trecho]])</f>
        <v>58</v>
      </c>
      <c r="O4183" s="12">
        <f>data_1728935828342[[#This Row],[km]]-H4182</f>
        <v>1000</v>
      </c>
    </row>
    <row r="4184" spans="1:15" hidden="1" x14ac:dyDescent="0.25">
      <c r="A4184">
        <v>8233840</v>
      </c>
      <c r="B4184" t="s">
        <v>44</v>
      </c>
      <c r="C4184">
        <v>364</v>
      </c>
      <c r="D4184" t="s">
        <v>348</v>
      </c>
      <c r="E4184" s="1">
        <v>44045.275578703702</v>
      </c>
      <c r="F4184">
        <v>-16.790430068969727</v>
      </c>
      <c r="G4184">
        <v>-54.210010528564453</v>
      </c>
      <c r="H4184">
        <v>141000</v>
      </c>
      <c r="I4184">
        <f>IF(data_1728935828342[[#This Row],[trecho]]=D4183,data_1728935828342[[#This Row],[km]]-H4183,0)/1000</f>
        <v>1</v>
      </c>
      <c r="J4184" t="s">
        <v>14</v>
      </c>
      <c r="K4184" t="s">
        <v>3382</v>
      </c>
      <c r="L4184">
        <v>1</v>
      </c>
      <c r="M4184" t="s">
        <v>3388</v>
      </c>
      <c r="N4184" s="12">
        <f>COUNTIF(data_1728935828342[trecho],data_1728935828342[[#This Row],[trecho]])</f>
        <v>58</v>
      </c>
      <c r="O4184" s="12">
        <f>data_1728935828342[[#This Row],[km]]-H4183</f>
        <v>1000</v>
      </c>
    </row>
    <row r="4185" spans="1:15" hidden="1" x14ac:dyDescent="0.25">
      <c r="A4185">
        <v>8234840</v>
      </c>
      <c r="B4185" t="s">
        <v>44</v>
      </c>
      <c r="C4185">
        <v>364</v>
      </c>
      <c r="D4185" t="s">
        <v>348</v>
      </c>
      <c r="E4185" s="1">
        <v>44045.275578703702</v>
      </c>
      <c r="F4185">
        <v>-16.786909103393555</v>
      </c>
      <c r="G4185">
        <v>-54.218498229980469</v>
      </c>
      <c r="H4185">
        <v>142000</v>
      </c>
      <c r="I4185">
        <f>IF(data_1728935828342[[#This Row],[trecho]]=D4184,data_1728935828342[[#This Row],[km]]-H4184,0)/1000</f>
        <v>1</v>
      </c>
      <c r="J4185" t="s">
        <v>14</v>
      </c>
      <c r="K4185" t="s">
        <v>3382</v>
      </c>
      <c r="L4185">
        <v>1</v>
      </c>
      <c r="M4185" t="s">
        <v>3388</v>
      </c>
      <c r="N4185" s="12">
        <f>COUNTIF(data_1728935828342[trecho],data_1728935828342[[#This Row],[trecho]])</f>
        <v>58</v>
      </c>
      <c r="O4185" s="12">
        <f>data_1728935828342[[#This Row],[km]]-H4184</f>
        <v>1000</v>
      </c>
    </row>
    <row r="4186" spans="1:15" hidden="1" x14ac:dyDescent="0.25">
      <c r="A4186">
        <v>8235840</v>
      </c>
      <c r="B4186" t="s">
        <v>44</v>
      </c>
      <c r="C4186">
        <v>364</v>
      </c>
      <c r="D4186" t="s">
        <v>348</v>
      </c>
      <c r="E4186" s="1">
        <v>44045.275578703702</v>
      </c>
      <c r="F4186">
        <v>-16.780979156494141</v>
      </c>
      <c r="G4186">
        <v>-54.224910736083984</v>
      </c>
      <c r="H4186">
        <v>143000</v>
      </c>
      <c r="I4186">
        <f>IF(data_1728935828342[[#This Row],[trecho]]=D4185,data_1728935828342[[#This Row],[km]]-H4185,0)/1000</f>
        <v>1</v>
      </c>
      <c r="J4186" t="s">
        <v>14</v>
      </c>
      <c r="K4186" t="s">
        <v>3382</v>
      </c>
      <c r="L4186">
        <v>1</v>
      </c>
      <c r="M4186" t="s">
        <v>3388</v>
      </c>
      <c r="N4186" s="12">
        <f>COUNTIF(data_1728935828342[trecho],data_1728935828342[[#This Row],[trecho]])</f>
        <v>58</v>
      </c>
      <c r="O4186" s="12">
        <f>data_1728935828342[[#This Row],[km]]-H4185</f>
        <v>1000</v>
      </c>
    </row>
    <row r="4187" spans="1:15" hidden="1" x14ac:dyDescent="0.25">
      <c r="A4187">
        <v>8236840</v>
      </c>
      <c r="B4187" t="s">
        <v>44</v>
      </c>
      <c r="C4187">
        <v>364</v>
      </c>
      <c r="D4187" t="s">
        <v>348</v>
      </c>
      <c r="E4187" s="1">
        <v>44045.275578703702</v>
      </c>
      <c r="F4187">
        <v>-16.775199890136719</v>
      </c>
      <c r="G4187">
        <v>-54.232109069824219</v>
      </c>
      <c r="H4187">
        <v>144000</v>
      </c>
      <c r="I4187">
        <f>IF(data_1728935828342[[#This Row],[trecho]]=D4186,data_1728935828342[[#This Row],[km]]-H4186,0)/1000</f>
        <v>1</v>
      </c>
      <c r="J4187" t="s">
        <v>14</v>
      </c>
      <c r="K4187" t="s">
        <v>3382</v>
      </c>
      <c r="L4187">
        <v>1</v>
      </c>
      <c r="M4187" t="s">
        <v>3388</v>
      </c>
      <c r="N4187" s="12">
        <f>COUNTIF(data_1728935828342[trecho],data_1728935828342[[#This Row],[trecho]])</f>
        <v>58</v>
      </c>
      <c r="O4187" s="12">
        <f>data_1728935828342[[#This Row],[km]]-H4186</f>
        <v>1000</v>
      </c>
    </row>
    <row r="4188" spans="1:15" hidden="1" x14ac:dyDescent="0.25">
      <c r="A4188">
        <v>8237840</v>
      </c>
      <c r="B4188" t="s">
        <v>44</v>
      </c>
      <c r="C4188">
        <v>364</v>
      </c>
      <c r="D4188" t="s">
        <v>348</v>
      </c>
      <c r="E4188" s="1">
        <v>44045.275578703702</v>
      </c>
      <c r="F4188">
        <v>-16.771469116210938</v>
      </c>
      <c r="G4188">
        <v>-54.24053955078125</v>
      </c>
      <c r="H4188">
        <v>145000</v>
      </c>
      <c r="I4188">
        <f>IF(data_1728935828342[[#This Row],[trecho]]=D4187,data_1728935828342[[#This Row],[km]]-H4187,0)/1000</f>
        <v>1</v>
      </c>
      <c r="J4188" t="s">
        <v>14</v>
      </c>
      <c r="K4188" t="s">
        <v>3382</v>
      </c>
      <c r="L4188">
        <v>1</v>
      </c>
      <c r="M4188" t="s">
        <v>3388</v>
      </c>
      <c r="N4188" s="12">
        <f>COUNTIF(data_1728935828342[trecho],data_1728935828342[[#This Row],[trecho]])</f>
        <v>58</v>
      </c>
      <c r="O4188" s="12">
        <f>data_1728935828342[[#This Row],[km]]-H4187</f>
        <v>1000</v>
      </c>
    </row>
    <row r="4189" spans="1:15" hidden="1" x14ac:dyDescent="0.25">
      <c r="A4189">
        <v>8238840</v>
      </c>
      <c r="B4189" t="s">
        <v>44</v>
      </c>
      <c r="C4189">
        <v>364</v>
      </c>
      <c r="D4189" t="s">
        <v>348</v>
      </c>
      <c r="E4189" s="1">
        <v>44045.275578703702</v>
      </c>
      <c r="F4189">
        <v>-16.768699645996094</v>
      </c>
      <c r="G4189">
        <v>-54.249481201171875</v>
      </c>
      <c r="H4189">
        <v>146000</v>
      </c>
      <c r="I4189">
        <f>IF(data_1728935828342[[#This Row],[trecho]]=D4188,data_1728935828342[[#This Row],[km]]-H4188,0)/1000</f>
        <v>1</v>
      </c>
      <c r="J4189" t="s">
        <v>14</v>
      </c>
      <c r="K4189" t="s">
        <v>3382</v>
      </c>
      <c r="L4189">
        <v>1</v>
      </c>
      <c r="M4189" t="s">
        <v>3388</v>
      </c>
      <c r="N4189" s="12">
        <f>COUNTIF(data_1728935828342[trecho],data_1728935828342[[#This Row],[trecho]])</f>
        <v>58</v>
      </c>
      <c r="O4189" s="12">
        <f>data_1728935828342[[#This Row],[km]]-H4188</f>
        <v>1000</v>
      </c>
    </row>
    <row r="4190" spans="1:15" hidden="1" x14ac:dyDescent="0.25">
      <c r="A4190">
        <v>8239840</v>
      </c>
      <c r="B4190" t="s">
        <v>44</v>
      </c>
      <c r="C4190">
        <v>364</v>
      </c>
      <c r="D4190" t="s">
        <v>348</v>
      </c>
      <c r="E4190" s="1">
        <v>44045.275578703702</v>
      </c>
      <c r="F4190">
        <v>-16.764169692993164</v>
      </c>
      <c r="G4190">
        <v>-54.257480621337891</v>
      </c>
      <c r="H4190">
        <v>147000</v>
      </c>
      <c r="I4190">
        <f>IF(data_1728935828342[[#This Row],[trecho]]=D4189,data_1728935828342[[#This Row],[km]]-H4189,0)/1000</f>
        <v>1</v>
      </c>
      <c r="J4190" t="s">
        <v>14</v>
      </c>
      <c r="K4190" t="s">
        <v>3382</v>
      </c>
      <c r="L4190">
        <v>1</v>
      </c>
      <c r="M4190" t="s">
        <v>3388</v>
      </c>
      <c r="N4190" s="12">
        <f>COUNTIF(data_1728935828342[trecho],data_1728935828342[[#This Row],[trecho]])</f>
        <v>58</v>
      </c>
      <c r="O4190" s="12">
        <f>data_1728935828342[[#This Row],[km]]-H4189</f>
        <v>1000</v>
      </c>
    </row>
    <row r="4191" spans="1:15" hidden="1" x14ac:dyDescent="0.25">
      <c r="A4191">
        <v>8240840</v>
      </c>
      <c r="B4191" t="s">
        <v>44</v>
      </c>
      <c r="C4191">
        <v>364</v>
      </c>
      <c r="D4191" t="s">
        <v>348</v>
      </c>
      <c r="E4191" s="1">
        <v>44045.275578703702</v>
      </c>
      <c r="F4191">
        <v>-16.758380889892578</v>
      </c>
      <c r="G4191">
        <v>-54.264659881591797</v>
      </c>
      <c r="H4191">
        <v>148000</v>
      </c>
      <c r="I4191">
        <f>IF(data_1728935828342[[#This Row],[trecho]]=D4190,data_1728935828342[[#This Row],[km]]-H4190,0)/1000</f>
        <v>1</v>
      </c>
      <c r="J4191" t="s">
        <v>14</v>
      </c>
      <c r="K4191" t="s">
        <v>3382</v>
      </c>
      <c r="L4191">
        <v>1</v>
      </c>
      <c r="M4191" t="s">
        <v>3388</v>
      </c>
      <c r="N4191" s="12">
        <f>COUNTIF(data_1728935828342[trecho],data_1728935828342[[#This Row],[trecho]])</f>
        <v>58</v>
      </c>
      <c r="O4191" s="12">
        <f>data_1728935828342[[#This Row],[km]]-H4190</f>
        <v>1000</v>
      </c>
    </row>
    <row r="4192" spans="1:15" hidden="1" x14ac:dyDescent="0.25">
      <c r="A4192">
        <v>8241840</v>
      </c>
      <c r="B4192" t="s">
        <v>44</v>
      </c>
      <c r="C4192">
        <v>364</v>
      </c>
      <c r="D4192" t="s">
        <v>348</v>
      </c>
      <c r="E4192" s="1">
        <v>44045.275578703702</v>
      </c>
      <c r="F4192">
        <v>-16.751270294189453</v>
      </c>
      <c r="G4192">
        <v>-54.270038604736328</v>
      </c>
      <c r="H4192">
        <v>149000</v>
      </c>
      <c r="I4192">
        <f>IF(data_1728935828342[[#This Row],[trecho]]=D4191,data_1728935828342[[#This Row],[km]]-H4191,0)/1000</f>
        <v>1</v>
      </c>
      <c r="J4192" t="s">
        <v>14</v>
      </c>
      <c r="K4192" t="s">
        <v>3382</v>
      </c>
      <c r="L4192">
        <v>1</v>
      </c>
      <c r="M4192" t="s">
        <v>3388</v>
      </c>
      <c r="N4192" s="12">
        <f>COUNTIF(data_1728935828342[trecho],data_1728935828342[[#This Row],[trecho]])</f>
        <v>58</v>
      </c>
      <c r="O4192" s="12">
        <f>data_1728935828342[[#This Row],[km]]-H4191</f>
        <v>1000</v>
      </c>
    </row>
    <row r="4193" spans="1:15" hidden="1" x14ac:dyDescent="0.25">
      <c r="A4193">
        <v>8242839</v>
      </c>
      <c r="B4193" t="s">
        <v>44</v>
      </c>
      <c r="C4193">
        <v>364</v>
      </c>
      <c r="D4193" t="s">
        <v>348</v>
      </c>
      <c r="E4193" s="1">
        <v>44045.275578703702</v>
      </c>
      <c r="F4193">
        <v>-16.742410659790039</v>
      </c>
      <c r="G4193">
        <v>-54.268661499023438</v>
      </c>
      <c r="H4193">
        <v>150000</v>
      </c>
      <c r="I4193">
        <f>IF(data_1728935828342[[#This Row],[trecho]]=D4192,data_1728935828342[[#This Row],[km]]-H4192,0)/1000</f>
        <v>1</v>
      </c>
      <c r="J4193" t="s">
        <v>14</v>
      </c>
      <c r="K4193" t="s">
        <v>3382</v>
      </c>
      <c r="L4193">
        <v>1</v>
      </c>
      <c r="M4193" t="s">
        <v>3388</v>
      </c>
      <c r="N4193" s="12">
        <f>COUNTIF(data_1728935828342[trecho],data_1728935828342[[#This Row],[trecho]])</f>
        <v>58</v>
      </c>
      <c r="O4193" s="12">
        <f>data_1728935828342[[#This Row],[km]]-H4192</f>
        <v>1000</v>
      </c>
    </row>
    <row r="4194" spans="1:15" hidden="1" x14ac:dyDescent="0.25">
      <c r="A4194">
        <v>8243839</v>
      </c>
      <c r="B4194" t="s">
        <v>44</v>
      </c>
      <c r="C4194">
        <v>364</v>
      </c>
      <c r="D4194" t="s">
        <v>348</v>
      </c>
      <c r="E4194" s="1">
        <v>44045.275578703702</v>
      </c>
      <c r="F4194">
        <v>-16.733600616455078</v>
      </c>
      <c r="G4194">
        <v>-54.266510009765625</v>
      </c>
      <c r="H4194">
        <v>151000</v>
      </c>
      <c r="I4194">
        <f>IF(data_1728935828342[[#This Row],[trecho]]=D4193,data_1728935828342[[#This Row],[km]]-H4193,0)/1000</f>
        <v>1</v>
      </c>
      <c r="J4194" t="s">
        <v>14</v>
      </c>
      <c r="K4194" t="s">
        <v>3382</v>
      </c>
      <c r="L4194">
        <v>1</v>
      </c>
      <c r="M4194" t="s">
        <v>3388</v>
      </c>
      <c r="N4194" s="12">
        <f>COUNTIF(data_1728935828342[trecho],data_1728935828342[[#This Row],[trecho]])</f>
        <v>58</v>
      </c>
      <c r="O4194" s="12">
        <f>data_1728935828342[[#This Row],[km]]-H4193</f>
        <v>1000</v>
      </c>
    </row>
    <row r="4195" spans="1:15" hidden="1" x14ac:dyDescent="0.25">
      <c r="A4195">
        <v>8244839</v>
      </c>
      <c r="B4195" t="s">
        <v>44</v>
      </c>
      <c r="C4195">
        <v>364</v>
      </c>
      <c r="D4195" t="s">
        <v>348</v>
      </c>
      <c r="E4195" s="1">
        <v>44045.275578703702</v>
      </c>
      <c r="F4195">
        <v>-16.724819183349609</v>
      </c>
      <c r="G4195">
        <v>-54.264358520507813</v>
      </c>
      <c r="H4195">
        <v>152000</v>
      </c>
      <c r="I4195">
        <f>IF(data_1728935828342[[#This Row],[trecho]]=D4194,data_1728935828342[[#This Row],[km]]-H4194,0)/1000</f>
        <v>1</v>
      </c>
      <c r="J4195" t="s">
        <v>14</v>
      </c>
      <c r="K4195" t="s">
        <v>3382</v>
      </c>
      <c r="L4195">
        <v>1</v>
      </c>
      <c r="M4195" t="s">
        <v>3388</v>
      </c>
      <c r="N4195" s="12">
        <f>COUNTIF(data_1728935828342[trecho],data_1728935828342[[#This Row],[trecho]])</f>
        <v>58</v>
      </c>
      <c r="O4195" s="12">
        <f>data_1728935828342[[#This Row],[km]]-H4194</f>
        <v>1000</v>
      </c>
    </row>
    <row r="4196" spans="1:15" hidden="1" x14ac:dyDescent="0.25">
      <c r="A4196">
        <v>8245838</v>
      </c>
      <c r="B4196" t="s">
        <v>44</v>
      </c>
      <c r="C4196">
        <v>364</v>
      </c>
      <c r="D4196" t="s">
        <v>348</v>
      </c>
      <c r="E4196" s="1">
        <v>44045.275578703702</v>
      </c>
      <c r="F4196">
        <v>-16.716669082641602</v>
      </c>
      <c r="G4196">
        <v>-54.266281127929688</v>
      </c>
      <c r="H4196">
        <v>153000</v>
      </c>
      <c r="I4196">
        <f>IF(data_1728935828342[[#This Row],[trecho]]=D4195,data_1728935828342[[#This Row],[km]]-H4195,0)/1000</f>
        <v>1</v>
      </c>
      <c r="J4196" t="s">
        <v>14</v>
      </c>
      <c r="K4196" t="s">
        <v>3382</v>
      </c>
      <c r="L4196">
        <v>1</v>
      </c>
      <c r="M4196" t="s">
        <v>3388</v>
      </c>
      <c r="N4196" s="12">
        <f>COUNTIF(data_1728935828342[trecho],data_1728935828342[[#This Row],[trecho]])</f>
        <v>58</v>
      </c>
      <c r="O4196" s="12">
        <f>data_1728935828342[[#This Row],[km]]-H4195</f>
        <v>1000</v>
      </c>
    </row>
    <row r="4197" spans="1:15" hidden="1" x14ac:dyDescent="0.25">
      <c r="A4197">
        <v>8246837</v>
      </c>
      <c r="B4197" t="s">
        <v>44</v>
      </c>
      <c r="C4197">
        <v>364</v>
      </c>
      <c r="D4197" t="s">
        <v>348</v>
      </c>
      <c r="E4197" s="1">
        <v>44045.275578703702</v>
      </c>
      <c r="F4197">
        <v>-16.711330413818359</v>
      </c>
      <c r="G4197">
        <v>-54.273868560791016</v>
      </c>
      <c r="H4197">
        <v>154000</v>
      </c>
      <c r="I4197">
        <f>IF(data_1728935828342[[#This Row],[trecho]]=D4196,data_1728935828342[[#This Row],[km]]-H4196,0)/1000</f>
        <v>1</v>
      </c>
      <c r="J4197" t="s">
        <v>14</v>
      </c>
      <c r="K4197" t="s">
        <v>3382</v>
      </c>
      <c r="L4197">
        <v>1</v>
      </c>
      <c r="M4197" t="s">
        <v>3388</v>
      </c>
      <c r="N4197" s="12">
        <f>COUNTIF(data_1728935828342[trecho],data_1728935828342[[#This Row],[trecho]])</f>
        <v>58</v>
      </c>
      <c r="O4197" s="12">
        <f>data_1728935828342[[#This Row],[km]]-H4196</f>
        <v>1000</v>
      </c>
    </row>
    <row r="4198" spans="1:15" hidden="1" x14ac:dyDescent="0.25">
      <c r="A4198">
        <v>8247837</v>
      </c>
      <c r="B4198" t="s">
        <v>44</v>
      </c>
      <c r="C4198">
        <v>364</v>
      </c>
      <c r="D4198" t="s">
        <v>348</v>
      </c>
      <c r="E4198" s="1">
        <v>44045.275578703702</v>
      </c>
      <c r="F4198">
        <v>-16.703769683837891</v>
      </c>
      <c r="G4198">
        <v>-54.278999328613281</v>
      </c>
      <c r="H4198">
        <v>155000</v>
      </c>
      <c r="I4198">
        <f>IF(data_1728935828342[[#This Row],[trecho]]=D4197,data_1728935828342[[#This Row],[km]]-H4197,0)/1000</f>
        <v>1</v>
      </c>
      <c r="J4198" t="s">
        <v>14</v>
      </c>
      <c r="K4198" t="s">
        <v>3382</v>
      </c>
      <c r="L4198">
        <v>1</v>
      </c>
      <c r="M4198" t="s">
        <v>3388</v>
      </c>
      <c r="N4198" s="12">
        <f>COUNTIF(data_1728935828342[trecho],data_1728935828342[[#This Row],[trecho]])</f>
        <v>58</v>
      </c>
      <c r="O4198" s="12">
        <f>data_1728935828342[[#This Row],[km]]-H4197</f>
        <v>1000</v>
      </c>
    </row>
    <row r="4199" spans="1:15" hidden="1" x14ac:dyDescent="0.25">
      <c r="A4199">
        <v>8248837</v>
      </c>
      <c r="B4199" t="s">
        <v>44</v>
      </c>
      <c r="C4199">
        <v>364</v>
      </c>
      <c r="D4199" t="s">
        <v>348</v>
      </c>
      <c r="E4199" s="1">
        <v>44045.275578703702</v>
      </c>
      <c r="F4199">
        <v>-16.696109771728516</v>
      </c>
      <c r="G4199">
        <v>-54.283958435058594</v>
      </c>
      <c r="H4199">
        <v>156000</v>
      </c>
      <c r="I4199">
        <f>IF(data_1728935828342[[#This Row],[trecho]]=D4198,data_1728935828342[[#This Row],[km]]-H4198,0)/1000</f>
        <v>1</v>
      </c>
      <c r="J4199" t="s">
        <v>14</v>
      </c>
      <c r="K4199" t="s">
        <v>3382</v>
      </c>
      <c r="L4199">
        <v>1</v>
      </c>
      <c r="M4199" t="s">
        <v>3388</v>
      </c>
      <c r="N4199" s="12">
        <f>COUNTIF(data_1728935828342[trecho],data_1728935828342[[#This Row],[trecho]])</f>
        <v>58</v>
      </c>
      <c r="O4199" s="12">
        <f>data_1728935828342[[#This Row],[km]]-H4198</f>
        <v>1000</v>
      </c>
    </row>
    <row r="4200" spans="1:15" hidden="1" x14ac:dyDescent="0.25">
      <c r="A4200">
        <v>8249837</v>
      </c>
      <c r="B4200" t="s">
        <v>44</v>
      </c>
      <c r="C4200">
        <v>364</v>
      </c>
      <c r="D4200" t="s">
        <v>348</v>
      </c>
      <c r="E4200" s="1">
        <v>44045.275578703702</v>
      </c>
      <c r="F4200">
        <v>-16.688449859619141</v>
      </c>
      <c r="G4200">
        <v>-54.288928985595703</v>
      </c>
      <c r="H4200">
        <v>157000</v>
      </c>
      <c r="I4200">
        <f>IF(data_1728935828342[[#This Row],[trecho]]=D4199,data_1728935828342[[#This Row],[km]]-H4199,0)/1000</f>
        <v>1</v>
      </c>
      <c r="J4200" t="s">
        <v>14</v>
      </c>
      <c r="K4200" t="s">
        <v>3382</v>
      </c>
      <c r="L4200">
        <v>1</v>
      </c>
      <c r="M4200" t="s">
        <v>3388</v>
      </c>
      <c r="N4200" s="12">
        <f>COUNTIF(data_1728935828342[trecho],data_1728935828342[[#This Row],[trecho]])</f>
        <v>58</v>
      </c>
      <c r="O4200" s="12">
        <f>data_1728935828342[[#This Row],[km]]-H4199</f>
        <v>1000</v>
      </c>
    </row>
    <row r="4201" spans="1:15" hidden="1" x14ac:dyDescent="0.25">
      <c r="A4201">
        <v>8250837</v>
      </c>
      <c r="B4201" t="s">
        <v>44</v>
      </c>
      <c r="C4201">
        <v>364</v>
      </c>
      <c r="D4201" t="s">
        <v>348</v>
      </c>
      <c r="E4201" s="1">
        <v>44045.275578703702</v>
      </c>
      <c r="F4201">
        <v>-16.68120002746582</v>
      </c>
      <c r="G4201">
        <v>-54.294498443603516</v>
      </c>
      <c r="H4201">
        <v>158000</v>
      </c>
      <c r="I4201">
        <f>IF(data_1728935828342[[#This Row],[trecho]]=D4200,data_1728935828342[[#This Row],[km]]-H4200,0)/1000</f>
        <v>1</v>
      </c>
      <c r="J4201" t="s">
        <v>14</v>
      </c>
      <c r="K4201" t="s">
        <v>3382</v>
      </c>
      <c r="L4201">
        <v>1</v>
      </c>
      <c r="M4201" t="s">
        <v>3388</v>
      </c>
      <c r="N4201" s="12">
        <f>COUNTIF(data_1728935828342[trecho],data_1728935828342[[#This Row],[trecho]])</f>
        <v>58</v>
      </c>
      <c r="O4201" s="12">
        <f>data_1728935828342[[#This Row],[km]]-H4200</f>
        <v>1000</v>
      </c>
    </row>
    <row r="4202" spans="1:15" hidden="1" x14ac:dyDescent="0.25">
      <c r="A4202">
        <v>8251837</v>
      </c>
      <c r="B4202" t="s">
        <v>44</v>
      </c>
      <c r="C4202">
        <v>364</v>
      </c>
      <c r="D4202" t="s">
        <v>348</v>
      </c>
      <c r="E4202" s="1">
        <v>44045.275578703702</v>
      </c>
      <c r="F4202">
        <v>-16.67510986328125</v>
      </c>
      <c r="G4202">
        <v>-54.301410675048828</v>
      </c>
      <c r="H4202">
        <v>159000</v>
      </c>
      <c r="I4202">
        <f>IF(data_1728935828342[[#This Row],[trecho]]=D4201,data_1728935828342[[#This Row],[km]]-H4201,0)/1000</f>
        <v>1</v>
      </c>
      <c r="J4202" t="s">
        <v>14</v>
      </c>
      <c r="K4202" t="s">
        <v>3382</v>
      </c>
      <c r="L4202">
        <v>1</v>
      </c>
      <c r="M4202" t="s">
        <v>3388</v>
      </c>
      <c r="N4202" s="12">
        <f>COUNTIF(data_1728935828342[trecho],data_1728935828342[[#This Row],[trecho]])</f>
        <v>58</v>
      </c>
      <c r="O4202" s="12">
        <f>data_1728935828342[[#This Row],[km]]-H4201</f>
        <v>1000</v>
      </c>
    </row>
    <row r="4203" spans="1:15" hidden="1" x14ac:dyDescent="0.25">
      <c r="A4203">
        <v>8252838</v>
      </c>
      <c r="B4203" t="s">
        <v>44</v>
      </c>
      <c r="C4203">
        <v>364</v>
      </c>
      <c r="D4203" t="s">
        <v>2794</v>
      </c>
      <c r="E4203" s="1">
        <v>44045.329224537039</v>
      </c>
      <c r="F4203">
        <v>-16.668989181518555</v>
      </c>
      <c r="G4203">
        <v>-54.308349609375</v>
      </c>
      <c r="H4203">
        <v>160000</v>
      </c>
      <c r="I4203">
        <f>IF(data_1728935828342[[#This Row],[trecho]]=D4202,data_1728935828342[[#This Row],[km]]-H4202,0)/1000</f>
        <v>0</v>
      </c>
      <c r="J4203" t="s">
        <v>14</v>
      </c>
      <c r="K4203" t="s">
        <v>3382</v>
      </c>
      <c r="L4203">
        <v>1</v>
      </c>
      <c r="M4203" t="s">
        <v>3388</v>
      </c>
      <c r="N4203" s="12">
        <f>COUNTIF(data_1728935828342[trecho],data_1728935828342[[#This Row],[trecho]])</f>
        <v>8</v>
      </c>
      <c r="O4203" s="12">
        <f>data_1728935828342[[#This Row],[km]]-H4202</f>
        <v>1000</v>
      </c>
    </row>
    <row r="4204" spans="1:15" hidden="1" x14ac:dyDescent="0.25">
      <c r="A4204">
        <v>8253838</v>
      </c>
      <c r="B4204" t="s">
        <v>44</v>
      </c>
      <c r="C4204">
        <v>364</v>
      </c>
      <c r="D4204" t="s">
        <v>2794</v>
      </c>
      <c r="E4204" s="1">
        <v>44045.329224537039</v>
      </c>
      <c r="F4204">
        <v>-16.662910461425781</v>
      </c>
      <c r="G4204">
        <v>-54.315261840820313</v>
      </c>
      <c r="H4204">
        <v>161000</v>
      </c>
      <c r="I4204">
        <f>IF(data_1728935828342[[#This Row],[trecho]]=D4203,data_1728935828342[[#This Row],[km]]-H4203,0)/1000</f>
        <v>1</v>
      </c>
      <c r="J4204" t="s">
        <v>14</v>
      </c>
      <c r="K4204" t="s">
        <v>3382</v>
      </c>
      <c r="L4204">
        <v>1</v>
      </c>
      <c r="M4204" t="s">
        <v>3388</v>
      </c>
      <c r="N4204" s="12">
        <f>COUNTIF(data_1728935828342[trecho],data_1728935828342[[#This Row],[trecho]])</f>
        <v>8</v>
      </c>
      <c r="O4204" s="12">
        <f>data_1728935828342[[#This Row],[km]]-H4203</f>
        <v>1000</v>
      </c>
    </row>
    <row r="4205" spans="1:15" hidden="1" x14ac:dyDescent="0.25">
      <c r="A4205">
        <v>8254838</v>
      </c>
      <c r="B4205" t="s">
        <v>44</v>
      </c>
      <c r="C4205">
        <v>364</v>
      </c>
      <c r="D4205" t="s">
        <v>2794</v>
      </c>
      <c r="E4205" s="1">
        <v>44045.329224537039</v>
      </c>
      <c r="F4205">
        <v>-16.658239364624023</v>
      </c>
      <c r="G4205">
        <v>-54.323028564453125</v>
      </c>
      <c r="H4205">
        <v>162000</v>
      </c>
      <c r="I4205">
        <f>IF(data_1728935828342[[#This Row],[trecho]]=D4204,data_1728935828342[[#This Row],[km]]-H4204,0)/1000</f>
        <v>1</v>
      </c>
      <c r="J4205" t="s">
        <v>14</v>
      </c>
      <c r="K4205" t="s">
        <v>3382</v>
      </c>
      <c r="L4205">
        <v>1</v>
      </c>
      <c r="M4205" t="s">
        <v>3388</v>
      </c>
      <c r="N4205" s="12">
        <f>COUNTIF(data_1728935828342[trecho],data_1728935828342[[#This Row],[trecho]])</f>
        <v>8</v>
      </c>
      <c r="O4205" s="12">
        <f>data_1728935828342[[#This Row],[km]]-H4204</f>
        <v>1000</v>
      </c>
    </row>
    <row r="4206" spans="1:15" hidden="1" x14ac:dyDescent="0.25">
      <c r="A4206">
        <v>8255838</v>
      </c>
      <c r="B4206" t="s">
        <v>44</v>
      </c>
      <c r="C4206">
        <v>364</v>
      </c>
      <c r="D4206" t="s">
        <v>2794</v>
      </c>
      <c r="E4206" s="1">
        <v>44045.329224537039</v>
      </c>
      <c r="F4206">
        <v>-16.657049179077148</v>
      </c>
      <c r="G4206">
        <v>-54.332328796386719</v>
      </c>
      <c r="H4206">
        <v>163000</v>
      </c>
      <c r="I4206">
        <f>IF(data_1728935828342[[#This Row],[trecho]]=D4205,data_1728935828342[[#This Row],[km]]-H4205,0)/1000</f>
        <v>1</v>
      </c>
      <c r="J4206" t="s">
        <v>14</v>
      </c>
      <c r="K4206" t="s">
        <v>3382</v>
      </c>
      <c r="L4206">
        <v>1</v>
      </c>
      <c r="M4206" t="s">
        <v>3388</v>
      </c>
      <c r="N4206" s="12">
        <f>COUNTIF(data_1728935828342[trecho],data_1728935828342[[#This Row],[trecho]])</f>
        <v>8</v>
      </c>
      <c r="O4206" s="12">
        <f>data_1728935828342[[#This Row],[km]]-H4205</f>
        <v>1000</v>
      </c>
    </row>
    <row r="4207" spans="1:15" hidden="1" x14ac:dyDescent="0.25">
      <c r="A4207">
        <v>8256838</v>
      </c>
      <c r="B4207" t="s">
        <v>44</v>
      </c>
      <c r="C4207">
        <v>364</v>
      </c>
      <c r="D4207" t="s">
        <v>2794</v>
      </c>
      <c r="E4207" s="1">
        <v>44045.329224537039</v>
      </c>
      <c r="F4207">
        <v>-16.655849456787109</v>
      </c>
      <c r="G4207">
        <v>-54.341629028320313</v>
      </c>
      <c r="H4207">
        <v>164000</v>
      </c>
      <c r="I4207">
        <f>IF(data_1728935828342[[#This Row],[trecho]]=D4206,data_1728935828342[[#This Row],[km]]-H4206,0)/1000</f>
        <v>1</v>
      </c>
      <c r="J4207" t="s">
        <v>14</v>
      </c>
      <c r="K4207" t="s">
        <v>3382</v>
      </c>
      <c r="L4207">
        <v>1</v>
      </c>
      <c r="M4207" t="s">
        <v>3388</v>
      </c>
      <c r="N4207" s="12">
        <f>COUNTIF(data_1728935828342[trecho],data_1728935828342[[#This Row],[trecho]])</f>
        <v>8</v>
      </c>
      <c r="O4207" s="12">
        <f>data_1728935828342[[#This Row],[km]]-H4206</f>
        <v>1000</v>
      </c>
    </row>
    <row r="4208" spans="1:15" hidden="1" x14ac:dyDescent="0.25">
      <c r="A4208">
        <v>8257838</v>
      </c>
      <c r="B4208" t="s">
        <v>44</v>
      </c>
      <c r="C4208">
        <v>364</v>
      </c>
      <c r="D4208" t="s">
        <v>2794</v>
      </c>
      <c r="E4208" s="1">
        <v>44045.329224537039</v>
      </c>
      <c r="F4208">
        <v>-16.654630661010742</v>
      </c>
      <c r="G4208">
        <v>-54.350929260253906</v>
      </c>
      <c r="H4208">
        <v>165000</v>
      </c>
      <c r="I4208">
        <f>IF(data_1728935828342[[#This Row],[trecho]]=D4207,data_1728935828342[[#This Row],[km]]-H4207,0)/1000</f>
        <v>1</v>
      </c>
      <c r="J4208" t="s">
        <v>14</v>
      </c>
      <c r="K4208" t="s">
        <v>3382</v>
      </c>
      <c r="L4208">
        <v>1</v>
      </c>
      <c r="M4208" t="s">
        <v>3388</v>
      </c>
      <c r="N4208" s="12">
        <f>COUNTIF(data_1728935828342[trecho],data_1728935828342[[#This Row],[trecho]])</f>
        <v>8</v>
      </c>
      <c r="O4208" s="12">
        <f>data_1728935828342[[#This Row],[km]]-H4207</f>
        <v>1000</v>
      </c>
    </row>
    <row r="4209" spans="1:15" hidden="1" x14ac:dyDescent="0.25">
      <c r="A4209">
        <v>8258838</v>
      </c>
      <c r="B4209" t="s">
        <v>44</v>
      </c>
      <c r="C4209">
        <v>364</v>
      </c>
      <c r="D4209" t="s">
        <v>2794</v>
      </c>
      <c r="E4209" s="1">
        <v>44045.329224537039</v>
      </c>
      <c r="F4209">
        <v>-16.653419494628906</v>
      </c>
      <c r="G4209">
        <v>-54.360248565673828</v>
      </c>
      <c r="H4209">
        <v>166000</v>
      </c>
      <c r="I4209">
        <f>IF(data_1728935828342[[#This Row],[trecho]]=D4208,data_1728935828342[[#This Row],[km]]-H4208,0)/1000</f>
        <v>1</v>
      </c>
      <c r="J4209" t="s">
        <v>14</v>
      </c>
      <c r="K4209" t="s">
        <v>3382</v>
      </c>
      <c r="L4209">
        <v>1</v>
      </c>
      <c r="M4209" t="s">
        <v>3388</v>
      </c>
      <c r="N4209" s="12">
        <f>COUNTIF(data_1728935828342[trecho],data_1728935828342[[#This Row],[trecho]])</f>
        <v>8</v>
      </c>
      <c r="O4209" s="12">
        <f>data_1728935828342[[#This Row],[km]]-H4208</f>
        <v>1000</v>
      </c>
    </row>
    <row r="4210" spans="1:15" hidden="1" x14ac:dyDescent="0.25">
      <c r="A4210">
        <v>8259838</v>
      </c>
      <c r="B4210" t="s">
        <v>44</v>
      </c>
      <c r="C4210">
        <v>364</v>
      </c>
      <c r="D4210" t="s">
        <v>2794</v>
      </c>
      <c r="E4210" s="1">
        <v>44045.329224537039</v>
      </c>
      <c r="F4210">
        <v>-16.652219772338867</v>
      </c>
      <c r="G4210">
        <v>-54.369548797607422</v>
      </c>
      <c r="H4210">
        <v>167000</v>
      </c>
      <c r="I4210">
        <f>IF(data_1728935828342[[#This Row],[trecho]]=D4209,data_1728935828342[[#This Row],[km]]-H4209,0)/1000</f>
        <v>1</v>
      </c>
      <c r="J4210" t="s">
        <v>14</v>
      </c>
      <c r="K4210" t="s">
        <v>3382</v>
      </c>
      <c r="L4210">
        <v>1</v>
      </c>
      <c r="M4210" t="s">
        <v>3388</v>
      </c>
      <c r="N4210" s="12">
        <f>COUNTIF(data_1728935828342[trecho],data_1728935828342[[#This Row],[trecho]])</f>
        <v>8</v>
      </c>
      <c r="O4210" s="12">
        <f>data_1728935828342[[#This Row],[km]]-H4209</f>
        <v>1000</v>
      </c>
    </row>
    <row r="4211" spans="1:15" hidden="1" x14ac:dyDescent="0.25">
      <c r="A4211">
        <v>8260839</v>
      </c>
      <c r="B4211" t="s">
        <v>44</v>
      </c>
      <c r="C4211">
        <v>364</v>
      </c>
      <c r="D4211" t="s">
        <v>1026</v>
      </c>
      <c r="E4211" s="1">
        <v>44045.343136574076</v>
      </c>
      <c r="F4211">
        <v>-16.651029586791992</v>
      </c>
      <c r="G4211">
        <v>-54.378829956054688</v>
      </c>
      <c r="H4211">
        <v>168000</v>
      </c>
      <c r="I4211">
        <f>IF(data_1728935828342[[#This Row],[trecho]]=D4210,data_1728935828342[[#This Row],[km]]-H4210,0)/1000</f>
        <v>0</v>
      </c>
      <c r="J4211" t="s">
        <v>14</v>
      </c>
      <c r="K4211" t="s">
        <v>3382</v>
      </c>
      <c r="L4211">
        <v>1</v>
      </c>
      <c r="M4211" t="s">
        <v>3388</v>
      </c>
      <c r="N4211" s="12">
        <f>COUNTIF(data_1728935828342[trecho],data_1728935828342[[#This Row],[trecho]])</f>
        <v>11</v>
      </c>
      <c r="O4211" s="12">
        <f>data_1728935828342[[#This Row],[km]]-H4210</f>
        <v>1000</v>
      </c>
    </row>
    <row r="4212" spans="1:15" hidden="1" x14ac:dyDescent="0.25">
      <c r="A4212">
        <v>8261839</v>
      </c>
      <c r="B4212" t="s">
        <v>44</v>
      </c>
      <c r="C4212">
        <v>364</v>
      </c>
      <c r="D4212" t="s">
        <v>1026</v>
      </c>
      <c r="E4212" s="1">
        <v>44045.343136574076</v>
      </c>
      <c r="F4212">
        <v>-16.649829864501953</v>
      </c>
      <c r="G4212">
        <v>-54.388130187988281</v>
      </c>
      <c r="H4212">
        <v>169000</v>
      </c>
      <c r="I4212">
        <f>IF(data_1728935828342[[#This Row],[trecho]]=D4211,data_1728935828342[[#This Row],[km]]-H4211,0)/1000</f>
        <v>1</v>
      </c>
      <c r="J4212" t="s">
        <v>14</v>
      </c>
      <c r="K4212" t="s">
        <v>3382</v>
      </c>
      <c r="L4212">
        <v>1</v>
      </c>
      <c r="M4212" t="s">
        <v>3388</v>
      </c>
      <c r="N4212" s="12">
        <f>COUNTIF(data_1728935828342[trecho],data_1728935828342[[#This Row],[trecho]])</f>
        <v>11</v>
      </c>
      <c r="O4212" s="12">
        <f>data_1728935828342[[#This Row],[km]]-H4211</f>
        <v>1000</v>
      </c>
    </row>
    <row r="4213" spans="1:15" hidden="1" x14ac:dyDescent="0.25">
      <c r="A4213">
        <v>8262838</v>
      </c>
      <c r="B4213" t="s">
        <v>44</v>
      </c>
      <c r="C4213">
        <v>364</v>
      </c>
      <c r="D4213" t="s">
        <v>1026</v>
      </c>
      <c r="E4213" s="1">
        <v>44045.343136574076</v>
      </c>
      <c r="F4213">
        <v>-16.648639678955078</v>
      </c>
      <c r="G4213">
        <v>-54.397430419921875</v>
      </c>
      <c r="H4213">
        <v>170000</v>
      </c>
      <c r="I4213">
        <f>IF(data_1728935828342[[#This Row],[trecho]]=D4212,data_1728935828342[[#This Row],[km]]-H4212,0)/1000</f>
        <v>1</v>
      </c>
      <c r="J4213" t="s">
        <v>14</v>
      </c>
      <c r="K4213" t="s">
        <v>3382</v>
      </c>
      <c r="L4213">
        <v>1</v>
      </c>
      <c r="M4213" t="s">
        <v>3388</v>
      </c>
      <c r="N4213" s="12">
        <f>COUNTIF(data_1728935828342[trecho],data_1728935828342[[#This Row],[trecho]])</f>
        <v>11</v>
      </c>
      <c r="O4213" s="12">
        <f>data_1728935828342[[#This Row],[km]]-H4212</f>
        <v>1000</v>
      </c>
    </row>
    <row r="4214" spans="1:15" hidden="1" x14ac:dyDescent="0.25">
      <c r="A4214">
        <v>8263838</v>
      </c>
      <c r="B4214" t="s">
        <v>44</v>
      </c>
      <c r="C4214">
        <v>364</v>
      </c>
      <c r="D4214" t="s">
        <v>1026</v>
      </c>
      <c r="E4214" s="1">
        <v>44045.343136574076</v>
      </c>
      <c r="F4214">
        <v>-16.647439956665039</v>
      </c>
      <c r="G4214">
        <v>-54.406711578369141</v>
      </c>
      <c r="H4214">
        <v>171000</v>
      </c>
      <c r="I4214">
        <f>IF(data_1728935828342[[#This Row],[trecho]]=D4213,data_1728935828342[[#This Row],[km]]-H4213,0)/1000</f>
        <v>1</v>
      </c>
      <c r="J4214" t="s">
        <v>14</v>
      </c>
      <c r="K4214" t="s">
        <v>3382</v>
      </c>
      <c r="L4214">
        <v>1</v>
      </c>
      <c r="M4214" t="s">
        <v>3388</v>
      </c>
      <c r="N4214" s="12">
        <f>COUNTIF(data_1728935828342[trecho],data_1728935828342[[#This Row],[trecho]])</f>
        <v>11</v>
      </c>
      <c r="O4214" s="12">
        <f>data_1728935828342[[#This Row],[km]]-H4213</f>
        <v>1000</v>
      </c>
    </row>
    <row r="4215" spans="1:15" hidden="1" x14ac:dyDescent="0.25">
      <c r="A4215">
        <v>8264838</v>
      </c>
      <c r="B4215" t="s">
        <v>44</v>
      </c>
      <c r="C4215">
        <v>364</v>
      </c>
      <c r="D4215" t="s">
        <v>1026</v>
      </c>
      <c r="E4215" s="1">
        <v>44045.343136574076</v>
      </c>
      <c r="F4215">
        <v>-16.646249771118164</v>
      </c>
      <c r="G4215">
        <v>-54.416019439697266</v>
      </c>
      <c r="H4215">
        <v>172000</v>
      </c>
      <c r="I4215">
        <f>IF(data_1728935828342[[#This Row],[trecho]]=D4214,data_1728935828342[[#This Row],[km]]-H4214,0)/1000</f>
        <v>1</v>
      </c>
      <c r="J4215" t="s">
        <v>14</v>
      </c>
      <c r="K4215" t="s">
        <v>3382</v>
      </c>
      <c r="L4215">
        <v>1</v>
      </c>
      <c r="M4215" t="s">
        <v>3388</v>
      </c>
      <c r="N4215" s="12">
        <f>COUNTIF(data_1728935828342[trecho],data_1728935828342[[#This Row],[trecho]])</f>
        <v>11</v>
      </c>
      <c r="O4215" s="12">
        <f>data_1728935828342[[#This Row],[km]]-H4214</f>
        <v>1000</v>
      </c>
    </row>
    <row r="4216" spans="1:15" hidden="1" x14ac:dyDescent="0.25">
      <c r="A4216">
        <v>8265838</v>
      </c>
      <c r="B4216" t="s">
        <v>44</v>
      </c>
      <c r="C4216">
        <v>364</v>
      </c>
      <c r="D4216" t="s">
        <v>1026</v>
      </c>
      <c r="E4216" s="1">
        <v>44045.343136574076</v>
      </c>
      <c r="F4216">
        <v>-16.643779754638672</v>
      </c>
      <c r="G4216">
        <v>-54.424869537353516</v>
      </c>
      <c r="H4216">
        <v>173000</v>
      </c>
      <c r="I4216">
        <f>IF(data_1728935828342[[#This Row],[trecho]]=D4215,data_1728935828342[[#This Row],[km]]-H4215,0)/1000</f>
        <v>1</v>
      </c>
      <c r="J4216" t="s">
        <v>14</v>
      </c>
      <c r="K4216" t="s">
        <v>3382</v>
      </c>
      <c r="L4216">
        <v>1</v>
      </c>
      <c r="M4216" t="s">
        <v>3388</v>
      </c>
      <c r="N4216" s="12">
        <f>COUNTIF(data_1728935828342[trecho],data_1728935828342[[#This Row],[trecho]])</f>
        <v>11</v>
      </c>
      <c r="O4216" s="12">
        <f>data_1728935828342[[#This Row],[km]]-H4215</f>
        <v>1000</v>
      </c>
    </row>
    <row r="4217" spans="1:15" hidden="1" x14ac:dyDescent="0.25">
      <c r="A4217">
        <v>8266837</v>
      </c>
      <c r="B4217" t="s">
        <v>44</v>
      </c>
      <c r="C4217">
        <v>364</v>
      </c>
      <c r="D4217" t="s">
        <v>1026</v>
      </c>
      <c r="E4217" s="1">
        <v>44045.343136574076</v>
      </c>
      <c r="F4217">
        <v>-16.63800048828125</v>
      </c>
      <c r="G4217">
        <v>-54.432109832763672</v>
      </c>
      <c r="H4217">
        <v>174000</v>
      </c>
      <c r="I4217">
        <f>IF(data_1728935828342[[#This Row],[trecho]]=D4216,data_1728935828342[[#This Row],[km]]-H4216,0)/1000</f>
        <v>1</v>
      </c>
      <c r="J4217" t="s">
        <v>14</v>
      </c>
      <c r="K4217" t="s">
        <v>3382</v>
      </c>
      <c r="L4217">
        <v>1</v>
      </c>
      <c r="M4217" t="s">
        <v>3388</v>
      </c>
      <c r="N4217" s="12">
        <f>COUNTIF(data_1728935828342[trecho],data_1728935828342[[#This Row],[trecho]])</f>
        <v>11</v>
      </c>
      <c r="O4217" s="12">
        <f>data_1728935828342[[#This Row],[km]]-H4216</f>
        <v>1000</v>
      </c>
    </row>
    <row r="4218" spans="1:15" hidden="1" x14ac:dyDescent="0.25">
      <c r="A4218">
        <v>8267837</v>
      </c>
      <c r="B4218" t="s">
        <v>44</v>
      </c>
      <c r="C4218">
        <v>364</v>
      </c>
      <c r="D4218" t="s">
        <v>1026</v>
      </c>
      <c r="E4218" s="1">
        <v>44045.343136574076</v>
      </c>
      <c r="F4218">
        <v>-16.632240295410156</v>
      </c>
      <c r="G4218">
        <v>-54.4393310546875</v>
      </c>
      <c r="H4218">
        <v>175000</v>
      </c>
      <c r="I4218">
        <f>IF(data_1728935828342[[#This Row],[trecho]]=D4217,data_1728935828342[[#This Row],[km]]-H4217,0)/1000</f>
        <v>1</v>
      </c>
      <c r="J4218" t="s">
        <v>14</v>
      </c>
      <c r="K4218" t="s">
        <v>3382</v>
      </c>
      <c r="L4218">
        <v>1</v>
      </c>
      <c r="M4218" t="s">
        <v>3388</v>
      </c>
      <c r="N4218" s="12">
        <f>COUNTIF(data_1728935828342[trecho],data_1728935828342[[#This Row],[trecho]])</f>
        <v>11</v>
      </c>
      <c r="O4218" s="12">
        <f>data_1728935828342[[#This Row],[km]]-H4217</f>
        <v>1000</v>
      </c>
    </row>
    <row r="4219" spans="1:15" hidden="1" x14ac:dyDescent="0.25">
      <c r="A4219">
        <v>8268837</v>
      </c>
      <c r="B4219" t="s">
        <v>44</v>
      </c>
      <c r="C4219">
        <v>364</v>
      </c>
      <c r="D4219" t="s">
        <v>1026</v>
      </c>
      <c r="E4219" s="1">
        <v>44045.343136574076</v>
      </c>
      <c r="F4219">
        <v>-16.626470565795898</v>
      </c>
      <c r="G4219">
        <v>-54.446559906005859</v>
      </c>
      <c r="H4219">
        <v>176000</v>
      </c>
      <c r="I4219">
        <f>IF(data_1728935828342[[#This Row],[trecho]]=D4218,data_1728935828342[[#This Row],[km]]-H4218,0)/1000</f>
        <v>1</v>
      </c>
      <c r="J4219" t="s">
        <v>14</v>
      </c>
      <c r="K4219" t="s">
        <v>3382</v>
      </c>
      <c r="L4219">
        <v>1</v>
      </c>
      <c r="M4219" t="s">
        <v>3388</v>
      </c>
      <c r="N4219" s="12">
        <f>COUNTIF(data_1728935828342[trecho],data_1728935828342[[#This Row],[trecho]])</f>
        <v>11</v>
      </c>
      <c r="O4219" s="12">
        <f>data_1728935828342[[#This Row],[km]]-H4218</f>
        <v>1000</v>
      </c>
    </row>
    <row r="4220" spans="1:15" hidden="1" x14ac:dyDescent="0.25">
      <c r="A4220">
        <v>8269837</v>
      </c>
      <c r="B4220" t="s">
        <v>44</v>
      </c>
      <c r="C4220">
        <v>364</v>
      </c>
      <c r="D4220" t="s">
        <v>1026</v>
      </c>
      <c r="E4220" s="1">
        <v>44045.343136574076</v>
      </c>
      <c r="F4220">
        <v>-16.620710372924805</v>
      </c>
      <c r="G4220">
        <v>-54.453769683837891</v>
      </c>
      <c r="H4220">
        <v>177000</v>
      </c>
      <c r="I4220">
        <f>IF(data_1728935828342[[#This Row],[trecho]]=D4219,data_1728935828342[[#This Row],[km]]-H4219,0)/1000</f>
        <v>1</v>
      </c>
      <c r="J4220" t="s">
        <v>14</v>
      </c>
      <c r="K4220" t="s">
        <v>3382</v>
      </c>
      <c r="L4220">
        <v>1</v>
      </c>
      <c r="M4220" t="s">
        <v>3388</v>
      </c>
      <c r="N4220" s="12">
        <f>COUNTIF(data_1728935828342[trecho],data_1728935828342[[#This Row],[trecho]])</f>
        <v>11</v>
      </c>
      <c r="O4220" s="12">
        <f>data_1728935828342[[#This Row],[km]]-H4219</f>
        <v>1000</v>
      </c>
    </row>
    <row r="4221" spans="1:15" hidden="1" x14ac:dyDescent="0.25">
      <c r="A4221">
        <v>8270837</v>
      </c>
      <c r="B4221" t="s">
        <v>44</v>
      </c>
      <c r="C4221">
        <v>364</v>
      </c>
      <c r="D4221" t="s">
        <v>1026</v>
      </c>
      <c r="E4221" s="1">
        <v>44045.343136574076</v>
      </c>
      <c r="F4221">
        <v>-16.614940643310547</v>
      </c>
      <c r="G4221">
        <v>-54.460990905761719</v>
      </c>
      <c r="H4221">
        <v>178000</v>
      </c>
      <c r="I4221">
        <f>IF(data_1728935828342[[#This Row],[trecho]]=D4220,data_1728935828342[[#This Row],[km]]-H4220,0)/1000</f>
        <v>1</v>
      </c>
      <c r="J4221" t="s">
        <v>14</v>
      </c>
      <c r="K4221" t="s">
        <v>3382</v>
      </c>
      <c r="L4221">
        <v>1</v>
      </c>
      <c r="M4221" t="s">
        <v>3388</v>
      </c>
      <c r="N4221" s="12">
        <f>COUNTIF(data_1728935828342[trecho],data_1728935828342[[#This Row],[trecho]])</f>
        <v>11</v>
      </c>
      <c r="O4221" s="12">
        <f>data_1728935828342[[#This Row],[km]]-H4220</f>
        <v>1000</v>
      </c>
    </row>
    <row r="4222" spans="1:15" hidden="1" x14ac:dyDescent="0.25">
      <c r="A4222">
        <v>6020532</v>
      </c>
      <c r="B4222" t="s">
        <v>67</v>
      </c>
      <c r="C4222">
        <v>10</v>
      </c>
      <c r="D4222" t="s">
        <v>1775</v>
      </c>
      <c r="E4222" s="1">
        <v>44045.343912037039</v>
      </c>
      <c r="F4222">
        <v>-9.5413198471069336</v>
      </c>
      <c r="G4222">
        <v>-47.776988983154297</v>
      </c>
      <c r="H4222">
        <v>576000</v>
      </c>
      <c r="I4222">
        <f>IF(data_1728935828342[[#This Row],[trecho]]=D4221,data_1728935828342[[#This Row],[km]]-H4221,0)/1000</f>
        <v>0</v>
      </c>
      <c r="J4222" t="s">
        <v>14</v>
      </c>
      <c r="K4222" t="s">
        <v>3379</v>
      </c>
      <c r="L4222">
        <v>1</v>
      </c>
      <c r="M4222" t="s">
        <v>3388</v>
      </c>
      <c r="N4222" s="12">
        <f>COUNTIF(data_1728935828342[trecho],data_1728935828342[[#This Row],[trecho]])</f>
        <v>26</v>
      </c>
      <c r="O4222" s="12">
        <f>data_1728935828342[[#This Row],[km]]-H4221</f>
        <v>398000</v>
      </c>
    </row>
    <row r="4223" spans="1:15" hidden="1" x14ac:dyDescent="0.25">
      <c r="A4223">
        <v>6021532</v>
      </c>
      <c r="B4223" t="s">
        <v>67</v>
      </c>
      <c r="C4223">
        <v>10</v>
      </c>
      <c r="D4223" t="s">
        <v>1775</v>
      </c>
      <c r="E4223" s="1">
        <v>44045.343912037039</v>
      </c>
      <c r="F4223">
        <v>-9.5333404541015625</v>
      </c>
      <c r="G4223">
        <v>-47.781211853027344</v>
      </c>
      <c r="H4223">
        <v>577000</v>
      </c>
      <c r="I4223">
        <f>IF(data_1728935828342[[#This Row],[trecho]]=D4222,data_1728935828342[[#This Row],[km]]-H4222,0)/1000</f>
        <v>1</v>
      </c>
      <c r="J4223" t="s">
        <v>14</v>
      </c>
      <c r="K4223" t="s">
        <v>3379</v>
      </c>
      <c r="L4223">
        <v>1</v>
      </c>
      <c r="M4223" t="s">
        <v>3388</v>
      </c>
      <c r="N4223" s="12">
        <f>COUNTIF(data_1728935828342[trecho],data_1728935828342[[#This Row],[trecho]])</f>
        <v>26</v>
      </c>
      <c r="O4223" s="12">
        <f>data_1728935828342[[#This Row],[km]]-H4222</f>
        <v>1000</v>
      </c>
    </row>
    <row r="4224" spans="1:15" hidden="1" x14ac:dyDescent="0.25">
      <c r="A4224">
        <v>6022532</v>
      </c>
      <c r="B4224" t="s">
        <v>67</v>
      </c>
      <c r="C4224">
        <v>10</v>
      </c>
      <c r="D4224" t="s">
        <v>1775</v>
      </c>
      <c r="E4224" s="1">
        <v>44045.343912037039</v>
      </c>
      <c r="F4224">
        <v>-9.5253496170043945</v>
      </c>
      <c r="G4224">
        <v>-47.785438537597656</v>
      </c>
      <c r="H4224">
        <v>578000</v>
      </c>
      <c r="I4224">
        <f>IF(data_1728935828342[[#This Row],[trecho]]=D4223,data_1728935828342[[#This Row],[km]]-H4223,0)/1000</f>
        <v>1</v>
      </c>
      <c r="J4224" t="s">
        <v>14</v>
      </c>
      <c r="K4224" t="s">
        <v>3379</v>
      </c>
      <c r="L4224">
        <v>1</v>
      </c>
      <c r="M4224" t="s">
        <v>3388</v>
      </c>
      <c r="N4224" s="12">
        <f>COUNTIF(data_1728935828342[trecho],data_1728935828342[[#This Row],[trecho]])</f>
        <v>26</v>
      </c>
      <c r="O4224" s="12">
        <f>data_1728935828342[[#This Row],[km]]-H4223</f>
        <v>1000</v>
      </c>
    </row>
    <row r="4225" spans="1:15" hidden="1" x14ac:dyDescent="0.25">
      <c r="A4225">
        <v>6023532</v>
      </c>
      <c r="B4225" t="s">
        <v>67</v>
      </c>
      <c r="C4225">
        <v>10</v>
      </c>
      <c r="D4225" t="s">
        <v>1775</v>
      </c>
      <c r="E4225" s="1">
        <v>44045.343912037039</v>
      </c>
      <c r="F4225">
        <v>-9.5197601318359375</v>
      </c>
      <c r="G4225">
        <v>-47.792198181152344</v>
      </c>
      <c r="H4225">
        <v>579000</v>
      </c>
      <c r="I4225">
        <f>IF(data_1728935828342[[#This Row],[trecho]]=D4224,data_1728935828342[[#This Row],[km]]-H4224,0)/1000</f>
        <v>1</v>
      </c>
      <c r="J4225" t="s">
        <v>14</v>
      </c>
      <c r="K4225" t="s">
        <v>3379</v>
      </c>
      <c r="L4225">
        <v>1</v>
      </c>
      <c r="M4225" t="s">
        <v>3388</v>
      </c>
      <c r="N4225" s="12">
        <f>COUNTIF(data_1728935828342[trecho],data_1728935828342[[#This Row],[trecho]])</f>
        <v>26</v>
      </c>
      <c r="O4225" s="12">
        <f>data_1728935828342[[#This Row],[km]]-H4224</f>
        <v>1000</v>
      </c>
    </row>
    <row r="4226" spans="1:15" hidden="1" x14ac:dyDescent="0.25">
      <c r="A4226">
        <v>6024531</v>
      </c>
      <c r="B4226" t="s">
        <v>67</v>
      </c>
      <c r="C4226">
        <v>10</v>
      </c>
      <c r="D4226" t="s">
        <v>1775</v>
      </c>
      <c r="E4226" s="1">
        <v>44045.343912037039</v>
      </c>
      <c r="F4226">
        <v>-9.5124597549438477</v>
      </c>
      <c r="G4226">
        <v>-47.796680450439453</v>
      </c>
      <c r="H4226">
        <v>580000</v>
      </c>
      <c r="I4226">
        <f>IF(data_1728935828342[[#This Row],[trecho]]=D4225,data_1728935828342[[#This Row],[km]]-H4225,0)/1000</f>
        <v>1</v>
      </c>
      <c r="J4226" t="s">
        <v>14</v>
      </c>
      <c r="K4226" t="s">
        <v>3379</v>
      </c>
      <c r="L4226">
        <v>1</v>
      </c>
      <c r="M4226" t="s">
        <v>3388</v>
      </c>
      <c r="N4226" s="12">
        <f>COUNTIF(data_1728935828342[trecho],data_1728935828342[[#This Row],[trecho]])</f>
        <v>26</v>
      </c>
      <c r="O4226" s="12">
        <f>data_1728935828342[[#This Row],[km]]-H4225</f>
        <v>1000</v>
      </c>
    </row>
    <row r="4227" spans="1:15" hidden="1" x14ac:dyDescent="0.25">
      <c r="A4227">
        <v>6025521</v>
      </c>
      <c r="B4227" t="s">
        <v>67</v>
      </c>
      <c r="C4227">
        <v>10</v>
      </c>
      <c r="D4227" t="s">
        <v>1775</v>
      </c>
      <c r="E4227" s="1">
        <v>44045.343912037039</v>
      </c>
      <c r="F4227">
        <v>-9.5036697387695313</v>
      </c>
      <c r="G4227">
        <v>-47.798240661621094</v>
      </c>
      <c r="H4227">
        <v>581000</v>
      </c>
      <c r="I4227">
        <f>IF(data_1728935828342[[#This Row],[trecho]]=D4226,data_1728935828342[[#This Row],[km]]-H4226,0)/1000</f>
        <v>1</v>
      </c>
      <c r="J4227" t="s">
        <v>14</v>
      </c>
      <c r="K4227" t="s">
        <v>3379</v>
      </c>
      <c r="L4227">
        <v>1</v>
      </c>
      <c r="M4227" t="s">
        <v>3388</v>
      </c>
      <c r="N4227" s="12">
        <f>COUNTIF(data_1728935828342[trecho],data_1728935828342[[#This Row],[trecho]])</f>
        <v>26</v>
      </c>
      <c r="O4227" s="12">
        <f>data_1728935828342[[#This Row],[km]]-H4226</f>
        <v>1000</v>
      </c>
    </row>
    <row r="4228" spans="1:15" hidden="1" x14ac:dyDescent="0.25">
      <c r="A4228">
        <v>6026521</v>
      </c>
      <c r="B4228" t="s">
        <v>67</v>
      </c>
      <c r="C4228">
        <v>10</v>
      </c>
      <c r="D4228" t="s">
        <v>1775</v>
      </c>
      <c r="E4228" s="1">
        <v>44045.343912037039</v>
      </c>
      <c r="F4228">
        <v>-9.4949197769165039</v>
      </c>
      <c r="G4228">
        <v>-47.799110412597656</v>
      </c>
      <c r="H4228">
        <v>582000</v>
      </c>
      <c r="I4228">
        <f>IF(data_1728935828342[[#This Row],[trecho]]=D4227,data_1728935828342[[#This Row],[km]]-H4227,0)/1000</f>
        <v>1</v>
      </c>
      <c r="J4228" t="s">
        <v>14</v>
      </c>
      <c r="K4228" t="s">
        <v>3379</v>
      </c>
      <c r="L4228">
        <v>1</v>
      </c>
      <c r="M4228" t="s">
        <v>3388</v>
      </c>
      <c r="N4228" s="12">
        <f>COUNTIF(data_1728935828342[trecho],data_1728935828342[[#This Row],[trecho]])</f>
        <v>26</v>
      </c>
      <c r="O4228" s="12">
        <f>data_1728935828342[[#This Row],[km]]-H4227</f>
        <v>1000</v>
      </c>
    </row>
    <row r="4229" spans="1:15" hidden="1" x14ac:dyDescent="0.25">
      <c r="A4229">
        <v>6027521</v>
      </c>
      <c r="B4229" t="s">
        <v>67</v>
      </c>
      <c r="C4229">
        <v>10</v>
      </c>
      <c r="D4229" t="s">
        <v>1775</v>
      </c>
      <c r="E4229" s="1">
        <v>44045.343912037039</v>
      </c>
      <c r="F4229">
        <v>-9.4863100051879883</v>
      </c>
      <c r="G4229">
        <v>-47.80181884765625</v>
      </c>
      <c r="H4229">
        <v>583000</v>
      </c>
      <c r="I4229">
        <f>IF(data_1728935828342[[#This Row],[trecho]]=D4228,data_1728935828342[[#This Row],[km]]-H4228,0)/1000</f>
        <v>1</v>
      </c>
      <c r="J4229" t="s">
        <v>14</v>
      </c>
      <c r="K4229" t="s">
        <v>3379</v>
      </c>
      <c r="L4229">
        <v>1</v>
      </c>
      <c r="M4229" t="s">
        <v>3388</v>
      </c>
      <c r="N4229" s="12">
        <f>COUNTIF(data_1728935828342[trecho],data_1728935828342[[#This Row],[trecho]])</f>
        <v>26</v>
      </c>
      <c r="O4229" s="12">
        <f>data_1728935828342[[#This Row],[km]]-H4228</f>
        <v>1000</v>
      </c>
    </row>
    <row r="4230" spans="1:15" hidden="1" x14ac:dyDescent="0.25">
      <c r="A4230">
        <v>6028521</v>
      </c>
      <c r="B4230" t="s">
        <v>67</v>
      </c>
      <c r="C4230">
        <v>10</v>
      </c>
      <c r="D4230" t="s">
        <v>1775</v>
      </c>
      <c r="E4230" s="1">
        <v>44045.343912037039</v>
      </c>
      <c r="F4230">
        <v>-9.4776897430419922</v>
      </c>
      <c r="G4230">
        <v>-47.804519653320313</v>
      </c>
      <c r="H4230">
        <v>584000</v>
      </c>
      <c r="I4230">
        <f>IF(data_1728935828342[[#This Row],[trecho]]=D4229,data_1728935828342[[#This Row],[km]]-H4229,0)/1000</f>
        <v>1</v>
      </c>
      <c r="J4230" t="s">
        <v>14</v>
      </c>
      <c r="K4230" t="s">
        <v>3379</v>
      </c>
      <c r="L4230">
        <v>1</v>
      </c>
      <c r="M4230" t="s">
        <v>3388</v>
      </c>
      <c r="N4230" s="12">
        <f>COUNTIF(data_1728935828342[trecho],data_1728935828342[[#This Row],[trecho]])</f>
        <v>26</v>
      </c>
      <c r="O4230" s="12">
        <f>data_1728935828342[[#This Row],[km]]-H4229</f>
        <v>1000</v>
      </c>
    </row>
    <row r="4231" spans="1:15" hidden="1" x14ac:dyDescent="0.25">
      <c r="A4231">
        <v>6029515</v>
      </c>
      <c r="B4231" t="s">
        <v>67</v>
      </c>
      <c r="C4231">
        <v>10</v>
      </c>
      <c r="D4231" t="s">
        <v>1775</v>
      </c>
      <c r="E4231" s="1">
        <v>44045.343912037039</v>
      </c>
      <c r="F4231">
        <v>-9.469090461730957</v>
      </c>
      <c r="G4231">
        <v>-47.807220458984375</v>
      </c>
      <c r="H4231">
        <v>585000</v>
      </c>
      <c r="I4231">
        <f>IF(data_1728935828342[[#This Row],[trecho]]=D4230,data_1728935828342[[#This Row],[km]]-H4230,0)/1000</f>
        <v>1</v>
      </c>
      <c r="J4231" t="s">
        <v>14</v>
      </c>
      <c r="K4231" t="s">
        <v>3379</v>
      </c>
      <c r="L4231">
        <v>1</v>
      </c>
      <c r="M4231" t="s">
        <v>3388</v>
      </c>
      <c r="N4231" s="12">
        <f>COUNTIF(data_1728935828342[trecho],data_1728935828342[[#This Row],[trecho]])</f>
        <v>26</v>
      </c>
      <c r="O4231" s="12">
        <f>data_1728935828342[[#This Row],[km]]-H4230</f>
        <v>1000</v>
      </c>
    </row>
    <row r="4232" spans="1:15" hidden="1" x14ac:dyDescent="0.25">
      <c r="A4232">
        <v>6030515</v>
      </c>
      <c r="B4232" t="s">
        <v>67</v>
      </c>
      <c r="C4232">
        <v>10</v>
      </c>
      <c r="D4232" t="s">
        <v>1775</v>
      </c>
      <c r="E4232" s="1">
        <v>44045.343912037039</v>
      </c>
      <c r="F4232">
        <v>-9.4604701995849609</v>
      </c>
      <c r="G4232">
        <v>-47.809921264648438</v>
      </c>
      <c r="H4232">
        <v>586000</v>
      </c>
      <c r="I4232">
        <f>IF(data_1728935828342[[#This Row],[trecho]]=D4231,data_1728935828342[[#This Row],[km]]-H4231,0)/1000</f>
        <v>1</v>
      </c>
      <c r="J4232" t="s">
        <v>14</v>
      </c>
      <c r="K4232" t="s">
        <v>3379</v>
      </c>
      <c r="L4232">
        <v>1</v>
      </c>
      <c r="M4232" t="s">
        <v>3388</v>
      </c>
      <c r="N4232" s="12">
        <f>COUNTIF(data_1728935828342[trecho],data_1728935828342[[#This Row],[trecho]])</f>
        <v>26</v>
      </c>
      <c r="O4232" s="12">
        <f>data_1728935828342[[#This Row],[km]]-H4231</f>
        <v>1000</v>
      </c>
    </row>
    <row r="4233" spans="1:15" hidden="1" x14ac:dyDescent="0.25">
      <c r="A4233">
        <v>6031515</v>
      </c>
      <c r="B4233" t="s">
        <v>67</v>
      </c>
      <c r="C4233">
        <v>10</v>
      </c>
      <c r="D4233" t="s">
        <v>1775</v>
      </c>
      <c r="E4233" s="1">
        <v>44045.343912037039</v>
      </c>
      <c r="F4233">
        <v>-9.4518499374389648</v>
      </c>
      <c r="G4233">
        <v>-47.812610626220703</v>
      </c>
      <c r="H4233">
        <v>587000</v>
      </c>
      <c r="I4233">
        <f>IF(data_1728935828342[[#This Row],[trecho]]=D4232,data_1728935828342[[#This Row],[km]]-H4232,0)/1000</f>
        <v>1</v>
      </c>
      <c r="J4233" t="s">
        <v>14</v>
      </c>
      <c r="K4233" t="s">
        <v>3379</v>
      </c>
      <c r="L4233">
        <v>1</v>
      </c>
      <c r="M4233" t="s">
        <v>3388</v>
      </c>
      <c r="N4233" s="12">
        <f>COUNTIF(data_1728935828342[trecho],data_1728935828342[[#This Row],[trecho]])</f>
        <v>26</v>
      </c>
      <c r="O4233" s="12">
        <f>data_1728935828342[[#This Row],[km]]-H4232</f>
        <v>1000</v>
      </c>
    </row>
    <row r="4234" spans="1:15" hidden="1" x14ac:dyDescent="0.25">
      <c r="A4234">
        <v>6032515</v>
      </c>
      <c r="B4234" t="s">
        <v>67</v>
      </c>
      <c r="C4234">
        <v>10</v>
      </c>
      <c r="D4234" t="s">
        <v>1775</v>
      </c>
      <c r="E4234" s="1">
        <v>44045.343912037039</v>
      </c>
      <c r="F4234">
        <v>-9.4439802169799805</v>
      </c>
      <c r="G4234">
        <v>-47.809070587158203</v>
      </c>
      <c r="H4234">
        <v>588000</v>
      </c>
      <c r="I4234">
        <f>IF(data_1728935828342[[#This Row],[trecho]]=D4233,data_1728935828342[[#This Row],[km]]-H4233,0)/1000</f>
        <v>1</v>
      </c>
      <c r="J4234" t="s">
        <v>14</v>
      </c>
      <c r="K4234" t="s">
        <v>3379</v>
      </c>
      <c r="L4234">
        <v>1</v>
      </c>
      <c r="M4234" t="s">
        <v>3388</v>
      </c>
      <c r="N4234" s="12">
        <f>COUNTIF(data_1728935828342[trecho],data_1728935828342[[#This Row],[trecho]])</f>
        <v>26</v>
      </c>
      <c r="O4234" s="12">
        <f>data_1728935828342[[#This Row],[km]]-H4233</f>
        <v>1000</v>
      </c>
    </row>
    <row r="4235" spans="1:15" hidden="1" x14ac:dyDescent="0.25">
      <c r="A4235">
        <v>6033515</v>
      </c>
      <c r="B4235" t="s">
        <v>67</v>
      </c>
      <c r="C4235">
        <v>10</v>
      </c>
      <c r="D4235" t="s">
        <v>1775</v>
      </c>
      <c r="E4235" s="1">
        <v>44045.343912037039</v>
      </c>
      <c r="F4235">
        <v>-9.4362096786499023</v>
      </c>
      <c r="G4235">
        <v>-47.805110931396484</v>
      </c>
      <c r="H4235">
        <v>589000</v>
      </c>
      <c r="I4235">
        <f>IF(data_1728935828342[[#This Row],[trecho]]=D4234,data_1728935828342[[#This Row],[km]]-H4234,0)/1000</f>
        <v>1</v>
      </c>
      <c r="J4235" t="s">
        <v>14</v>
      </c>
      <c r="K4235" t="s">
        <v>3379</v>
      </c>
      <c r="L4235">
        <v>1</v>
      </c>
      <c r="M4235" t="s">
        <v>3388</v>
      </c>
      <c r="N4235" s="12">
        <f>COUNTIF(data_1728935828342[trecho],data_1728935828342[[#This Row],[trecho]])</f>
        <v>26</v>
      </c>
      <c r="O4235" s="12">
        <f>data_1728935828342[[#This Row],[km]]-H4234</f>
        <v>1000</v>
      </c>
    </row>
    <row r="4236" spans="1:15" hidden="1" x14ac:dyDescent="0.25">
      <c r="A4236">
        <v>6034514</v>
      </c>
      <c r="B4236" t="s">
        <v>67</v>
      </c>
      <c r="C4236">
        <v>10</v>
      </c>
      <c r="D4236" t="s">
        <v>1775</v>
      </c>
      <c r="E4236" s="1">
        <v>44045.343912037039</v>
      </c>
      <c r="F4236">
        <v>-9.4282398223876953</v>
      </c>
      <c r="G4236">
        <v>-47.809268951416016</v>
      </c>
      <c r="H4236">
        <v>590000</v>
      </c>
      <c r="I4236">
        <f>IF(data_1728935828342[[#This Row],[trecho]]=D4235,data_1728935828342[[#This Row],[km]]-H4235,0)/1000</f>
        <v>1</v>
      </c>
      <c r="J4236" t="s">
        <v>14</v>
      </c>
      <c r="K4236" t="s">
        <v>3379</v>
      </c>
      <c r="L4236">
        <v>1</v>
      </c>
      <c r="M4236" t="s">
        <v>3388</v>
      </c>
      <c r="N4236" s="12">
        <f>COUNTIF(data_1728935828342[trecho],data_1728935828342[[#This Row],[trecho]])</f>
        <v>26</v>
      </c>
      <c r="O4236" s="12">
        <f>data_1728935828342[[#This Row],[km]]-H4235</f>
        <v>1000</v>
      </c>
    </row>
    <row r="4237" spans="1:15" hidden="1" x14ac:dyDescent="0.25">
      <c r="A4237">
        <v>6035513</v>
      </c>
      <c r="B4237" t="s">
        <v>67</v>
      </c>
      <c r="C4237">
        <v>10</v>
      </c>
      <c r="D4237" t="s">
        <v>1775</v>
      </c>
      <c r="E4237" s="1">
        <v>44045.343912037039</v>
      </c>
      <c r="F4237">
        <v>-9.4204502105712891</v>
      </c>
      <c r="G4237">
        <v>-47.813869476318359</v>
      </c>
      <c r="H4237">
        <v>591000</v>
      </c>
      <c r="I4237">
        <f>IF(data_1728935828342[[#This Row],[trecho]]=D4236,data_1728935828342[[#This Row],[km]]-H4236,0)/1000</f>
        <v>1</v>
      </c>
      <c r="J4237" t="s">
        <v>14</v>
      </c>
      <c r="K4237" t="s">
        <v>3379</v>
      </c>
      <c r="L4237">
        <v>1</v>
      </c>
      <c r="M4237" t="s">
        <v>3388</v>
      </c>
      <c r="N4237" s="12">
        <f>COUNTIF(data_1728935828342[trecho],data_1728935828342[[#This Row],[trecho]])</f>
        <v>26</v>
      </c>
      <c r="O4237" s="12">
        <f>data_1728935828342[[#This Row],[km]]-H4236</f>
        <v>1000</v>
      </c>
    </row>
    <row r="4238" spans="1:15" hidden="1" x14ac:dyDescent="0.25">
      <c r="A4238">
        <v>6036513</v>
      </c>
      <c r="B4238" t="s">
        <v>67</v>
      </c>
      <c r="C4238">
        <v>10</v>
      </c>
      <c r="D4238" t="s">
        <v>1775</v>
      </c>
      <c r="E4238" s="1">
        <v>44045.343912037039</v>
      </c>
      <c r="F4238">
        <v>-9.4126701354980469</v>
      </c>
      <c r="G4238">
        <v>-47.818470001220703</v>
      </c>
      <c r="H4238">
        <v>592000</v>
      </c>
      <c r="I4238">
        <f>IF(data_1728935828342[[#This Row],[trecho]]=D4237,data_1728935828342[[#This Row],[km]]-H4237,0)/1000</f>
        <v>1</v>
      </c>
      <c r="J4238" t="s">
        <v>14</v>
      </c>
      <c r="K4238" t="s">
        <v>3379</v>
      </c>
      <c r="L4238">
        <v>1</v>
      </c>
      <c r="M4238" t="s">
        <v>3388</v>
      </c>
      <c r="N4238" s="12">
        <f>COUNTIF(data_1728935828342[trecho],data_1728935828342[[#This Row],[trecho]])</f>
        <v>26</v>
      </c>
      <c r="O4238" s="12">
        <f>data_1728935828342[[#This Row],[km]]-H4237</f>
        <v>1000</v>
      </c>
    </row>
    <row r="4239" spans="1:15" hidden="1" x14ac:dyDescent="0.25">
      <c r="A4239">
        <v>6037512</v>
      </c>
      <c r="B4239" t="s">
        <v>67</v>
      </c>
      <c r="C4239">
        <v>10</v>
      </c>
      <c r="D4239" t="s">
        <v>1775</v>
      </c>
      <c r="E4239" s="1">
        <v>44045.343912037039</v>
      </c>
      <c r="F4239">
        <v>-9.4048795700073242</v>
      </c>
      <c r="G4239">
        <v>-47.82305908203125</v>
      </c>
      <c r="H4239">
        <v>593000</v>
      </c>
      <c r="I4239">
        <f>IF(data_1728935828342[[#This Row],[trecho]]=D4238,data_1728935828342[[#This Row],[km]]-H4238,0)/1000</f>
        <v>1</v>
      </c>
      <c r="J4239" t="s">
        <v>14</v>
      </c>
      <c r="K4239" t="s">
        <v>3379</v>
      </c>
      <c r="L4239">
        <v>1</v>
      </c>
      <c r="M4239" t="s">
        <v>3388</v>
      </c>
      <c r="N4239" s="12">
        <f>COUNTIF(data_1728935828342[trecho],data_1728935828342[[#This Row],[trecho]])</f>
        <v>26</v>
      </c>
      <c r="O4239" s="12">
        <f>data_1728935828342[[#This Row],[km]]-H4238</f>
        <v>1000</v>
      </c>
    </row>
    <row r="4240" spans="1:15" hidden="1" x14ac:dyDescent="0.25">
      <c r="A4240">
        <v>6038512</v>
      </c>
      <c r="B4240" t="s">
        <v>67</v>
      </c>
      <c r="C4240">
        <v>10</v>
      </c>
      <c r="D4240" t="s">
        <v>1775</v>
      </c>
      <c r="E4240" s="1">
        <v>44045.343912037039</v>
      </c>
      <c r="F4240">
        <v>-9.3971099853515625</v>
      </c>
      <c r="G4240">
        <v>-47.827648162841797</v>
      </c>
      <c r="H4240">
        <v>594000</v>
      </c>
      <c r="I4240">
        <f>IF(data_1728935828342[[#This Row],[trecho]]=D4239,data_1728935828342[[#This Row],[km]]-H4239,0)/1000</f>
        <v>1</v>
      </c>
      <c r="J4240" t="s">
        <v>14</v>
      </c>
      <c r="K4240" t="s">
        <v>3379</v>
      </c>
      <c r="L4240">
        <v>1</v>
      </c>
      <c r="M4240" t="s">
        <v>3388</v>
      </c>
      <c r="N4240" s="12">
        <f>COUNTIF(data_1728935828342[trecho],data_1728935828342[[#This Row],[trecho]])</f>
        <v>26</v>
      </c>
      <c r="O4240" s="12">
        <f>data_1728935828342[[#This Row],[km]]-H4239</f>
        <v>1000</v>
      </c>
    </row>
    <row r="4241" spans="1:15" hidden="1" x14ac:dyDescent="0.25">
      <c r="A4241">
        <v>6039512</v>
      </c>
      <c r="B4241" t="s">
        <v>67</v>
      </c>
      <c r="C4241">
        <v>10</v>
      </c>
      <c r="D4241" t="s">
        <v>1775</v>
      </c>
      <c r="E4241" s="1">
        <v>44045.343912037039</v>
      </c>
      <c r="F4241">
        <v>-9.3904104232788086</v>
      </c>
      <c r="G4241">
        <v>-47.833530426025391</v>
      </c>
      <c r="H4241">
        <v>595000</v>
      </c>
      <c r="I4241">
        <f>IF(data_1728935828342[[#This Row],[trecho]]=D4240,data_1728935828342[[#This Row],[km]]-H4240,0)/1000</f>
        <v>1</v>
      </c>
      <c r="J4241" t="s">
        <v>14</v>
      </c>
      <c r="K4241" t="s">
        <v>3379</v>
      </c>
      <c r="L4241">
        <v>1</v>
      </c>
      <c r="M4241" t="s">
        <v>3388</v>
      </c>
      <c r="N4241" s="12">
        <f>COUNTIF(data_1728935828342[trecho],data_1728935828342[[#This Row],[trecho]])</f>
        <v>26</v>
      </c>
      <c r="O4241" s="12">
        <f>data_1728935828342[[#This Row],[km]]-H4240</f>
        <v>1000</v>
      </c>
    </row>
    <row r="4242" spans="1:15" hidden="1" x14ac:dyDescent="0.25">
      <c r="A4242">
        <v>6040512</v>
      </c>
      <c r="B4242" t="s">
        <v>67</v>
      </c>
      <c r="C4242">
        <v>10</v>
      </c>
      <c r="D4242" t="s">
        <v>1775</v>
      </c>
      <c r="E4242" s="1">
        <v>44045.343912037039</v>
      </c>
      <c r="F4242">
        <v>-9.3848400115966797</v>
      </c>
      <c r="G4242">
        <v>-47.840690612792969</v>
      </c>
      <c r="H4242">
        <v>596000</v>
      </c>
      <c r="I4242">
        <f>IF(data_1728935828342[[#This Row],[trecho]]=D4241,data_1728935828342[[#This Row],[km]]-H4241,0)/1000</f>
        <v>1</v>
      </c>
      <c r="J4242" t="s">
        <v>14</v>
      </c>
      <c r="K4242" t="s">
        <v>3379</v>
      </c>
      <c r="L4242">
        <v>1</v>
      </c>
      <c r="M4242" t="s">
        <v>3388</v>
      </c>
      <c r="N4242" s="12">
        <f>COUNTIF(data_1728935828342[trecho],data_1728935828342[[#This Row],[trecho]])</f>
        <v>26</v>
      </c>
      <c r="O4242" s="12">
        <f>data_1728935828342[[#This Row],[km]]-H4241</f>
        <v>1000</v>
      </c>
    </row>
    <row r="4243" spans="1:15" hidden="1" x14ac:dyDescent="0.25">
      <c r="A4243">
        <v>6041512</v>
      </c>
      <c r="B4243" t="s">
        <v>67</v>
      </c>
      <c r="C4243">
        <v>10</v>
      </c>
      <c r="D4243" t="s">
        <v>1775</v>
      </c>
      <c r="E4243" s="1">
        <v>44045.343912037039</v>
      </c>
      <c r="F4243">
        <v>-9.3792896270751953</v>
      </c>
      <c r="G4243">
        <v>-47.847858428955078</v>
      </c>
      <c r="H4243">
        <v>597000</v>
      </c>
      <c r="I4243">
        <f>IF(data_1728935828342[[#This Row],[trecho]]=D4242,data_1728935828342[[#This Row],[km]]-H4242,0)/1000</f>
        <v>1</v>
      </c>
      <c r="J4243" t="s">
        <v>14</v>
      </c>
      <c r="K4243" t="s">
        <v>3379</v>
      </c>
      <c r="L4243">
        <v>1</v>
      </c>
      <c r="M4243" t="s">
        <v>3388</v>
      </c>
      <c r="N4243" s="12">
        <f>COUNTIF(data_1728935828342[trecho],data_1728935828342[[#This Row],[trecho]])</f>
        <v>26</v>
      </c>
      <c r="O4243" s="12">
        <f>data_1728935828342[[#This Row],[km]]-H4242</f>
        <v>1000</v>
      </c>
    </row>
    <row r="4244" spans="1:15" hidden="1" x14ac:dyDescent="0.25">
      <c r="A4244">
        <v>6042512</v>
      </c>
      <c r="B4244" t="s">
        <v>67</v>
      </c>
      <c r="C4244">
        <v>10</v>
      </c>
      <c r="D4244" t="s">
        <v>1775</v>
      </c>
      <c r="E4244" s="1">
        <v>44045.343912037039</v>
      </c>
      <c r="F4244">
        <v>-9.3737697601318359</v>
      </c>
      <c r="G4244">
        <v>-47.855060577392578</v>
      </c>
      <c r="H4244">
        <v>598000</v>
      </c>
      <c r="I4244">
        <f>IF(data_1728935828342[[#This Row],[trecho]]=D4243,data_1728935828342[[#This Row],[km]]-H4243,0)/1000</f>
        <v>1</v>
      </c>
      <c r="J4244" t="s">
        <v>14</v>
      </c>
      <c r="K4244" t="s">
        <v>3379</v>
      </c>
      <c r="L4244">
        <v>1</v>
      </c>
      <c r="M4244" t="s">
        <v>3388</v>
      </c>
      <c r="N4244" s="12">
        <f>COUNTIF(data_1728935828342[trecho],data_1728935828342[[#This Row],[trecho]])</f>
        <v>26</v>
      </c>
      <c r="O4244" s="12">
        <f>data_1728935828342[[#This Row],[km]]-H4243</f>
        <v>1000</v>
      </c>
    </row>
    <row r="4245" spans="1:15" hidden="1" x14ac:dyDescent="0.25">
      <c r="A4245">
        <v>6043512</v>
      </c>
      <c r="B4245" t="s">
        <v>67</v>
      </c>
      <c r="C4245">
        <v>10</v>
      </c>
      <c r="D4245" t="s">
        <v>1775</v>
      </c>
      <c r="E4245" s="1">
        <v>44045.343912037039</v>
      </c>
      <c r="F4245">
        <v>-9.368260383605957</v>
      </c>
      <c r="G4245">
        <v>-47.862239837646484</v>
      </c>
      <c r="H4245">
        <v>599000</v>
      </c>
      <c r="I4245">
        <f>IF(data_1728935828342[[#This Row],[trecho]]=D4244,data_1728935828342[[#This Row],[km]]-H4244,0)/1000</f>
        <v>1</v>
      </c>
      <c r="J4245" t="s">
        <v>14</v>
      </c>
      <c r="K4245" t="s">
        <v>3379</v>
      </c>
      <c r="L4245">
        <v>1</v>
      </c>
      <c r="M4245" t="s">
        <v>3388</v>
      </c>
      <c r="N4245" s="12">
        <f>COUNTIF(data_1728935828342[trecho],data_1728935828342[[#This Row],[trecho]])</f>
        <v>26</v>
      </c>
      <c r="O4245" s="12">
        <f>data_1728935828342[[#This Row],[km]]-H4244</f>
        <v>1000</v>
      </c>
    </row>
    <row r="4246" spans="1:15" hidden="1" x14ac:dyDescent="0.25">
      <c r="A4246">
        <v>6044511</v>
      </c>
      <c r="B4246" t="s">
        <v>67</v>
      </c>
      <c r="C4246">
        <v>10</v>
      </c>
      <c r="D4246" t="s">
        <v>1775</v>
      </c>
      <c r="E4246" s="1">
        <v>44045.343912037039</v>
      </c>
      <c r="F4246">
        <v>-9.3625802993774414</v>
      </c>
      <c r="G4246">
        <v>-47.869300842285156</v>
      </c>
      <c r="H4246">
        <v>600000</v>
      </c>
      <c r="I4246">
        <f>IF(data_1728935828342[[#This Row],[trecho]]=D4245,data_1728935828342[[#This Row],[km]]-H4245,0)/1000</f>
        <v>1</v>
      </c>
      <c r="J4246" t="s">
        <v>14</v>
      </c>
      <c r="K4246" t="s">
        <v>3379</v>
      </c>
      <c r="L4246">
        <v>1</v>
      </c>
      <c r="M4246" t="s">
        <v>3388</v>
      </c>
      <c r="N4246" s="12">
        <f>COUNTIF(data_1728935828342[trecho],data_1728935828342[[#This Row],[trecho]])</f>
        <v>26</v>
      </c>
      <c r="O4246" s="12">
        <f>data_1728935828342[[#This Row],[km]]-H4245</f>
        <v>1000</v>
      </c>
    </row>
    <row r="4247" spans="1:15" hidden="1" x14ac:dyDescent="0.25">
      <c r="A4247">
        <v>6045510</v>
      </c>
      <c r="B4247" t="s">
        <v>67</v>
      </c>
      <c r="C4247">
        <v>10</v>
      </c>
      <c r="D4247" t="s">
        <v>1775</v>
      </c>
      <c r="E4247" s="1">
        <v>44045.343912037039</v>
      </c>
      <c r="F4247">
        <v>-9.3548603057861328</v>
      </c>
      <c r="G4247">
        <v>-47.873981475830078</v>
      </c>
      <c r="H4247">
        <v>601000</v>
      </c>
      <c r="I4247">
        <f>IF(data_1728935828342[[#This Row],[trecho]]=D4246,data_1728935828342[[#This Row],[km]]-H4246,0)/1000</f>
        <v>1</v>
      </c>
      <c r="J4247" t="s">
        <v>14</v>
      </c>
      <c r="K4247" t="s">
        <v>3379</v>
      </c>
      <c r="L4247">
        <v>1</v>
      </c>
      <c r="M4247" t="s">
        <v>3388</v>
      </c>
      <c r="N4247" s="12">
        <f>COUNTIF(data_1728935828342[trecho],data_1728935828342[[#This Row],[trecho]])</f>
        <v>26</v>
      </c>
      <c r="O4247" s="12">
        <f>data_1728935828342[[#This Row],[km]]-H4246</f>
        <v>1000</v>
      </c>
    </row>
    <row r="4248" spans="1:15" hidden="1" x14ac:dyDescent="0.25">
      <c r="A4248">
        <v>8271838</v>
      </c>
      <c r="B4248" t="s">
        <v>44</v>
      </c>
      <c r="C4248">
        <v>364</v>
      </c>
      <c r="D4248" t="s">
        <v>1488</v>
      </c>
      <c r="E4248" s="1">
        <v>44045.358136574076</v>
      </c>
      <c r="F4248">
        <v>-16.609189987182617</v>
      </c>
      <c r="G4248">
        <v>-54.468219757080078</v>
      </c>
      <c r="H4248">
        <v>179000</v>
      </c>
      <c r="I4248">
        <f>IF(data_1728935828342[[#This Row],[trecho]]=D4247,data_1728935828342[[#This Row],[km]]-H4247,0)/1000</f>
        <v>0</v>
      </c>
      <c r="J4248" t="s">
        <v>14</v>
      </c>
      <c r="K4248" t="s">
        <v>3382</v>
      </c>
      <c r="L4248">
        <v>1</v>
      </c>
      <c r="M4248" t="s">
        <v>3388</v>
      </c>
      <c r="N4248" s="12">
        <f>COUNTIF(data_1728935828342[trecho],data_1728935828342[[#This Row],[trecho]])</f>
        <v>21</v>
      </c>
      <c r="O4248" s="12">
        <f>data_1728935828342[[#This Row],[km]]-H4247</f>
        <v>-422000</v>
      </c>
    </row>
    <row r="4249" spans="1:15" hidden="1" x14ac:dyDescent="0.25">
      <c r="A4249">
        <v>8272838</v>
      </c>
      <c r="B4249" t="s">
        <v>44</v>
      </c>
      <c r="C4249">
        <v>364</v>
      </c>
      <c r="D4249" t="s">
        <v>1488</v>
      </c>
      <c r="E4249" s="1">
        <v>44045.358136574076</v>
      </c>
      <c r="F4249">
        <v>-16.603809356689453</v>
      </c>
      <c r="G4249">
        <v>-54.475669860839844</v>
      </c>
      <c r="H4249">
        <v>180000</v>
      </c>
      <c r="I4249">
        <f>IF(data_1728935828342[[#This Row],[trecho]]=D4248,data_1728935828342[[#This Row],[km]]-H4248,0)/1000</f>
        <v>1</v>
      </c>
      <c r="J4249" t="s">
        <v>14</v>
      </c>
      <c r="K4249" t="s">
        <v>3382</v>
      </c>
      <c r="L4249">
        <v>1</v>
      </c>
      <c r="M4249" t="s">
        <v>3388</v>
      </c>
      <c r="N4249" s="12">
        <f>COUNTIF(data_1728935828342[trecho],data_1728935828342[[#This Row],[trecho]])</f>
        <v>21</v>
      </c>
      <c r="O4249" s="12">
        <f>data_1728935828342[[#This Row],[km]]-H4248</f>
        <v>1000</v>
      </c>
    </row>
    <row r="4250" spans="1:15" hidden="1" x14ac:dyDescent="0.25">
      <c r="A4250">
        <v>8273838</v>
      </c>
      <c r="B4250" t="s">
        <v>44</v>
      </c>
      <c r="C4250">
        <v>364</v>
      </c>
      <c r="D4250" t="s">
        <v>1488</v>
      </c>
      <c r="E4250" s="1">
        <v>44045.358136574076</v>
      </c>
      <c r="F4250">
        <v>-16.602699279785156</v>
      </c>
      <c r="G4250">
        <v>-54.484928131103516</v>
      </c>
      <c r="H4250">
        <v>181000</v>
      </c>
      <c r="I4250">
        <f>IF(data_1728935828342[[#This Row],[trecho]]=D4249,data_1728935828342[[#This Row],[km]]-H4249,0)/1000</f>
        <v>1</v>
      </c>
      <c r="J4250" t="s">
        <v>14</v>
      </c>
      <c r="K4250" t="s">
        <v>3382</v>
      </c>
      <c r="L4250">
        <v>1</v>
      </c>
      <c r="M4250" t="s">
        <v>3388</v>
      </c>
      <c r="N4250" s="12">
        <f>COUNTIF(data_1728935828342[trecho],data_1728935828342[[#This Row],[trecho]])</f>
        <v>21</v>
      </c>
      <c r="O4250" s="12">
        <f>data_1728935828342[[#This Row],[km]]-H4249</f>
        <v>1000</v>
      </c>
    </row>
    <row r="4251" spans="1:15" hidden="1" x14ac:dyDescent="0.25">
      <c r="A4251">
        <v>8274838</v>
      </c>
      <c r="B4251" t="s">
        <v>44</v>
      </c>
      <c r="C4251">
        <v>364</v>
      </c>
      <c r="D4251" t="s">
        <v>1488</v>
      </c>
      <c r="E4251" s="1">
        <v>44045.358136574076</v>
      </c>
      <c r="F4251">
        <v>-16.601959228515625</v>
      </c>
      <c r="G4251">
        <v>-54.494281768798828</v>
      </c>
      <c r="H4251">
        <v>182000</v>
      </c>
      <c r="I4251">
        <f>IF(data_1728935828342[[#This Row],[trecho]]=D4250,data_1728935828342[[#This Row],[km]]-H4250,0)/1000</f>
        <v>1</v>
      </c>
      <c r="J4251" t="s">
        <v>14</v>
      </c>
      <c r="K4251" t="s">
        <v>3382</v>
      </c>
      <c r="L4251">
        <v>1</v>
      </c>
      <c r="M4251" t="s">
        <v>3388</v>
      </c>
      <c r="N4251" s="12">
        <f>COUNTIF(data_1728935828342[trecho],data_1728935828342[[#This Row],[trecho]])</f>
        <v>21</v>
      </c>
      <c r="O4251" s="12">
        <f>data_1728935828342[[#This Row],[km]]-H4250</f>
        <v>1000</v>
      </c>
    </row>
    <row r="4252" spans="1:15" hidden="1" x14ac:dyDescent="0.25">
      <c r="A4252">
        <v>8275838</v>
      </c>
      <c r="B4252" t="s">
        <v>44</v>
      </c>
      <c r="C4252">
        <v>364</v>
      </c>
      <c r="D4252" t="s">
        <v>1488</v>
      </c>
      <c r="E4252" s="1">
        <v>44045.358136574076</v>
      </c>
      <c r="F4252">
        <v>-16.597900390625</v>
      </c>
      <c r="G4252">
        <v>-54.502498626708984</v>
      </c>
      <c r="H4252">
        <v>183000</v>
      </c>
      <c r="I4252">
        <f>IF(data_1728935828342[[#This Row],[trecho]]=D4251,data_1728935828342[[#This Row],[km]]-H4251,0)/1000</f>
        <v>1</v>
      </c>
      <c r="J4252" t="s">
        <v>14</v>
      </c>
      <c r="K4252" t="s">
        <v>3382</v>
      </c>
      <c r="L4252">
        <v>1</v>
      </c>
      <c r="M4252" t="s">
        <v>3388</v>
      </c>
      <c r="N4252" s="12">
        <f>COUNTIF(data_1728935828342[trecho],data_1728935828342[[#This Row],[trecho]])</f>
        <v>21</v>
      </c>
      <c r="O4252" s="12">
        <f>data_1728935828342[[#This Row],[km]]-H4251</f>
        <v>1000</v>
      </c>
    </row>
    <row r="4253" spans="1:15" hidden="1" x14ac:dyDescent="0.25">
      <c r="A4253">
        <v>8276838</v>
      </c>
      <c r="B4253" t="s">
        <v>44</v>
      </c>
      <c r="C4253">
        <v>364</v>
      </c>
      <c r="D4253" t="s">
        <v>1488</v>
      </c>
      <c r="E4253" s="1">
        <v>44045.358136574076</v>
      </c>
      <c r="F4253">
        <v>-16.592460632324219</v>
      </c>
      <c r="G4253">
        <v>-54.510021209716797</v>
      </c>
      <c r="H4253">
        <v>184000</v>
      </c>
      <c r="I4253">
        <f>IF(data_1728935828342[[#This Row],[trecho]]=D4252,data_1728935828342[[#This Row],[km]]-H4252,0)/1000</f>
        <v>1</v>
      </c>
      <c r="J4253" t="s">
        <v>14</v>
      </c>
      <c r="K4253" t="s">
        <v>3382</v>
      </c>
      <c r="L4253">
        <v>1</v>
      </c>
      <c r="M4253" t="s">
        <v>3388</v>
      </c>
      <c r="N4253" s="12">
        <f>COUNTIF(data_1728935828342[trecho],data_1728935828342[[#This Row],[trecho]])</f>
        <v>21</v>
      </c>
      <c r="O4253" s="12">
        <f>data_1728935828342[[#This Row],[km]]-H4252</f>
        <v>1000</v>
      </c>
    </row>
    <row r="4254" spans="1:15" hidden="1" x14ac:dyDescent="0.25">
      <c r="A4254">
        <v>8277838</v>
      </c>
      <c r="B4254" t="s">
        <v>44</v>
      </c>
      <c r="C4254">
        <v>364</v>
      </c>
      <c r="D4254" t="s">
        <v>1488</v>
      </c>
      <c r="E4254" s="1">
        <v>44045.358136574076</v>
      </c>
      <c r="F4254">
        <v>-16.587030410766602</v>
      </c>
      <c r="G4254">
        <v>-54.517528533935547</v>
      </c>
      <c r="H4254">
        <v>185000</v>
      </c>
      <c r="I4254">
        <f>IF(data_1728935828342[[#This Row],[trecho]]=D4253,data_1728935828342[[#This Row],[km]]-H4253,0)/1000</f>
        <v>1</v>
      </c>
      <c r="J4254" t="s">
        <v>14</v>
      </c>
      <c r="K4254" t="s">
        <v>3382</v>
      </c>
      <c r="L4254">
        <v>1</v>
      </c>
      <c r="M4254" t="s">
        <v>3388</v>
      </c>
      <c r="N4254" s="12">
        <f>COUNTIF(data_1728935828342[trecho],data_1728935828342[[#This Row],[trecho]])</f>
        <v>21</v>
      </c>
      <c r="O4254" s="12">
        <f>data_1728935828342[[#This Row],[km]]-H4253</f>
        <v>1000</v>
      </c>
    </row>
    <row r="4255" spans="1:15" hidden="1" x14ac:dyDescent="0.25">
      <c r="A4255">
        <v>8278838</v>
      </c>
      <c r="B4255" t="s">
        <v>44</v>
      </c>
      <c r="C4255">
        <v>364</v>
      </c>
      <c r="D4255" t="s">
        <v>1488</v>
      </c>
      <c r="E4255" s="1">
        <v>44045.358136574076</v>
      </c>
      <c r="F4255">
        <v>-16.581640243530273</v>
      </c>
      <c r="G4255">
        <v>-54.525051116943359</v>
      </c>
      <c r="H4255">
        <v>186000</v>
      </c>
      <c r="I4255">
        <f>IF(data_1728935828342[[#This Row],[trecho]]=D4254,data_1728935828342[[#This Row],[km]]-H4254,0)/1000</f>
        <v>1</v>
      </c>
      <c r="J4255" t="s">
        <v>14</v>
      </c>
      <c r="K4255" t="s">
        <v>3382</v>
      </c>
      <c r="L4255">
        <v>1</v>
      </c>
      <c r="M4255" t="s">
        <v>3388</v>
      </c>
      <c r="N4255" s="12">
        <f>COUNTIF(data_1728935828342[trecho],data_1728935828342[[#This Row],[trecho]])</f>
        <v>21</v>
      </c>
      <c r="O4255" s="12">
        <f>data_1728935828342[[#This Row],[km]]-H4254</f>
        <v>1000</v>
      </c>
    </row>
    <row r="4256" spans="1:15" hidden="1" x14ac:dyDescent="0.25">
      <c r="A4256">
        <v>8279838</v>
      </c>
      <c r="B4256" t="s">
        <v>44</v>
      </c>
      <c r="C4256">
        <v>364</v>
      </c>
      <c r="D4256" t="s">
        <v>1488</v>
      </c>
      <c r="E4256" s="1">
        <v>44045.358136574076</v>
      </c>
      <c r="F4256">
        <v>-16.577259063720703</v>
      </c>
      <c r="G4256">
        <v>-54.533248901367188</v>
      </c>
      <c r="H4256">
        <v>187000</v>
      </c>
      <c r="I4256">
        <f>IF(data_1728935828342[[#This Row],[trecho]]=D4255,data_1728935828342[[#This Row],[km]]-H4255,0)/1000</f>
        <v>1</v>
      </c>
      <c r="J4256" t="s">
        <v>14</v>
      </c>
      <c r="K4256" t="s">
        <v>3382</v>
      </c>
      <c r="L4256">
        <v>1</v>
      </c>
      <c r="M4256" t="s">
        <v>3388</v>
      </c>
      <c r="N4256" s="12">
        <f>COUNTIF(data_1728935828342[trecho],data_1728935828342[[#This Row],[trecho]])</f>
        <v>21</v>
      </c>
      <c r="O4256" s="12">
        <f>data_1728935828342[[#This Row],[km]]-H4255</f>
        <v>1000</v>
      </c>
    </row>
    <row r="4257" spans="1:15" hidden="1" x14ac:dyDescent="0.25">
      <c r="A4257">
        <v>8280838</v>
      </c>
      <c r="B4257" t="s">
        <v>44</v>
      </c>
      <c r="C4257">
        <v>364</v>
      </c>
      <c r="D4257" t="s">
        <v>1488</v>
      </c>
      <c r="E4257" s="1">
        <v>44045.358136574076</v>
      </c>
      <c r="F4257">
        <v>-16.572460174560547</v>
      </c>
      <c r="G4257">
        <v>-54.541141510009766</v>
      </c>
      <c r="H4257">
        <v>188000</v>
      </c>
      <c r="I4257">
        <f>IF(data_1728935828342[[#This Row],[trecho]]=D4256,data_1728935828342[[#This Row],[km]]-H4256,0)/1000</f>
        <v>1</v>
      </c>
      <c r="J4257" t="s">
        <v>14</v>
      </c>
      <c r="K4257" t="s">
        <v>3382</v>
      </c>
      <c r="L4257">
        <v>1</v>
      </c>
      <c r="M4257" t="s">
        <v>3388</v>
      </c>
      <c r="N4257" s="12">
        <f>COUNTIF(data_1728935828342[trecho],data_1728935828342[[#This Row],[trecho]])</f>
        <v>21</v>
      </c>
      <c r="O4257" s="12">
        <f>data_1728935828342[[#This Row],[km]]-H4256</f>
        <v>1000</v>
      </c>
    </row>
    <row r="4258" spans="1:15" hidden="1" x14ac:dyDescent="0.25">
      <c r="A4258">
        <v>8281838</v>
      </c>
      <c r="B4258" t="s">
        <v>44</v>
      </c>
      <c r="C4258">
        <v>364</v>
      </c>
      <c r="D4258" t="s">
        <v>1488</v>
      </c>
      <c r="E4258" s="1">
        <v>44045.358136574076</v>
      </c>
      <c r="F4258">
        <v>-16.566240310668945</v>
      </c>
      <c r="G4258">
        <v>-54.547969818115234</v>
      </c>
      <c r="H4258">
        <v>189000</v>
      </c>
      <c r="I4258">
        <f>IF(data_1728935828342[[#This Row],[trecho]]=D4257,data_1728935828342[[#This Row],[km]]-H4257,0)/1000</f>
        <v>1</v>
      </c>
      <c r="J4258" t="s">
        <v>14</v>
      </c>
      <c r="K4258" t="s">
        <v>3382</v>
      </c>
      <c r="L4258">
        <v>1</v>
      </c>
      <c r="M4258" t="s">
        <v>3388</v>
      </c>
      <c r="N4258" s="12">
        <f>COUNTIF(data_1728935828342[trecho],data_1728935828342[[#This Row],[trecho]])</f>
        <v>21</v>
      </c>
      <c r="O4258" s="12">
        <f>data_1728935828342[[#This Row],[km]]-H4257</f>
        <v>1000</v>
      </c>
    </row>
    <row r="4259" spans="1:15" hidden="1" x14ac:dyDescent="0.25">
      <c r="A4259">
        <v>8282838</v>
      </c>
      <c r="B4259" t="s">
        <v>44</v>
      </c>
      <c r="C4259">
        <v>364</v>
      </c>
      <c r="D4259" t="s">
        <v>1488</v>
      </c>
      <c r="E4259" s="1">
        <v>44045.358136574076</v>
      </c>
      <c r="F4259">
        <v>-16.560209274291992</v>
      </c>
      <c r="G4259">
        <v>-54.554901123046875</v>
      </c>
      <c r="H4259">
        <v>190000</v>
      </c>
      <c r="I4259">
        <f>IF(data_1728935828342[[#This Row],[trecho]]=D4258,data_1728935828342[[#This Row],[km]]-H4258,0)/1000</f>
        <v>1</v>
      </c>
      <c r="J4259" t="s">
        <v>14</v>
      </c>
      <c r="K4259" t="s">
        <v>3382</v>
      </c>
      <c r="L4259">
        <v>1</v>
      </c>
      <c r="M4259" t="s">
        <v>3388</v>
      </c>
      <c r="N4259" s="12">
        <f>COUNTIF(data_1728935828342[trecho],data_1728935828342[[#This Row],[trecho]])</f>
        <v>21</v>
      </c>
      <c r="O4259" s="12">
        <f>data_1728935828342[[#This Row],[km]]-H4258</f>
        <v>1000</v>
      </c>
    </row>
    <row r="4260" spans="1:15" hidden="1" x14ac:dyDescent="0.25">
      <c r="A4260">
        <v>8283838</v>
      </c>
      <c r="B4260" t="s">
        <v>44</v>
      </c>
      <c r="C4260">
        <v>364</v>
      </c>
      <c r="D4260" t="s">
        <v>1488</v>
      </c>
      <c r="E4260" s="1">
        <v>44045.358136574076</v>
      </c>
      <c r="F4260">
        <v>-16.557460784912109</v>
      </c>
      <c r="G4260">
        <v>-54.563819885253906</v>
      </c>
      <c r="H4260">
        <v>191000</v>
      </c>
      <c r="I4260">
        <f>IF(data_1728935828342[[#This Row],[trecho]]=D4259,data_1728935828342[[#This Row],[km]]-H4259,0)/1000</f>
        <v>1</v>
      </c>
      <c r="J4260" t="s">
        <v>14</v>
      </c>
      <c r="K4260" t="s">
        <v>3382</v>
      </c>
      <c r="L4260">
        <v>1</v>
      </c>
      <c r="M4260" t="s">
        <v>3388</v>
      </c>
      <c r="N4260" s="12">
        <f>COUNTIF(data_1728935828342[trecho],data_1728935828342[[#This Row],[trecho]])</f>
        <v>21</v>
      </c>
      <c r="O4260" s="12">
        <f>data_1728935828342[[#This Row],[km]]-H4259</f>
        <v>1000</v>
      </c>
    </row>
    <row r="4261" spans="1:15" hidden="1" x14ac:dyDescent="0.25">
      <c r="A4261">
        <v>8284838</v>
      </c>
      <c r="B4261" t="s">
        <v>44</v>
      </c>
      <c r="C4261">
        <v>364</v>
      </c>
      <c r="D4261" t="s">
        <v>1488</v>
      </c>
      <c r="E4261" s="1">
        <v>44045.358136574076</v>
      </c>
      <c r="F4261">
        <v>-16.554000854492188</v>
      </c>
      <c r="G4261">
        <v>-54.572330474853516</v>
      </c>
      <c r="H4261">
        <v>192000</v>
      </c>
      <c r="I4261">
        <f>IF(data_1728935828342[[#This Row],[trecho]]=D4260,data_1728935828342[[#This Row],[km]]-H4260,0)/1000</f>
        <v>1</v>
      </c>
      <c r="J4261" t="s">
        <v>14</v>
      </c>
      <c r="K4261" t="s">
        <v>3382</v>
      </c>
      <c r="L4261">
        <v>1</v>
      </c>
      <c r="M4261" t="s">
        <v>3388</v>
      </c>
      <c r="N4261" s="12">
        <f>COUNTIF(data_1728935828342[trecho],data_1728935828342[[#This Row],[trecho]])</f>
        <v>21</v>
      </c>
      <c r="O4261" s="12">
        <f>data_1728935828342[[#This Row],[km]]-H4260</f>
        <v>1000</v>
      </c>
    </row>
    <row r="4262" spans="1:15" hidden="1" x14ac:dyDescent="0.25">
      <c r="A4262">
        <v>8285838</v>
      </c>
      <c r="B4262" t="s">
        <v>44</v>
      </c>
      <c r="C4262">
        <v>364</v>
      </c>
      <c r="D4262" t="s">
        <v>1488</v>
      </c>
      <c r="E4262" s="1">
        <v>44045.358136574076</v>
      </c>
      <c r="F4262">
        <v>-16.545869827270508</v>
      </c>
      <c r="G4262">
        <v>-54.576381683349609</v>
      </c>
      <c r="H4262">
        <v>193000</v>
      </c>
      <c r="I4262">
        <f>IF(data_1728935828342[[#This Row],[trecho]]=D4261,data_1728935828342[[#This Row],[km]]-H4261,0)/1000</f>
        <v>1</v>
      </c>
      <c r="J4262" t="s">
        <v>14</v>
      </c>
      <c r="K4262" t="s">
        <v>3382</v>
      </c>
      <c r="L4262">
        <v>1</v>
      </c>
      <c r="M4262" t="s">
        <v>3388</v>
      </c>
      <c r="N4262" s="12">
        <f>COUNTIF(data_1728935828342[trecho],data_1728935828342[[#This Row],[trecho]])</f>
        <v>21</v>
      </c>
      <c r="O4262" s="12">
        <f>data_1728935828342[[#This Row],[km]]-H4261</f>
        <v>1000</v>
      </c>
    </row>
    <row r="4263" spans="1:15" hidden="1" x14ac:dyDescent="0.25">
      <c r="A4263">
        <v>8286838</v>
      </c>
      <c r="B4263" t="s">
        <v>44</v>
      </c>
      <c r="C4263">
        <v>364</v>
      </c>
      <c r="D4263" t="s">
        <v>1488</v>
      </c>
      <c r="E4263" s="1">
        <v>44045.358136574076</v>
      </c>
      <c r="F4263">
        <v>-16.537700653076172</v>
      </c>
      <c r="G4263">
        <v>-54.580379486083984</v>
      </c>
      <c r="H4263">
        <v>194000</v>
      </c>
      <c r="I4263">
        <f>IF(data_1728935828342[[#This Row],[trecho]]=D4262,data_1728935828342[[#This Row],[km]]-H4262,0)/1000</f>
        <v>1</v>
      </c>
      <c r="J4263" t="s">
        <v>14</v>
      </c>
      <c r="K4263" t="s">
        <v>3382</v>
      </c>
      <c r="L4263">
        <v>1</v>
      </c>
      <c r="M4263" t="s">
        <v>3388</v>
      </c>
      <c r="N4263" s="12">
        <f>COUNTIF(data_1728935828342[trecho],data_1728935828342[[#This Row],[trecho]])</f>
        <v>21</v>
      </c>
      <c r="O4263" s="12">
        <f>data_1728935828342[[#This Row],[km]]-H4262</f>
        <v>1000</v>
      </c>
    </row>
    <row r="4264" spans="1:15" hidden="1" x14ac:dyDescent="0.25">
      <c r="A4264">
        <v>8287837</v>
      </c>
      <c r="B4264" t="s">
        <v>44</v>
      </c>
      <c r="C4264">
        <v>364</v>
      </c>
      <c r="D4264" t="s">
        <v>1488</v>
      </c>
      <c r="E4264" s="1">
        <v>44045.358136574076</v>
      </c>
      <c r="F4264">
        <v>-16.530799865722656</v>
      </c>
      <c r="G4264">
        <v>-54.586460113525391</v>
      </c>
      <c r="H4264">
        <v>195000</v>
      </c>
      <c r="I4264">
        <f>IF(data_1728935828342[[#This Row],[trecho]]=D4263,data_1728935828342[[#This Row],[km]]-H4263,0)/1000</f>
        <v>1</v>
      </c>
      <c r="J4264" t="s">
        <v>14</v>
      </c>
      <c r="K4264" t="s">
        <v>3382</v>
      </c>
      <c r="L4264">
        <v>1</v>
      </c>
      <c r="M4264" t="s">
        <v>3388</v>
      </c>
      <c r="N4264" s="12">
        <f>COUNTIF(data_1728935828342[trecho],data_1728935828342[[#This Row],[trecho]])</f>
        <v>21</v>
      </c>
      <c r="O4264" s="12">
        <f>data_1728935828342[[#This Row],[km]]-H4263</f>
        <v>1000</v>
      </c>
    </row>
    <row r="4265" spans="1:15" hidden="1" x14ac:dyDescent="0.25">
      <c r="A4265">
        <v>8288837</v>
      </c>
      <c r="B4265" t="s">
        <v>44</v>
      </c>
      <c r="C4265">
        <v>364</v>
      </c>
      <c r="D4265" t="s">
        <v>1488</v>
      </c>
      <c r="E4265" s="1">
        <v>44045.358136574076</v>
      </c>
      <c r="F4265">
        <v>-16.525209426879883</v>
      </c>
      <c r="G4265">
        <v>-54.593730926513672</v>
      </c>
      <c r="H4265">
        <v>196000</v>
      </c>
      <c r="I4265">
        <f>IF(data_1728935828342[[#This Row],[trecho]]=D4264,data_1728935828342[[#This Row],[km]]-H4264,0)/1000</f>
        <v>1</v>
      </c>
      <c r="J4265" t="s">
        <v>14</v>
      </c>
      <c r="K4265" t="s">
        <v>3382</v>
      </c>
      <c r="L4265">
        <v>1</v>
      </c>
      <c r="M4265" t="s">
        <v>3388</v>
      </c>
      <c r="N4265" s="12">
        <f>COUNTIF(data_1728935828342[trecho],data_1728935828342[[#This Row],[trecho]])</f>
        <v>21</v>
      </c>
      <c r="O4265" s="12">
        <f>data_1728935828342[[#This Row],[km]]-H4264</f>
        <v>1000</v>
      </c>
    </row>
    <row r="4266" spans="1:15" hidden="1" x14ac:dyDescent="0.25">
      <c r="A4266">
        <v>8289837</v>
      </c>
      <c r="B4266" t="s">
        <v>44</v>
      </c>
      <c r="C4266">
        <v>364</v>
      </c>
      <c r="D4266" t="s">
        <v>1488</v>
      </c>
      <c r="E4266" s="1">
        <v>44045.358136574076</v>
      </c>
      <c r="F4266">
        <v>-16.520120620727539</v>
      </c>
      <c r="G4266">
        <v>-54.601478576660156</v>
      </c>
      <c r="H4266">
        <v>197000</v>
      </c>
      <c r="I4266">
        <f>IF(data_1728935828342[[#This Row],[trecho]]=D4265,data_1728935828342[[#This Row],[km]]-H4265,0)/1000</f>
        <v>1</v>
      </c>
      <c r="J4266" t="s">
        <v>14</v>
      </c>
      <c r="K4266" t="s">
        <v>3382</v>
      </c>
      <c r="L4266">
        <v>1</v>
      </c>
      <c r="M4266" t="s">
        <v>3388</v>
      </c>
      <c r="N4266" s="12">
        <f>COUNTIF(data_1728935828342[trecho],data_1728935828342[[#This Row],[trecho]])</f>
        <v>21</v>
      </c>
      <c r="O4266" s="12">
        <f>data_1728935828342[[#This Row],[km]]-H4265</f>
        <v>1000</v>
      </c>
    </row>
    <row r="4267" spans="1:15" hidden="1" x14ac:dyDescent="0.25">
      <c r="A4267">
        <v>8290837</v>
      </c>
      <c r="B4267" t="s">
        <v>44</v>
      </c>
      <c r="C4267">
        <v>364</v>
      </c>
      <c r="D4267" t="s">
        <v>1488</v>
      </c>
      <c r="E4267" s="1">
        <v>44045.358136574076</v>
      </c>
      <c r="F4267">
        <v>-16.515050888061523</v>
      </c>
      <c r="G4267">
        <v>-54.609218597412109</v>
      </c>
      <c r="H4267">
        <v>198000</v>
      </c>
      <c r="I4267">
        <f>IF(data_1728935828342[[#This Row],[trecho]]=D4266,data_1728935828342[[#This Row],[km]]-H4266,0)/1000</f>
        <v>1</v>
      </c>
      <c r="J4267" t="s">
        <v>14</v>
      </c>
      <c r="K4267" t="s">
        <v>3382</v>
      </c>
      <c r="L4267">
        <v>1</v>
      </c>
      <c r="M4267" t="s">
        <v>3388</v>
      </c>
      <c r="N4267" s="12">
        <f>COUNTIF(data_1728935828342[trecho],data_1728935828342[[#This Row],[trecho]])</f>
        <v>21</v>
      </c>
      <c r="O4267" s="12">
        <f>data_1728935828342[[#This Row],[km]]-H4266</f>
        <v>1000</v>
      </c>
    </row>
    <row r="4268" spans="1:15" hidden="1" x14ac:dyDescent="0.25">
      <c r="A4268">
        <v>8291836</v>
      </c>
      <c r="B4268" t="s">
        <v>44</v>
      </c>
      <c r="C4268">
        <v>364</v>
      </c>
      <c r="D4268" t="s">
        <v>1488</v>
      </c>
      <c r="E4268" s="1">
        <v>44045.358136574076</v>
      </c>
      <c r="F4268">
        <v>-16.510009765625</v>
      </c>
      <c r="G4268">
        <v>-54.616981506347656</v>
      </c>
      <c r="H4268">
        <v>199000</v>
      </c>
      <c r="I4268">
        <f>IF(data_1728935828342[[#This Row],[trecho]]=D4267,data_1728935828342[[#This Row],[km]]-H4267,0)/1000</f>
        <v>1</v>
      </c>
      <c r="J4268" t="s">
        <v>14</v>
      </c>
      <c r="K4268" t="s">
        <v>3382</v>
      </c>
      <c r="L4268">
        <v>1</v>
      </c>
      <c r="M4268" t="s">
        <v>3388</v>
      </c>
      <c r="N4268" s="12">
        <f>COUNTIF(data_1728935828342[trecho],data_1728935828342[[#This Row],[trecho]])</f>
        <v>21</v>
      </c>
      <c r="O4268" s="12">
        <f>data_1728935828342[[#This Row],[km]]-H4267</f>
        <v>1000</v>
      </c>
    </row>
    <row r="4269" spans="1:15" hidden="1" x14ac:dyDescent="0.25">
      <c r="A4269">
        <v>6046511</v>
      </c>
      <c r="B4269" t="s">
        <v>67</v>
      </c>
      <c r="C4269">
        <v>10</v>
      </c>
      <c r="D4269" t="s">
        <v>2748</v>
      </c>
      <c r="E4269" s="1">
        <v>44045.368703703702</v>
      </c>
      <c r="F4269">
        <v>-9.3469200134277344</v>
      </c>
      <c r="G4269">
        <v>-47.878269195556641</v>
      </c>
      <c r="H4269">
        <v>602000</v>
      </c>
      <c r="I4269">
        <f>IF(data_1728935828342[[#This Row],[trecho]]=D4268,data_1728935828342[[#This Row],[km]]-H4268,0)/1000</f>
        <v>0</v>
      </c>
      <c r="J4269" t="s">
        <v>14</v>
      </c>
      <c r="K4269" t="s">
        <v>3379</v>
      </c>
      <c r="L4269">
        <v>1</v>
      </c>
      <c r="M4269" t="s">
        <v>3388</v>
      </c>
      <c r="N4269" s="12">
        <f>COUNTIF(data_1728935828342[trecho],data_1728935828342[[#This Row],[trecho]])</f>
        <v>1</v>
      </c>
      <c r="O4269" s="12">
        <f>data_1728935828342[[#This Row],[km]]-H4268</f>
        <v>403000</v>
      </c>
    </row>
    <row r="4270" spans="1:15" hidden="1" x14ac:dyDescent="0.25">
      <c r="A4270">
        <v>8292837</v>
      </c>
      <c r="B4270" t="s">
        <v>44</v>
      </c>
      <c r="C4270">
        <v>364</v>
      </c>
      <c r="D4270" t="s">
        <v>2761</v>
      </c>
      <c r="E4270" s="1">
        <v>44045.381967592592</v>
      </c>
      <c r="F4270">
        <v>-16.504980087280273</v>
      </c>
      <c r="G4270">
        <v>-54.624721527099609</v>
      </c>
      <c r="H4270">
        <v>200000</v>
      </c>
      <c r="I4270">
        <f>IF(data_1728935828342[[#This Row],[trecho]]=D4269,data_1728935828342[[#This Row],[km]]-H4269,0)/1000</f>
        <v>0</v>
      </c>
      <c r="J4270" t="s">
        <v>14</v>
      </c>
      <c r="K4270" t="s">
        <v>3382</v>
      </c>
      <c r="L4270">
        <v>1</v>
      </c>
      <c r="M4270" t="s">
        <v>3388</v>
      </c>
      <c r="N4270" s="12">
        <f>COUNTIF(data_1728935828342[trecho],data_1728935828342[[#This Row],[trecho]])</f>
        <v>3</v>
      </c>
      <c r="O4270" s="12">
        <f>data_1728935828342[[#This Row],[km]]-H4269</f>
        <v>-402000</v>
      </c>
    </row>
    <row r="4271" spans="1:15" hidden="1" x14ac:dyDescent="0.25">
      <c r="A4271">
        <v>8293837</v>
      </c>
      <c r="B4271" t="s">
        <v>44</v>
      </c>
      <c r="C4271">
        <v>364</v>
      </c>
      <c r="D4271" t="s">
        <v>2761</v>
      </c>
      <c r="E4271" s="1">
        <v>44045.381967592592</v>
      </c>
      <c r="F4271">
        <v>-16.499820709228516</v>
      </c>
      <c r="G4271">
        <v>-54.632381439208984</v>
      </c>
      <c r="H4271">
        <v>201000</v>
      </c>
      <c r="I4271">
        <f>IF(data_1728935828342[[#This Row],[trecho]]=D4270,data_1728935828342[[#This Row],[km]]-H4270,0)/1000</f>
        <v>1</v>
      </c>
      <c r="J4271" t="s">
        <v>14</v>
      </c>
      <c r="K4271" t="s">
        <v>3382</v>
      </c>
      <c r="L4271">
        <v>1</v>
      </c>
      <c r="M4271" t="s">
        <v>3388</v>
      </c>
      <c r="N4271" s="12">
        <f>COUNTIF(data_1728935828342[trecho],data_1728935828342[[#This Row],[trecho]])</f>
        <v>3</v>
      </c>
      <c r="O4271" s="12">
        <f>data_1728935828342[[#This Row],[km]]-H4270</f>
        <v>1000</v>
      </c>
    </row>
    <row r="4272" spans="1:15" hidden="1" x14ac:dyDescent="0.25">
      <c r="A4272">
        <v>8294837</v>
      </c>
      <c r="B4272" t="s">
        <v>44</v>
      </c>
      <c r="C4272">
        <v>364</v>
      </c>
      <c r="D4272" t="s">
        <v>2761</v>
      </c>
      <c r="E4272" s="1">
        <v>44045.381967592592</v>
      </c>
      <c r="F4272">
        <v>-16.494930267333984</v>
      </c>
      <c r="G4272">
        <v>-54.640220642089844</v>
      </c>
      <c r="H4272">
        <v>202000</v>
      </c>
      <c r="I4272">
        <f>IF(data_1728935828342[[#This Row],[trecho]]=D4271,data_1728935828342[[#This Row],[km]]-H4271,0)/1000</f>
        <v>1</v>
      </c>
      <c r="J4272" t="s">
        <v>14</v>
      </c>
      <c r="K4272" t="s">
        <v>3382</v>
      </c>
      <c r="L4272">
        <v>1</v>
      </c>
      <c r="M4272" t="s">
        <v>3388</v>
      </c>
      <c r="N4272" s="12">
        <f>COUNTIF(data_1728935828342[trecho],data_1728935828342[[#This Row],[trecho]])</f>
        <v>3</v>
      </c>
      <c r="O4272" s="12">
        <f>data_1728935828342[[#This Row],[km]]-H4271</f>
        <v>1000</v>
      </c>
    </row>
    <row r="4273" spans="1:15" hidden="1" x14ac:dyDescent="0.25">
      <c r="A4273">
        <v>8298344</v>
      </c>
      <c r="B4273" t="s">
        <v>44</v>
      </c>
      <c r="C4273">
        <v>364</v>
      </c>
      <c r="D4273" t="s">
        <v>2581</v>
      </c>
      <c r="E4273" s="1">
        <v>44045.393206018518</v>
      </c>
      <c r="F4273">
        <v>-16.504859924316406</v>
      </c>
      <c r="G4273">
        <v>-54.625221252441406</v>
      </c>
      <c r="H4273">
        <v>200000</v>
      </c>
      <c r="I4273">
        <f>IF(data_1728935828342[[#This Row],[trecho]]=D4272,data_1728935828342[[#This Row],[km]]-H4272,0)/1000</f>
        <v>0</v>
      </c>
      <c r="J4273" t="s">
        <v>11</v>
      </c>
      <c r="K4273" t="s">
        <v>3382</v>
      </c>
      <c r="L4273">
        <v>1</v>
      </c>
      <c r="M4273" t="s">
        <v>3388</v>
      </c>
      <c r="N4273" s="12">
        <f>COUNTIF(data_1728935828342[trecho],data_1728935828342[[#This Row],[trecho]])</f>
        <v>3</v>
      </c>
      <c r="O4273" s="12">
        <f>data_1728935828342[[#This Row],[km]]-H4272</f>
        <v>-2000</v>
      </c>
    </row>
    <row r="4274" spans="1:15" hidden="1" x14ac:dyDescent="0.25">
      <c r="A4274">
        <v>8297344</v>
      </c>
      <c r="B4274" t="s">
        <v>44</v>
      </c>
      <c r="C4274">
        <v>364</v>
      </c>
      <c r="D4274" t="s">
        <v>2581</v>
      </c>
      <c r="E4274" s="1">
        <v>44045.393206018518</v>
      </c>
      <c r="F4274">
        <v>-16.499860763549805</v>
      </c>
      <c r="G4274">
        <v>-54.632980346679688</v>
      </c>
      <c r="H4274">
        <v>201000</v>
      </c>
      <c r="I4274">
        <f>IF(data_1728935828342[[#This Row],[trecho]]=D4273,data_1728935828342[[#This Row],[km]]-H4273,0)/1000</f>
        <v>1</v>
      </c>
      <c r="J4274" t="s">
        <v>11</v>
      </c>
      <c r="K4274" t="s">
        <v>3382</v>
      </c>
      <c r="L4274">
        <v>1</v>
      </c>
      <c r="M4274" t="s">
        <v>3388</v>
      </c>
      <c r="N4274" s="12">
        <f>COUNTIF(data_1728935828342[trecho],data_1728935828342[[#This Row],[trecho]])</f>
        <v>3</v>
      </c>
      <c r="O4274" s="12">
        <f>data_1728935828342[[#This Row],[km]]-H4273</f>
        <v>1000</v>
      </c>
    </row>
    <row r="4275" spans="1:15" hidden="1" x14ac:dyDescent="0.25">
      <c r="A4275">
        <v>8296344</v>
      </c>
      <c r="B4275" t="s">
        <v>44</v>
      </c>
      <c r="C4275">
        <v>364</v>
      </c>
      <c r="D4275" t="s">
        <v>2581</v>
      </c>
      <c r="E4275" s="1">
        <v>44045.393206018518</v>
      </c>
      <c r="F4275">
        <v>-16.494800567626953</v>
      </c>
      <c r="G4275">
        <v>-54.640720367431641</v>
      </c>
      <c r="H4275">
        <v>202000</v>
      </c>
      <c r="I4275">
        <f>IF(data_1728935828342[[#This Row],[trecho]]=D4274,data_1728935828342[[#This Row],[km]]-H4274,0)/1000</f>
        <v>1</v>
      </c>
      <c r="J4275" t="s">
        <v>11</v>
      </c>
      <c r="K4275" t="s">
        <v>3382</v>
      </c>
      <c r="L4275">
        <v>1</v>
      </c>
      <c r="M4275" t="s">
        <v>3388</v>
      </c>
      <c r="N4275" s="12">
        <f>COUNTIF(data_1728935828342[trecho],data_1728935828342[[#This Row],[trecho]])</f>
        <v>3</v>
      </c>
      <c r="O4275" s="12">
        <f>data_1728935828342[[#This Row],[km]]-H4274</f>
        <v>1000</v>
      </c>
    </row>
    <row r="4276" spans="1:15" hidden="1" x14ac:dyDescent="0.25">
      <c r="A4276">
        <v>6048222</v>
      </c>
      <c r="B4276" t="s">
        <v>67</v>
      </c>
      <c r="C4276">
        <v>10</v>
      </c>
      <c r="D4276" t="s">
        <v>206</v>
      </c>
      <c r="E4276" s="1">
        <v>44045.409224537034</v>
      </c>
      <c r="F4276">
        <v>-9.3251895904541016</v>
      </c>
      <c r="G4276">
        <v>-47.884140014648438</v>
      </c>
      <c r="H4276">
        <v>606000</v>
      </c>
      <c r="I4276">
        <f>IF(data_1728935828342[[#This Row],[trecho]]=D4275,data_1728935828342[[#This Row],[km]]-H4275,0)/1000</f>
        <v>0</v>
      </c>
      <c r="J4276" t="s">
        <v>14</v>
      </c>
      <c r="K4276" t="s">
        <v>3379</v>
      </c>
      <c r="L4276">
        <v>1</v>
      </c>
      <c r="M4276" t="s">
        <v>3388</v>
      </c>
      <c r="N4276" s="12">
        <f>COUNTIF(data_1728935828342[trecho],data_1728935828342[[#This Row],[trecho]])</f>
        <v>5</v>
      </c>
      <c r="O4276" s="12">
        <f>data_1728935828342[[#This Row],[km]]-H4275</f>
        <v>404000</v>
      </c>
    </row>
    <row r="4277" spans="1:15" hidden="1" x14ac:dyDescent="0.25">
      <c r="A4277">
        <v>6049222</v>
      </c>
      <c r="B4277" t="s">
        <v>67</v>
      </c>
      <c r="C4277">
        <v>10</v>
      </c>
      <c r="D4277" t="s">
        <v>206</v>
      </c>
      <c r="E4277" s="1">
        <v>44045.409224537034</v>
      </c>
      <c r="F4277">
        <v>-9.3163003921508789</v>
      </c>
      <c r="G4277">
        <v>-47.883480072021484</v>
      </c>
      <c r="H4277">
        <v>607000</v>
      </c>
      <c r="I4277">
        <f>IF(data_1728935828342[[#This Row],[trecho]]=D4276,data_1728935828342[[#This Row],[km]]-H4276,0)/1000</f>
        <v>1</v>
      </c>
      <c r="J4277" t="s">
        <v>14</v>
      </c>
      <c r="K4277" t="s">
        <v>3379</v>
      </c>
      <c r="L4277">
        <v>1</v>
      </c>
      <c r="M4277" t="s">
        <v>3388</v>
      </c>
      <c r="N4277" s="12">
        <f>COUNTIF(data_1728935828342[trecho],data_1728935828342[[#This Row],[trecho]])</f>
        <v>5</v>
      </c>
      <c r="O4277" s="12">
        <f>data_1728935828342[[#This Row],[km]]-H4276</f>
        <v>1000</v>
      </c>
    </row>
    <row r="4278" spans="1:15" hidden="1" x14ac:dyDescent="0.25">
      <c r="A4278">
        <v>6050222</v>
      </c>
      <c r="B4278" t="s">
        <v>67</v>
      </c>
      <c r="C4278">
        <v>10</v>
      </c>
      <c r="D4278" t="s">
        <v>206</v>
      </c>
      <c r="E4278" s="1">
        <v>44045.409224537034</v>
      </c>
      <c r="F4278">
        <v>-9.3074502944946289</v>
      </c>
      <c r="G4278">
        <v>-47.881778717041016</v>
      </c>
      <c r="H4278">
        <v>608000</v>
      </c>
      <c r="I4278">
        <f>IF(data_1728935828342[[#This Row],[trecho]]=D4277,data_1728935828342[[#This Row],[km]]-H4277,0)/1000</f>
        <v>1</v>
      </c>
      <c r="J4278" t="s">
        <v>14</v>
      </c>
      <c r="K4278" t="s">
        <v>3379</v>
      </c>
      <c r="L4278">
        <v>1</v>
      </c>
      <c r="M4278" t="s">
        <v>3388</v>
      </c>
      <c r="N4278" s="12">
        <f>COUNTIF(data_1728935828342[trecho],data_1728935828342[[#This Row],[trecho]])</f>
        <v>5</v>
      </c>
      <c r="O4278" s="12">
        <f>data_1728935828342[[#This Row],[km]]-H4277</f>
        <v>1000</v>
      </c>
    </row>
    <row r="4279" spans="1:15" hidden="1" x14ac:dyDescent="0.25">
      <c r="A4279">
        <v>6051221</v>
      </c>
      <c r="B4279" t="s">
        <v>67</v>
      </c>
      <c r="C4279">
        <v>10</v>
      </c>
      <c r="D4279" t="s">
        <v>206</v>
      </c>
      <c r="E4279" s="1">
        <v>44045.409224537034</v>
      </c>
      <c r="F4279">
        <v>-9.3008003234863281</v>
      </c>
      <c r="G4279">
        <v>-47.876049041748047</v>
      </c>
      <c r="H4279">
        <v>609000</v>
      </c>
      <c r="I4279">
        <f>IF(data_1728935828342[[#This Row],[trecho]]=D4278,data_1728935828342[[#This Row],[km]]-H4278,0)/1000</f>
        <v>1</v>
      </c>
      <c r="J4279" t="s">
        <v>14</v>
      </c>
      <c r="K4279" t="s">
        <v>3379</v>
      </c>
      <c r="L4279">
        <v>1</v>
      </c>
      <c r="M4279" t="s">
        <v>3388</v>
      </c>
      <c r="N4279" s="12">
        <f>COUNTIF(data_1728935828342[trecho],data_1728935828342[[#This Row],[trecho]])</f>
        <v>5</v>
      </c>
      <c r="O4279" s="12">
        <f>data_1728935828342[[#This Row],[km]]-H4278</f>
        <v>1000</v>
      </c>
    </row>
    <row r="4280" spans="1:15" hidden="1" x14ac:dyDescent="0.25">
      <c r="A4280">
        <v>6052220</v>
      </c>
      <c r="B4280" t="s">
        <v>67</v>
      </c>
      <c r="C4280">
        <v>10</v>
      </c>
      <c r="D4280" t="s">
        <v>206</v>
      </c>
      <c r="E4280" s="1">
        <v>44045.409224537034</v>
      </c>
      <c r="F4280">
        <v>-9.2960100173950195</v>
      </c>
      <c r="G4280">
        <v>-47.868358612060547</v>
      </c>
      <c r="H4280">
        <v>610000</v>
      </c>
      <c r="I4280">
        <f>IF(data_1728935828342[[#This Row],[trecho]]=D4279,data_1728935828342[[#This Row],[km]]-H4279,0)/1000</f>
        <v>1</v>
      </c>
      <c r="J4280" t="s">
        <v>14</v>
      </c>
      <c r="K4280" t="s">
        <v>3379</v>
      </c>
      <c r="L4280">
        <v>1</v>
      </c>
      <c r="M4280" t="s">
        <v>3388</v>
      </c>
      <c r="N4280" s="12">
        <f>COUNTIF(data_1728935828342[trecho],data_1728935828342[[#This Row],[trecho]])</f>
        <v>5</v>
      </c>
      <c r="O4280" s="12">
        <f>data_1728935828342[[#This Row],[km]]-H4279</f>
        <v>1000</v>
      </c>
    </row>
    <row r="4281" spans="1:15" hidden="1" x14ac:dyDescent="0.25">
      <c r="A4281">
        <v>38136854</v>
      </c>
      <c r="B4281" t="s">
        <v>40</v>
      </c>
      <c r="C4281">
        <v>30</v>
      </c>
      <c r="D4281" t="s">
        <v>1828</v>
      </c>
      <c r="E4281" s="1">
        <v>44045.875</v>
      </c>
      <c r="F4281">
        <v>-14.182881355285645</v>
      </c>
      <c r="G4281">
        <v>-42.736286163330078</v>
      </c>
      <c r="H4281">
        <v>402000</v>
      </c>
      <c r="I4281">
        <f>IF(data_1728935828342[[#This Row],[trecho]]=D4280,data_1728935828342[[#This Row],[km]]-H4280,0)/1000</f>
        <v>0</v>
      </c>
      <c r="J4281" t="s">
        <v>14</v>
      </c>
      <c r="K4281" t="s">
        <v>3380</v>
      </c>
      <c r="L4281">
        <v>2</v>
      </c>
      <c r="M4281" t="s">
        <v>3389</v>
      </c>
      <c r="N4281" s="12">
        <f>COUNTIF(data_1728935828342[trecho],data_1728935828342[[#This Row],[trecho]])</f>
        <v>6</v>
      </c>
      <c r="O4281" s="12">
        <f>data_1728935828342[[#This Row],[km]]-H4280</f>
        <v>-208000</v>
      </c>
    </row>
    <row r="4282" spans="1:15" hidden="1" x14ac:dyDescent="0.25">
      <c r="A4282">
        <v>38137241</v>
      </c>
      <c r="B4282" t="s">
        <v>40</v>
      </c>
      <c r="C4282">
        <v>30</v>
      </c>
      <c r="D4282" t="s">
        <v>1828</v>
      </c>
      <c r="E4282" s="1">
        <v>44045.875</v>
      </c>
      <c r="F4282">
        <v>-14.169306755065918</v>
      </c>
      <c r="G4282">
        <v>-42.724155426025391</v>
      </c>
      <c r="H4282">
        <v>404000</v>
      </c>
      <c r="I4282">
        <f>IF(data_1728935828342[[#This Row],[trecho]]=D4281,data_1728935828342[[#This Row],[km]]-H4281,0)/1000</f>
        <v>2</v>
      </c>
      <c r="J4282" t="s">
        <v>14</v>
      </c>
      <c r="K4282" t="s">
        <v>3380</v>
      </c>
      <c r="L4282">
        <v>2</v>
      </c>
      <c r="M4282" t="s">
        <v>3389</v>
      </c>
      <c r="N4282" s="12">
        <f>COUNTIF(data_1728935828342[trecho],data_1728935828342[[#This Row],[trecho]])</f>
        <v>6</v>
      </c>
      <c r="O4282" s="12">
        <f>data_1728935828342[[#This Row],[km]]-H4281</f>
        <v>2000</v>
      </c>
    </row>
    <row r="4283" spans="1:15" hidden="1" x14ac:dyDescent="0.25">
      <c r="A4283">
        <v>38137436</v>
      </c>
      <c r="B4283" t="s">
        <v>40</v>
      </c>
      <c r="C4283">
        <v>30</v>
      </c>
      <c r="D4283" t="s">
        <v>1828</v>
      </c>
      <c r="E4283" s="1">
        <v>44045.875</v>
      </c>
      <c r="F4283">
        <v>-14.162814140319824</v>
      </c>
      <c r="G4283">
        <v>-42.717792510986328</v>
      </c>
      <c r="H4283">
        <v>405000</v>
      </c>
      <c r="I4283">
        <f>IF(data_1728935828342[[#This Row],[trecho]]=D4282,data_1728935828342[[#This Row],[km]]-H4282,0)/1000</f>
        <v>1</v>
      </c>
      <c r="J4283" t="s">
        <v>14</v>
      </c>
      <c r="K4283" t="s">
        <v>3380</v>
      </c>
      <c r="L4283">
        <v>2</v>
      </c>
      <c r="M4283" t="s">
        <v>3389</v>
      </c>
      <c r="N4283" s="12">
        <f>COUNTIF(data_1728935828342[trecho],data_1728935828342[[#This Row],[trecho]])</f>
        <v>6</v>
      </c>
      <c r="O4283" s="12">
        <f>data_1728935828342[[#This Row],[km]]-H4282</f>
        <v>1000</v>
      </c>
    </row>
    <row r="4284" spans="1:15" hidden="1" x14ac:dyDescent="0.25">
      <c r="A4284">
        <v>38138793</v>
      </c>
      <c r="B4284" t="s">
        <v>40</v>
      </c>
      <c r="C4284">
        <v>30</v>
      </c>
      <c r="D4284" t="s">
        <v>1828</v>
      </c>
      <c r="E4284" s="1">
        <v>44045.875</v>
      </c>
      <c r="F4284">
        <v>-14.158417701721191</v>
      </c>
      <c r="G4284">
        <v>-42.665863037109375</v>
      </c>
      <c r="H4284">
        <v>412000</v>
      </c>
      <c r="I4284">
        <f>IF(data_1728935828342[[#This Row],[trecho]]=D4283,data_1728935828342[[#This Row],[km]]-H4283,0)/1000</f>
        <v>7</v>
      </c>
      <c r="J4284" t="s">
        <v>14</v>
      </c>
      <c r="K4284" t="s">
        <v>3380</v>
      </c>
      <c r="L4284">
        <v>2</v>
      </c>
      <c r="M4284" t="s">
        <v>3389</v>
      </c>
      <c r="N4284" s="12">
        <f>COUNTIF(data_1728935828342[trecho],data_1728935828342[[#This Row],[trecho]])</f>
        <v>6</v>
      </c>
      <c r="O4284" s="12">
        <f>data_1728935828342[[#This Row],[km]]-H4283</f>
        <v>7000</v>
      </c>
    </row>
    <row r="4285" spans="1:15" hidden="1" x14ac:dyDescent="0.25">
      <c r="A4285">
        <v>38138983</v>
      </c>
      <c r="B4285" t="s">
        <v>40</v>
      </c>
      <c r="C4285">
        <v>30</v>
      </c>
      <c r="D4285" t="s">
        <v>1828</v>
      </c>
      <c r="E4285" s="1">
        <v>44045.875</v>
      </c>
      <c r="F4285">
        <v>-14.154001235961914</v>
      </c>
      <c r="G4285">
        <v>-42.657814025878906</v>
      </c>
      <c r="H4285">
        <v>413000</v>
      </c>
      <c r="I4285">
        <f>IF(data_1728935828342[[#This Row],[trecho]]=D4284,data_1728935828342[[#This Row],[km]]-H4284,0)/1000</f>
        <v>1</v>
      </c>
      <c r="J4285" t="s">
        <v>14</v>
      </c>
      <c r="K4285" t="s">
        <v>3380</v>
      </c>
      <c r="L4285">
        <v>2</v>
      </c>
      <c r="M4285" t="s">
        <v>3389</v>
      </c>
      <c r="N4285" s="12">
        <f>COUNTIF(data_1728935828342[trecho],data_1728935828342[[#This Row],[trecho]])</f>
        <v>6</v>
      </c>
      <c r="O4285" s="12">
        <f>data_1728935828342[[#This Row],[km]]-H4284</f>
        <v>1000</v>
      </c>
    </row>
    <row r="4286" spans="1:15" hidden="1" x14ac:dyDescent="0.25">
      <c r="A4286">
        <v>38139173</v>
      </c>
      <c r="B4286" t="s">
        <v>40</v>
      </c>
      <c r="C4286">
        <v>30</v>
      </c>
      <c r="D4286" t="s">
        <v>1828</v>
      </c>
      <c r="E4286" s="1">
        <v>44045.875</v>
      </c>
      <c r="F4286">
        <v>-14.148425102233887</v>
      </c>
      <c r="G4286">
        <v>-42.650604248046875</v>
      </c>
      <c r="H4286">
        <v>414000</v>
      </c>
      <c r="I4286">
        <f>IF(data_1728935828342[[#This Row],[trecho]]=D4285,data_1728935828342[[#This Row],[km]]-H4285,0)/1000</f>
        <v>1</v>
      </c>
      <c r="J4286" t="s">
        <v>14</v>
      </c>
      <c r="K4286" t="s">
        <v>3380</v>
      </c>
      <c r="L4286">
        <v>2</v>
      </c>
      <c r="M4286" t="s">
        <v>3389</v>
      </c>
      <c r="N4286" s="12">
        <f>COUNTIF(data_1728935828342[trecho],data_1728935828342[[#This Row],[trecho]])</f>
        <v>6</v>
      </c>
      <c r="O4286" s="12">
        <f>data_1728935828342[[#This Row],[km]]-H4285</f>
        <v>1000</v>
      </c>
    </row>
    <row r="4287" spans="1:15" hidden="1" x14ac:dyDescent="0.25">
      <c r="A4287">
        <v>23016940</v>
      </c>
      <c r="B4287" t="s">
        <v>40</v>
      </c>
      <c r="C4287">
        <v>30</v>
      </c>
      <c r="D4287" t="s">
        <v>310</v>
      </c>
      <c r="E4287" s="1">
        <v>44045.875</v>
      </c>
      <c r="F4287">
        <v>-14.101469993591309</v>
      </c>
      <c r="G4287">
        <v>-42.583900451660156</v>
      </c>
      <c r="H4287">
        <v>423000</v>
      </c>
      <c r="I4287">
        <f>IF(data_1728935828342[[#This Row],[trecho]]=D4286,data_1728935828342[[#This Row],[km]]-H4286,0)/1000</f>
        <v>0</v>
      </c>
      <c r="J4287" t="s">
        <v>14</v>
      </c>
      <c r="K4287" t="s">
        <v>3380</v>
      </c>
      <c r="L4287">
        <v>2</v>
      </c>
      <c r="M4287" t="s">
        <v>3389</v>
      </c>
      <c r="N4287" s="12">
        <f>COUNTIF(data_1728935828342[trecho],data_1728935828342[[#This Row],[trecho]])</f>
        <v>3</v>
      </c>
      <c r="O4287" s="12">
        <f>data_1728935828342[[#This Row],[km]]-H4286</f>
        <v>9000</v>
      </c>
    </row>
    <row r="4288" spans="1:15" hidden="1" x14ac:dyDescent="0.25">
      <c r="A4288">
        <v>23017133</v>
      </c>
      <c r="B4288" t="s">
        <v>40</v>
      </c>
      <c r="C4288">
        <v>30</v>
      </c>
      <c r="D4288" t="s">
        <v>310</v>
      </c>
      <c r="E4288" s="1">
        <v>44045.875</v>
      </c>
      <c r="F4288">
        <v>-14.09527587890625</v>
      </c>
      <c r="G4288">
        <v>-42.577236175537109</v>
      </c>
      <c r="H4288">
        <v>424000</v>
      </c>
      <c r="I4288">
        <f>IF(data_1728935828342[[#This Row],[trecho]]=D4287,data_1728935828342[[#This Row],[km]]-H4287,0)/1000</f>
        <v>1</v>
      </c>
      <c r="J4288" t="s">
        <v>14</v>
      </c>
      <c r="K4288" t="s">
        <v>3380</v>
      </c>
      <c r="L4288">
        <v>2</v>
      </c>
      <c r="M4288" t="s">
        <v>3389</v>
      </c>
      <c r="N4288" s="12">
        <f>COUNTIF(data_1728935828342[trecho],data_1728935828342[[#This Row],[trecho]])</f>
        <v>3</v>
      </c>
      <c r="O4288" s="12">
        <f>data_1728935828342[[#This Row],[km]]-H4287</f>
        <v>1000</v>
      </c>
    </row>
    <row r="4289" spans="1:15" hidden="1" x14ac:dyDescent="0.25">
      <c r="A4289">
        <v>23018678</v>
      </c>
      <c r="B4289" t="s">
        <v>40</v>
      </c>
      <c r="C4289">
        <v>30</v>
      </c>
      <c r="D4289" t="s">
        <v>310</v>
      </c>
      <c r="E4289" s="1">
        <v>44045.875</v>
      </c>
      <c r="F4289">
        <v>-14.062485694885254</v>
      </c>
      <c r="G4289">
        <v>-42.512859344482422</v>
      </c>
      <c r="H4289">
        <v>432000</v>
      </c>
      <c r="I4289">
        <f>IF(data_1728935828342[[#This Row],[trecho]]=D4288,data_1728935828342[[#This Row],[km]]-H4288,0)/1000</f>
        <v>8</v>
      </c>
      <c r="J4289" t="s">
        <v>14</v>
      </c>
      <c r="K4289" t="s">
        <v>3380</v>
      </c>
      <c r="L4289">
        <v>2</v>
      </c>
      <c r="M4289" t="s">
        <v>3389</v>
      </c>
      <c r="N4289" s="12">
        <f>COUNTIF(data_1728935828342[trecho],data_1728935828342[[#This Row],[trecho]])</f>
        <v>3</v>
      </c>
      <c r="O4289" s="12">
        <f>data_1728935828342[[#This Row],[km]]-H4288</f>
        <v>8000</v>
      </c>
    </row>
    <row r="4290" spans="1:15" hidden="1" x14ac:dyDescent="0.25">
      <c r="A4290">
        <v>23020421</v>
      </c>
      <c r="B4290" t="s">
        <v>40</v>
      </c>
      <c r="C4290">
        <v>30</v>
      </c>
      <c r="D4290" t="s">
        <v>1567</v>
      </c>
      <c r="E4290" s="1">
        <v>44045.875</v>
      </c>
      <c r="F4290">
        <v>-14.092770576477051</v>
      </c>
      <c r="G4290">
        <v>-42.447925567626953</v>
      </c>
      <c r="H4290">
        <v>441000</v>
      </c>
      <c r="I4290">
        <f>IF(data_1728935828342[[#This Row],[trecho]]=D4289,data_1728935828342[[#This Row],[km]]-H4289,0)/1000</f>
        <v>0</v>
      </c>
      <c r="J4290" t="s">
        <v>14</v>
      </c>
      <c r="K4290" t="s">
        <v>3380</v>
      </c>
      <c r="L4290">
        <v>2</v>
      </c>
      <c r="M4290" t="s">
        <v>3389</v>
      </c>
      <c r="N4290" s="12">
        <f>COUNTIF(data_1728935828342[trecho],data_1728935828342[[#This Row],[trecho]])</f>
        <v>8</v>
      </c>
      <c r="O4290" s="12">
        <f>data_1728935828342[[#This Row],[km]]-H4289</f>
        <v>9000</v>
      </c>
    </row>
    <row r="4291" spans="1:15" hidden="1" x14ac:dyDescent="0.25">
      <c r="A4291">
        <v>23020613</v>
      </c>
      <c r="B4291" t="s">
        <v>40</v>
      </c>
      <c r="C4291">
        <v>30</v>
      </c>
      <c r="D4291" t="s">
        <v>1567</v>
      </c>
      <c r="E4291" s="1">
        <v>44045.875</v>
      </c>
      <c r="F4291">
        <v>-14.100667953491211</v>
      </c>
      <c r="G4291">
        <v>-42.444126129150391</v>
      </c>
      <c r="H4291">
        <v>442000</v>
      </c>
      <c r="I4291">
        <f>IF(data_1728935828342[[#This Row],[trecho]]=D4290,data_1728935828342[[#This Row],[km]]-H4290,0)/1000</f>
        <v>1</v>
      </c>
      <c r="J4291" t="s">
        <v>14</v>
      </c>
      <c r="K4291" t="s">
        <v>3380</v>
      </c>
      <c r="L4291">
        <v>2</v>
      </c>
      <c r="M4291" t="s">
        <v>3389</v>
      </c>
      <c r="N4291" s="12">
        <f>COUNTIF(data_1728935828342[trecho],data_1728935828342[[#This Row],[trecho]])</f>
        <v>8</v>
      </c>
      <c r="O4291" s="12">
        <f>data_1728935828342[[#This Row],[km]]-H4290</f>
        <v>1000</v>
      </c>
    </row>
    <row r="4292" spans="1:15" hidden="1" x14ac:dyDescent="0.25">
      <c r="A4292">
        <v>23022354</v>
      </c>
      <c r="B4292" t="s">
        <v>40</v>
      </c>
      <c r="C4292">
        <v>30</v>
      </c>
      <c r="D4292" t="s">
        <v>1567</v>
      </c>
      <c r="E4292" s="1">
        <v>44045.875</v>
      </c>
      <c r="F4292">
        <v>-14.141366958618164</v>
      </c>
      <c r="G4292">
        <v>-42.379280090332031</v>
      </c>
      <c r="H4292">
        <v>451000</v>
      </c>
      <c r="I4292">
        <f>IF(data_1728935828342[[#This Row],[trecho]]=D4291,data_1728935828342[[#This Row],[km]]-H4291,0)/1000</f>
        <v>9</v>
      </c>
      <c r="J4292" t="s">
        <v>14</v>
      </c>
      <c r="K4292" t="s">
        <v>3380</v>
      </c>
      <c r="L4292">
        <v>2</v>
      </c>
      <c r="M4292" t="s">
        <v>3389</v>
      </c>
      <c r="N4292" s="12">
        <f>COUNTIF(data_1728935828342[trecho],data_1728935828342[[#This Row],[trecho]])</f>
        <v>8</v>
      </c>
      <c r="O4292" s="12">
        <f>data_1728935828342[[#This Row],[km]]-H4291</f>
        <v>9000</v>
      </c>
    </row>
    <row r="4293" spans="1:15" hidden="1" x14ac:dyDescent="0.25">
      <c r="A4293">
        <v>23022543</v>
      </c>
      <c r="B4293" t="s">
        <v>40</v>
      </c>
      <c r="C4293">
        <v>30</v>
      </c>
      <c r="D4293" t="s">
        <v>1567</v>
      </c>
      <c r="E4293" s="1">
        <v>44045.875</v>
      </c>
      <c r="F4293">
        <v>-14.143328666687012</v>
      </c>
      <c r="G4293">
        <v>-42.371242523193359</v>
      </c>
      <c r="H4293">
        <v>452000</v>
      </c>
      <c r="I4293">
        <f>IF(data_1728935828342[[#This Row],[trecho]]=D4292,data_1728935828342[[#This Row],[km]]-H4292,0)/1000</f>
        <v>1</v>
      </c>
      <c r="J4293" t="s">
        <v>14</v>
      </c>
      <c r="K4293" t="s">
        <v>3380</v>
      </c>
      <c r="L4293">
        <v>2</v>
      </c>
      <c r="M4293" t="s">
        <v>3389</v>
      </c>
      <c r="N4293" s="12">
        <f>COUNTIF(data_1728935828342[trecho],data_1728935828342[[#This Row],[trecho]])</f>
        <v>8</v>
      </c>
      <c r="O4293" s="12">
        <f>data_1728935828342[[#This Row],[km]]-H4292</f>
        <v>1000</v>
      </c>
    </row>
    <row r="4294" spans="1:15" hidden="1" x14ac:dyDescent="0.25">
      <c r="A4294">
        <v>23022735</v>
      </c>
      <c r="B4294" t="s">
        <v>40</v>
      </c>
      <c r="C4294">
        <v>30</v>
      </c>
      <c r="D4294" t="s">
        <v>1567</v>
      </c>
      <c r="E4294" s="1">
        <v>44045.875</v>
      </c>
      <c r="F4294">
        <v>-14.146011352539063</v>
      </c>
      <c r="G4294">
        <v>-42.362495422363281</v>
      </c>
      <c r="H4294">
        <v>453000</v>
      </c>
      <c r="I4294">
        <f>IF(data_1728935828342[[#This Row],[trecho]]=D4293,data_1728935828342[[#This Row],[km]]-H4293,0)/1000</f>
        <v>1</v>
      </c>
      <c r="J4294" t="s">
        <v>14</v>
      </c>
      <c r="K4294" t="s">
        <v>3380</v>
      </c>
      <c r="L4294">
        <v>2</v>
      </c>
      <c r="M4294" t="s">
        <v>3389</v>
      </c>
      <c r="N4294" s="12">
        <f>COUNTIF(data_1728935828342[trecho],data_1728935828342[[#This Row],[trecho]])</f>
        <v>8</v>
      </c>
      <c r="O4294" s="12">
        <f>data_1728935828342[[#This Row],[km]]-H4293</f>
        <v>1000</v>
      </c>
    </row>
    <row r="4295" spans="1:15" hidden="1" x14ac:dyDescent="0.25">
      <c r="A4295">
        <v>23024288</v>
      </c>
      <c r="B4295" t="s">
        <v>40</v>
      </c>
      <c r="C4295">
        <v>30</v>
      </c>
      <c r="D4295" t="s">
        <v>1567</v>
      </c>
      <c r="E4295" s="1">
        <v>44045.875</v>
      </c>
      <c r="F4295">
        <v>-14.167426109313965</v>
      </c>
      <c r="G4295">
        <v>-42.299934387207031</v>
      </c>
      <c r="H4295">
        <v>461000</v>
      </c>
      <c r="I4295">
        <f>IF(data_1728935828342[[#This Row],[trecho]]=D4294,data_1728935828342[[#This Row],[km]]-H4294,0)/1000</f>
        <v>8</v>
      </c>
      <c r="J4295" t="s">
        <v>14</v>
      </c>
      <c r="K4295" t="s">
        <v>3380</v>
      </c>
      <c r="L4295">
        <v>2</v>
      </c>
      <c r="M4295" t="s">
        <v>3389</v>
      </c>
      <c r="N4295" s="12">
        <f>COUNTIF(data_1728935828342[trecho],data_1728935828342[[#This Row],[trecho]])</f>
        <v>8</v>
      </c>
      <c r="O4295" s="12">
        <f>data_1728935828342[[#This Row],[km]]-H4294</f>
        <v>8000</v>
      </c>
    </row>
    <row r="4296" spans="1:15" hidden="1" x14ac:dyDescent="0.25">
      <c r="A4296">
        <v>23024480</v>
      </c>
      <c r="B4296" t="s">
        <v>40</v>
      </c>
      <c r="C4296">
        <v>30</v>
      </c>
      <c r="D4296" t="s">
        <v>1567</v>
      </c>
      <c r="E4296" s="1">
        <v>44045.875</v>
      </c>
      <c r="F4296">
        <v>-14.172607421875</v>
      </c>
      <c r="G4296">
        <v>-42.292640686035156</v>
      </c>
      <c r="H4296">
        <v>462000</v>
      </c>
      <c r="I4296">
        <f>IF(data_1728935828342[[#This Row],[trecho]]=D4295,data_1728935828342[[#This Row],[km]]-H4295,0)/1000</f>
        <v>1</v>
      </c>
      <c r="J4296" t="s">
        <v>14</v>
      </c>
      <c r="K4296" t="s">
        <v>3380</v>
      </c>
      <c r="L4296">
        <v>2</v>
      </c>
      <c r="M4296" t="s">
        <v>3389</v>
      </c>
      <c r="N4296" s="12">
        <f>COUNTIF(data_1728935828342[trecho],data_1728935828342[[#This Row],[trecho]])</f>
        <v>8</v>
      </c>
      <c r="O4296" s="12">
        <f>data_1728935828342[[#This Row],[km]]-H4295</f>
        <v>1000</v>
      </c>
    </row>
    <row r="4297" spans="1:15" hidden="1" x14ac:dyDescent="0.25">
      <c r="A4297">
        <v>23025835</v>
      </c>
      <c r="B4297" t="s">
        <v>40</v>
      </c>
      <c r="C4297">
        <v>30</v>
      </c>
      <c r="D4297" t="s">
        <v>1567</v>
      </c>
      <c r="E4297" s="1">
        <v>44045.875</v>
      </c>
      <c r="F4297">
        <v>-14.169826507568359</v>
      </c>
      <c r="G4297">
        <v>-42.229679107666016</v>
      </c>
      <c r="H4297">
        <v>469000</v>
      </c>
      <c r="I4297">
        <f>IF(data_1728935828342[[#This Row],[trecho]]=D4296,data_1728935828342[[#This Row],[km]]-H4296,0)/1000</f>
        <v>7</v>
      </c>
      <c r="J4297" t="s">
        <v>14</v>
      </c>
      <c r="K4297" t="s">
        <v>3380</v>
      </c>
      <c r="L4297">
        <v>2</v>
      </c>
      <c r="M4297" t="s">
        <v>3389</v>
      </c>
      <c r="N4297" s="12">
        <f>COUNTIF(data_1728935828342[trecho],data_1728935828342[[#This Row],[trecho]])</f>
        <v>8</v>
      </c>
      <c r="O4297" s="12">
        <f>data_1728935828342[[#This Row],[km]]-H4296</f>
        <v>7000</v>
      </c>
    </row>
    <row r="4298" spans="1:15" hidden="1" x14ac:dyDescent="0.25">
      <c r="A4298">
        <v>23027963</v>
      </c>
      <c r="B4298" t="s">
        <v>40</v>
      </c>
      <c r="C4298">
        <v>30</v>
      </c>
      <c r="D4298" t="s">
        <v>2797</v>
      </c>
      <c r="E4298" s="1">
        <v>44045.875</v>
      </c>
      <c r="F4298">
        <v>-14.197846412658691</v>
      </c>
      <c r="G4298">
        <v>-42.137699127197266</v>
      </c>
      <c r="H4298">
        <v>480000</v>
      </c>
      <c r="I4298">
        <f>IF(data_1728935828342[[#This Row],[trecho]]=D4297,data_1728935828342[[#This Row],[km]]-H4297,0)/1000</f>
        <v>0</v>
      </c>
      <c r="J4298" t="s">
        <v>14</v>
      </c>
      <c r="K4298" t="s">
        <v>3380</v>
      </c>
      <c r="L4298">
        <v>2</v>
      </c>
      <c r="M4298" t="s">
        <v>3389</v>
      </c>
      <c r="N4298" s="12">
        <f>COUNTIF(data_1728935828342[trecho],data_1728935828342[[#This Row],[trecho]])</f>
        <v>1</v>
      </c>
      <c r="O4298" s="12">
        <f>data_1728935828342[[#This Row],[km]]-H4297</f>
        <v>11000</v>
      </c>
    </row>
    <row r="4299" spans="1:15" hidden="1" x14ac:dyDescent="0.25">
      <c r="A4299">
        <v>23029701</v>
      </c>
      <c r="B4299" t="s">
        <v>40</v>
      </c>
      <c r="C4299">
        <v>30</v>
      </c>
      <c r="D4299" t="s">
        <v>2270</v>
      </c>
      <c r="E4299" s="1">
        <v>44045.875</v>
      </c>
      <c r="F4299">
        <v>-14.204083442687988</v>
      </c>
      <c r="G4299">
        <v>-42.061519622802734</v>
      </c>
      <c r="H4299">
        <v>489000</v>
      </c>
      <c r="I4299">
        <f>IF(data_1728935828342[[#This Row],[trecho]]=D4298,data_1728935828342[[#This Row],[km]]-H4298,0)/1000</f>
        <v>0</v>
      </c>
      <c r="J4299" t="s">
        <v>14</v>
      </c>
      <c r="K4299" t="s">
        <v>3380</v>
      </c>
      <c r="L4299">
        <v>2</v>
      </c>
      <c r="M4299" t="s">
        <v>3389</v>
      </c>
      <c r="N4299" s="12">
        <f>COUNTIF(data_1728935828342[trecho],data_1728935828342[[#This Row],[trecho]])</f>
        <v>5</v>
      </c>
      <c r="O4299" s="12">
        <f>data_1728935828342[[#This Row],[km]]-H4298</f>
        <v>9000</v>
      </c>
    </row>
    <row r="4300" spans="1:15" hidden="1" x14ac:dyDescent="0.25">
      <c r="A4300">
        <v>23031630</v>
      </c>
      <c r="B4300" t="s">
        <v>40</v>
      </c>
      <c r="C4300">
        <v>30</v>
      </c>
      <c r="D4300" t="s">
        <v>2270</v>
      </c>
      <c r="E4300" s="1">
        <v>44045.875</v>
      </c>
      <c r="F4300">
        <v>-14.228653907775879</v>
      </c>
      <c r="G4300">
        <v>-41.974811553955078</v>
      </c>
      <c r="H4300">
        <v>499000</v>
      </c>
      <c r="I4300">
        <f>IF(data_1728935828342[[#This Row],[trecho]]=D4299,data_1728935828342[[#This Row],[km]]-H4299,0)/1000</f>
        <v>10</v>
      </c>
      <c r="J4300" t="s">
        <v>14</v>
      </c>
      <c r="K4300" t="s">
        <v>3380</v>
      </c>
      <c r="L4300">
        <v>2</v>
      </c>
      <c r="M4300" t="s">
        <v>3389</v>
      </c>
      <c r="N4300" s="12">
        <f>COUNTIF(data_1728935828342[trecho],data_1728935828342[[#This Row],[trecho]])</f>
        <v>5</v>
      </c>
      <c r="O4300" s="12">
        <f>data_1728935828342[[#This Row],[km]]-H4299</f>
        <v>10000</v>
      </c>
    </row>
    <row r="4301" spans="1:15" hidden="1" x14ac:dyDescent="0.25">
      <c r="A4301">
        <v>23033174</v>
      </c>
      <c r="B4301" t="s">
        <v>40</v>
      </c>
      <c r="C4301">
        <v>30</v>
      </c>
      <c r="D4301" t="s">
        <v>2270</v>
      </c>
      <c r="E4301" s="1">
        <v>44045.875</v>
      </c>
      <c r="F4301">
        <v>-14.23302173614502</v>
      </c>
      <c r="G4301">
        <v>-41.906219482421875</v>
      </c>
      <c r="H4301">
        <v>507000</v>
      </c>
      <c r="I4301">
        <f>IF(data_1728935828342[[#This Row],[trecho]]=D4300,data_1728935828342[[#This Row],[km]]-H4300,0)/1000</f>
        <v>8</v>
      </c>
      <c r="J4301" t="s">
        <v>14</v>
      </c>
      <c r="K4301" t="s">
        <v>3380</v>
      </c>
      <c r="L4301">
        <v>2</v>
      </c>
      <c r="M4301" t="s">
        <v>3389</v>
      </c>
      <c r="N4301" s="12">
        <f>COUNTIF(data_1728935828342[trecho],data_1728935828342[[#This Row],[trecho]])</f>
        <v>5</v>
      </c>
      <c r="O4301" s="12">
        <f>data_1728935828342[[#This Row],[km]]-H4300</f>
        <v>8000</v>
      </c>
    </row>
    <row r="4302" spans="1:15" hidden="1" x14ac:dyDescent="0.25">
      <c r="A4302">
        <v>23033371</v>
      </c>
      <c r="B4302" t="s">
        <v>40</v>
      </c>
      <c r="C4302">
        <v>30</v>
      </c>
      <c r="D4302" t="s">
        <v>2270</v>
      </c>
      <c r="E4302" s="1">
        <v>44045.875</v>
      </c>
      <c r="F4302">
        <v>-14.234292030334473</v>
      </c>
      <c r="G4302">
        <v>-41.897186279296875</v>
      </c>
      <c r="H4302">
        <v>508000</v>
      </c>
      <c r="I4302">
        <f>IF(data_1728935828342[[#This Row],[trecho]]=D4301,data_1728935828342[[#This Row],[km]]-H4301,0)/1000</f>
        <v>1</v>
      </c>
      <c r="J4302" t="s">
        <v>14</v>
      </c>
      <c r="K4302" t="s">
        <v>3380</v>
      </c>
      <c r="L4302">
        <v>2</v>
      </c>
      <c r="M4302" t="s">
        <v>3389</v>
      </c>
      <c r="N4302" s="12">
        <f>COUNTIF(data_1728935828342[trecho],data_1728935828342[[#This Row],[trecho]])</f>
        <v>5</v>
      </c>
      <c r="O4302" s="12">
        <f>data_1728935828342[[#This Row],[km]]-H4301</f>
        <v>1000</v>
      </c>
    </row>
    <row r="4303" spans="1:15" hidden="1" x14ac:dyDescent="0.25">
      <c r="A4303">
        <v>23033563</v>
      </c>
      <c r="B4303" t="s">
        <v>40</v>
      </c>
      <c r="C4303">
        <v>30</v>
      </c>
      <c r="D4303" t="s">
        <v>2270</v>
      </c>
      <c r="E4303" s="1">
        <v>44045.875</v>
      </c>
      <c r="F4303">
        <v>-14.237385749816895</v>
      </c>
      <c r="G4303">
        <v>-41.888511657714844</v>
      </c>
      <c r="H4303">
        <v>509000</v>
      </c>
      <c r="I4303">
        <f>IF(data_1728935828342[[#This Row],[trecho]]=D4302,data_1728935828342[[#This Row],[km]]-H4302,0)/1000</f>
        <v>1</v>
      </c>
      <c r="J4303" t="s">
        <v>14</v>
      </c>
      <c r="K4303" t="s">
        <v>3380</v>
      </c>
      <c r="L4303">
        <v>2</v>
      </c>
      <c r="M4303" t="s">
        <v>3389</v>
      </c>
      <c r="N4303" s="12">
        <f>COUNTIF(data_1728935828342[trecho],data_1728935828342[[#This Row],[trecho]])</f>
        <v>5</v>
      </c>
      <c r="O4303" s="12">
        <f>data_1728935828342[[#This Row],[km]]-H4302</f>
        <v>1000</v>
      </c>
    </row>
    <row r="4304" spans="1:15" hidden="1" x14ac:dyDescent="0.25">
      <c r="A4304">
        <v>23035105</v>
      </c>
      <c r="B4304" t="s">
        <v>40</v>
      </c>
      <c r="C4304">
        <v>30</v>
      </c>
      <c r="D4304" t="s">
        <v>2063</v>
      </c>
      <c r="E4304" s="1">
        <v>44045.875</v>
      </c>
      <c r="F4304">
        <v>-14.257688522338867</v>
      </c>
      <c r="G4304">
        <v>-41.817794799804688</v>
      </c>
      <c r="H4304">
        <v>517000</v>
      </c>
      <c r="I4304">
        <f>IF(data_1728935828342[[#This Row],[trecho]]=D4303,data_1728935828342[[#This Row],[km]]-H4303,0)/1000</f>
        <v>0</v>
      </c>
      <c r="J4304" t="s">
        <v>14</v>
      </c>
      <c r="K4304" t="s">
        <v>3380</v>
      </c>
      <c r="L4304">
        <v>2</v>
      </c>
      <c r="M4304" t="s">
        <v>3389</v>
      </c>
      <c r="N4304" s="12">
        <f>COUNTIF(data_1728935828342[trecho],data_1728935828342[[#This Row],[trecho]])</f>
        <v>3</v>
      </c>
      <c r="O4304" s="12">
        <f>data_1728935828342[[#This Row],[km]]-H4303</f>
        <v>8000</v>
      </c>
    </row>
    <row r="4305" spans="1:15" hidden="1" x14ac:dyDescent="0.25">
      <c r="A4305">
        <v>23035298</v>
      </c>
      <c r="B4305" t="s">
        <v>40</v>
      </c>
      <c r="C4305">
        <v>30</v>
      </c>
      <c r="D4305" t="s">
        <v>2063</v>
      </c>
      <c r="E4305" s="1">
        <v>44045.875</v>
      </c>
      <c r="F4305">
        <v>-14.25943660736084</v>
      </c>
      <c r="G4305">
        <v>-41.808727264404297</v>
      </c>
      <c r="H4305">
        <v>518000</v>
      </c>
      <c r="I4305">
        <f>IF(data_1728935828342[[#This Row],[trecho]]=D4304,data_1728935828342[[#This Row],[km]]-H4304,0)/1000</f>
        <v>1</v>
      </c>
      <c r="J4305" t="s">
        <v>14</v>
      </c>
      <c r="K4305" t="s">
        <v>3380</v>
      </c>
      <c r="L4305">
        <v>2</v>
      </c>
      <c r="M4305" t="s">
        <v>3389</v>
      </c>
      <c r="N4305" s="12">
        <f>COUNTIF(data_1728935828342[trecho],data_1728935828342[[#This Row],[trecho]])</f>
        <v>3</v>
      </c>
      <c r="O4305" s="12">
        <f>data_1728935828342[[#This Row],[km]]-H4304</f>
        <v>1000</v>
      </c>
    </row>
    <row r="4306" spans="1:15" hidden="1" x14ac:dyDescent="0.25">
      <c r="A4306">
        <v>23036265</v>
      </c>
      <c r="B4306" t="s">
        <v>40</v>
      </c>
      <c r="C4306">
        <v>30</v>
      </c>
      <c r="D4306" t="s">
        <v>2063</v>
      </c>
      <c r="E4306" s="1">
        <v>44045.875</v>
      </c>
      <c r="F4306">
        <v>-14.25584888458252</v>
      </c>
      <c r="G4306">
        <v>-41.763015747070313</v>
      </c>
      <c r="H4306">
        <v>523000</v>
      </c>
      <c r="I4306">
        <f>IF(data_1728935828342[[#This Row],[trecho]]=D4305,data_1728935828342[[#This Row],[km]]-H4305,0)/1000</f>
        <v>5</v>
      </c>
      <c r="J4306" t="s">
        <v>14</v>
      </c>
      <c r="K4306" t="s">
        <v>3380</v>
      </c>
      <c r="L4306">
        <v>2</v>
      </c>
      <c r="M4306" t="s">
        <v>3389</v>
      </c>
      <c r="N4306" s="12">
        <f>COUNTIF(data_1728935828342[trecho],data_1728935828342[[#This Row],[trecho]])</f>
        <v>3</v>
      </c>
      <c r="O4306" s="12">
        <f>data_1728935828342[[#This Row],[km]]-H4305</f>
        <v>5000</v>
      </c>
    </row>
    <row r="4307" spans="1:15" hidden="1" x14ac:dyDescent="0.25">
      <c r="A4307">
        <v>23038777</v>
      </c>
      <c r="B4307" t="s">
        <v>40</v>
      </c>
      <c r="C4307">
        <v>30</v>
      </c>
      <c r="D4307" t="s">
        <v>1515</v>
      </c>
      <c r="E4307" s="1">
        <v>44045.875</v>
      </c>
      <c r="F4307">
        <v>-14.217182159423828</v>
      </c>
      <c r="G4307">
        <v>-41.655441284179688</v>
      </c>
      <c r="H4307">
        <v>536000</v>
      </c>
      <c r="I4307">
        <f>IF(data_1728935828342[[#This Row],[trecho]]=D4306,data_1728935828342[[#This Row],[km]]-H4306,0)/1000</f>
        <v>0</v>
      </c>
      <c r="J4307" t="s">
        <v>14</v>
      </c>
      <c r="K4307" t="s">
        <v>3380</v>
      </c>
      <c r="L4307">
        <v>2</v>
      </c>
      <c r="M4307" t="s">
        <v>3389</v>
      </c>
      <c r="N4307" s="12">
        <f>COUNTIF(data_1728935828342[trecho],data_1728935828342[[#This Row],[trecho]])</f>
        <v>1</v>
      </c>
      <c r="O4307" s="12">
        <f>data_1728935828342[[#This Row],[km]]-H4306</f>
        <v>13000</v>
      </c>
    </row>
    <row r="4308" spans="1:15" hidden="1" x14ac:dyDescent="0.25">
      <c r="A4308">
        <v>10193739</v>
      </c>
      <c r="B4308" t="s">
        <v>16</v>
      </c>
      <c r="C4308">
        <v>364</v>
      </c>
      <c r="D4308" t="s">
        <v>2237</v>
      </c>
      <c r="E4308" s="1">
        <v>44046.259652777779</v>
      </c>
      <c r="F4308">
        <v>-17.331439971923828</v>
      </c>
      <c r="G4308">
        <v>-53.199001312255859</v>
      </c>
      <c r="H4308">
        <v>385000</v>
      </c>
      <c r="I4308">
        <f>IF(data_1728935828342[[#This Row],[trecho]]=D4307,data_1728935828342[[#This Row],[km]]-H4307,0)/1000</f>
        <v>0</v>
      </c>
      <c r="J4308" t="s">
        <v>11</v>
      </c>
      <c r="K4308" t="s">
        <v>3382</v>
      </c>
      <c r="L4308">
        <v>1</v>
      </c>
      <c r="M4308" t="s">
        <v>3388</v>
      </c>
      <c r="N4308" s="12">
        <f>COUNTIF(data_1728935828342[trecho],data_1728935828342[[#This Row],[trecho]])</f>
        <v>3</v>
      </c>
      <c r="O4308" s="12">
        <f>data_1728935828342[[#This Row],[km]]-H4307</f>
        <v>-151000</v>
      </c>
    </row>
    <row r="4309" spans="1:15" hidden="1" x14ac:dyDescent="0.25">
      <c r="A4309">
        <v>10192739</v>
      </c>
      <c r="B4309" t="s">
        <v>16</v>
      </c>
      <c r="C4309">
        <v>364</v>
      </c>
      <c r="D4309" t="s">
        <v>2237</v>
      </c>
      <c r="E4309" s="1">
        <v>44046.259652777779</v>
      </c>
      <c r="F4309">
        <v>-17.326229095458984</v>
      </c>
      <c r="G4309">
        <v>-53.206329345703125</v>
      </c>
      <c r="H4309">
        <v>386000</v>
      </c>
      <c r="I4309">
        <f>IF(data_1728935828342[[#This Row],[trecho]]=D4308,data_1728935828342[[#This Row],[km]]-H4308,0)/1000</f>
        <v>1</v>
      </c>
      <c r="J4309" t="s">
        <v>11</v>
      </c>
      <c r="K4309" t="s">
        <v>3382</v>
      </c>
      <c r="L4309">
        <v>1</v>
      </c>
      <c r="M4309" t="s">
        <v>3388</v>
      </c>
      <c r="N4309" s="12">
        <f>COUNTIF(data_1728935828342[trecho],data_1728935828342[[#This Row],[trecho]])</f>
        <v>3</v>
      </c>
      <c r="O4309" s="12">
        <f>data_1728935828342[[#This Row],[km]]-H4308</f>
        <v>1000</v>
      </c>
    </row>
    <row r="4310" spans="1:15" hidden="1" x14ac:dyDescent="0.25">
      <c r="A4310">
        <v>10191739</v>
      </c>
      <c r="B4310" t="s">
        <v>16</v>
      </c>
      <c r="C4310">
        <v>364</v>
      </c>
      <c r="D4310" t="s">
        <v>2237</v>
      </c>
      <c r="E4310" s="1">
        <v>44046.259652777779</v>
      </c>
      <c r="F4310">
        <v>-17.318889617919922</v>
      </c>
      <c r="G4310">
        <v>-53.211769104003906</v>
      </c>
      <c r="H4310">
        <v>387000</v>
      </c>
      <c r="I4310">
        <f>IF(data_1728935828342[[#This Row],[trecho]]=D4309,data_1728935828342[[#This Row],[km]]-H4309,0)/1000</f>
        <v>1</v>
      </c>
      <c r="J4310" t="s">
        <v>11</v>
      </c>
      <c r="K4310" t="s">
        <v>3382</v>
      </c>
      <c r="L4310">
        <v>1</v>
      </c>
      <c r="M4310" t="s">
        <v>3388</v>
      </c>
      <c r="N4310" s="12">
        <f>COUNTIF(data_1728935828342[trecho],data_1728935828342[[#This Row],[trecho]])</f>
        <v>3</v>
      </c>
      <c r="O4310" s="12">
        <f>data_1728935828342[[#This Row],[km]]-H4309</f>
        <v>1000</v>
      </c>
    </row>
    <row r="4311" spans="1:15" hidden="1" x14ac:dyDescent="0.25">
      <c r="A4311">
        <v>10189750</v>
      </c>
      <c r="B4311" t="s">
        <v>16</v>
      </c>
      <c r="C4311">
        <v>364</v>
      </c>
      <c r="D4311" t="s">
        <v>3132</v>
      </c>
      <c r="E4311" s="1">
        <v>44046.271736111114</v>
      </c>
      <c r="F4311">
        <v>-17.331199645996094</v>
      </c>
      <c r="G4311">
        <v>-53.199188232421875</v>
      </c>
      <c r="H4311">
        <v>385000</v>
      </c>
      <c r="I4311">
        <f>IF(data_1728935828342[[#This Row],[trecho]]=D4310,data_1728935828342[[#This Row],[km]]-H4310,0)/1000</f>
        <v>0</v>
      </c>
      <c r="J4311" t="s">
        <v>14</v>
      </c>
      <c r="K4311" t="s">
        <v>3382</v>
      </c>
      <c r="L4311">
        <v>1</v>
      </c>
      <c r="M4311" t="s">
        <v>3388</v>
      </c>
      <c r="N4311" s="12">
        <f>COUNTIF(data_1728935828342[trecho],data_1728935828342[[#This Row],[trecho]])</f>
        <v>2</v>
      </c>
      <c r="O4311" s="12">
        <f>data_1728935828342[[#This Row],[km]]-H4310</f>
        <v>-2000</v>
      </c>
    </row>
    <row r="4312" spans="1:15" hidden="1" x14ac:dyDescent="0.25">
      <c r="A4312">
        <v>10190750</v>
      </c>
      <c r="B4312" t="s">
        <v>16</v>
      </c>
      <c r="C4312">
        <v>364</v>
      </c>
      <c r="D4312" t="s">
        <v>3132</v>
      </c>
      <c r="E4312" s="1">
        <v>44046.271736111114</v>
      </c>
      <c r="F4312">
        <v>-17.325830459594727</v>
      </c>
      <c r="G4312">
        <v>-53.206439971923828</v>
      </c>
      <c r="H4312">
        <v>386000</v>
      </c>
      <c r="I4312">
        <f>IF(data_1728935828342[[#This Row],[trecho]]=D4311,data_1728935828342[[#This Row],[km]]-H4311,0)/1000</f>
        <v>1</v>
      </c>
      <c r="J4312" t="s">
        <v>14</v>
      </c>
      <c r="K4312" t="s">
        <v>3382</v>
      </c>
      <c r="L4312">
        <v>1</v>
      </c>
      <c r="M4312" t="s">
        <v>3388</v>
      </c>
      <c r="N4312" s="12">
        <f>COUNTIF(data_1728935828342[trecho],data_1728935828342[[#This Row],[trecho]])</f>
        <v>2</v>
      </c>
      <c r="O4312" s="12">
        <f>data_1728935828342[[#This Row],[km]]-H4311</f>
        <v>1000</v>
      </c>
    </row>
    <row r="4313" spans="1:15" hidden="1" x14ac:dyDescent="0.25">
      <c r="A4313">
        <v>9683473</v>
      </c>
      <c r="B4313" t="s">
        <v>67</v>
      </c>
      <c r="C4313">
        <v>153</v>
      </c>
      <c r="D4313" t="s">
        <v>443</v>
      </c>
      <c r="E4313" s="1">
        <v>44046.27553240741</v>
      </c>
      <c r="F4313">
        <v>-10.21265983581543</v>
      </c>
      <c r="G4313">
        <v>-48.87445068359375</v>
      </c>
      <c r="H4313">
        <v>487000</v>
      </c>
      <c r="I4313">
        <f>IF(data_1728935828342[[#This Row],[trecho]]=D4312,data_1728935828342[[#This Row],[km]]-H4312,0)/1000</f>
        <v>0</v>
      </c>
      <c r="J4313" t="s">
        <v>11</v>
      </c>
      <c r="K4313" t="s">
        <v>3379</v>
      </c>
      <c r="L4313">
        <v>1</v>
      </c>
      <c r="M4313" t="s">
        <v>3388</v>
      </c>
      <c r="N4313" s="12">
        <f>COUNTIF(data_1728935828342[trecho],data_1728935828342[[#This Row],[trecho]])</f>
        <v>24</v>
      </c>
      <c r="O4313" s="12">
        <f>data_1728935828342[[#This Row],[km]]-H4312</f>
        <v>101000</v>
      </c>
    </row>
    <row r="4314" spans="1:15" hidden="1" x14ac:dyDescent="0.25">
      <c r="A4314">
        <v>9682473</v>
      </c>
      <c r="B4314" t="s">
        <v>67</v>
      </c>
      <c r="C4314">
        <v>153</v>
      </c>
      <c r="D4314" t="s">
        <v>443</v>
      </c>
      <c r="E4314" s="1">
        <v>44046.27553240741</v>
      </c>
      <c r="F4314">
        <v>-10.221610069274902</v>
      </c>
      <c r="G4314">
        <v>-48.875438690185547</v>
      </c>
      <c r="H4314">
        <v>488000</v>
      </c>
      <c r="I4314">
        <f>IF(data_1728935828342[[#This Row],[trecho]]=D4313,data_1728935828342[[#This Row],[km]]-H4313,0)/1000</f>
        <v>1</v>
      </c>
      <c r="J4314" t="s">
        <v>11</v>
      </c>
      <c r="K4314" t="s">
        <v>3379</v>
      </c>
      <c r="L4314">
        <v>1</v>
      </c>
      <c r="M4314" t="s">
        <v>3388</v>
      </c>
      <c r="N4314" s="12">
        <f>COUNTIF(data_1728935828342[trecho],data_1728935828342[[#This Row],[trecho]])</f>
        <v>24</v>
      </c>
      <c r="O4314" s="12">
        <f>data_1728935828342[[#This Row],[km]]-H4313</f>
        <v>1000</v>
      </c>
    </row>
    <row r="4315" spans="1:15" hidden="1" x14ac:dyDescent="0.25">
      <c r="A4315">
        <v>9681473</v>
      </c>
      <c r="B4315" t="s">
        <v>67</v>
      </c>
      <c r="C4315">
        <v>153</v>
      </c>
      <c r="D4315" t="s">
        <v>443</v>
      </c>
      <c r="E4315" s="1">
        <v>44046.27553240741</v>
      </c>
      <c r="F4315">
        <v>-10.230549812316895</v>
      </c>
      <c r="G4315">
        <v>-48.876438140869141</v>
      </c>
      <c r="H4315">
        <v>489000</v>
      </c>
      <c r="I4315">
        <f>IF(data_1728935828342[[#This Row],[trecho]]=D4314,data_1728935828342[[#This Row],[km]]-H4314,0)/1000</f>
        <v>1</v>
      </c>
      <c r="J4315" t="s">
        <v>11</v>
      </c>
      <c r="K4315" t="s">
        <v>3379</v>
      </c>
      <c r="L4315">
        <v>1</v>
      </c>
      <c r="M4315" t="s">
        <v>3388</v>
      </c>
      <c r="N4315" s="12">
        <f>COUNTIF(data_1728935828342[trecho],data_1728935828342[[#This Row],[trecho]])</f>
        <v>24</v>
      </c>
      <c r="O4315" s="12">
        <f>data_1728935828342[[#This Row],[km]]-H4314</f>
        <v>1000</v>
      </c>
    </row>
    <row r="4316" spans="1:15" hidden="1" x14ac:dyDescent="0.25">
      <c r="A4316">
        <v>9680473</v>
      </c>
      <c r="B4316" t="s">
        <v>67</v>
      </c>
      <c r="C4316">
        <v>153</v>
      </c>
      <c r="D4316" t="s">
        <v>443</v>
      </c>
      <c r="E4316" s="1">
        <v>44046.27553240741</v>
      </c>
      <c r="F4316">
        <v>-10.239500045776367</v>
      </c>
      <c r="G4316">
        <v>-48.87744140625</v>
      </c>
      <c r="H4316">
        <v>490000</v>
      </c>
      <c r="I4316">
        <f>IF(data_1728935828342[[#This Row],[trecho]]=D4315,data_1728935828342[[#This Row],[km]]-H4315,0)/1000</f>
        <v>1</v>
      </c>
      <c r="J4316" t="s">
        <v>11</v>
      </c>
      <c r="K4316" t="s">
        <v>3379</v>
      </c>
      <c r="L4316">
        <v>1</v>
      </c>
      <c r="M4316" t="s">
        <v>3388</v>
      </c>
      <c r="N4316" s="12">
        <f>COUNTIF(data_1728935828342[trecho],data_1728935828342[[#This Row],[trecho]])</f>
        <v>24</v>
      </c>
      <c r="O4316" s="12">
        <f>data_1728935828342[[#This Row],[km]]-H4315</f>
        <v>1000</v>
      </c>
    </row>
    <row r="4317" spans="1:15" hidden="1" x14ac:dyDescent="0.25">
      <c r="A4317">
        <v>9679473</v>
      </c>
      <c r="B4317" t="s">
        <v>67</v>
      </c>
      <c r="C4317">
        <v>153</v>
      </c>
      <c r="D4317" t="s">
        <v>443</v>
      </c>
      <c r="E4317" s="1">
        <v>44046.27553240741</v>
      </c>
      <c r="F4317">
        <v>-10.248439788818359</v>
      </c>
      <c r="G4317">
        <v>-48.878421783447266</v>
      </c>
      <c r="H4317">
        <v>491000</v>
      </c>
      <c r="I4317">
        <f>IF(data_1728935828342[[#This Row],[trecho]]=D4316,data_1728935828342[[#This Row],[km]]-H4316,0)/1000</f>
        <v>1</v>
      </c>
      <c r="J4317" t="s">
        <v>11</v>
      </c>
      <c r="K4317" t="s">
        <v>3379</v>
      </c>
      <c r="L4317">
        <v>1</v>
      </c>
      <c r="M4317" t="s">
        <v>3388</v>
      </c>
      <c r="N4317" s="12">
        <f>COUNTIF(data_1728935828342[trecho],data_1728935828342[[#This Row],[trecho]])</f>
        <v>24</v>
      </c>
      <c r="O4317" s="12">
        <f>data_1728935828342[[#This Row],[km]]-H4316</f>
        <v>1000</v>
      </c>
    </row>
    <row r="4318" spans="1:15" hidden="1" x14ac:dyDescent="0.25">
      <c r="A4318">
        <v>9678473</v>
      </c>
      <c r="B4318" t="s">
        <v>67</v>
      </c>
      <c r="C4318">
        <v>153</v>
      </c>
      <c r="D4318" t="s">
        <v>443</v>
      </c>
      <c r="E4318" s="1">
        <v>44046.27553240741</v>
      </c>
      <c r="F4318">
        <v>-10.257390022277832</v>
      </c>
      <c r="G4318">
        <v>-48.879421234130859</v>
      </c>
      <c r="H4318">
        <v>492000</v>
      </c>
      <c r="I4318">
        <f>IF(data_1728935828342[[#This Row],[trecho]]=D4317,data_1728935828342[[#This Row],[km]]-H4317,0)/1000</f>
        <v>1</v>
      </c>
      <c r="J4318" t="s">
        <v>11</v>
      </c>
      <c r="K4318" t="s">
        <v>3379</v>
      </c>
      <c r="L4318">
        <v>1</v>
      </c>
      <c r="M4318" t="s">
        <v>3388</v>
      </c>
      <c r="N4318" s="12">
        <f>COUNTIF(data_1728935828342[trecho],data_1728935828342[[#This Row],[trecho]])</f>
        <v>24</v>
      </c>
      <c r="O4318" s="12">
        <f>data_1728935828342[[#This Row],[km]]-H4317</f>
        <v>1000</v>
      </c>
    </row>
    <row r="4319" spans="1:15" hidden="1" x14ac:dyDescent="0.25">
      <c r="A4319">
        <v>9677473</v>
      </c>
      <c r="B4319" t="s">
        <v>67</v>
      </c>
      <c r="C4319">
        <v>153</v>
      </c>
      <c r="D4319" t="s">
        <v>443</v>
      </c>
      <c r="E4319" s="1">
        <v>44046.27553240741</v>
      </c>
      <c r="F4319">
        <v>-10.266329765319824</v>
      </c>
      <c r="G4319">
        <v>-48.880409240722656</v>
      </c>
      <c r="H4319">
        <v>493000</v>
      </c>
      <c r="I4319">
        <f>IF(data_1728935828342[[#This Row],[trecho]]=D4318,data_1728935828342[[#This Row],[km]]-H4318,0)/1000</f>
        <v>1</v>
      </c>
      <c r="J4319" t="s">
        <v>11</v>
      </c>
      <c r="K4319" t="s">
        <v>3379</v>
      </c>
      <c r="L4319">
        <v>1</v>
      </c>
      <c r="M4319" t="s">
        <v>3388</v>
      </c>
      <c r="N4319" s="12">
        <f>COUNTIF(data_1728935828342[trecho],data_1728935828342[[#This Row],[trecho]])</f>
        <v>24</v>
      </c>
      <c r="O4319" s="12">
        <f>data_1728935828342[[#This Row],[km]]-H4318</f>
        <v>1000</v>
      </c>
    </row>
    <row r="4320" spans="1:15" hidden="1" x14ac:dyDescent="0.25">
      <c r="A4320">
        <v>9676473</v>
      </c>
      <c r="B4320" t="s">
        <v>67</v>
      </c>
      <c r="C4320">
        <v>153</v>
      </c>
      <c r="D4320" t="s">
        <v>443</v>
      </c>
      <c r="E4320" s="1">
        <v>44046.27553240741</v>
      </c>
      <c r="F4320">
        <v>-10.275279998779297</v>
      </c>
      <c r="G4320">
        <v>-48.88140869140625</v>
      </c>
      <c r="H4320">
        <v>494000</v>
      </c>
      <c r="I4320">
        <f>IF(data_1728935828342[[#This Row],[trecho]]=D4319,data_1728935828342[[#This Row],[km]]-H4319,0)/1000</f>
        <v>1</v>
      </c>
      <c r="J4320" t="s">
        <v>11</v>
      </c>
      <c r="K4320" t="s">
        <v>3379</v>
      </c>
      <c r="L4320">
        <v>1</v>
      </c>
      <c r="M4320" t="s">
        <v>3388</v>
      </c>
      <c r="N4320" s="12">
        <f>COUNTIF(data_1728935828342[trecho],data_1728935828342[[#This Row],[trecho]])</f>
        <v>24</v>
      </c>
      <c r="O4320" s="12">
        <f>data_1728935828342[[#This Row],[km]]-H4319</f>
        <v>1000</v>
      </c>
    </row>
    <row r="4321" spans="1:15" hidden="1" x14ac:dyDescent="0.25">
      <c r="A4321">
        <v>9675473</v>
      </c>
      <c r="B4321" t="s">
        <v>67</v>
      </c>
      <c r="C4321">
        <v>153</v>
      </c>
      <c r="D4321" t="s">
        <v>443</v>
      </c>
      <c r="E4321" s="1">
        <v>44046.27553240741</v>
      </c>
      <c r="F4321">
        <v>-10.28423023223877</v>
      </c>
      <c r="G4321">
        <v>-48.882408142089844</v>
      </c>
      <c r="H4321">
        <v>495000</v>
      </c>
      <c r="I4321">
        <f>IF(data_1728935828342[[#This Row],[trecho]]=D4320,data_1728935828342[[#This Row],[km]]-H4320,0)/1000</f>
        <v>1</v>
      </c>
      <c r="J4321" t="s">
        <v>11</v>
      </c>
      <c r="K4321" t="s">
        <v>3379</v>
      </c>
      <c r="L4321">
        <v>1</v>
      </c>
      <c r="M4321" t="s">
        <v>3388</v>
      </c>
      <c r="N4321" s="12">
        <f>COUNTIF(data_1728935828342[trecho],data_1728935828342[[#This Row],[trecho]])</f>
        <v>24</v>
      </c>
      <c r="O4321" s="12">
        <f>data_1728935828342[[#This Row],[km]]-H4320</f>
        <v>1000</v>
      </c>
    </row>
    <row r="4322" spans="1:15" hidden="1" x14ac:dyDescent="0.25">
      <c r="A4322">
        <v>9674473</v>
      </c>
      <c r="B4322" t="s">
        <v>67</v>
      </c>
      <c r="C4322">
        <v>153</v>
      </c>
      <c r="D4322" t="s">
        <v>443</v>
      </c>
      <c r="E4322" s="1">
        <v>44046.27553240741</v>
      </c>
      <c r="F4322">
        <v>-10.29319953918457</v>
      </c>
      <c r="G4322">
        <v>-48.883399963378906</v>
      </c>
      <c r="H4322">
        <v>496000</v>
      </c>
      <c r="I4322">
        <f>IF(data_1728935828342[[#This Row],[trecho]]=D4321,data_1728935828342[[#This Row],[km]]-H4321,0)/1000</f>
        <v>1</v>
      </c>
      <c r="J4322" t="s">
        <v>11</v>
      </c>
      <c r="K4322" t="s">
        <v>3379</v>
      </c>
      <c r="L4322">
        <v>1</v>
      </c>
      <c r="M4322" t="s">
        <v>3388</v>
      </c>
      <c r="N4322" s="12">
        <f>COUNTIF(data_1728935828342[trecho],data_1728935828342[[#This Row],[trecho]])</f>
        <v>24</v>
      </c>
      <c r="O4322" s="12">
        <f>data_1728935828342[[#This Row],[km]]-H4321</f>
        <v>1000</v>
      </c>
    </row>
    <row r="4323" spans="1:15" hidden="1" x14ac:dyDescent="0.25">
      <c r="A4323">
        <v>9673473</v>
      </c>
      <c r="B4323" t="s">
        <v>67</v>
      </c>
      <c r="C4323">
        <v>153</v>
      </c>
      <c r="D4323" t="s">
        <v>443</v>
      </c>
      <c r="E4323" s="1">
        <v>44046.27553240741</v>
      </c>
      <c r="F4323">
        <v>-10.302140235900879</v>
      </c>
      <c r="G4323">
        <v>-48.8843994140625</v>
      </c>
      <c r="H4323">
        <v>497000</v>
      </c>
      <c r="I4323">
        <f>IF(data_1728935828342[[#This Row],[trecho]]=D4322,data_1728935828342[[#This Row],[km]]-H4322,0)/1000</f>
        <v>1</v>
      </c>
      <c r="J4323" t="s">
        <v>11</v>
      </c>
      <c r="K4323" t="s">
        <v>3379</v>
      </c>
      <c r="L4323">
        <v>1</v>
      </c>
      <c r="M4323" t="s">
        <v>3388</v>
      </c>
      <c r="N4323" s="12">
        <f>COUNTIF(data_1728935828342[trecho],data_1728935828342[[#This Row],[trecho]])</f>
        <v>24</v>
      </c>
      <c r="O4323" s="12">
        <f>data_1728935828342[[#This Row],[km]]-H4322</f>
        <v>1000</v>
      </c>
    </row>
    <row r="4324" spans="1:15" hidden="1" x14ac:dyDescent="0.25">
      <c r="A4324">
        <v>9672473</v>
      </c>
      <c r="B4324" t="s">
        <v>67</v>
      </c>
      <c r="C4324">
        <v>153</v>
      </c>
      <c r="D4324" t="s">
        <v>443</v>
      </c>
      <c r="E4324" s="1">
        <v>44046.27553240741</v>
      </c>
      <c r="F4324">
        <v>-10.311100006103516</v>
      </c>
      <c r="G4324">
        <v>-48.885391235351563</v>
      </c>
      <c r="H4324">
        <v>498000</v>
      </c>
      <c r="I4324">
        <f>IF(data_1728935828342[[#This Row],[trecho]]=D4323,data_1728935828342[[#This Row],[km]]-H4323,0)/1000</f>
        <v>1</v>
      </c>
      <c r="J4324" t="s">
        <v>11</v>
      </c>
      <c r="K4324" t="s">
        <v>3379</v>
      </c>
      <c r="L4324">
        <v>1</v>
      </c>
      <c r="M4324" t="s">
        <v>3388</v>
      </c>
      <c r="N4324" s="12">
        <f>COUNTIF(data_1728935828342[trecho],data_1728935828342[[#This Row],[trecho]])</f>
        <v>24</v>
      </c>
      <c r="O4324" s="12">
        <f>data_1728935828342[[#This Row],[km]]-H4323</f>
        <v>1000</v>
      </c>
    </row>
    <row r="4325" spans="1:15" hidden="1" x14ac:dyDescent="0.25">
      <c r="A4325">
        <v>9671473</v>
      </c>
      <c r="B4325" t="s">
        <v>67</v>
      </c>
      <c r="C4325">
        <v>153</v>
      </c>
      <c r="D4325" t="s">
        <v>443</v>
      </c>
      <c r="E4325" s="1">
        <v>44046.27553240741</v>
      </c>
      <c r="F4325">
        <v>-10.320050239562988</v>
      </c>
      <c r="G4325">
        <v>-48.886390686035156</v>
      </c>
      <c r="H4325">
        <v>499000</v>
      </c>
      <c r="I4325">
        <f>IF(data_1728935828342[[#This Row],[trecho]]=D4324,data_1728935828342[[#This Row],[km]]-H4324,0)/1000</f>
        <v>1</v>
      </c>
      <c r="J4325" t="s">
        <v>11</v>
      </c>
      <c r="K4325" t="s">
        <v>3379</v>
      </c>
      <c r="L4325">
        <v>1</v>
      </c>
      <c r="M4325" t="s">
        <v>3388</v>
      </c>
      <c r="N4325" s="12">
        <f>COUNTIF(data_1728935828342[trecho],data_1728935828342[[#This Row],[trecho]])</f>
        <v>24</v>
      </c>
      <c r="O4325" s="12">
        <f>data_1728935828342[[#This Row],[km]]-H4324</f>
        <v>1000</v>
      </c>
    </row>
    <row r="4326" spans="1:15" hidden="1" x14ac:dyDescent="0.25">
      <c r="A4326">
        <v>9670473</v>
      </c>
      <c r="B4326" t="s">
        <v>67</v>
      </c>
      <c r="C4326">
        <v>153</v>
      </c>
      <c r="D4326" t="s">
        <v>443</v>
      </c>
      <c r="E4326" s="1">
        <v>44046.27553240741</v>
      </c>
      <c r="F4326">
        <v>-10.329019546508789</v>
      </c>
      <c r="G4326">
        <v>-48.88739013671875</v>
      </c>
      <c r="H4326">
        <v>500000</v>
      </c>
      <c r="I4326">
        <f>IF(data_1728935828342[[#This Row],[trecho]]=D4325,data_1728935828342[[#This Row],[km]]-H4325,0)/1000</f>
        <v>1</v>
      </c>
      <c r="J4326" t="s">
        <v>11</v>
      </c>
      <c r="K4326" t="s">
        <v>3379</v>
      </c>
      <c r="L4326">
        <v>1</v>
      </c>
      <c r="M4326" t="s">
        <v>3388</v>
      </c>
      <c r="N4326" s="12">
        <f>COUNTIF(data_1728935828342[trecho],data_1728935828342[[#This Row],[trecho]])</f>
        <v>24</v>
      </c>
      <c r="O4326" s="12">
        <f>data_1728935828342[[#This Row],[km]]-H4325</f>
        <v>1000</v>
      </c>
    </row>
    <row r="4327" spans="1:15" hidden="1" x14ac:dyDescent="0.25">
      <c r="A4327">
        <v>9669473</v>
      </c>
      <c r="B4327" t="s">
        <v>67</v>
      </c>
      <c r="C4327">
        <v>153</v>
      </c>
      <c r="D4327" t="s">
        <v>443</v>
      </c>
      <c r="E4327" s="1">
        <v>44046.27553240741</v>
      </c>
      <c r="F4327">
        <v>-10.337960243225098</v>
      </c>
      <c r="G4327">
        <v>-48.888389587402344</v>
      </c>
      <c r="H4327">
        <v>501000</v>
      </c>
      <c r="I4327">
        <f>IF(data_1728935828342[[#This Row],[trecho]]=D4326,data_1728935828342[[#This Row],[km]]-H4326,0)/1000</f>
        <v>1</v>
      </c>
      <c r="J4327" t="s">
        <v>11</v>
      </c>
      <c r="K4327" t="s">
        <v>3379</v>
      </c>
      <c r="L4327">
        <v>1</v>
      </c>
      <c r="M4327" t="s">
        <v>3388</v>
      </c>
      <c r="N4327" s="12">
        <f>COUNTIF(data_1728935828342[trecho],data_1728935828342[[#This Row],[trecho]])</f>
        <v>24</v>
      </c>
      <c r="O4327" s="12">
        <f>data_1728935828342[[#This Row],[km]]-H4326</f>
        <v>1000</v>
      </c>
    </row>
    <row r="4328" spans="1:15" hidden="1" x14ac:dyDescent="0.25">
      <c r="A4328">
        <v>9668473</v>
      </c>
      <c r="B4328" t="s">
        <v>67</v>
      </c>
      <c r="C4328">
        <v>153</v>
      </c>
      <c r="D4328" t="s">
        <v>443</v>
      </c>
      <c r="E4328" s="1">
        <v>44046.27553240741</v>
      </c>
      <c r="F4328">
        <v>-10.346890449523926</v>
      </c>
      <c r="G4328">
        <v>-48.889369964599609</v>
      </c>
      <c r="H4328">
        <v>502000</v>
      </c>
      <c r="I4328">
        <f>IF(data_1728935828342[[#This Row],[trecho]]=D4327,data_1728935828342[[#This Row],[km]]-H4327,0)/1000</f>
        <v>1</v>
      </c>
      <c r="J4328" t="s">
        <v>11</v>
      </c>
      <c r="K4328" t="s">
        <v>3379</v>
      </c>
      <c r="L4328">
        <v>1</v>
      </c>
      <c r="M4328" t="s">
        <v>3388</v>
      </c>
      <c r="N4328" s="12">
        <f>COUNTIF(data_1728935828342[trecho],data_1728935828342[[#This Row],[trecho]])</f>
        <v>24</v>
      </c>
      <c r="O4328" s="12">
        <f>data_1728935828342[[#This Row],[km]]-H4327</f>
        <v>1000</v>
      </c>
    </row>
    <row r="4329" spans="1:15" hidden="1" x14ac:dyDescent="0.25">
      <c r="A4329">
        <v>9667473</v>
      </c>
      <c r="B4329" t="s">
        <v>67</v>
      </c>
      <c r="C4329">
        <v>153</v>
      </c>
      <c r="D4329" t="s">
        <v>443</v>
      </c>
      <c r="E4329" s="1">
        <v>44046.27553240741</v>
      </c>
      <c r="F4329">
        <v>-10.355859756469727</v>
      </c>
      <c r="G4329">
        <v>-48.890369415283203</v>
      </c>
      <c r="H4329">
        <v>503000</v>
      </c>
      <c r="I4329">
        <f>IF(data_1728935828342[[#This Row],[trecho]]=D4328,data_1728935828342[[#This Row],[km]]-H4328,0)/1000</f>
        <v>1</v>
      </c>
      <c r="J4329" t="s">
        <v>11</v>
      </c>
      <c r="K4329" t="s">
        <v>3379</v>
      </c>
      <c r="L4329">
        <v>1</v>
      </c>
      <c r="M4329" t="s">
        <v>3388</v>
      </c>
      <c r="N4329" s="12">
        <f>COUNTIF(data_1728935828342[trecho],data_1728935828342[[#This Row],[trecho]])</f>
        <v>24</v>
      </c>
      <c r="O4329" s="12">
        <f>data_1728935828342[[#This Row],[km]]-H4328</f>
        <v>1000</v>
      </c>
    </row>
    <row r="4330" spans="1:15" hidden="1" x14ac:dyDescent="0.25">
      <c r="A4330">
        <v>9666474</v>
      </c>
      <c r="B4330" t="s">
        <v>67</v>
      </c>
      <c r="C4330">
        <v>153</v>
      </c>
      <c r="D4330" t="s">
        <v>443</v>
      </c>
      <c r="E4330" s="1">
        <v>44046.27553240741</v>
      </c>
      <c r="F4330">
        <v>-10.364819526672363</v>
      </c>
      <c r="G4330">
        <v>-48.891368865966797</v>
      </c>
      <c r="H4330">
        <v>504000</v>
      </c>
      <c r="I4330">
        <f>IF(data_1728935828342[[#This Row],[trecho]]=D4329,data_1728935828342[[#This Row],[km]]-H4329,0)/1000</f>
        <v>1</v>
      </c>
      <c r="J4330" t="s">
        <v>11</v>
      </c>
      <c r="K4330" t="s">
        <v>3379</v>
      </c>
      <c r="L4330">
        <v>1</v>
      </c>
      <c r="M4330" t="s">
        <v>3388</v>
      </c>
      <c r="N4330" s="12">
        <f>COUNTIF(data_1728935828342[trecho],data_1728935828342[[#This Row],[trecho]])</f>
        <v>24</v>
      </c>
      <c r="O4330" s="12">
        <f>data_1728935828342[[#This Row],[km]]-H4329</f>
        <v>1000</v>
      </c>
    </row>
    <row r="4331" spans="1:15" hidden="1" x14ac:dyDescent="0.25">
      <c r="A4331">
        <v>9665474</v>
      </c>
      <c r="B4331" t="s">
        <v>67</v>
      </c>
      <c r="C4331">
        <v>153</v>
      </c>
      <c r="D4331" t="s">
        <v>443</v>
      </c>
      <c r="E4331" s="1">
        <v>44046.27553240741</v>
      </c>
      <c r="F4331">
        <v>-10.373769760131836</v>
      </c>
      <c r="G4331">
        <v>-48.892368316650391</v>
      </c>
      <c r="H4331">
        <v>505000</v>
      </c>
      <c r="I4331">
        <f>IF(data_1728935828342[[#This Row],[trecho]]=D4330,data_1728935828342[[#This Row],[km]]-H4330,0)/1000</f>
        <v>1</v>
      </c>
      <c r="J4331" t="s">
        <v>11</v>
      </c>
      <c r="K4331" t="s">
        <v>3379</v>
      </c>
      <c r="L4331">
        <v>1</v>
      </c>
      <c r="M4331" t="s">
        <v>3388</v>
      </c>
      <c r="N4331" s="12">
        <f>COUNTIF(data_1728935828342[trecho],data_1728935828342[[#This Row],[trecho]])</f>
        <v>24</v>
      </c>
      <c r="O4331" s="12">
        <f>data_1728935828342[[#This Row],[km]]-H4330</f>
        <v>1000</v>
      </c>
    </row>
    <row r="4332" spans="1:15" hidden="1" x14ac:dyDescent="0.25">
      <c r="A4332">
        <v>9664474</v>
      </c>
      <c r="B4332" t="s">
        <v>67</v>
      </c>
      <c r="C4332">
        <v>153</v>
      </c>
      <c r="D4332" t="s">
        <v>443</v>
      </c>
      <c r="E4332" s="1">
        <v>44046.27553240741</v>
      </c>
      <c r="F4332">
        <v>-10.382699966430664</v>
      </c>
      <c r="G4332">
        <v>-48.89337158203125</v>
      </c>
      <c r="H4332">
        <v>506000</v>
      </c>
      <c r="I4332">
        <f>IF(data_1728935828342[[#This Row],[trecho]]=D4331,data_1728935828342[[#This Row],[km]]-H4331,0)/1000</f>
        <v>1</v>
      </c>
      <c r="J4332" t="s">
        <v>11</v>
      </c>
      <c r="K4332" t="s">
        <v>3379</v>
      </c>
      <c r="L4332">
        <v>1</v>
      </c>
      <c r="M4332" t="s">
        <v>3388</v>
      </c>
      <c r="N4332" s="12">
        <f>COUNTIF(data_1728935828342[trecho],data_1728935828342[[#This Row],[trecho]])</f>
        <v>24</v>
      </c>
      <c r="O4332" s="12">
        <f>data_1728935828342[[#This Row],[km]]-H4331</f>
        <v>1000</v>
      </c>
    </row>
    <row r="4333" spans="1:15" hidden="1" x14ac:dyDescent="0.25">
      <c r="A4333">
        <v>9663474</v>
      </c>
      <c r="B4333" t="s">
        <v>67</v>
      </c>
      <c r="C4333">
        <v>153</v>
      </c>
      <c r="D4333" t="s">
        <v>443</v>
      </c>
      <c r="E4333" s="1">
        <v>44046.27553240741</v>
      </c>
      <c r="F4333">
        <v>-10.391650199890137</v>
      </c>
      <c r="G4333">
        <v>-48.894359588623047</v>
      </c>
      <c r="H4333">
        <v>507000</v>
      </c>
      <c r="I4333">
        <f>IF(data_1728935828342[[#This Row],[trecho]]=D4332,data_1728935828342[[#This Row],[km]]-H4332,0)/1000</f>
        <v>1</v>
      </c>
      <c r="J4333" t="s">
        <v>11</v>
      </c>
      <c r="K4333" t="s">
        <v>3379</v>
      </c>
      <c r="L4333">
        <v>1</v>
      </c>
      <c r="M4333" t="s">
        <v>3388</v>
      </c>
      <c r="N4333" s="12">
        <f>COUNTIF(data_1728935828342[trecho],data_1728935828342[[#This Row],[trecho]])</f>
        <v>24</v>
      </c>
      <c r="O4333" s="12">
        <f>data_1728935828342[[#This Row],[km]]-H4332</f>
        <v>1000</v>
      </c>
    </row>
    <row r="4334" spans="1:15" hidden="1" x14ac:dyDescent="0.25">
      <c r="A4334">
        <v>9662474</v>
      </c>
      <c r="B4334" t="s">
        <v>67</v>
      </c>
      <c r="C4334">
        <v>153</v>
      </c>
      <c r="D4334" t="s">
        <v>443</v>
      </c>
      <c r="E4334" s="1">
        <v>44046.27553240741</v>
      </c>
      <c r="F4334">
        <v>-10.400600433349609</v>
      </c>
      <c r="G4334">
        <v>-48.895359039306641</v>
      </c>
      <c r="H4334">
        <v>508000</v>
      </c>
      <c r="I4334">
        <f>IF(data_1728935828342[[#This Row],[trecho]]=D4333,data_1728935828342[[#This Row],[km]]-H4333,0)/1000</f>
        <v>1</v>
      </c>
      <c r="J4334" t="s">
        <v>11</v>
      </c>
      <c r="K4334" t="s">
        <v>3379</v>
      </c>
      <c r="L4334">
        <v>1</v>
      </c>
      <c r="M4334" t="s">
        <v>3388</v>
      </c>
      <c r="N4334" s="12">
        <f>COUNTIF(data_1728935828342[trecho],data_1728935828342[[#This Row],[trecho]])</f>
        <v>24</v>
      </c>
      <c r="O4334" s="12">
        <f>data_1728935828342[[#This Row],[km]]-H4333</f>
        <v>1000</v>
      </c>
    </row>
    <row r="4335" spans="1:15" hidden="1" x14ac:dyDescent="0.25">
      <c r="A4335">
        <v>9661474</v>
      </c>
      <c r="B4335" t="s">
        <v>67</v>
      </c>
      <c r="C4335">
        <v>153</v>
      </c>
      <c r="D4335" t="s">
        <v>443</v>
      </c>
      <c r="E4335" s="1">
        <v>44046.27553240741</v>
      </c>
      <c r="F4335">
        <v>-10.409549713134766</v>
      </c>
      <c r="G4335">
        <v>-48.896350860595703</v>
      </c>
      <c r="H4335">
        <v>509000</v>
      </c>
      <c r="I4335">
        <f>IF(data_1728935828342[[#This Row],[trecho]]=D4334,data_1728935828342[[#This Row],[km]]-H4334,0)/1000</f>
        <v>1</v>
      </c>
      <c r="J4335" t="s">
        <v>11</v>
      </c>
      <c r="K4335" t="s">
        <v>3379</v>
      </c>
      <c r="L4335">
        <v>1</v>
      </c>
      <c r="M4335" t="s">
        <v>3388</v>
      </c>
      <c r="N4335" s="12">
        <f>COUNTIF(data_1728935828342[trecho],data_1728935828342[[#This Row],[trecho]])</f>
        <v>24</v>
      </c>
      <c r="O4335" s="12">
        <f>data_1728935828342[[#This Row],[km]]-H4334</f>
        <v>1000</v>
      </c>
    </row>
    <row r="4336" spans="1:15" hidden="1" x14ac:dyDescent="0.25">
      <c r="A4336">
        <v>9660474</v>
      </c>
      <c r="B4336" t="s">
        <v>67</v>
      </c>
      <c r="C4336">
        <v>153</v>
      </c>
      <c r="D4336" t="s">
        <v>443</v>
      </c>
      <c r="E4336" s="1">
        <v>44046.27553240741</v>
      </c>
      <c r="F4336">
        <v>-10.418499946594238</v>
      </c>
      <c r="G4336">
        <v>-48.897350311279297</v>
      </c>
      <c r="H4336">
        <v>510000</v>
      </c>
      <c r="I4336">
        <f>IF(data_1728935828342[[#This Row],[trecho]]=D4335,data_1728935828342[[#This Row],[km]]-H4335,0)/1000</f>
        <v>1</v>
      </c>
      <c r="J4336" t="s">
        <v>11</v>
      </c>
      <c r="K4336" t="s">
        <v>3379</v>
      </c>
      <c r="L4336">
        <v>1</v>
      </c>
      <c r="M4336" t="s">
        <v>3388</v>
      </c>
      <c r="N4336" s="12">
        <f>COUNTIF(data_1728935828342[trecho],data_1728935828342[[#This Row],[trecho]])</f>
        <v>24</v>
      </c>
      <c r="O4336" s="12">
        <f>data_1728935828342[[#This Row],[km]]-H4335</f>
        <v>1000</v>
      </c>
    </row>
    <row r="4337" spans="1:15" hidden="1" x14ac:dyDescent="0.25">
      <c r="A4337">
        <v>10189312</v>
      </c>
      <c r="B4337" t="s">
        <v>16</v>
      </c>
      <c r="C4337">
        <v>364</v>
      </c>
      <c r="D4337" t="s">
        <v>616</v>
      </c>
      <c r="E4337" s="1">
        <v>44046.284918981481</v>
      </c>
      <c r="F4337">
        <v>-17.400339126586914</v>
      </c>
      <c r="G4337">
        <v>-52.676349639892578</v>
      </c>
      <c r="H4337">
        <v>325000</v>
      </c>
      <c r="I4337">
        <f>IF(data_1728935828342[[#This Row],[trecho]]=D4336,data_1728935828342[[#This Row],[km]]-H4336,0)/1000</f>
        <v>0</v>
      </c>
      <c r="J4337" t="s">
        <v>11</v>
      </c>
      <c r="K4337" t="s">
        <v>3382</v>
      </c>
      <c r="L4337">
        <v>1</v>
      </c>
      <c r="M4337" t="s">
        <v>3388</v>
      </c>
      <c r="N4337" s="12">
        <f>COUNTIF(data_1728935828342[trecho],data_1728935828342[[#This Row],[trecho]])</f>
        <v>60</v>
      </c>
      <c r="O4337" s="12">
        <f>data_1728935828342[[#This Row],[km]]-H4336</f>
        <v>-185000</v>
      </c>
    </row>
    <row r="4338" spans="1:15" hidden="1" x14ac:dyDescent="0.25">
      <c r="A4338">
        <v>10188312</v>
      </c>
      <c r="B4338" t="s">
        <v>16</v>
      </c>
      <c r="C4338">
        <v>364</v>
      </c>
      <c r="D4338" t="s">
        <v>616</v>
      </c>
      <c r="E4338" s="1">
        <v>44046.284918981481</v>
      </c>
      <c r="F4338">
        <v>-17.401069641113281</v>
      </c>
      <c r="G4338">
        <v>-52.685749053955078</v>
      </c>
      <c r="H4338">
        <v>326000</v>
      </c>
      <c r="I4338">
        <f>IF(data_1728935828342[[#This Row],[trecho]]=D4337,data_1728935828342[[#This Row],[km]]-H4337,0)/1000</f>
        <v>1</v>
      </c>
      <c r="J4338" t="s">
        <v>11</v>
      </c>
      <c r="K4338" t="s">
        <v>3382</v>
      </c>
      <c r="L4338">
        <v>1</v>
      </c>
      <c r="M4338" t="s">
        <v>3388</v>
      </c>
      <c r="N4338" s="12">
        <f>COUNTIF(data_1728935828342[trecho],data_1728935828342[[#This Row],[trecho]])</f>
        <v>60</v>
      </c>
      <c r="O4338" s="12">
        <f>data_1728935828342[[#This Row],[km]]-H4337</f>
        <v>1000</v>
      </c>
    </row>
    <row r="4339" spans="1:15" hidden="1" x14ac:dyDescent="0.25">
      <c r="A4339">
        <v>10187312</v>
      </c>
      <c r="B4339" t="s">
        <v>16</v>
      </c>
      <c r="C4339">
        <v>364</v>
      </c>
      <c r="D4339" t="s">
        <v>616</v>
      </c>
      <c r="E4339" s="1">
        <v>44046.284918981481</v>
      </c>
      <c r="F4339">
        <v>-17.400800704956055</v>
      </c>
      <c r="G4339">
        <v>-52.695148468017578</v>
      </c>
      <c r="H4339">
        <v>327000</v>
      </c>
      <c r="I4339">
        <f>IF(data_1728935828342[[#This Row],[trecho]]=D4338,data_1728935828342[[#This Row],[km]]-H4338,0)/1000</f>
        <v>1</v>
      </c>
      <c r="J4339" t="s">
        <v>11</v>
      </c>
      <c r="K4339" t="s">
        <v>3382</v>
      </c>
      <c r="L4339">
        <v>1</v>
      </c>
      <c r="M4339" t="s">
        <v>3388</v>
      </c>
      <c r="N4339" s="12">
        <f>COUNTIF(data_1728935828342[trecho],data_1728935828342[[#This Row],[trecho]])</f>
        <v>60</v>
      </c>
      <c r="O4339" s="12">
        <f>data_1728935828342[[#This Row],[km]]-H4338</f>
        <v>1000</v>
      </c>
    </row>
    <row r="4340" spans="1:15" hidden="1" x14ac:dyDescent="0.25">
      <c r="A4340">
        <v>10186312</v>
      </c>
      <c r="B4340" t="s">
        <v>16</v>
      </c>
      <c r="C4340">
        <v>364</v>
      </c>
      <c r="D4340" t="s">
        <v>616</v>
      </c>
      <c r="E4340" s="1">
        <v>44046.284918981481</v>
      </c>
      <c r="F4340">
        <v>-17.400520324707031</v>
      </c>
      <c r="G4340">
        <v>-52.704551696777344</v>
      </c>
      <c r="H4340">
        <v>328000</v>
      </c>
      <c r="I4340">
        <f>IF(data_1728935828342[[#This Row],[trecho]]=D4339,data_1728935828342[[#This Row],[km]]-H4339,0)/1000</f>
        <v>1</v>
      </c>
      <c r="J4340" t="s">
        <v>11</v>
      </c>
      <c r="K4340" t="s">
        <v>3382</v>
      </c>
      <c r="L4340">
        <v>1</v>
      </c>
      <c r="M4340" t="s">
        <v>3388</v>
      </c>
      <c r="N4340" s="12">
        <f>COUNTIF(data_1728935828342[trecho],data_1728935828342[[#This Row],[trecho]])</f>
        <v>60</v>
      </c>
      <c r="O4340" s="12">
        <f>data_1728935828342[[#This Row],[km]]-H4339</f>
        <v>1000</v>
      </c>
    </row>
    <row r="4341" spans="1:15" hidden="1" x14ac:dyDescent="0.25">
      <c r="A4341">
        <v>10185313</v>
      </c>
      <c r="B4341" t="s">
        <v>16</v>
      </c>
      <c r="C4341">
        <v>364</v>
      </c>
      <c r="D4341" t="s">
        <v>616</v>
      </c>
      <c r="E4341" s="1">
        <v>44046.284918981481</v>
      </c>
      <c r="F4341">
        <v>-17.400199890136719</v>
      </c>
      <c r="G4341">
        <v>-52.713951110839844</v>
      </c>
      <c r="H4341">
        <v>329000</v>
      </c>
      <c r="I4341">
        <f>IF(data_1728935828342[[#This Row],[trecho]]=D4340,data_1728935828342[[#This Row],[km]]-H4340,0)/1000</f>
        <v>1</v>
      </c>
      <c r="J4341" t="s">
        <v>11</v>
      </c>
      <c r="K4341" t="s">
        <v>3382</v>
      </c>
      <c r="L4341">
        <v>1</v>
      </c>
      <c r="M4341" t="s">
        <v>3388</v>
      </c>
      <c r="N4341" s="12">
        <f>COUNTIF(data_1728935828342[trecho],data_1728935828342[[#This Row],[trecho]])</f>
        <v>60</v>
      </c>
      <c r="O4341" s="12">
        <f>data_1728935828342[[#This Row],[km]]-H4340</f>
        <v>1000</v>
      </c>
    </row>
    <row r="4342" spans="1:15" hidden="1" x14ac:dyDescent="0.25">
      <c r="A4342">
        <v>10184314</v>
      </c>
      <c r="B4342" t="s">
        <v>16</v>
      </c>
      <c r="C4342">
        <v>364</v>
      </c>
      <c r="D4342" t="s">
        <v>616</v>
      </c>
      <c r="E4342" s="1">
        <v>44046.284918981481</v>
      </c>
      <c r="F4342">
        <v>-17.39777946472168</v>
      </c>
      <c r="G4342">
        <v>-52.722969055175781</v>
      </c>
      <c r="H4342">
        <v>330000</v>
      </c>
      <c r="I4342">
        <f>IF(data_1728935828342[[#This Row],[trecho]]=D4341,data_1728935828342[[#This Row],[km]]-H4341,0)/1000</f>
        <v>1</v>
      </c>
      <c r="J4342" t="s">
        <v>11</v>
      </c>
      <c r="K4342" t="s">
        <v>3382</v>
      </c>
      <c r="L4342">
        <v>1</v>
      </c>
      <c r="M4342" t="s">
        <v>3388</v>
      </c>
      <c r="N4342" s="12">
        <f>COUNTIF(data_1728935828342[trecho],data_1728935828342[[#This Row],[trecho]])</f>
        <v>60</v>
      </c>
      <c r="O4342" s="12">
        <f>data_1728935828342[[#This Row],[km]]-H4341</f>
        <v>1000</v>
      </c>
    </row>
    <row r="4343" spans="1:15" hidden="1" x14ac:dyDescent="0.25">
      <c r="A4343">
        <v>10183314</v>
      </c>
      <c r="B4343" t="s">
        <v>16</v>
      </c>
      <c r="C4343">
        <v>364</v>
      </c>
      <c r="D4343" t="s">
        <v>616</v>
      </c>
      <c r="E4343" s="1">
        <v>44046.284918981481</v>
      </c>
      <c r="F4343">
        <v>-17.394870758056641</v>
      </c>
      <c r="G4343">
        <v>-52.731849670410156</v>
      </c>
      <c r="H4343">
        <v>331000</v>
      </c>
      <c r="I4343">
        <f>IF(data_1728935828342[[#This Row],[trecho]]=D4342,data_1728935828342[[#This Row],[km]]-H4342,0)/1000</f>
        <v>1</v>
      </c>
      <c r="J4343" t="s">
        <v>11</v>
      </c>
      <c r="K4343" t="s">
        <v>3382</v>
      </c>
      <c r="L4343">
        <v>1</v>
      </c>
      <c r="M4343" t="s">
        <v>3388</v>
      </c>
      <c r="N4343" s="12">
        <f>COUNTIF(data_1728935828342[trecho],data_1728935828342[[#This Row],[trecho]])</f>
        <v>60</v>
      </c>
      <c r="O4343" s="12">
        <f>data_1728935828342[[#This Row],[km]]-H4342</f>
        <v>1000</v>
      </c>
    </row>
    <row r="4344" spans="1:15" hidden="1" x14ac:dyDescent="0.25">
      <c r="A4344">
        <v>10182314</v>
      </c>
      <c r="B4344" t="s">
        <v>16</v>
      </c>
      <c r="C4344">
        <v>364</v>
      </c>
      <c r="D4344" t="s">
        <v>616</v>
      </c>
      <c r="E4344" s="1">
        <v>44046.284918981481</v>
      </c>
      <c r="F4344">
        <v>-17.393379211425781</v>
      </c>
      <c r="G4344">
        <v>-52.741119384765625</v>
      </c>
      <c r="H4344">
        <v>332000</v>
      </c>
      <c r="I4344">
        <f>IF(data_1728935828342[[#This Row],[trecho]]=D4343,data_1728935828342[[#This Row],[km]]-H4343,0)/1000</f>
        <v>1</v>
      </c>
      <c r="J4344" t="s">
        <v>11</v>
      </c>
      <c r="K4344" t="s">
        <v>3382</v>
      </c>
      <c r="L4344">
        <v>1</v>
      </c>
      <c r="M4344" t="s">
        <v>3388</v>
      </c>
      <c r="N4344" s="12">
        <f>COUNTIF(data_1728935828342[trecho],data_1728935828342[[#This Row],[trecho]])</f>
        <v>60</v>
      </c>
      <c r="O4344" s="12">
        <f>data_1728935828342[[#This Row],[km]]-H4343</f>
        <v>1000</v>
      </c>
    </row>
    <row r="4345" spans="1:15" hidden="1" x14ac:dyDescent="0.25">
      <c r="A4345">
        <v>10181314</v>
      </c>
      <c r="B4345" t="s">
        <v>16</v>
      </c>
      <c r="C4345">
        <v>364</v>
      </c>
      <c r="D4345" t="s">
        <v>616</v>
      </c>
      <c r="E4345" s="1">
        <v>44046.284918981481</v>
      </c>
      <c r="F4345">
        <v>-17.393289566040039</v>
      </c>
      <c r="G4345">
        <v>-52.750518798828125</v>
      </c>
      <c r="H4345">
        <v>333000</v>
      </c>
      <c r="I4345">
        <f>IF(data_1728935828342[[#This Row],[trecho]]=D4344,data_1728935828342[[#This Row],[km]]-H4344,0)/1000</f>
        <v>1</v>
      </c>
      <c r="J4345" t="s">
        <v>11</v>
      </c>
      <c r="K4345" t="s">
        <v>3382</v>
      </c>
      <c r="L4345">
        <v>1</v>
      </c>
      <c r="M4345" t="s">
        <v>3388</v>
      </c>
      <c r="N4345" s="12">
        <f>COUNTIF(data_1728935828342[trecho],data_1728935828342[[#This Row],[trecho]])</f>
        <v>60</v>
      </c>
      <c r="O4345" s="12">
        <f>data_1728935828342[[#This Row],[km]]-H4344</f>
        <v>1000</v>
      </c>
    </row>
    <row r="4346" spans="1:15" hidden="1" x14ac:dyDescent="0.25">
      <c r="A4346">
        <v>10180314</v>
      </c>
      <c r="B4346" t="s">
        <v>16</v>
      </c>
      <c r="C4346">
        <v>364</v>
      </c>
      <c r="D4346" t="s">
        <v>616</v>
      </c>
      <c r="E4346" s="1">
        <v>44046.284918981481</v>
      </c>
      <c r="F4346">
        <v>-17.392679214477539</v>
      </c>
      <c r="G4346">
        <v>-52.759899139404297</v>
      </c>
      <c r="H4346">
        <v>334000</v>
      </c>
      <c r="I4346">
        <f>IF(data_1728935828342[[#This Row],[trecho]]=D4345,data_1728935828342[[#This Row],[km]]-H4345,0)/1000</f>
        <v>1</v>
      </c>
      <c r="J4346" t="s">
        <v>11</v>
      </c>
      <c r="K4346" t="s">
        <v>3382</v>
      </c>
      <c r="L4346">
        <v>1</v>
      </c>
      <c r="M4346" t="s">
        <v>3388</v>
      </c>
      <c r="N4346" s="12">
        <f>COUNTIF(data_1728935828342[trecho],data_1728935828342[[#This Row],[trecho]])</f>
        <v>60</v>
      </c>
      <c r="O4346" s="12">
        <f>data_1728935828342[[#This Row],[km]]-H4345</f>
        <v>1000</v>
      </c>
    </row>
    <row r="4347" spans="1:15" hidden="1" x14ac:dyDescent="0.25">
      <c r="A4347">
        <v>10179314</v>
      </c>
      <c r="B4347" t="s">
        <v>16</v>
      </c>
      <c r="C4347">
        <v>364</v>
      </c>
      <c r="D4347" t="s">
        <v>616</v>
      </c>
      <c r="E4347" s="1">
        <v>44046.284918981481</v>
      </c>
      <c r="F4347">
        <v>-17.391189575195313</v>
      </c>
      <c r="G4347">
        <v>-52.769168853759766</v>
      </c>
      <c r="H4347">
        <v>335000</v>
      </c>
      <c r="I4347">
        <f>IF(data_1728935828342[[#This Row],[trecho]]=D4346,data_1728935828342[[#This Row],[km]]-H4346,0)/1000</f>
        <v>1</v>
      </c>
      <c r="J4347" t="s">
        <v>11</v>
      </c>
      <c r="K4347" t="s">
        <v>3382</v>
      </c>
      <c r="L4347">
        <v>1</v>
      </c>
      <c r="M4347" t="s">
        <v>3388</v>
      </c>
      <c r="N4347" s="12">
        <f>COUNTIF(data_1728935828342[trecho],data_1728935828342[[#This Row],[trecho]])</f>
        <v>60</v>
      </c>
      <c r="O4347" s="12">
        <f>data_1728935828342[[#This Row],[km]]-H4346</f>
        <v>1000</v>
      </c>
    </row>
    <row r="4348" spans="1:15" hidden="1" x14ac:dyDescent="0.25">
      <c r="A4348">
        <v>10178314</v>
      </c>
      <c r="B4348" t="s">
        <v>16</v>
      </c>
      <c r="C4348">
        <v>364</v>
      </c>
      <c r="D4348" t="s">
        <v>616</v>
      </c>
      <c r="E4348" s="1">
        <v>44046.284918981481</v>
      </c>
      <c r="F4348">
        <v>-17.389699935913086</v>
      </c>
      <c r="G4348">
        <v>-52.778450012207031</v>
      </c>
      <c r="H4348">
        <v>336000</v>
      </c>
      <c r="I4348">
        <f>IF(data_1728935828342[[#This Row],[trecho]]=D4347,data_1728935828342[[#This Row],[km]]-H4347,0)/1000</f>
        <v>1</v>
      </c>
      <c r="J4348" t="s">
        <v>11</v>
      </c>
      <c r="K4348" t="s">
        <v>3382</v>
      </c>
      <c r="L4348">
        <v>1</v>
      </c>
      <c r="M4348" t="s">
        <v>3388</v>
      </c>
      <c r="N4348" s="12">
        <f>COUNTIF(data_1728935828342[trecho],data_1728935828342[[#This Row],[trecho]])</f>
        <v>60</v>
      </c>
      <c r="O4348" s="12">
        <f>data_1728935828342[[#This Row],[km]]-H4347</f>
        <v>1000</v>
      </c>
    </row>
    <row r="4349" spans="1:15" hidden="1" x14ac:dyDescent="0.25">
      <c r="A4349">
        <v>10177314</v>
      </c>
      <c r="B4349" t="s">
        <v>16</v>
      </c>
      <c r="C4349">
        <v>364</v>
      </c>
      <c r="D4349" t="s">
        <v>616</v>
      </c>
      <c r="E4349" s="1">
        <v>44046.284918981481</v>
      </c>
      <c r="F4349">
        <v>-17.388259887695313</v>
      </c>
      <c r="G4349">
        <v>-52.787738800048828</v>
      </c>
      <c r="H4349">
        <v>337000</v>
      </c>
      <c r="I4349">
        <f>IF(data_1728935828342[[#This Row],[trecho]]=D4348,data_1728935828342[[#This Row],[km]]-H4348,0)/1000</f>
        <v>1</v>
      </c>
      <c r="J4349" t="s">
        <v>11</v>
      </c>
      <c r="K4349" t="s">
        <v>3382</v>
      </c>
      <c r="L4349">
        <v>1</v>
      </c>
      <c r="M4349" t="s">
        <v>3388</v>
      </c>
      <c r="N4349" s="12">
        <f>COUNTIF(data_1728935828342[trecho],data_1728935828342[[#This Row],[trecho]])</f>
        <v>60</v>
      </c>
      <c r="O4349" s="12">
        <f>data_1728935828342[[#This Row],[km]]-H4348</f>
        <v>1000</v>
      </c>
    </row>
    <row r="4350" spans="1:15" hidden="1" x14ac:dyDescent="0.25">
      <c r="A4350">
        <v>10176314</v>
      </c>
      <c r="B4350" t="s">
        <v>16</v>
      </c>
      <c r="C4350">
        <v>364</v>
      </c>
      <c r="D4350" t="s">
        <v>616</v>
      </c>
      <c r="E4350" s="1">
        <v>44046.284918981481</v>
      </c>
      <c r="F4350">
        <v>-17.387680053710938</v>
      </c>
      <c r="G4350">
        <v>-52.797130584716797</v>
      </c>
      <c r="H4350">
        <v>338000</v>
      </c>
      <c r="I4350">
        <f>IF(data_1728935828342[[#This Row],[trecho]]=D4349,data_1728935828342[[#This Row],[km]]-H4349,0)/1000</f>
        <v>1</v>
      </c>
      <c r="J4350" t="s">
        <v>11</v>
      </c>
      <c r="K4350" t="s">
        <v>3382</v>
      </c>
      <c r="L4350">
        <v>1</v>
      </c>
      <c r="M4350" t="s">
        <v>3388</v>
      </c>
      <c r="N4350" s="12">
        <f>COUNTIF(data_1728935828342[trecho],data_1728935828342[[#This Row],[trecho]])</f>
        <v>60</v>
      </c>
      <c r="O4350" s="12">
        <f>data_1728935828342[[#This Row],[km]]-H4349</f>
        <v>1000</v>
      </c>
    </row>
    <row r="4351" spans="1:15" hidden="1" x14ac:dyDescent="0.25">
      <c r="A4351">
        <v>10175314</v>
      </c>
      <c r="B4351" t="s">
        <v>16</v>
      </c>
      <c r="C4351">
        <v>364</v>
      </c>
      <c r="D4351" t="s">
        <v>616</v>
      </c>
      <c r="E4351" s="1">
        <v>44046.284918981481</v>
      </c>
      <c r="F4351">
        <v>-17.387529373168945</v>
      </c>
      <c r="G4351">
        <v>-52.806510925292969</v>
      </c>
      <c r="H4351">
        <v>339000</v>
      </c>
      <c r="I4351">
        <f>IF(data_1728935828342[[#This Row],[trecho]]=D4350,data_1728935828342[[#This Row],[km]]-H4350,0)/1000</f>
        <v>1</v>
      </c>
      <c r="J4351" t="s">
        <v>11</v>
      </c>
      <c r="K4351" t="s">
        <v>3382</v>
      </c>
      <c r="L4351">
        <v>1</v>
      </c>
      <c r="M4351" t="s">
        <v>3388</v>
      </c>
      <c r="N4351" s="12">
        <f>COUNTIF(data_1728935828342[trecho],data_1728935828342[[#This Row],[trecho]])</f>
        <v>60</v>
      </c>
      <c r="O4351" s="12">
        <f>data_1728935828342[[#This Row],[km]]-H4350</f>
        <v>1000</v>
      </c>
    </row>
    <row r="4352" spans="1:15" hidden="1" x14ac:dyDescent="0.25">
      <c r="A4352">
        <v>10174316</v>
      </c>
      <c r="B4352" t="s">
        <v>16</v>
      </c>
      <c r="C4352">
        <v>364</v>
      </c>
      <c r="D4352" t="s">
        <v>616</v>
      </c>
      <c r="E4352" s="1">
        <v>44046.284918981481</v>
      </c>
      <c r="F4352">
        <v>-17.387279510498047</v>
      </c>
      <c r="G4352">
        <v>-52.815898895263672</v>
      </c>
      <c r="H4352">
        <v>340000</v>
      </c>
      <c r="I4352">
        <f>IF(data_1728935828342[[#This Row],[trecho]]=D4351,data_1728935828342[[#This Row],[km]]-H4351,0)/1000</f>
        <v>1</v>
      </c>
      <c r="J4352" t="s">
        <v>11</v>
      </c>
      <c r="K4352" t="s">
        <v>3382</v>
      </c>
      <c r="L4352">
        <v>1</v>
      </c>
      <c r="M4352" t="s">
        <v>3388</v>
      </c>
      <c r="N4352" s="12">
        <f>COUNTIF(data_1728935828342[trecho],data_1728935828342[[#This Row],[trecho]])</f>
        <v>60</v>
      </c>
      <c r="O4352" s="12">
        <f>data_1728935828342[[#This Row],[km]]-H4351</f>
        <v>1000</v>
      </c>
    </row>
    <row r="4353" spans="1:15" hidden="1" x14ac:dyDescent="0.25">
      <c r="A4353">
        <v>10173317</v>
      </c>
      <c r="B4353" t="s">
        <v>16</v>
      </c>
      <c r="C4353">
        <v>364</v>
      </c>
      <c r="D4353" t="s">
        <v>616</v>
      </c>
      <c r="E4353" s="1">
        <v>44046.284918981481</v>
      </c>
      <c r="F4353">
        <v>-17.386819839477539</v>
      </c>
      <c r="G4353">
        <v>-52.825260162353516</v>
      </c>
      <c r="H4353">
        <v>341000</v>
      </c>
      <c r="I4353">
        <f>IF(data_1728935828342[[#This Row],[trecho]]=D4352,data_1728935828342[[#This Row],[km]]-H4352,0)/1000</f>
        <v>1</v>
      </c>
      <c r="J4353" t="s">
        <v>11</v>
      </c>
      <c r="K4353" t="s">
        <v>3382</v>
      </c>
      <c r="L4353">
        <v>1</v>
      </c>
      <c r="M4353" t="s">
        <v>3388</v>
      </c>
      <c r="N4353" s="12">
        <f>COUNTIF(data_1728935828342[trecho],data_1728935828342[[#This Row],[trecho]])</f>
        <v>60</v>
      </c>
      <c r="O4353" s="12">
        <f>data_1728935828342[[#This Row],[km]]-H4352</f>
        <v>1000</v>
      </c>
    </row>
    <row r="4354" spans="1:15" hidden="1" x14ac:dyDescent="0.25">
      <c r="A4354">
        <v>10172317</v>
      </c>
      <c r="B4354" t="s">
        <v>16</v>
      </c>
      <c r="C4354">
        <v>364</v>
      </c>
      <c r="D4354" t="s">
        <v>616</v>
      </c>
      <c r="E4354" s="1">
        <v>44046.284918981481</v>
      </c>
      <c r="F4354">
        <v>-17.38677978515625</v>
      </c>
      <c r="G4354">
        <v>-52.834659576416016</v>
      </c>
      <c r="H4354">
        <v>342000</v>
      </c>
      <c r="I4354">
        <f>IF(data_1728935828342[[#This Row],[trecho]]=D4353,data_1728935828342[[#This Row],[km]]-H4353,0)/1000</f>
        <v>1</v>
      </c>
      <c r="J4354" t="s">
        <v>11</v>
      </c>
      <c r="K4354" t="s">
        <v>3382</v>
      </c>
      <c r="L4354">
        <v>1</v>
      </c>
      <c r="M4354" t="s">
        <v>3388</v>
      </c>
      <c r="N4354" s="12">
        <f>COUNTIF(data_1728935828342[trecho],data_1728935828342[[#This Row],[trecho]])</f>
        <v>60</v>
      </c>
      <c r="O4354" s="12">
        <f>data_1728935828342[[#This Row],[km]]-H4353</f>
        <v>1000</v>
      </c>
    </row>
    <row r="4355" spans="1:15" hidden="1" x14ac:dyDescent="0.25">
      <c r="A4355">
        <v>10171317</v>
      </c>
      <c r="B4355" t="s">
        <v>16</v>
      </c>
      <c r="C4355">
        <v>364</v>
      </c>
      <c r="D4355" t="s">
        <v>616</v>
      </c>
      <c r="E4355" s="1">
        <v>44046.284918981481</v>
      </c>
      <c r="F4355">
        <v>-17.386039733886719</v>
      </c>
      <c r="G4355">
        <v>-52.844028472900391</v>
      </c>
      <c r="H4355">
        <v>343000</v>
      </c>
      <c r="I4355">
        <f>IF(data_1728935828342[[#This Row],[trecho]]=D4354,data_1728935828342[[#This Row],[km]]-H4354,0)/1000</f>
        <v>1</v>
      </c>
      <c r="J4355" t="s">
        <v>11</v>
      </c>
      <c r="K4355" t="s">
        <v>3382</v>
      </c>
      <c r="L4355">
        <v>1</v>
      </c>
      <c r="M4355" t="s">
        <v>3388</v>
      </c>
      <c r="N4355" s="12">
        <f>COUNTIF(data_1728935828342[trecho],data_1728935828342[[#This Row],[trecho]])</f>
        <v>60</v>
      </c>
      <c r="O4355" s="12">
        <f>data_1728935828342[[#This Row],[km]]-H4354</f>
        <v>1000</v>
      </c>
    </row>
    <row r="4356" spans="1:15" hidden="1" x14ac:dyDescent="0.25">
      <c r="A4356">
        <v>10170319</v>
      </c>
      <c r="B4356" t="s">
        <v>16</v>
      </c>
      <c r="C4356">
        <v>364</v>
      </c>
      <c r="D4356" t="s">
        <v>616</v>
      </c>
      <c r="E4356" s="1">
        <v>44046.284918981481</v>
      </c>
      <c r="F4356">
        <v>-17.38633918762207</v>
      </c>
      <c r="G4356">
        <v>-52.853408813476563</v>
      </c>
      <c r="H4356">
        <v>344000</v>
      </c>
      <c r="I4356">
        <f>IF(data_1728935828342[[#This Row],[trecho]]=D4355,data_1728935828342[[#This Row],[km]]-H4355,0)/1000</f>
        <v>1</v>
      </c>
      <c r="J4356" t="s">
        <v>11</v>
      </c>
      <c r="K4356" t="s">
        <v>3382</v>
      </c>
      <c r="L4356">
        <v>1</v>
      </c>
      <c r="M4356" t="s">
        <v>3388</v>
      </c>
      <c r="N4356" s="12">
        <f>COUNTIF(data_1728935828342[trecho],data_1728935828342[[#This Row],[trecho]])</f>
        <v>60</v>
      </c>
      <c r="O4356" s="12">
        <f>data_1728935828342[[#This Row],[km]]-H4355</f>
        <v>1000</v>
      </c>
    </row>
    <row r="4357" spans="1:15" hidden="1" x14ac:dyDescent="0.25">
      <c r="A4357">
        <v>10169319</v>
      </c>
      <c r="B4357" t="s">
        <v>16</v>
      </c>
      <c r="C4357">
        <v>364</v>
      </c>
      <c r="D4357" t="s">
        <v>616</v>
      </c>
      <c r="E4357" s="1">
        <v>44046.284918981481</v>
      </c>
      <c r="F4357">
        <v>-17.386190414428711</v>
      </c>
      <c r="G4357">
        <v>-52.862800598144531</v>
      </c>
      <c r="H4357">
        <v>345000</v>
      </c>
      <c r="I4357">
        <f>IF(data_1728935828342[[#This Row],[trecho]]=D4356,data_1728935828342[[#This Row],[km]]-H4356,0)/1000</f>
        <v>1</v>
      </c>
      <c r="J4357" t="s">
        <v>11</v>
      </c>
      <c r="K4357" t="s">
        <v>3382</v>
      </c>
      <c r="L4357">
        <v>1</v>
      </c>
      <c r="M4357" t="s">
        <v>3388</v>
      </c>
      <c r="N4357" s="12">
        <f>COUNTIF(data_1728935828342[trecho],data_1728935828342[[#This Row],[trecho]])</f>
        <v>60</v>
      </c>
      <c r="O4357" s="12">
        <f>data_1728935828342[[#This Row],[km]]-H4356</f>
        <v>1000</v>
      </c>
    </row>
    <row r="4358" spans="1:15" hidden="1" x14ac:dyDescent="0.25">
      <c r="A4358">
        <v>10168319</v>
      </c>
      <c r="B4358" t="s">
        <v>16</v>
      </c>
      <c r="C4358">
        <v>364</v>
      </c>
      <c r="D4358" t="s">
        <v>616</v>
      </c>
      <c r="E4358" s="1">
        <v>44046.284918981481</v>
      </c>
      <c r="F4358">
        <v>-17.385200500488281</v>
      </c>
      <c r="G4358">
        <v>-52.872138977050781</v>
      </c>
      <c r="H4358">
        <v>346000</v>
      </c>
      <c r="I4358">
        <f>IF(data_1728935828342[[#This Row],[trecho]]=D4357,data_1728935828342[[#This Row],[km]]-H4357,0)/1000</f>
        <v>1</v>
      </c>
      <c r="J4358" t="s">
        <v>11</v>
      </c>
      <c r="K4358" t="s">
        <v>3382</v>
      </c>
      <c r="L4358">
        <v>1</v>
      </c>
      <c r="M4358" t="s">
        <v>3388</v>
      </c>
      <c r="N4358" s="12">
        <f>COUNTIF(data_1728935828342[trecho],data_1728935828342[[#This Row],[trecho]])</f>
        <v>60</v>
      </c>
      <c r="O4358" s="12">
        <f>data_1728935828342[[#This Row],[km]]-H4357</f>
        <v>1000</v>
      </c>
    </row>
    <row r="4359" spans="1:15" hidden="1" x14ac:dyDescent="0.25">
      <c r="A4359">
        <v>10167319</v>
      </c>
      <c r="B4359" t="s">
        <v>16</v>
      </c>
      <c r="C4359">
        <v>364</v>
      </c>
      <c r="D4359" t="s">
        <v>616</v>
      </c>
      <c r="E4359" s="1">
        <v>44046.284918981481</v>
      </c>
      <c r="F4359">
        <v>-17.385599136352539</v>
      </c>
      <c r="G4359">
        <v>-52.881538391113281</v>
      </c>
      <c r="H4359">
        <v>347000</v>
      </c>
      <c r="I4359">
        <f>IF(data_1728935828342[[#This Row],[trecho]]=D4358,data_1728935828342[[#This Row],[km]]-H4358,0)/1000</f>
        <v>1</v>
      </c>
      <c r="J4359" t="s">
        <v>11</v>
      </c>
      <c r="K4359" t="s">
        <v>3382</v>
      </c>
      <c r="L4359">
        <v>1</v>
      </c>
      <c r="M4359" t="s">
        <v>3388</v>
      </c>
      <c r="N4359" s="12">
        <f>COUNTIF(data_1728935828342[trecho],data_1728935828342[[#This Row],[trecho]])</f>
        <v>60</v>
      </c>
      <c r="O4359" s="12">
        <f>data_1728935828342[[#This Row],[km]]-H4358</f>
        <v>1000</v>
      </c>
    </row>
    <row r="4360" spans="1:15" hidden="1" x14ac:dyDescent="0.25">
      <c r="A4360">
        <v>10166319</v>
      </c>
      <c r="B4360" t="s">
        <v>16</v>
      </c>
      <c r="C4360">
        <v>364</v>
      </c>
      <c r="D4360" t="s">
        <v>616</v>
      </c>
      <c r="E4360" s="1">
        <v>44046.284918981481</v>
      </c>
      <c r="F4360">
        <v>-17.385370254516602</v>
      </c>
      <c r="G4360">
        <v>-52.890888214111328</v>
      </c>
      <c r="H4360">
        <v>348000</v>
      </c>
      <c r="I4360">
        <f>IF(data_1728935828342[[#This Row],[trecho]]=D4359,data_1728935828342[[#This Row],[km]]-H4359,0)/1000</f>
        <v>1</v>
      </c>
      <c r="J4360" t="s">
        <v>11</v>
      </c>
      <c r="K4360" t="s">
        <v>3382</v>
      </c>
      <c r="L4360">
        <v>1</v>
      </c>
      <c r="M4360" t="s">
        <v>3388</v>
      </c>
      <c r="N4360" s="12">
        <f>COUNTIF(data_1728935828342[trecho],data_1728935828342[[#This Row],[trecho]])</f>
        <v>60</v>
      </c>
      <c r="O4360" s="12">
        <f>data_1728935828342[[#This Row],[km]]-H4359</f>
        <v>1000</v>
      </c>
    </row>
    <row r="4361" spans="1:15" hidden="1" x14ac:dyDescent="0.25">
      <c r="A4361">
        <v>10165321</v>
      </c>
      <c r="B4361" t="s">
        <v>16</v>
      </c>
      <c r="C4361">
        <v>364</v>
      </c>
      <c r="D4361" t="s">
        <v>616</v>
      </c>
      <c r="E4361" s="1">
        <v>44046.284918981481</v>
      </c>
      <c r="F4361">
        <v>-17.384120941162109</v>
      </c>
      <c r="G4361">
        <v>-52.900169372558594</v>
      </c>
      <c r="H4361">
        <v>349000</v>
      </c>
      <c r="I4361">
        <f>IF(data_1728935828342[[#This Row],[trecho]]=D4360,data_1728935828342[[#This Row],[km]]-H4360,0)/1000</f>
        <v>1</v>
      </c>
      <c r="J4361" t="s">
        <v>11</v>
      </c>
      <c r="K4361" t="s">
        <v>3382</v>
      </c>
      <c r="L4361">
        <v>1</v>
      </c>
      <c r="M4361" t="s">
        <v>3388</v>
      </c>
      <c r="N4361" s="12">
        <f>COUNTIF(data_1728935828342[trecho],data_1728935828342[[#This Row],[trecho]])</f>
        <v>60</v>
      </c>
      <c r="O4361" s="12">
        <f>data_1728935828342[[#This Row],[km]]-H4360</f>
        <v>1000</v>
      </c>
    </row>
    <row r="4362" spans="1:15" hidden="1" x14ac:dyDescent="0.25">
      <c r="A4362">
        <v>10164322</v>
      </c>
      <c r="B4362" t="s">
        <v>16</v>
      </c>
      <c r="C4362">
        <v>364</v>
      </c>
      <c r="D4362" t="s">
        <v>616</v>
      </c>
      <c r="E4362" s="1">
        <v>44046.284918981481</v>
      </c>
      <c r="F4362">
        <v>-17.3826904296875</v>
      </c>
      <c r="G4362">
        <v>-52.909309387207031</v>
      </c>
      <c r="H4362">
        <v>350000</v>
      </c>
      <c r="I4362">
        <f>IF(data_1728935828342[[#This Row],[trecho]]=D4361,data_1728935828342[[#This Row],[km]]-H4361,0)/1000</f>
        <v>1</v>
      </c>
      <c r="J4362" t="s">
        <v>11</v>
      </c>
      <c r="K4362" t="s">
        <v>3382</v>
      </c>
      <c r="L4362">
        <v>1</v>
      </c>
      <c r="M4362" t="s">
        <v>3388</v>
      </c>
      <c r="N4362" s="12">
        <f>COUNTIF(data_1728935828342[trecho],data_1728935828342[[#This Row],[trecho]])</f>
        <v>60</v>
      </c>
      <c r="O4362" s="12">
        <f>data_1728935828342[[#This Row],[km]]-H4361</f>
        <v>1000</v>
      </c>
    </row>
    <row r="4363" spans="1:15" hidden="1" x14ac:dyDescent="0.25">
      <c r="A4363">
        <v>10163322</v>
      </c>
      <c r="B4363" t="s">
        <v>16</v>
      </c>
      <c r="C4363">
        <v>364</v>
      </c>
      <c r="D4363" t="s">
        <v>616</v>
      </c>
      <c r="E4363" s="1">
        <v>44046.284918981481</v>
      </c>
      <c r="F4363">
        <v>-17.38109016418457</v>
      </c>
      <c r="G4363">
        <v>-52.918170928955078</v>
      </c>
      <c r="H4363">
        <v>351000</v>
      </c>
      <c r="I4363">
        <f>IF(data_1728935828342[[#This Row],[trecho]]=D4362,data_1728935828342[[#This Row],[km]]-H4362,0)/1000</f>
        <v>1</v>
      </c>
      <c r="J4363" t="s">
        <v>11</v>
      </c>
      <c r="K4363" t="s">
        <v>3382</v>
      </c>
      <c r="L4363">
        <v>1</v>
      </c>
      <c r="M4363" t="s">
        <v>3388</v>
      </c>
      <c r="N4363" s="12">
        <f>COUNTIF(data_1728935828342[trecho],data_1728935828342[[#This Row],[trecho]])</f>
        <v>60</v>
      </c>
      <c r="O4363" s="12">
        <f>data_1728935828342[[#This Row],[km]]-H4362</f>
        <v>1000</v>
      </c>
    </row>
    <row r="4364" spans="1:15" hidden="1" x14ac:dyDescent="0.25">
      <c r="A4364">
        <v>10162323</v>
      </c>
      <c r="B4364" t="s">
        <v>16</v>
      </c>
      <c r="C4364">
        <v>364</v>
      </c>
      <c r="D4364" t="s">
        <v>616</v>
      </c>
      <c r="E4364" s="1">
        <v>44046.284918981481</v>
      </c>
      <c r="F4364">
        <v>-17.379669189453125</v>
      </c>
      <c r="G4364">
        <v>-52.927051544189453</v>
      </c>
      <c r="H4364">
        <v>352000</v>
      </c>
      <c r="I4364">
        <f>IF(data_1728935828342[[#This Row],[trecho]]=D4363,data_1728935828342[[#This Row],[km]]-H4363,0)/1000</f>
        <v>1</v>
      </c>
      <c r="J4364" t="s">
        <v>11</v>
      </c>
      <c r="K4364" t="s">
        <v>3382</v>
      </c>
      <c r="L4364">
        <v>1</v>
      </c>
      <c r="M4364" t="s">
        <v>3388</v>
      </c>
      <c r="N4364" s="12">
        <f>COUNTIF(data_1728935828342[trecho],data_1728935828342[[#This Row],[trecho]])</f>
        <v>60</v>
      </c>
      <c r="O4364" s="12">
        <f>data_1728935828342[[#This Row],[km]]-H4363</f>
        <v>1000</v>
      </c>
    </row>
    <row r="4365" spans="1:15" hidden="1" x14ac:dyDescent="0.25">
      <c r="A4365">
        <v>10161323</v>
      </c>
      <c r="B4365" t="s">
        <v>16</v>
      </c>
      <c r="C4365">
        <v>364</v>
      </c>
      <c r="D4365" t="s">
        <v>616</v>
      </c>
      <c r="E4365" s="1">
        <v>44046.284918981481</v>
      </c>
      <c r="F4365">
        <v>-17.376880645751953</v>
      </c>
      <c r="G4365">
        <v>-52.935138702392578</v>
      </c>
      <c r="H4365">
        <v>353000</v>
      </c>
      <c r="I4365">
        <f>IF(data_1728935828342[[#This Row],[trecho]]=D4364,data_1728935828342[[#This Row],[km]]-H4364,0)/1000</f>
        <v>1</v>
      </c>
      <c r="J4365" t="s">
        <v>11</v>
      </c>
      <c r="K4365" t="s">
        <v>3382</v>
      </c>
      <c r="L4365">
        <v>1</v>
      </c>
      <c r="M4365" t="s">
        <v>3388</v>
      </c>
      <c r="N4365" s="12">
        <f>COUNTIF(data_1728935828342[trecho],data_1728935828342[[#This Row],[trecho]])</f>
        <v>60</v>
      </c>
      <c r="O4365" s="12">
        <f>data_1728935828342[[#This Row],[km]]-H4364</f>
        <v>1000</v>
      </c>
    </row>
    <row r="4366" spans="1:15" hidden="1" x14ac:dyDescent="0.25">
      <c r="A4366">
        <v>10160323</v>
      </c>
      <c r="B4366" t="s">
        <v>16</v>
      </c>
      <c r="C4366">
        <v>364</v>
      </c>
      <c r="D4366" t="s">
        <v>616</v>
      </c>
      <c r="E4366" s="1">
        <v>44046.284918981481</v>
      </c>
      <c r="F4366">
        <v>-17.375139236450195</v>
      </c>
      <c r="G4366">
        <v>-52.944099426269531</v>
      </c>
      <c r="H4366">
        <v>354000</v>
      </c>
      <c r="I4366">
        <f>IF(data_1728935828342[[#This Row],[trecho]]=D4365,data_1728935828342[[#This Row],[km]]-H4365,0)/1000</f>
        <v>1</v>
      </c>
      <c r="J4366" t="s">
        <v>11</v>
      </c>
      <c r="K4366" t="s">
        <v>3382</v>
      </c>
      <c r="L4366">
        <v>1</v>
      </c>
      <c r="M4366" t="s">
        <v>3388</v>
      </c>
      <c r="N4366" s="12">
        <f>COUNTIF(data_1728935828342[trecho],data_1728935828342[[#This Row],[trecho]])</f>
        <v>60</v>
      </c>
      <c r="O4366" s="12">
        <f>data_1728935828342[[#This Row],[km]]-H4365</f>
        <v>1000</v>
      </c>
    </row>
    <row r="4367" spans="1:15" hidden="1" x14ac:dyDescent="0.25">
      <c r="A4367">
        <v>10159323</v>
      </c>
      <c r="B4367" t="s">
        <v>16</v>
      </c>
      <c r="C4367">
        <v>364</v>
      </c>
      <c r="D4367" t="s">
        <v>616</v>
      </c>
      <c r="E4367" s="1">
        <v>44046.284918981481</v>
      </c>
      <c r="F4367">
        <v>-17.381010055541992</v>
      </c>
      <c r="G4367">
        <v>-52.950710296630859</v>
      </c>
      <c r="H4367">
        <v>355000</v>
      </c>
      <c r="I4367">
        <f>IF(data_1728935828342[[#This Row],[trecho]]=D4366,data_1728935828342[[#This Row],[km]]-H4366,0)/1000</f>
        <v>1</v>
      </c>
      <c r="J4367" t="s">
        <v>11</v>
      </c>
      <c r="K4367" t="s">
        <v>3382</v>
      </c>
      <c r="L4367">
        <v>1</v>
      </c>
      <c r="M4367" t="s">
        <v>3388</v>
      </c>
      <c r="N4367" s="12">
        <f>COUNTIF(data_1728935828342[trecho],data_1728935828342[[#This Row],[trecho]])</f>
        <v>60</v>
      </c>
      <c r="O4367" s="12">
        <f>data_1728935828342[[#This Row],[km]]-H4366</f>
        <v>1000</v>
      </c>
    </row>
    <row r="4368" spans="1:15" hidden="1" x14ac:dyDescent="0.25">
      <c r="A4368">
        <v>10158323</v>
      </c>
      <c r="B4368" t="s">
        <v>16</v>
      </c>
      <c r="C4368">
        <v>364</v>
      </c>
      <c r="D4368" t="s">
        <v>616</v>
      </c>
      <c r="E4368" s="1">
        <v>44046.284918981481</v>
      </c>
      <c r="F4368">
        <v>-17.387170791625977</v>
      </c>
      <c r="G4368">
        <v>-52.957199096679688</v>
      </c>
      <c r="H4368">
        <v>356000</v>
      </c>
      <c r="I4368">
        <f>IF(data_1728935828342[[#This Row],[trecho]]=D4367,data_1728935828342[[#This Row],[km]]-H4367,0)/1000</f>
        <v>1</v>
      </c>
      <c r="J4368" t="s">
        <v>11</v>
      </c>
      <c r="K4368" t="s">
        <v>3382</v>
      </c>
      <c r="L4368">
        <v>1</v>
      </c>
      <c r="M4368" t="s">
        <v>3388</v>
      </c>
      <c r="N4368" s="12">
        <f>COUNTIF(data_1728935828342[trecho],data_1728935828342[[#This Row],[trecho]])</f>
        <v>60</v>
      </c>
      <c r="O4368" s="12">
        <f>data_1728935828342[[#This Row],[km]]-H4367</f>
        <v>1000</v>
      </c>
    </row>
    <row r="4369" spans="1:15" hidden="1" x14ac:dyDescent="0.25">
      <c r="A4369">
        <v>10157323</v>
      </c>
      <c r="B4369" t="s">
        <v>16</v>
      </c>
      <c r="C4369">
        <v>364</v>
      </c>
      <c r="D4369" t="s">
        <v>616</v>
      </c>
      <c r="E4369" s="1">
        <v>44046.284918981481</v>
      </c>
      <c r="F4369">
        <v>-17.390539169311523</v>
      </c>
      <c r="G4369">
        <v>-52.965950012207031</v>
      </c>
      <c r="H4369">
        <v>357000</v>
      </c>
      <c r="I4369">
        <f>IF(data_1728935828342[[#This Row],[trecho]]=D4368,data_1728935828342[[#This Row],[km]]-H4368,0)/1000</f>
        <v>1</v>
      </c>
      <c r="J4369" t="s">
        <v>11</v>
      </c>
      <c r="K4369" t="s">
        <v>3382</v>
      </c>
      <c r="L4369">
        <v>1</v>
      </c>
      <c r="M4369" t="s">
        <v>3388</v>
      </c>
      <c r="N4369" s="12">
        <f>COUNTIF(data_1728935828342[trecho],data_1728935828342[[#This Row],[trecho]])</f>
        <v>60</v>
      </c>
      <c r="O4369" s="12">
        <f>data_1728935828342[[#This Row],[km]]-H4368</f>
        <v>1000</v>
      </c>
    </row>
    <row r="4370" spans="1:15" hidden="1" x14ac:dyDescent="0.25">
      <c r="A4370">
        <v>10156323</v>
      </c>
      <c r="B4370" t="s">
        <v>16</v>
      </c>
      <c r="C4370">
        <v>364</v>
      </c>
      <c r="D4370" t="s">
        <v>616</v>
      </c>
      <c r="E4370" s="1">
        <v>44046.284918981481</v>
      </c>
      <c r="F4370">
        <v>-17.39314079284668</v>
      </c>
      <c r="G4370">
        <v>-52.974910736083984</v>
      </c>
      <c r="H4370">
        <v>358000</v>
      </c>
      <c r="I4370">
        <f>IF(data_1728935828342[[#This Row],[trecho]]=D4369,data_1728935828342[[#This Row],[km]]-H4369,0)/1000</f>
        <v>1</v>
      </c>
      <c r="J4370" t="s">
        <v>11</v>
      </c>
      <c r="K4370" t="s">
        <v>3382</v>
      </c>
      <c r="L4370">
        <v>1</v>
      </c>
      <c r="M4370" t="s">
        <v>3388</v>
      </c>
      <c r="N4370" s="12">
        <f>COUNTIF(data_1728935828342[trecho],data_1728935828342[[#This Row],[trecho]])</f>
        <v>60</v>
      </c>
      <c r="O4370" s="12">
        <f>data_1728935828342[[#This Row],[km]]-H4369</f>
        <v>1000</v>
      </c>
    </row>
    <row r="4371" spans="1:15" hidden="1" x14ac:dyDescent="0.25">
      <c r="A4371">
        <v>10155323</v>
      </c>
      <c r="B4371" t="s">
        <v>16</v>
      </c>
      <c r="C4371">
        <v>364</v>
      </c>
      <c r="D4371" t="s">
        <v>616</v>
      </c>
      <c r="E4371" s="1">
        <v>44046.284918981481</v>
      </c>
      <c r="F4371">
        <v>-17.394439697265625</v>
      </c>
      <c r="G4371">
        <v>-52.98419189453125</v>
      </c>
      <c r="H4371">
        <v>359000</v>
      </c>
      <c r="I4371">
        <f>IF(data_1728935828342[[#This Row],[trecho]]=D4370,data_1728935828342[[#This Row],[km]]-H4370,0)/1000</f>
        <v>1</v>
      </c>
      <c r="J4371" t="s">
        <v>11</v>
      </c>
      <c r="K4371" t="s">
        <v>3382</v>
      </c>
      <c r="L4371">
        <v>1</v>
      </c>
      <c r="M4371" t="s">
        <v>3388</v>
      </c>
      <c r="N4371" s="12">
        <f>COUNTIF(data_1728935828342[trecho],data_1728935828342[[#This Row],[trecho]])</f>
        <v>60</v>
      </c>
      <c r="O4371" s="12">
        <f>data_1728935828342[[#This Row],[km]]-H4370</f>
        <v>1000</v>
      </c>
    </row>
    <row r="4372" spans="1:15" hidden="1" x14ac:dyDescent="0.25">
      <c r="A4372">
        <v>10154323</v>
      </c>
      <c r="B4372" t="s">
        <v>16</v>
      </c>
      <c r="C4372">
        <v>364</v>
      </c>
      <c r="D4372" t="s">
        <v>616</v>
      </c>
      <c r="E4372" s="1">
        <v>44046.284918981481</v>
      </c>
      <c r="F4372">
        <v>-17.396390914916992</v>
      </c>
      <c r="G4372">
        <v>-52.993370056152344</v>
      </c>
      <c r="H4372">
        <v>360000</v>
      </c>
      <c r="I4372">
        <f>IF(data_1728935828342[[#This Row],[trecho]]=D4371,data_1728935828342[[#This Row],[km]]-H4371,0)/1000</f>
        <v>1</v>
      </c>
      <c r="J4372" t="s">
        <v>11</v>
      </c>
      <c r="K4372" t="s">
        <v>3382</v>
      </c>
      <c r="L4372">
        <v>1</v>
      </c>
      <c r="M4372" t="s">
        <v>3388</v>
      </c>
      <c r="N4372" s="12">
        <f>COUNTIF(data_1728935828342[trecho],data_1728935828342[[#This Row],[trecho]])</f>
        <v>60</v>
      </c>
      <c r="O4372" s="12">
        <f>data_1728935828342[[#This Row],[km]]-H4371</f>
        <v>1000</v>
      </c>
    </row>
    <row r="4373" spans="1:15" hidden="1" x14ac:dyDescent="0.25">
      <c r="A4373">
        <v>10153323</v>
      </c>
      <c r="B4373" t="s">
        <v>16</v>
      </c>
      <c r="C4373">
        <v>364</v>
      </c>
      <c r="D4373" t="s">
        <v>616</v>
      </c>
      <c r="E4373" s="1">
        <v>44046.284918981481</v>
      </c>
      <c r="F4373">
        <v>-17.397029876708984</v>
      </c>
      <c r="G4373">
        <v>-53.002681732177734</v>
      </c>
      <c r="H4373">
        <v>361000</v>
      </c>
      <c r="I4373">
        <f>IF(data_1728935828342[[#This Row],[trecho]]=D4372,data_1728935828342[[#This Row],[km]]-H4372,0)/1000</f>
        <v>1</v>
      </c>
      <c r="J4373" t="s">
        <v>11</v>
      </c>
      <c r="K4373" t="s">
        <v>3382</v>
      </c>
      <c r="L4373">
        <v>1</v>
      </c>
      <c r="M4373" t="s">
        <v>3388</v>
      </c>
      <c r="N4373" s="12">
        <f>COUNTIF(data_1728935828342[trecho],data_1728935828342[[#This Row],[trecho]])</f>
        <v>60</v>
      </c>
      <c r="O4373" s="12">
        <f>data_1728935828342[[#This Row],[km]]-H4372</f>
        <v>1000</v>
      </c>
    </row>
    <row r="4374" spans="1:15" hidden="1" x14ac:dyDescent="0.25">
      <c r="A4374">
        <v>10152323</v>
      </c>
      <c r="B4374" t="s">
        <v>16</v>
      </c>
      <c r="C4374">
        <v>364</v>
      </c>
      <c r="D4374" t="s">
        <v>616</v>
      </c>
      <c r="E4374" s="1">
        <v>44046.284918981481</v>
      </c>
      <c r="F4374">
        <v>-17.39314079284668</v>
      </c>
      <c r="G4374">
        <v>-53.010890960693359</v>
      </c>
      <c r="H4374">
        <v>362000</v>
      </c>
      <c r="I4374">
        <f>IF(data_1728935828342[[#This Row],[trecho]]=D4373,data_1728935828342[[#This Row],[km]]-H4373,0)/1000</f>
        <v>1</v>
      </c>
      <c r="J4374" t="s">
        <v>11</v>
      </c>
      <c r="K4374" t="s">
        <v>3382</v>
      </c>
      <c r="L4374">
        <v>1</v>
      </c>
      <c r="M4374" t="s">
        <v>3388</v>
      </c>
      <c r="N4374" s="12">
        <f>COUNTIF(data_1728935828342[trecho],data_1728935828342[[#This Row],[trecho]])</f>
        <v>60</v>
      </c>
      <c r="O4374" s="12">
        <f>data_1728935828342[[#This Row],[km]]-H4373</f>
        <v>1000</v>
      </c>
    </row>
    <row r="4375" spans="1:15" hidden="1" x14ac:dyDescent="0.25">
      <c r="A4375">
        <v>10151323</v>
      </c>
      <c r="B4375" t="s">
        <v>16</v>
      </c>
      <c r="C4375">
        <v>364</v>
      </c>
      <c r="D4375" t="s">
        <v>616</v>
      </c>
      <c r="E4375" s="1">
        <v>44046.284918981481</v>
      </c>
      <c r="F4375">
        <v>-17.387649536132813</v>
      </c>
      <c r="G4375">
        <v>-53.018318176269531</v>
      </c>
      <c r="H4375">
        <v>363000</v>
      </c>
      <c r="I4375">
        <f>IF(data_1728935828342[[#This Row],[trecho]]=D4374,data_1728935828342[[#This Row],[km]]-H4374,0)/1000</f>
        <v>1</v>
      </c>
      <c r="J4375" t="s">
        <v>11</v>
      </c>
      <c r="K4375" t="s">
        <v>3382</v>
      </c>
      <c r="L4375">
        <v>1</v>
      </c>
      <c r="M4375" t="s">
        <v>3388</v>
      </c>
      <c r="N4375" s="12">
        <f>COUNTIF(data_1728935828342[trecho],data_1728935828342[[#This Row],[trecho]])</f>
        <v>60</v>
      </c>
      <c r="O4375" s="12">
        <f>data_1728935828342[[#This Row],[km]]-H4374</f>
        <v>1000</v>
      </c>
    </row>
    <row r="4376" spans="1:15" hidden="1" x14ac:dyDescent="0.25">
      <c r="A4376">
        <v>10150323</v>
      </c>
      <c r="B4376" t="s">
        <v>16</v>
      </c>
      <c r="C4376">
        <v>364</v>
      </c>
      <c r="D4376" t="s">
        <v>616</v>
      </c>
      <c r="E4376" s="1">
        <v>44046.284918981481</v>
      </c>
      <c r="F4376">
        <v>-17.386280059814453</v>
      </c>
      <c r="G4376">
        <v>-53.027259826660156</v>
      </c>
      <c r="H4376">
        <v>364000</v>
      </c>
      <c r="I4376">
        <f>IF(data_1728935828342[[#This Row],[trecho]]=D4375,data_1728935828342[[#This Row],[km]]-H4375,0)/1000</f>
        <v>1</v>
      </c>
      <c r="J4376" t="s">
        <v>11</v>
      </c>
      <c r="K4376" t="s">
        <v>3382</v>
      </c>
      <c r="L4376">
        <v>1</v>
      </c>
      <c r="M4376" t="s">
        <v>3388</v>
      </c>
      <c r="N4376" s="12">
        <f>COUNTIF(data_1728935828342[trecho],data_1728935828342[[#This Row],[trecho]])</f>
        <v>60</v>
      </c>
      <c r="O4376" s="12">
        <f>data_1728935828342[[#This Row],[km]]-H4375</f>
        <v>1000</v>
      </c>
    </row>
    <row r="4377" spans="1:15" hidden="1" x14ac:dyDescent="0.25">
      <c r="A4377">
        <v>10149323</v>
      </c>
      <c r="B4377" t="s">
        <v>16</v>
      </c>
      <c r="C4377">
        <v>364</v>
      </c>
      <c r="D4377" t="s">
        <v>616</v>
      </c>
      <c r="E4377" s="1">
        <v>44046.284918981481</v>
      </c>
      <c r="F4377">
        <v>-17.38722038269043</v>
      </c>
      <c r="G4377">
        <v>-53.036609649658203</v>
      </c>
      <c r="H4377">
        <v>365000</v>
      </c>
      <c r="I4377">
        <f>IF(data_1728935828342[[#This Row],[trecho]]=D4376,data_1728935828342[[#This Row],[km]]-H4376,0)/1000</f>
        <v>1</v>
      </c>
      <c r="J4377" t="s">
        <v>11</v>
      </c>
      <c r="K4377" t="s">
        <v>3382</v>
      </c>
      <c r="L4377">
        <v>1</v>
      </c>
      <c r="M4377" t="s">
        <v>3388</v>
      </c>
      <c r="N4377" s="12">
        <f>COUNTIF(data_1728935828342[trecho],data_1728935828342[[#This Row],[trecho]])</f>
        <v>60</v>
      </c>
      <c r="O4377" s="12">
        <f>data_1728935828342[[#This Row],[km]]-H4376</f>
        <v>1000</v>
      </c>
    </row>
    <row r="4378" spans="1:15" hidden="1" x14ac:dyDescent="0.25">
      <c r="A4378">
        <v>10148324</v>
      </c>
      <c r="B4378" t="s">
        <v>16</v>
      </c>
      <c r="C4378">
        <v>364</v>
      </c>
      <c r="D4378" t="s">
        <v>616</v>
      </c>
      <c r="E4378" s="1">
        <v>44046.284918981481</v>
      </c>
      <c r="F4378">
        <v>-17.38817024230957</v>
      </c>
      <c r="G4378">
        <v>-53.04595947265625</v>
      </c>
      <c r="H4378">
        <v>366000</v>
      </c>
      <c r="I4378">
        <f>IF(data_1728935828342[[#This Row],[trecho]]=D4377,data_1728935828342[[#This Row],[km]]-H4377,0)/1000</f>
        <v>1</v>
      </c>
      <c r="J4378" t="s">
        <v>11</v>
      </c>
      <c r="K4378" t="s">
        <v>3382</v>
      </c>
      <c r="L4378">
        <v>1</v>
      </c>
      <c r="M4378" t="s">
        <v>3388</v>
      </c>
      <c r="N4378" s="12">
        <f>COUNTIF(data_1728935828342[trecho],data_1728935828342[[#This Row],[trecho]])</f>
        <v>60</v>
      </c>
      <c r="O4378" s="12">
        <f>data_1728935828342[[#This Row],[km]]-H4377</f>
        <v>1000</v>
      </c>
    </row>
    <row r="4379" spans="1:15" hidden="1" x14ac:dyDescent="0.25">
      <c r="A4379">
        <v>10147325</v>
      </c>
      <c r="B4379" t="s">
        <v>16</v>
      </c>
      <c r="C4379">
        <v>364</v>
      </c>
      <c r="D4379" t="s">
        <v>616</v>
      </c>
      <c r="E4379" s="1">
        <v>44046.284918981481</v>
      </c>
      <c r="F4379">
        <v>-17.387489318847656</v>
      </c>
      <c r="G4379">
        <v>-53.055221557617188</v>
      </c>
      <c r="H4379">
        <v>367000</v>
      </c>
      <c r="I4379">
        <f>IF(data_1728935828342[[#This Row],[trecho]]=D4378,data_1728935828342[[#This Row],[km]]-H4378,0)/1000</f>
        <v>1</v>
      </c>
      <c r="J4379" t="s">
        <v>11</v>
      </c>
      <c r="K4379" t="s">
        <v>3382</v>
      </c>
      <c r="L4379">
        <v>1</v>
      </c>
      <c r="M4379" t="s">
        <v>3388</v>
      </c>
      <c r="N4379" s="12">
        <f>COUNTIF(data_1728935828342[trecho],data_1728935828342[[#This Row],[trecho]])</f>
        <v>60</v>
      </c>
      <c r="O4379" s="12">
        <f>data_1728935828342[[#This Row],[km]]-H4378</f>
        <v>1000</v>
      </c>
    </row>
    <row r="4380" spans="1:15" hidden="1" x14ac:dyDescent="0.25">
      <c r="A4380">
        <v>10146325</v>
      </c>
      <c r="B4380" t="s">
        <v>16</v>
      </c>
      <c r="C4380">
        <v>364</v>
      </c>
      <c r="D4380" t="s">
        <v>616</v>
      </c>
      <c r="E4380" s="1">
        <v>44046.284918981481</v>
      </c>
      <c r="F4380">
        <v>-17.383939743041992</v>
      </c>
      <c r="G4380">
        <v>-53.063838958740234</v>
      </c>
      <c r="H4380">
        <v>368000</v>
      </c>
      <c r="I4380">
        <f>IF(data_1728935828342[[#This Row],[trecho]]=D4379,data_1728935828342[[#This Row],[km]]-H4379,0)/1000</f>
        <v>1</v>
      </c>
      <c r="J4380" t="s">
        <v>11</v>
      </c>
      <c r="K4380" t="s">
        <v>3382</v>
      </c>
      <c r="L4380">
        <v>1</v>
      </c>
      <c r="M4380" t="s">
        <v>3388</v>
      </c>
      <c r="N4380" s="12">
        <f>COUNTIF(data_1728935828342[trecho],data_1728935828342[[#This Row],[trecho]])</f>
        <v>60</v>
      </c>
      <c r="O4380" s="12">
        <f>data_1728935828342[[#This Row],[km]]-H4379</f>
        <v>1000</v>
      </c>
    </row>
    <row r="4381" spans="1:15" hidden="1" x14ac:dyDescent="0.25">
      <c r="A4381">
        <v>10145326</v>
      </c>
      <c r="B4381" t="s">
        <v>16</v>
      </c>
      <c r="C4381">
        <v>364</v>
      </c>
      <c r="D4381" t="s">
        <v>616</v>
      </c>
      <c r="E4381" s="1">
        <v>44046.284918981481</v>
      </c>
      <c r="F4381">
        <v>-17.379890441894531</v>
      </c>
      <c r="G4381">
        <v>-53.072231292724609</v>
      </c>
      <c r="H4381">
        <v>369000</v>
      </c>
      <c r="I4381">
        <f>IF(data_1728935828342[[#This Row],[trecho]]=D4380,data_1728935828342[[#This Row],[km]]-H4380,0)/1000</f>
        <v>1</v>
      </c>
      <c r="J4381" t="s">
        <v>11</v>
      </c>
      <c r="K4381" t="s">
        <v>3382</v>
      </c>
      <c r="L4381">
        <v>1</v>
      </c>
      <c r="M4381" t="s">
        <v>3388</v>
      </c>
      <c r="N4381" s="12">
        <f>COUNTIF(data_1728935828342[trecho],data_1728935828342[[#This Row],[trecho]])</f>
        <v>60</v>
      </c>
      <c r="O4381" s="12">
        <f>data_1728935828342[[#This Row],[km]]-H4380</f>
        <v>1000</v>
      </c>
    </row>
    <row r="4382" spans="1:15" hidden="1" x14ac:dyDescent="0.25">
      <c r="A4382">
        <v>10144326</v>
      </c>
      <c r="B4382" t="s">
        <v>16</v>
      </c>
      <c r="C4382">
        <v>364</v>
      </c>
      <c r="D4382" t="s">
        <v>616</v>
      </c>
      <c r="E4382" s="1">
        <v>44046.284918981481</v>
      </c>
      <c r="F4382">
        <v>-17.374309539794922</v>
      </c>
      <c r="G4382">
        <v>-53.079570770263672</v>
      </c>
      <c r="H4382">
        <v>370000</v>
      </c>
      <c r="I4382">
        <f>IF(data_1728935828342[[#This Row],[trecho]]=D4381,data_1728935828342[[#This Row],[km]]-H4381,0)/1000</f>
        <v>1</v>
      </c>
      <c r="J4382" t="s">
        <v>11</v>
      </c>
      <c r="K4382" t="s">
        <v>3382</v>
      </c>
      <c r="L4382">
        <v>1</v>
      </c>
      <c r="M4382" t="s">
        <v>3388</v>
      </c>
      <c r="N4382" s="12">
        <f>COUNTIF(data_1728935828342[trecho],data_1728935828342[[#This Row],[trecho]])</f>
        <v>60</v>
      </c>
      <c r="O4382" s="12">
        <f>data_1728935828342[[#This Row],[km]]-H4381</f>
        <v>1000</v>
      </c>
    </row>
    <row r="4383" spans="1:15" hidden="1" x14ac:dyDescent="0.25">
      <c r="A4383">
        <v>10143327</v>
      </c>
      <c r="B4383" t="s">
        <v>16</v>
      </c>
      <c r="C4383">
        <v>364</v>
      </c>
      <c r="D4383" t="s">
        <v>616</v>
      </c>
      <c r="E4383" s="1">
        <v>44046.284918981481</v>
      </c>
      <c r="F4383">
        <v>-17.373659133911133</v>
      </c>
      <c r="G4383">
        <v>-53.088840484619141</v>
      </c>
      <c r="H4383">
        <v>371000</v>
      </c>
      <c r="I4383">
        <f>IF(data_1728935828342[[#This Row],[trecho]]=D4382,data_1728935828342[[#This Row],[km]]-H4382,0)/1000</f>
        <v>1</v>
      </c>
      <c r="J4383" t="s">
        <v>11</v>
      </c>
      <c r="K4383" t="s">
        <v>3382</v>
      </c>
      <c r="L4383">
        <v>1</v>
      </c>
      <c r="M4383" t="s">
        <v>3388</v>
      </c>
      <c r="N4383" s="12">
        <f>COUNTIF(data_1728935828342[trecho],data_1728935828342[[#This Row],[trecho]])</f>
        <v>60</v>
      </c>
      <c r="O4383" s="12">
        <f>data_1728935828342[[#This Row],[km]]-H4382</f>
        <v>1000</v>
      </c>
    </row>
    <row r="4384" spans="1:15" hidden="1" x14ac:dyDescent="0.25">
      <c r="A4384">
        <v>10142327</v>
      </c>
      <c r="B4384" t="s">
        <v>16</v>
      </c>
      <c r="C4384">
        <v>364</v>
      </c>
      <c r="D4384" t="s">
        <v>616</v>
      </c>
      <c r="E4384" s="1">
        <v>44046.284918981481</v>
      </c>
      <c r="F4384">
        <v>-17.373870849609375</v>
      </c>
      <c r="G4384">
        <v>-53.098251342773438</v>
      </c>
      <c r="H4384">
        <v>372000</v>
      </c>
      <c r="I4384">
        <f>IF(data_1728935828342[[#This Row],[trecho]]=D4383,data_1728935828342[[#This Row],[km]]-H4383,0)/1000</f>
        <v>1</v>
      </c>
      <c r="J4384" t="s">
        <v>11</v>
      </c>
      <c r="K4384" t="s">
        <v>3382</v>
      </c>
      <c r="L4384">
        <v>1</v>
      </c>
      <c r="M4384" t="s">
        <v>3388</v>
      </c>
      <c r="N4384" s="12">
        <f>COUNTIF(data_1728935828342[trecho],data_1728935828342[[#This Row],[trecho]])</f>
        <v>60</v>
      </c>
      <c r="O4384" s="12">
        <f>data_1728935828342[[#This Row],[km]]-H4383</f>
        <v>1000</v>
      </c>
    </row>
    <row r="4385" spans="1:15" hidden="1" x14ac:dyDescent="0.25">
      <c r="A4385">
        <v>10141327</v>
      </c>
      <c r="B4385" t="s">
        <v>16</v>
      </c>
      <c r="C4385">
        <v>364</v>
      </c>
      <c r="D4385" t="s">
        <v>616</v>
      </c>
      <c r="E4385" s="1">
        <v>44046.284918981481</v>
      </c>
      <c r="F4385">
        <v>-17.374740600585938</v>
      </c>
      <c r="G4385">
        <v>-53.107589721679688</v>
      </c>
      <c r="H4385">
        <v>373000</v>
      </c>
      <c r="I4385">
        <f>IF(data_1728935828342[[#This Row],[trecho]]=D4384,data_1728935828342[[#This Row],[km]]-H4384,0)/1000</f>
        <v>1</v>
      </c>
      <c r="J4385" t="s">
        <v>11</v>
      </c>
      <c r="K4385" t="s">
        <v>3382</v>
      </c>
      <c r="L4385">
        <v>1</v>
      </c>
      <c r="M4385" t="s">
        <v>3388</v>
      </c>
      <c r="N4385" s="12">
        <f>COUNTIF(data_1728935828342[trecho],data_1728935828342[[#This Row],[trecho]])</f>
        <v>60</v>
      </c>
      <c r="O4385" s="12">
        <f>data_1728935828342[[#This Row],[km]]-H4384</f>
        <v>1000</v>
      </c>
    </row>
    <row r="4386" spans="1:15" hidden="1" x14ac:dyDescent="0.25">
      <c r="A4386">
        <v>10140327</v>
      </c>
      <c r="B4386" t="s">
        <v>16</v>
      </c>
      <c r="C4386">
        <v>364</v>
      </c>
      <c r="D4386" t="s">
        <v>616</v>
      </c>
      <c r="E4386" s="1">
        <v>44046.284918981481</v>
      </c>
      <c r="F4386">
        <v>-17.37677001953125</v>
      </c>
      <c r="G4386">
        <v>-53.116741180419922</v>
      </c>
      <c r="H4386">
        <v>374000</v>
      </c>
      <c r="I4386">
        <f>IF(data_1728935828342[[#This Row],[trecho]]=D4385,data_1728935828342[[#This Row],[km]]-H4385,0)/1000</f>
        <v>1</v>
      </c>
      <c r="J4386" t="s">
        <v>11</v>
      </c>
      <c r="K4386" t="s">
        <v>3382</v>
      </c>
      <c r="L4386">
        <v>1</v>
      </c>
      <c r="M4386" t="s">
        <v>3388</v>
      </c>
      <c r="N4386" s="12">
        <f>COUNTIF(data_1728935828342[trecho],data_1728935828342[[#This Row],[trecho]])</f>
        <v>60</v>
      </c>
      <c r="O4386" s="12">
        <f>data_1728935828342[[#This Row],[km]]-H4385</f>
        <v>1000</v>
      </c>
    </row>
    <row r="4387" spans="1:15" hidden="1" x14ac:dyDescent="0.25">
      <c r="A4387">
        <v>10139327</v>
      </c>
      <c r="B4387" t="s">
        <v>16</v>
      </c>
      <c r="C4387">
        <v>364</v>
      </c>
      <c r="D4387" t="s">
        <v>616</v>
      </c>
      <c r="E4387" s="1">
        <v>44046.284918981481</v>
      </c>
      <c r="F4387">
        <v>-17.378810882568359</v>
      </c>
      <c r="G4387">
        <v>-53.125900268554688</v>
      </c>
      <c r="H4387">
        <v>375000</v>
      </c>
      <c r="I4387">
        <f>IF(data_1728935828342[[#This Row],[trecho]]=D4386,data_1728935828342[[#This Row],[km]]-H4386,0)/1000</f>
        <v>1</v>
      </c>
      <c r="J4387" t="s">
        <v>11</v>
      </c>
      <c r="K4387" t="s">
        <v>3382</v>
      </c>
      <c r="L4387">
        <v>1</v>
      </c>
      <c r="M4387" t="s">
        <v>3388</v>
      </c>
      <c r="N4387" s="12">
        <f>COUNTIF(data_1728935828342[trecho],data_1728935828342[[#This Row],[trecho]])</f>
        <v>60</v>
      </c>
      <c r="O4387" s="12">
        <f>data_1728935828342[[#This Row],[km]]-H4386</f>
        <v>1000</v>
      </c>
    </row>
    <row r="4388" spans="1:15" hidden="1" x14ac:dyDescent="0.25">
      <c r="A4388">
        <v>10138327</v>
      </c>
      <c r="B4388" t="s">
        <v>16</v>
      </c>
      <c r="C4388">
        <v>364</v>
      </c>
      <c r="D4388" t="s">
        <v>616</v>
      </c>
      <c r="E4388" s="1">
        <v>44046.284918981481</v>
      </c>
      <c r="F4388">
        <v>-17.380489349365234</v>
      </c>
      <c r="G4388">
        <v>-53.135108947753906</v>
      </c>
      <c r="H4388">
        <v>376000</v>
      </c>
      <c r="I4388">
        <f>IF(data_1728935828342[[#This Row],[trecho]]=D4387,data_1728935828342[[#This Row],[km]]-H4387,0)/1000</f>
        <v>1</v>
      </c>
      <c r="J4388" t="s">
        <v>11</v>
      </c>
      <c r="K4388" t="s">
        <v>3382</v>
      </c>
      <c r="L4388">
        <v>1</v>
      </c>
      <c r="M4388" t="s">
        <v>3388</v>
      </c>
      <c r="N4388" s="12">
        <f>COUNTIF(data_1728935828342[trecho],data_1728935828342[[#This Row],[trecho]])</f>
        <v>60</v>
      </c>
      <c r="O4388" s="12">
        <f>data_1728935828342[[#This Row],[km]]-H4387</f>
        <v>1000</v>
      </c>
    </row>
    <row r="4389" spans="1:15" hidden="1" x14ac:dyDescent="0.25">
      <c r="A4389">
        <v>10137328</v>
      </c>
      <c r="B4389" t="s">
        <v>16</v>
      </c>
      <c r="C4389">
        <v>364</v>
      </c>
      <c r="D4389" t="s">
        <v>616</v>
      </c>
      <c r="E4389" s="1">
        <v>44046.284918981481</v>
      </c>
      <c r="F4389">
        <v>-17.374639511108398</v>
      </c>
      <c r="G4389">
        <v>-53.141719818115234</v>
      </c>
      <c r="H4389">
        <v>377000</v>
      </c>
      <c r="I4389">
        <f>IF(data_1728935828342[[#This Row],[trecho]]=D4388,data_1728935828342[[#This Row],[km]]-H4388,0)/1000</f>
        <v>1</v>
      </c>
      <c r="J4389" t="s">
        <v>11</v>
      </c>
      <c r="K4389" t="s">
        <v>3382</v>
      </c>
      <c r="L4389">
        <v>1</v>
      </c>
      <c r="M4389" t="s">
        <v>3388</v>
      </c>
      <c r="N4389" s="12">
        <f>COUNTIF(data_1728935828342[trecho],data_1728935828342[[#This Row],[trecho]])</f>
        <v>60</v>
      </c>
      <c r="O4389" s="12">
        <f>data_1728935828342[[#This Row],[km]]-H4388</f>
        <v>1000</v>
      </c>
    </row>
    <row r="4390" spans="1:15" hidden="1" x14ac:dyDescent="0.25">
      <c r="A4390">
        <v>10136329</v>
      </c>
      <c r="B4390" t="s">
        <v>16</v>
      </c>
      <c r="C4390">
        <v>364</v>
      </c>
      <c r="D4390" t="s">
        <v>616</v>
      </c>
      <c r="E4390" s="1">
        <v>44046.284918981481</v>
      </c>
      <c r="F4390">
        <v>-17.366889953613281</v>
      </c>
      <c r="G4390">
        <v>-53.146568298339844</v>
      </c>
      <c r="H4390">
        <v>378000</v>
      </c>
      <c r="I4390">
        <f>IF(data_1728935828342[[#This Row],[trecho]]=D4389,data_1728935828342[[#This Row],[km]]-H4389,0)/1000</f>
        <v>1</v>
      </c>
      <c r="J4390" t="s">
        <v>11</v>
      </c>
      <c r="K4390" t="s">
        <v>3382</v>
      </c>
      <c r="L4390">
        <v>1</v>
      </c>
      <c r="M4390" t="s">
        <v>3388</v>
      </c>
      <c r="N4390" s="12">
        <f>COUNTIF(data_1728935828342[trecho],data_1728935828342[[#This Row],[trecho]])</f>
        <v>60</v>
      </c>
      <c r="O4390" s="12">
        <f>data_1728935828342[[#This Row],[km]]-H4389</f>
        <v>1000</v>
      </c>
    </row>
    <row r="4391" spans="1:15" hidden="1" x14ac:dyDescent="0.25">
      <c r="A4391">
        <v>10135330</v>
      </c>
      <c r="B4391" t="s">
        <v>16</v>
      </c>
      <c r="C4391">
        <v>364</v>
      </c>
      <c r="D4391" t="s">
        <v>616</v>
      </c>
      <c r="E4391" s="1">
        <v>44046.284918981481</v>
      </c>
      <c r="F4391">
        <v>-17.360200881958008</v>
      </c>
      <c r="G4391">
        <v>-53.152519226074219</v>
      </c>
      <c r="H4391">
        <v>379000</v>
      </c>
      <c r="I4391">
        <f>IF(data_1728935828342[[#This Row],[trecho]]=D4390,data_1728935828342[[#This Row],[km]]-H4390,0)/1000</f>
        <v>1</v>
      </c>
      <c r="J4391" t="s">
        <v>11</v>
      </c>
      <c r="K4391" t="s">
        <v>3382</v>
      </c>
      <c r="L4391">
        <v>1</v>
      </c>
      <c r="M4391" t="s">
        <v>3388</v>
      </c>
      <c r="N4391" s="12">
        <f>COUNTIF(data_1728935828342[trecho],data_1728935828342[[#This Row],[trecho]])</f>
        <v>60</v>
      </c>
      <c r="O4391" s="12">
        <f>data_1728935828342[[#This Row],[km]]-H4390</f>
        <v>1000</v>
      </c>
    </row>
    <row r="4392" spans="1:15" hidden="1" x14ac:dyDescent="0.25">
      <c r="A4392">
        <v>10134331</v>
      </c>
      <c r="B4392" t="s">
        <v>16</v>
      </c>
      <c r="C4392">
        <v>364</v>
      </c>
      <c r="D4392" t="s">
        <v>616</v>
      </c>
      <c r="E4392" s="1">
        <v>44046.284918981481</v>
      </c>
      <c r="F4392">
        <v>-17.355310440063477</v>
      </c>
      <c r="G4392">
        <v>-53.1602783203125</v>
      </c>
      <c r="H4392">
        <v>380000</v>
      </c>
      <c r="I4392">
        <f>IF(data_1728935828342[[#This Row],[trecho]]=D4391,data_1728935828342[[#This Row],[km]]-H4391,0)/1000</f>
        <v>1</v>
      </c>
      <c r="J4392" t="s">
        <v>11</v>
      </c>
      <c r="K4392" t="s">
        <v>3382</v>
      </c>
      <c r="L4392">
        <v>1</v>
      </c>
      <c r="M4392" t="s">
        <v>3388</v>
      </c>
      <c r="N4392" s="12">
        <f>COUNTIF(data_1728935828342[trecho],data_1728935828342[[#This Row],[trecho]])</f>
        <v>60</v>
      </c>
      <c r="O4392" s="12">
        <f>data_1728935828342[[#This Row],[km]]-H4391</f>
        <v>1000</v>
      </c>
    </row>
    <row r="4393" spans="1:15" hidden="1" x14ac:dyDescent="0.25">
      <c r="A4393">
        <v>10133331</v>
      </c>
      <c r="B4393" t="s">
        <v>16</v>
      </c>
      <c r="C4393">
        <v>364</v>
      </c>
      <c r="D4393" t="s">
        <v>616</v>
      </c>
      <c r="E4393" s="1">
        <v>44046.284918981481</v>
      </c>
      <c r="F4393">
        <v>-17.348970413208008</v>
      </c>
      <c r="G4393">
        <v>-53.166980743408203</v>
      </c>
      <c r="H4393">
        <v>381000</v>
      </c>
      <c r="I4393">
        <f>IF(data_1728935828342[[#This Row],[trecho]]=D4392,data_1728935828342[[#This Row],[km]]-H4392,0)/1000</f>
        <v>1</v>
      </c>
      <c r="J4393" t="s">
        <v>11</v>
      </c>
      <c r="K4393" t="s">
        <v>3382</v>
      </c>
      <c r="L4393">
        <v>1</v>
      </c>
      <c r="M4393" t="s">
        <v>3388</v>
      </c>
      <c r="N4393" s="12">
        <f>COUNTIF(data_1728935828342[trecho],data_1728935828342[[#This Row],[trecho]])</f>
        <v>60</v>
      </c>
      <c r="O4393" s="12">
        <f>data_1728935828342[[#This Row],[km]]-H4392</f>
        <v>1000</v>
      </c>
    </row>
    <row r="4394" spans="1:15" hidden="1" x14ac:dyDescent="0.25">
      <c r="A4394">
        <v>10132332</v>
      </c>
      <c r="B4394" t="s">
        <v>16</v>
      </c>
      <c r="C4394">
        <v>364</v>
      </c>
      <c r="D4394" t="s">
        <v>616</v>
      </c>
      <c r="E4394" s="1">
        <v>44046.284918981481</v>
      </c>
      <c r="F4394">
        <v>-17.342609405517578</v>
      </c>
      <c r="G4394">
        <v>-53.173648834228516</v>
      </c>
      <c r="H4394">
        <v>382000</v>
      </c>
      <c r="I4394">
        <f>IF(data_1728935828342[[#This Row],[trecho]]=D4393,data_1728935828342[[#This Row],[km]]-H4393,0)/1000</f>
        <v>1</v>
      </c>
      <c r="J4394" t="s">
        <v>11</v>
      </c>
      <c r="K4394" t="s">
        <v>3382</v>
      </c>
      <c r="L4394">
        <v>1</v>
      </c>
      <c r="M4394" t="s">
        <v>3388</v>
      </c>
      <c r="N4394" s="12">
        <f>COUNTIF(data_1728935828342[trecho],data_1728935828342[[#This Row],[trecho]])</f>
        <v>60</v>
      </c>
      <c r="O4394" s="12">
        <f>data_1728935828342[[#This Row],[km]]-H4393</f>
        <v>1000</v>
      </c>
    </row>
    <row r="4395" spans="1:15" hidden="1" x14ac:dyDescent="0.25">
      <c r="A4395">
        <v>10131332</v>
      </c>
      <c r="B4395" t="s">
        <v>16</v>
      </c>
      <c r="C4395">
        <v>364</v>
      </c>
      <c r="D4395" t="s">
        <v>616</v>
      </c>
      <c r="E4395" s="1">
        <v>44046.284918981481</v>
      </c>
      <c r="F4395">
        <v>-17.338119506835938</v>
      </c>
      <c r="G4395">
        <v>-53.18157958984375</v>
      </c>
      <c r="H4395">
        <v>383000</v>
      </c>
      <c r="I4395">
        <f>IF(data_1728935828342[[#This Row],[trecho]]=D4394,data_1728935828342[[#This Row],[km]]-H4394,0)/1000</f>
        <v>1</v>
      </c>
      <c r="J4395" t="s">
        <v>11</v>
      </c>
      <c r="K4395" t="s">
        <v>3382</v>
      </c>
      <c r="L4395">
        <v>1</v>
      </c>
      <c r="M4395" t="s">
        <v>3388</v>
      </c>
      <c r="N4395" s="12">
        <f>COUNTIF(data_1728935828342[trecho],data_1728935828342[[#This Row],[trecho]])</f>
        <v>60</v>
      </c>
      <c r="O4395" s="12">
        <f>data_1728935828342[[#This Row],[km]]-H4394</f>
        <v>1000</v>
      </c>
    </row>
    <row r="4396" spans="1:15" hidden="1" x14ac:dyDescent="0.25">
      <c r="A4396">
        <v>10130334</v>
      </c>
      <c r="B4396" t="s">
        <v>16</v>
      </c>
      <c r="C4396">
        <v>364</v>
      </c>
      <c r="D4396" t="s">
        <v>616</v>
      </c>
      <c r="E4396" s="1">
        <v>44046.284918981481</v>
      </c>
      <c r="F4396">
        <v>-17.334770202636719</v>
      </c>
      <c r="G4396">
        <v>-53.190250396728516</v>
      </c>
      <c r="H4396">
        <v>384000</v>
      </c>
      <c r="I4396">
        <f>IF(data_1728935828342[[#This Row],[trecho]]=D4395,data_1728935828342[[#This Row],[km]]-H4395,0)/1000</f>
        <v>1</v>
      </c>
      <c r="J4396" t="s">
        <v>11</v>
      </c>
      <c r="K4396" t="s">
        <v>3382</v>
      </c>
      <c r="L4396">
        <v>1</v>
      </c>
      <c r="M4396" t="s">
        <v>3388</v>
      </c>
      <c r="N4396" s="12">
        <f>COUNTIF(data_1728935828342[trecho],data_1728935828342[[#This Row],[trecho]])</f>
        <v>60</v>
      </c>
      <c r="O4396" s="12">
        <f>data_1728935828342[[#This Row],[km]]-H4395</f>
        <v>1000</v>
      </c>
    </row>
    <row r="4397" spans="1:15" hidden="1" x14ac:dyDescent="0.25">
      <c r="A4397">
        <v>9659189</v>
      </c>
      <c r="B4397" t="s">
        <v>67</v>
      </c>
      <c r="C4397">
        <v>153</v>
      </c>
      <c r="D4397" t="s">
        <v>1783</v>
      </c>
      <c r="E4397" s="1">
        <v>44046.299398148149</v>
      </c>
      <c r="F4397">
        <v>-10.17827033996582</v>
      </c>
      <c r="G4397">
        <v>-48.880409240722656</v>
      </c>
      <c r="H4397">
        <v>483000</v>
      </c>
      <c r="I4397">
        <f>IF(data_1728935828342[[#This Row],[trecho]]=D4396,data_1728935828342[[#This Row],[km]]-H4396,0)/1000</f>
        <v>0</v>
      </c>
      <c r="J4397" t="s">
        <v>11</v>
      </c>
      <c r="K4397" t="s">
        <v>3379</v>
      </c>
      <c r="L4397">
        <v>1</v>
      </c>
      <c r="M4397" t="s">
        <v>3388</v>
      </c>
      <c r="N4397" s="12">
        <f>COUNTIF(data_1728935828342[trecho],data_1728935828342[[#This Row],[trecho]])</f>
        <v>4</v>
      </c>
      <c r="O4397" s="12">
        <f>data_1728935828342[[#This Row],[km]]-H4396</f>
        <v>99000</v>
      </c>
    </row>
    <row r="4398" spans="1:15" hidden="1" x14ac:dyDescent="0.25">
      <c r="A4398">
        <v>9658189</v>
      </c>
      <c r="B4398" t="s">
        <v>67</v>
      </c>
      <c r="C4398">
        <v>153</v>
      </c>
      <c r="D4398" t="s">
        <v>1783</v>
      </c>
      <c r="E4398" s="1">
        <v>44046.299398148149</v>
      </c>
      <c r="F4398">
        <v>-10.187270164489746</v>
      </c>
      <c r="G4398">
        <v>-48.880031585693359</v>
      </c>
      <c r="H4398">
        <v>484000</v>
      </c>
      <c r="I4398">
        <f>IF(data_1728935828342[[#This Row],[trecho]]=D4397,data_1728935828342[[#This Row],[km]]-H4397,0)/1000</f>
        <v>1</v>
      </c>
      <c r="J4398" t="s">
        <v>11</v>
      </c>
      <c r="K4398" t="s">
        <v>3379</v>
      </c>
      <c r="L4398">
        <v>1</v>
      </c>
      <c r="M4398" t="s">
        <v>3388</v>
      </c>
      <c r="N4398" s="12">
        <f>COUNTIF(data_1728935828342[trecho],data_1728935828342[[#This Row],[trecho]])</f>
        <v>4</v>
      </c>
      <c r="O4398" s="12">
        <f>data_1728935828342[[#This Row],[km]]-H4397</f>
        <v>1000</v>
      </c>
    </row>
    <row r="4399" spans="1:15" hidden="1" x14ac:dyDescent="0.25">
      <c r="A4399">
        <v>9657190</v>
      </c>
      <c r="B4399" t="s">
        <v>67</v>
      </c>
      <c r="C4399">
        <v>153</v>
      </c>
      <c r="D4399" t="s">
        <v>1783</v>
      </c>
      <c r="E4399" s="1">
        <v>44046.299398148149</v>
      </c>
      <c r="F4399">
        <v>-10.195619583129883</v>
      </c>
      <c r="G4399">
        <v>-48.877170562744141</v>
      </c>
      <c r="H4399">
        <v>485000</v>
      </c>
      <c r="I4399">
        <f>IF(data_1728935828342[[#This Row],[trecho]]=D4398,data_1728935828342[[#This Row],[km]]-H4398,0)/1000</f>
        <v>1</v>
      </c>
      <c r="J4399" t="s">
        <v>11</v>
      </c>
      <c r="K4399" t="s">
        <v>3379</v>
      </c>
      <c r="L4399">
        <v>1</v>
      </c>
      <c r="M4399" t="s">
        <v>3388</v>
      </c>
      <c r="N4399" s="12">
        <f>COUNTIF(data_1728935828342[trecho],data_1728935828342[[#This Row],[trecho]])</f>
        <v>4</v>
      </c>
      <c r="O4399" s="12">
        <f>data_1728935828342[[#This Row],[km]]-H4398</f>
        <v>1000</v>
      </c>
    </row>
    <row r="4400" spans="1:15" hidden="1" x14ac:dyDescent="0.25">
      <c r="A4400">
        <v>9656190</v>
      </c>
      <c r="B4400" t="s">
        <v>67</v>
      </c>
      <c r="C4400">
        <v>153</v>
      </c>
      <c r="D4400" t="s">
        <v>1783</v>
      </c>
      <c r="E4400" s="1">
        <v>44046.299398148149</v>
      </c>
      <c r="F4400">
        <v>-10.203700065612793</v>
      </c>
      <c r="G4400">
        <v>-48.873458862304688</v>
      </c>
      <c r="H4400">
        <v>486000</v>
      </c>
      <c r="I4400">
        <f>IF(data_1728935828342[[#This Row],[trecho]]=D4399,data_1728935828342[[#This Row],[km]]-H4399,0)/1000</f>
        <v>1</v>
      </c>
      <c r="J4400" t="s">
        <v>11</v>
      </c>
      <c r="K4400" t="s">
        <v>3379</v>
      </c>
      <c r="L4400">
        <v>1</v>
      </c>
      <c r="M4400" t="s">
        <v>3388</v>
      </c>
      <c r="N4400" s="12">
        <f>COUNTIF(data_1728935828342[trecho],data_1728935828342[[#This Row],[trecho]])</f>
        <v>4</v>
      </c>
      <c r="O4400" s="12">
        <f>data_1728935828342[[#This Row],[km]]-H4399</f>
        <v>1000</v>
      </c>
    </row>
    <row r="4401" spans="1:15" hidden="1" x14ac:dyDescent="0.25">
      <c r="A4401">
        <v>9654759</v>
      </c>
      <c r="B4401" t="s">
        <v>67</v>
      </c>
      <c r="C4401">
        <v>153</v>
      </c>
      <c r="D4401" t="s">
        <v>2518</v>
      </c>
      <c r="E4401" s="1">
        <v>44046.308935185189</v>
      </c>
      <c r="F4401">
        <v>-10.169280052185059</v>
      </c>
      <c r="G4401">
        <v>-48.880779266357422</v>
      </c>
      <c r="H4401">
        <v>482000</v>
      </c>
      <c r="I4401">
        <f>IF(data_1728935828342[[#This Row],[trecho]]=D4400,data_1728935828342[[#This Row],[km]]-H4400,0)/1000</f>
        <v>0</v>
      </c>
      <c r="J4401" t="s">
        <v>11</v>
      </c>
      <c r="K4401" t="s">
        <v>3379</v>
      </c>
      <c r="L4401">
        <v>1</v>
      </c>
      <c r="M4401" t="s">
        <v>3388</v>
      </c>
      <c r="N4401" s="12">
        <f>COUNTIF(data_1728935828342[trecho],data_1728935828342[[#This Row],[trecho]])</f>
        <v>1</v>
      </c>
      <c r="O4401" s="12">
        <f>data_1728935828342[[#This Row],[km]]-H4400</f>
        <v>-4000</v>
      </c>
    </row>
    <row r="4402" spans="1:15" hidden="1" x14ac:dyDescent="0.25">
      <c r="A4402">
        <v>9653853</v>
      </c>
      <c r="B4402" t="s">
        <v>67</v>
      </c>
      <c r="C4402">
        <v>153</v>
      </c>
      <c r="D4402" t="s">
        <v>3325</v>
      </c>
      <c r="E4402" s="1">
        <v>44046.317465277774</v>
      </c>
      <c r="F4402">
        <v>-10.169679641723633</v>
      </c>
      <c r="G4402">
        <v>-48.880821228027344</v>
      </c>
      <c r="H4402">
        <v>482000</v>
      </c>
      <c r="I4402">
        <f>IF(data_1728935828342[[#This Row],[trecho]]=D4401,data_1728935828342[[#This Row],[km]]-H4401,0)/1000</f>
        <v>0</v>
      </c>
      <c r="J4402" t="s">
        <v>14</v>
      </c>
      <c r="K4402" t="s">
        <v>3379</v>
      </c>
      <c r="L4402">
        <v>1</v>
      </c>
      <c r="M4402" t="s">
        <v>3388</v>
      </c>
      <c r="N4402" s="12">
        <f>COUNTIF(data_1728935828342[trecho],data_1728935828342[[#This Row],[trecho]])</f>
        <v>1</v>
      </c>
      <c r="O4402" s="12">
        <f>data_1728935828342[[#This Row],[km]]-H4401</f>
        <v>0</v>
      </c>
    </row>
    <row r="4403" spans="1:15" hidden="1" x14ac:dyDescent="0.25">
      <c r="A4403">
        <v>9652345</v>
      </c>
      <c r="B4403" t="s">
        <v>67</v>
      </c>
      <c r="C4403">
        <v>153</v>
      </c>
      <c r="D4403" t="s">
        <v>3159</v>
      </c>
      <c r="E4403" s="1">
        <v>44046.333668981482</v>
      </c>
      <c r="F4403">
        <v>-10.151700019836426</v>
      </c>
      <c r="G4403">
        <v>-48.884189605712891</v>
      </c>
      <c r="H4403">
        <v>480000</v>
      </c>
      <c r="I4403">
        <f>IF(data_1728935828342[[#This Row],[trecho]]=D4402,data_1728935828342[[#This Row],[km]]-H4402,0)/1000</f>
        <v>0</v>
      </c>
      <c r="J4403" t="s">
        <v>11</v>
      </c>
      <c r="K4403" t="s">
        <v>3379</v>
      </c>
      <c r="L4403">
        <v>1</v>
      </c>
      <c r="M4403" t="s">
        <v>3388</v>
      </c>
      <c r="N4403" s="12">
        <f>COUNTIF(data_1728935828342[trecho],data_1728935828342[[#This Row],[trecho]])</f>
        <v>2</v>
      </c>
      <c r="O4403" s="12">
        <f>data_1728935828342[[#This Row],[km]]-H4402</f>
        <v>-2000</v>
      </c>
    </row>
    <row r="4404" spans="1:15" hidden="1" x14ac:dyDescent="0.25">
      <c r="A4404">
        <v>9651345</v>
      </c>
      <c r="B4404" t="s">
        <v>67</v>
      </c>
      <c r="C4404">
        <v>153</v>
      </c>
      <c r="D4404" t="s">
        <v>3159</v>
      </c>
      <c r="E4404" s="1">
        <v>44046.333668981482</v>
      </c>
      <c r="F4404">
        <v>-10.160340309143066</v>
      </c>
      <c r="G4404">
        <v>-48.881561279296875</v>
      </c>
      <c r="H4404">
        <v>481000</v>
      </c>
      <c r="I4404">
        <f>IF(data_1728935828342[[#This Row],[trecho]]=D4403,data_1728935828342[[#This Row],[km]]-H4403,0)/1000</f>
        <v>1</v>
      </c>
      <c r="J4404" t="s">
        <v>11</v>
      </c>
      <c r="K4404" t="s">
        <v>3379</v>
      </c>
      <c r="L4404">
        <v>1</v>
      </c>
      <c r="M4404" t="s">
        <v>3388</v>
      </c>
      <c r="N4404" s="12">
        <f>COUNTIF(data_1728935828342[trecho],data_1728935828342[[#This Row],[trecho]])</f>
        <v>2</v>
      </c>
      <c r="O4404" s="12">
        <f>data_1728935828342[[#This Row],[km]]-H4403</f>
        <v>1000</v>
      </c>
    </row>
    <row r="4405" spans="1:15" hidden="1" x14ac:dyDescent="0.25">
      <c r="A4405">
        <v>9650290</v>
      </c>
      <c r="B4405" t="s">
        <v>67</v>
      </c>
      <c r="C4405">
        <v>153</v>
      </c>
      <c r="D4405" t="s">
        <v>611</v>
      </c>
      <c r="E4405" s="1">
        <v>44046.341539351852</v>
      </c>
      <c r="F4405">
        <v>-9.8478603363037109</v>
      </c>
      <c r="G4405">
        <v>-48.722038269042969</v>
      </c>
      <c r="H4405">
        <v>439000</v>
      </c>
      <c r="I4405">
        <f>IF(data_1728935828342[[#This Row],[trecho]]=D4404,data_1728935828342[[#This Row],[km]]-H4404,0)/1000</f>
        <v>0</v>
      </c>
      <c r="J4405" t="s">
        <v>11</v>
      </c>
      <c r="K4405" t="s">
        <v>3379</v>
      </c>
      <c r="L4405">
        <v>1</v>
      </c>
      <c r="M4405" t="s">
        <v>3388</v>
      </c>
      <c r="N4405" s="12">
        <f>COUNTIF(data_1728935828342[trecho],data_1728935828342[[#This Row],[trecho]])</f>
        <v>41</v>
      </c>
      <c r="O4405" s="12">
        <f>data_1728935828342[[#This Row],[km]]-H4404</f>
        <v>-42000</v>
      </c>
    </row>
    <row r="4406" spans="1:15" hidden="1" x14ac:dyDescent="0.25">
      <c r="A4406">
        <v>9649290</v>
      </c>
      <c r="B4406" t="s">
        <v>67</v>
      </c>
      <c r="C4406">
        <v>153</v>
      </c>
      <c r="D4406" t="s">
        <v>611</v>
      </c>
      <c r="E4406" s="1">
        <v>44046.341539351852</v>
      </c>
      <c r="F4406">
        <v>-9.8568096160888672</v>
      </c>
      <c r="G4406">
        <v>-48.722660064697266</v>
      </c>
      <c r="H4406">
        <v>440000</v>
      </c>
      <c r="I4406">
        <f>IF(data_1728935828342[[#This Row],[trecho]]=D4405,data_1728935828342[[#This Row],[km]]-H4405,0)/1000</f>
        <v>1</v>
      </c>
      <c r="J4406" t="s">
        <v>11</v>
      </c>
      <c r="K4406" t="s">
        <v>3379</v>
      </c>
      <c r="L4406">
        <v>1</v>
      </c>
      <c r="M4406" t="s">
        <v>3388</v>
      </c>
      <c r="N4406" s="12">
        <f>COUNTIF(data_1728935828342[trecho],data_1728935828342[[#This Row],[trecho]])</f>
        <v>41</v>
      </c>
      <c r="O4406" s="12">
        <f>data_1728935828342[[#This Row],[km]]-H4405</f>
        <v>1000</v>
      </c>
    </row>
    <row r="4407" spans="1:15" hidden="1" x14ac:dyDescent="0.25">
      <c r="A4407">
        <v>9648290</v>
      </c>
      <c r="B4407" t="s">
        <v>67</v>
      </c>
      <c r="C4407">
        <v>153</v>
      </c>
      <c r="D4407" t="s">
        <v>611</v>
      </c>
      <c r="E4407" s="1">
        <v>44046.341539351852</v>
      </c>
      <c r="F4407">
        <v>-9.8657302856445313</v>
      </c>
      <c r="G4407">
        <v>-48.724048614501953</v>
      </c>
      <c r="H4407">
        <v>441000</v>
      </c>
      <c r="I4407">
        <f>IF(data_1728935828342[[#This Row],[trecho]]=D4406,data_1728935828342[[#This Row],[km]]-H4406,0)/1000</f>
        <v>1</v>
      </c>
      <c r="J4407" t="s">
        <v>11</v>
      </c>
      <c r="K4407" t="s">
        <v>3379</v>
      </c>
      <c r="L4407">
        <v>1</v>
      </c>
      <c r="M4407" t="s">
        <v>3388</v>
      </c>
      <c r="N4407" s="12">
        <f>COUNTIF(data_1728935828342[trecho],data_1728935828342[[#This Row],[trecho]])</f>
        <v>41</v>
      </c>
      <c r="O4407" s="12">
        <f>data_1728935828342[[#This Row],[km]]-H4406</f>
        <v>1000</v>
      </c>
    </row>
    <row r="4408" spans="1:15" hidden="1" x14ac:dyDescent="0.25">
      <c r="A4408">
        <v>9647290</v>
      </c>
      <c r="B4408" t="s">
        <v>67</v>
      </c>
      <c r="C4408">
        <v>153</v>
      </c>
      <c r="D4408" t="s">
        <v>611</v>
      </c>
      <c r="E4408" s="1">
        <v>44046.341539351852</v>
      </c>
      <c r="F4408">
        <v>-9.8746500015258789</v>
      </c>
      <c r="G4408">
        <v>-48.725440979003906</v>
      </c>
      <c r="H4408">
        <v>442000</v>
      </c>
      <c r="I4408">
        <f>IF(data_1728935828342[[#This Row],[trecho]]=D4407,data_1728935828342[[#This Row],[km]]-H4407,0)/1000</f>
        <v>1</v>
      </c>
      <c r="J4408" t="s">
        <v>11</v>
      </c>
      <c r="K4408" t="s">
        <v>3379</v>
      </c>
      <c r="L4408">
        <v>1</v>
      </c>
      <c r="M4408" t="s">
        <v>3388</v>
      </c>
      <c r="N4408" s="12">
        <f>COUNTIF(data_1728935828342[trecho],data_1728935828342[[#This Row],[trecho]])</f>
        <v>41</v>
      </c>
      <c r="O4408" s="12">
        <f>data_1728935828342[[#This Row],[km]]-H4407</f>
        <v>1000</v>
      </c>
    </row>
    <row r="4409" spans="1:15" hidden="1" x14ac:dyDescent="0.25">
      <c r="A4409">
        <v>9646290</v>
      </c>
      <c r="B4409" t="s">
        <v>67</v>
      </c>
      <c r="C4409">
        <v>153</v>
      </c>
      <c r="D4409" t="s">
        <v>611</v>
      </c>
      <c r="E4409" s="1">
        <v>44046.341539351852</v>
      </c>
      <c r="F4409">
        <v>-9.883549690246582</v>
      </c>
      <c r="G4409">
        <v>-48.726829528808594</v>
      </c>
      <c r="H4409">
        <v>443000</v>
      </c>
      <c r="I4409">
        <f>IF(data_1728935828342[[#This Row],[trecho]]=D4408,data_1728935828342[[#This Row],[km]]-H4408,0)/1000</f>
        <v>1</v>
      </c>
      <c r="J4409" t="s">
        <v>11</v>
      </c>
      <c r="K4409" t="s">
        <v>3379</v>
      </c>
      <c r="L4409">
        <v>1</v>
      </c>
      <c r="M4409" t="s">
        <v>3388</v>
      </c>
      <c r="N4409" s="12">
        <f>COUNTIF(data_1728935828342[trecho],data_1728935828342[[#This Row],[trecho]])</f>
        <v>41</v>
      </c>
      <c r="O4409" s="12">
        <f>data_1728935828342[[#This Row],[km]]-H4408</f>
        <v>1000</v>
      </c>
    </row>
    <row r="4410" spans="1:15" hidden="1" x14ac:dyDescent="0.25">
      <c r="A4410">
        <v>9645290</v>
      </c>
      <c r="B4410" t="s">
        <v>67</v>
      </c>
      <c r="C4410">
        <v>153</v>
      </c>
      <c r="D4410" t="s">
        <v>611</v>
      </c>
      <c r="E4410" s="1">
        <v>44046.341539351852</v>
      </c>
      <c r="F4410">
        <v>-9.8924703598022461</v>
      </c>
      <c r="G4410">
        <v>-48.728221893310547</v>
      </c>
      <c r="H4410">
        <v>444000</v>
      </c>
      <c r="I4410">
        <f>IF(data_1728935828342[[#This Row],[trecho]]=D4409,data_1728935828342[[#This Row],[km]]-H4409,0)/1000</f>
        <v>1</v>
      </c>
      <c r="J4410" t="s">
        <v>11</v>
      </c>
      <c r="K4410" t="s">
        <v>3379</v>
      </c>
      <c r="L4410">
        <v>1</v>
      </c>
      <c r="M4410" t="s">
        <v>3388</v>
      </c>
      <c r="N4410" s="12">
        <f>COUNTIF(data_1728935828342[trecho],data_1728935828342[[#This Row],[trecho]])</f>
        <v>41</v>
      </c>
      <c r="O4410" s="12">
        <f>data_1728935828342[[#This Row],[km]]-H4409</f>
        <v>1000</v>
      </c>
    </row>
    <row r="4411" spans="1:15" hidden="1" x14ac:dyDescent="0.25">
      <c r="A4411">
        <v>9644290</v>
      </c>
      <c r="B4411" t="s">
        <v>67</v>
      </c>
      <c r="C4411">
        <v>153</v>
      </c>
      <c r="D4411" t="s">
        <v>611</v>
      </c>
      <c r="E4411" s="1">
        <v>44046.341539351852</v>
      </c>
      <c r="F4411">
        <v>-9.9013700485229492</v>
      </c>
      <c r="G4411">
        <v>-48.729610443115234</v>
      </c>
      <c r="H4411">
        <v>445000</v>
      </c>
      <c r="I4411">
        <f>IF(data_1728935828342[[#This Row],[trecho]]=D4410,data_1728935828342[[#This Row],[km]]-H4410,0)/1000</f>
        <v>1</v>
      </c>
      <c r="J4411" t="s">
        <v>11</v>
      </c>
      <c r="K4411" t="s">
        <v>3379</v>
      </c>
      <c r="L4411">
        <v>1</v>
      </c>
      <c r="M4411" t="s">
        <v>3388</v>
      </c>
      <c r="N4411" s="12">
        <f>COUNTIF(data_1728935828342[trecho],data_1728935828342[[#This Row],[trecho]])</f>
        <v>41</v>
      </c>
      <c r="O4411" s="12">
        <f>data_1728935828342[[#This Row],[km]]-H4410</f>
        <v>1000</v>
      </c>
    </row>
    <row r="4412" spans="1:15" hidden="1" x14ac:dyDescent="0.25">
      <c r="A4412">
        <v>9643290</v>
      </c>
      <c r="B4412" t="s">
        <v>67</v>
      </c>
      <c r="C4412">
        <v>153</v>
      </c>
      <c r="D4412" t="s">
        <v>611</v>
      </c>
      <c r="E4412" s="1">
        <v>44046.341539351852</v>
      </c>
      <c r="F4412">
        <v>-9.9102802276611328</v>
      </c>
      <c r="G4412">
        <v>-48.731010437011719</v>
      </c>
      <c r="H4412">
        <v>446000</v>
      </c>
      <c r="I4412">
        <f>IF(data_1728935828342[[#This Row],[trecho]]=D4411,data_1728935828342[[#This Row],[km]]-H4411,0)/1000</f>
        <v>1</v>
      </c>
      <c r="J4412" t="s">
        <v>11</v>
      </c>
      <c r="K4412" t="s">
        <v>3379</v>
      </c>
      <c r="L4412">
        <v>1</v>
      </c>
      <c r="M4412" t="s">
        <v>3388</v>
      </c>
      <c r="N4412" s="12">
        <f>COUNTIF(data_1728935828342[trecho],data_1728935828342[[#This Row],[trecho]])</f>
        <v>41</v>
      </c>
      <c r="O4412" s="12">
        <f>data_1728935828342[[#This Row],[km]]-H4411</f>
        <v>1000</v>
      </c>
    </row>
    <row r="4413" spans="1:15" hidden="1" x14ac:dyDescent="0.25">
      <c r="A4413">
        <v>9642290</v>
      </c>
      <c r="B4413" t="s">
        <v>67</v>
      </c>
      <c r="C4413">
        <v>153</v>
      </c>
      <c r="D4413" t="s">
        <v>611</v>
      </c>
      <c r="E4413" s="1">
        <v>44046.341539351852</v>
      </c>
      <c r="F4413">
        <v>-9.9191799163818359</v>
      </c>
      <c r="G4413">
        <v>-48.732398986816406</v>
      </c>
      <c r="H4413">
        <v>447000</v>
      </c>
      <c r="I4413">
        <f>IF(data_1728935828342[[#This Row],[trecho]]=D4412,data_1728935828342[[#This Row],[km]]-H4412,0)/1000</f>
        <v>1</v>
      </c>
      <c r="J4413" t="s">
        <v>11</v>
      </c>
      <c r="K4413" t="s">
        <v>3379</v>
      </c>
      <c r="L4413">
        <v>1</v>
      </c>
      <c r="M4413" t="s">
        <v>3388</v>
      </c>
      <c r="N4413" s="12">
        <f>COUNTIF(data_1728935828342[trecho],data_1728935828342[[#This Row],[trecho]])</f>
        <v>41</v>
      </c>
      <c r="O4413" s="12">
        <f>data_1728935828342[[#This Row],[km]]-H4412</f>
        <v>1000</v>
      </c>
    </row>
    <row r="4414" spans="1:15" hidden="1" x14ac:dyDescent="0.25">
      <c r="A4414">
        <v>9641290</v>
      </c>
      <c r="B4414" t="s">
        <v>67</v>
      </c>
      <c r="C4414">
        <v>153</v>
      </c>
      <c r="D4414" t="s">
        <v>611</v>
      </c>
      <c r="E4414" s="1">
        <v>44046.341539351852</v>
      </c>
      <c r="F4414">
        <v>-9.9280996322631836</v>
      </c>
      <c r="G4414">
        <v>-48.733860015869141</v>
      </c>
      <c r="H4414">
        <v>448000</v>
      </c>
      <c r="I4414">
        <f>IF(data_1728935828342[[#This Row],[trecho]]=D4413,data_1728935828342[[#This Row],[km]]-H4413,0)/1000</f>
        <v>1</v>
      </c>
      <c r="J4414" t="s">
        <v>11</v>
      </c>
      <c r="K4414" t="s">
        <v>3379</v>
      </c>
      <c r="L4414">
        <v>1</v>
      </c>
      <c r="M4414" t="s">
        <v>3388</v>
      </c>
      <c r="N4414" s="12">
        <f>COUNTIF(data_1728935828342[trecho],data_1728935828342[[#This Row],[trecho]])</f>
        <v>41</v>
      </c>
      <c r="O4414" s="12">
        <f>data_1728935828342[[#This Row],[km]]-H4413</f>
        <v>1000</v>
      </c>
    </row>
    <row r="4415" spans="1:15" hidden="1" x14ac:dyDescent="0.25">
      <c r="A4415">
        <v>9640290</v>
      </c>
      <c r="B4415" t="s">
        <v>67</v>
      </c>
      <c r="C4415">
        <v>153</v>
      </c>
      <c r="D4415" t="s">
        <v>611</v>
      </c>
      <c r="E4415" s="1">
        <v>44046.341539351852</v>
      </c>
      <c r="F4415">
        <v>-9.935999870300293</v>
      </c>
      <c r="G4415">
        <v>-48.738121032714844</v>
      </c>
      <c r="H4415">
        <v>449000</v>
      </c>
      <c r="I4415">
        <f>IF(data_1728935828342[[#This Row],[trecho]]=D4414,data_1728935828342[[#This Row],[km]]-H4414,0)/1000</f>
        <v>1</v>
      </c>
      <c r="J4415" t="s">
        <v>11</v>
      </c>
      <c r="K4415" t="s">
        <v>3379</v>
      </c>
      <c r="L4415">
        <v>1</v>
      </c>
      <c r="M4415" t="s">
        <v>3388</v>
      </c>
      <c r="N4415" s="12">
        <f>COUNTIF(data_1728935828342[trecho],data_1728935828342[[#This Row],[trecho]])</f>
        <v>41</v>
      </c>
      <c r="O4415" s="12">
        <f>data_1728935828342[[#This Row],[km]]-H4414</f>
        <v>1000</v>
      </c>
    </row>
    <row r="4416" spans="1:15" hidden="1" x14ac:dyDescent="0.25">
      <c r="A4416">
        <v>9639290</v>
      </c>
      <c r="B4416" t="s">
        <v>67</v>
      </c>
      <c r="C4416">
        <v>153</v>
      </c>
      <c r="D4416" t="s">
        <v>611</v>
      </c>
      <c r="E4416" s="1">
        <v>44046.341539351852</v>
      </c>
      <c r="F4416">
        <v>-9.9437704086303711</v>
      </c>
      <c r="G4416">
        <v>-48.742710113525391</v>
      </c>
      <c r="H4416">
        <v>450000</v>
      </c>
      <c r="I4416">
        <f>IF(data_1728935828342[[#This Row],[trecho]]=D4415,data_1728935828342[[#This Row],[km]]-H4415,0)/1000</f>
        <v>1</v>
      </c>
      <c r="J4416" t="s">
        <v>11</v>
      </c>
      <c r="K4416" t="s">
        <v>3379</v>
      </c>
      <c r="L4416">
        <v>1</v>
      </c>
      <c r="M4416" t="s">
        <v>3388</v>
      </c>
      <c r="N4416" s="12">
        <f>COUNTIF(data_1728935828342[trecho],data_1728935828342[[#This Row],[trecho]])</f>
        <v>41</v>
      </c>
      <c r="O4416" s="12">
        <f>data_1728935828342[[#This Row],[km]]-H4415</f>
        <v>1000</v>
      </c>
    </row>
    <row r="4417" spans="1:15" hidden="1" x14ac:dyDescent="0.25">
      <c r="A4417">
        <v>9638290</v>
      </c>
      <c r="B4417" t="s">
        <v>67</v>
      </c>
      <c r="C4417">
        <v>153</v>
      </c>
      <c r="D4417" t="s">
        <v>611</v>
      </c>
      <c r="E4417" s="1">
        <v>44046.341539351852</v>
      </c>
      <c r="F4417">
        <v>-9.9523696899414063</v>
      </c>
      <c r="G4417">
        <v>-48.744438171386719</v>
      </c>
      <c r="H4417">
        <v>451000</v>
      </c>
      <c r="I4417">
        <f>IF(data_1728935828342[[#This Row],[trecho]]=D4416,data_1728935828342[[#This Row],[km]]-H4416,0)/1000</f>
        <v>1</v>
      </c>
      <c r="J4417" t="s">
        <v>11</v>
      </c>
      <c r="K4417" t="s">
        <v>3379</v>
      </c>
      <c r="L4417">
        <v>1</v>
      </c>
      <c r="M4417" t="s">
        <v>3388</v>
      </c>
      <c r="N4417" s="12">
        <f>COUNTIF(data_1728935828342[trecho],data_1728935828342[[#This Row],[trecho]])</f>
        <v>41</v>
      </c>
      <c r="O4417" s="12">
        <f>data_1728935828342[[#This Row],[km]]-H4416</f>
        <v>1000</v>
      </c>
    </row>
    <row r="4418" spans="1:15" hidden="1" x14ac:dyDescent="0.25">
      <c r="A4418">
        <v>9637290</v>
      </c>
      <c r="B4418" t="s">
        <v>67</v>
      </c>
      <c r="C4418">
        <v>153</v>
      </c>
      <c r="D4418" t="s">
        <v>611</v>
      </c>
      <c r="E4418" s="1">
        <v>44046.341539351852</v>
      </c>
      <c r="F4418">
        <v>-9.9613504409790039</v>
      </c>
      <c r="G4418">
        <v>-48.743831634521484</v>
      </c>
      <c r="H4418">
        <v>452000</v>
      </c>
      <c r="I4418">
        <f>IF(data_1728935828342[[#This Row],[trecho]]=D4417,data_1728935828342[[#This Row],[km]]-H4417,0)/1000</f>
        <v>1</v>
      </c>
      <c r="J4418" t="s">
        <v>11</v>
      </c>
      <c r="K4418" t="s">
        <v>3379</v>
      </c>
      <c r="L4418">
        <v>1</v>
      </c>
      <c r="M4418" t="s">
        <v>3388</v>
      </c>
      <c r="N4418" s="12">
        <f>COUNTIF(data_1728935828342[trecho],data_1728935828342[[#This Row],[trecho]])</f>
        <v>41</v>
      </c>
      <c r="O4418" s="12">
        <f>data_1728935828342[[#This Row],[km]]-H4417</f>
        <v>1000</v>
      </c>
    </row>
    <row r="4419" spans="1:15" hidden="1" x14ac:dyDescent="0.25">
      <c r="A4419">
        <v>9636290</v>
      </c>
      <c r="B4419" t="s">
        <v>67</v>
      </c>
      <c r="C4419">
        <v>153</v>
      </c>
      <c r="D4419" t="s">
        <v>611</v>
      </c>
      <c r="E4419" s="1">
        <v>44046.341539351852</v>
      </c>
      <c r="F4419">
        <v>-9.9702396392822266</v>
      </c>
      <c r="G4419">
        <v>-48.744430541992188</v>
      </c>
      <c r="H4419">
        <v>453000</v>
      </c>
      <c r="I4419">
        <f>IF(data_1728935828342[[#This Row],[trecho]]=D4418,data_1728935828342[[#This Row],[km]]-H4418,0)/1000</f>
        <v>1</v>
      </c>
      <c r="J4419" t="s">
        <v>11</v>
      </c>
      <c r="K4419" t="s">
        <v>3379</v>
      </c>
      <c r="L4419">
        <v>1</v>
      </c>
      <c r="M4419" t="s">
        <v>3388</v>
      </c>
      <c r="N4419" s="12">
        <f>COUNTIF(data_1728935828342[trecho],data_1728935828342[[#This Row],[trecho]])</f>
        <v>41</v>
      </c>
      <c r="O4419" s="12">
        <f>data_1728935828342[[#This Row],[km]]-H4418</f>
        <v>1000</v>
      </c>
    </row>
    <row r="4420" spans="1:15" hidden="1" x14ac:dyDescent="0.25">
      <c r="A4420">
        <v>9635290</v>
      </c>
      <c r="B4420" t="s">
        <v>67</v>
      </c>
      <c r="C4420">
        <v>153</v>
      </c>
      <c r="D4420" t="s">
        <v>611</v>
      </c>
      <c r="E4420" s="1">
        <v>44046.341539351852</v>
      </c>
      <c r="F4420">
        <v>-9.9779500961303711</v>
      </c>
      <c r="G4420">
        <v>-48.749050140380859</v>
      </c>
      <c r="H4420">
        <v>454000</v>
      </c>
      <c r="I4420">
        <f>IF(data_1728935828342[[#This Row],[trecho]]=D4419,data_1728935828342[[#This Row],[km]]-H4419,0)/1000</f>
        <v>1</v>
      </c>
      <c r="J4420" t="s">
        <v>11</v>
      </c>
      <c r="K4420" t="s">
        <v>3379</v>
      </c>
      <c r="L4420">
        <v>1</v>
      </c>
      <c r="M4420" t="s">
        <v>3388</v>
      </c>
      <c r="N4420" s="12">
        <f>COUNTIF(data_1728935828342[trecho],data_1728935828342[[#This Row],[trecho]])</f>
        <v>41</v>
      </c>
      <c r="O4420" s="12">
        <f>data_1728935828342[[#This Row],[km]]-H4419</f>
        <v>1000</v>
      </c>
    </row>
    <row r="4421" spans="1:15" hidden="1" x14ac:dyDescent="0.25">
      <c r="A4421">
        <v>9634290</v>
      </c>
      <c r="B4421" t="s">
        <v>67</v>
      </c>
      <c r="C4421">
        <v>153</v>
      </c>
      <c r="D4421" t="s">
        <v>611</v>
      </c>
      <c r="E4421" s="1">
        <v>44046.341539351852</v>
      </c>
      <c r="F4421">
        <v>-9.9856300354003906</v>
      </c>
      <c r="G4421">
        <v>-48.753818511962891</v>
      </c>
      <c r="H4421">
        <v>455000</v>
      </c>
      <c r="I4421">
        <f>IF(data_1728935828342[[#This Row],[trecho]]=D4420,data_1728935828342[[#This Row],[km]]-H4420,0)/1000</f>
        <v>1</v>
      </c>
      <c r="J4421" t="s">
        <v>11</v>
      </c>
      <c r="K4421" t="s">
        <v>3379</v>
      </c>
      <c r="L4421">
        <v>1</v>
      </c>
      <c r="M4421" t="s">
        <v>3388</v>
      </c>
      <c r="N4421" s="12">
        <f>COUNTIF(data_1728935828342[trecho],data_1728935828342[[#This Row],[trecho]])</f>
        <v>41</v>
      </c>
      <c r="O4421" s="12">
        <f>data_1728935828342[[#This Row],[km]]-H4420</f>
        <v>1000</v>
      </c>
    </row>
    <row r="4422" spans="1:15" hidden="1" x14ac:dyDescent="0.25">
      <c r="A4422">
        <v>9633290</v>
      </c>
      <c r="B4422" t="s">
        <v>67</v>
      </c>
      <c r="C4422">
        <v>153</v>
      </c>
      <c r="D4422" t="s">
        <v>611</v>
      </c>
      <c r="E4422" s="1">
        <v>44046.341539351852</v>
      </c>
      <c r="F4422">
        <v>-9.9933099746704102</v>
      </c>
      <c r="G4422">
        <v>-48.758590698242188</v>
      </c>
      <c r="H4422">
        <v>456000</v>
      </c>
      <c r="I4422">
        <f>IF(data_1728935828342[[#This Row],[trecho]]=D4421,data_1728935828342[[#This Row],[km]]-H4421,0)/1000</f>
        <v>1</v>
      </c>
      <c r="J4422" t="s">
        <v>11</v>
      </c>
      <c r="K4422" t="s">
        <v>3379</v>
      </c>
      <c r="L4422">
        <v>1</v>
      </c>
      <c r="M4422" t="s">
        <v>3388</v>
      </c>
      <c r="N4422" s="12">
        <f>COUNTIF(data_1728935828342[trecho],data_1728935828342[[#This Row],[trecho]])</f>
        <v>41</v>
      </c>
      <c r="O4422" s="12">
        <f>data_1728935828342[[#This Row],[km]]-H4421</f>
        <v>1000</v>
      </c>
    </row>
    <row r="4423" spans="1:15" hidden="1" x14ac:dyDescent="0.25">
      <c r="A4423">
        <v>9632290</v>
      </c>
      <c r="B4423" t="s">
        <v>67</v>
      </c>
      <c r="C4423">
        <v>153</v>
      </c>
      <c r="D4423" t="s">
        <v>611</v>
      </c>
      <c r="E4423" s="1">
        <v>44046.341539351852</v>
      </c>
      <c r="F4423">
        <v>-10.000980377197266</v>
      </c>
      <c r="G4423">
        <v>-48.763370513916016</v>
      </c>
      <c r="H4423">
        <v>457000</v>
      </c>
      <c r="I4423">
        <f>IF(data_1728935828342[[#This Row],[trecho]]=D4422,data_1728935828342[[#This Row],[km]]-H4422,0)/1000</f>
        <v>1</v>
      </c>
      <c r="J4423" t="s">
        <v>11</v>
      </c>
      <c r="K4423" t="s">
        <v>3379</v>
      </c>
      <c r="L4423">
        <v>1</v>
      </c>
      <c r="M4423" t="s">
        <v>3388</v>
      </c>
      <c r="N4423" s="12">
        <f>COUNTIF(data_1728935828342[trecho],data_1728935828342[[#This Row],[trecho]])</f>
        <v>41</v>
      </c>
      <c r="O4423" s="12">
        <f>data_1728935828342[[#This Row],[km]]-H4422</f>
        <v>1000</v>
      </c>
    </row>
    <row r="4424" spans="1:15" hidden="1" x14ac:dyDescent="0.25">
      <c r="A4424">
        <v>9631290</v>
      </c>
      <c r="B4424" t="s">
        <v>67</v>
      </c>
      <c r="C4424">
        <v>153</v>
      </c>
      <c r="D4424" t="s">
        <v>611</v>
      </c>
      <c r="E4424" s="1">
        <v>44046.341539351852</v>
      </c>
      <c r="F4424">
        <v>-10.008649826049805</v>
      </c>
      <c r="G4424">
        <v>-48.768138885498047</v>
      </c>
      <c r="H4424">
        <v>458000</v>
      </c>
      <c r="I4424">
        <f>IF(data_1728935828342[[#This Row],[trecho]]=D4423,data_1728935828342[[#This Row],[km]]-H4423,0)/1000</f>
        <v>1</v>
      </c>
      <c r="J4424" t="s">
        <v>11</v>
      </c>
      <c r="K4424" t="s">
        <v>3379</v>
      </c>
      <c r="L4424">
        <v>1</v>
      </c>
      <c r="M4424" t="s">
        <v>3388</v>
      </c>
      <c r="N4424" s="12">
        <f>COUNTIF(data_1728935828342[trecho],data_1728935828342[[#This Row],[trecho]])</f>
        <v>41</v>
      </c>
      <c r="O4424" s="12">
        <f>data_1728935828342[[#This Row],[km]]-H4423</f>
        <v>1000</v>
      </c>
    </row>
    <row r="4425" spans="1:15" hidden="1" x14ac:dyDescent="0.25">
      <c r="A4425">
        <v>9630290</v>
      </c>
      <c r="B4425" t="s">
        <v>67</v>
      </c>
      <c r="C4425">
        <v>153</v>
      </c>
      <c r="D4425" t="s">
        <v>611</v>
      </c>
      <c r="E4425" s="1">
        <v>44046.341539351852</v>
      </c>
      <c r="F4425">
        <v>-10.015629768371582</v>
      </c>
      <c r="G4425">
        <v>-48.773761749267578</v>
      </c>
      <c r="H4425">
        <v>459000</v>
      </c>
      <c r="I4425">
        <f>IF(data_1728935828342[[#This Row],[trecho]]=D4424,data_1728935828342[[#This Row],[km]]-H4424,0)/1000</f>
        <v>1</v>
      </c>
      <c r="J4425" t="s">
        <v>11</v>
      </c>
      <c r="K4425" t="s">
        <v>3379</v>
      </c>
      <c r="L4425">
        <v>1</v>
      </c>
      <c r="M4425" t="s">
        <v>3388</v>
      </c>
      <c r="N4425" s="12">
        <f>COUNTIF(data_1728935828342[trecho],data_1728935828342[[#This Row],[trecho]])</f>
        <v>41</v>
      </c>
      <c r="O4425" s="12">
        <f>data_1728935828342[[#This Row],[km]]-H4424</f>
        <v>1000</v>
      </c>
    </row>
    <row r="4426" spans="1:15" hidden="1" x14ac:dyDescent="0.25">
      <c r="A4426">
        <v>9629291</v>
      </c>
      <c r="B4426" t="s">
        <v>67</v>
      </c>
      <c r="C4426">
        <v>153</v>
      </c>
      <c r="D4426" t="s">
        <v>611</v>
      </c>
      <c r="E4426" s="1">
        <v>44046.341539351852</v>
      </c>
      <c r="F4426">
        <v>-10.020990371704102</v>
      </c>
      <c r="G4426">
        <v>-48.781040191650391</v>
      </c>
      <c r="H4426">
        <v>460000</v>
      </c>
      <c r="I4426">
        <f>IF(data_1728935828342[[#This Row],[trecho]]=D4425,data_1728935828342[[#This Row],[km]]-H4425,0)/1000</f>
        <v>1</v>
      </c>
      <c r="J4426" t="s">
        <v>11</v>
      </c>
      <c r="K4426" t="s">
        <v>3379</v>
      </c>
      <c r="L4426">
        <v>1</v>
      </c>
      <c r="M4426" t="s">
        <v>3388</v>
      </c>
      <c r="N4426" s="12">
        <f>COUNTIF(data_1728935828342[trecho],data_1728935828342[[#This Row],[trecho]])</f>
        <v>41</v>
      </c>
      <c r="O4426" s="12">
        <f>data_1728935828342[[#This Row],[km]]-H4425</f>
        <v>1000</v>
      </c>
    </row>
    <row r="4427" spans="1:15" hidden="1" x14ac:dyDescent="0.25">
      <c r="A4427">
        <v>9628291</v>
      </c>
      <c r="B4427" t="s">
        <v>67</v>
      </c>
      <c r="C4427">
        <v>153</v>
      </c>
      <c r="D4427" t="s">
        <v>611</v>
      </c>
      <c r="E4427" s="1">
        <v>44046.341539351852</v>
      </c>
      <c r="F4427">
        <v>-10.026379585266113</v>
      </c>
      <c r="G4427">
        <v>-48.788330078125</v>
      </c>
      <c r="H4427">
        <v>461000</v>
      </c>
      <c r="I4427">
        <f>IF(data_1728935828342[[#This Row],[trecho]]=D4426,data_1728935828342[[#This Row],[km]]-H4426,0)/1000</f>
        <v>1</v>
      </c>
      <c r="J4427" t="s">
        <v>11</v>
      </c>
      <c r="K4427" t="s">
        <v>3379</v>
      </c>
      <c r="L4427">
        <v>1</v>
      </c>
      <c r="M4427" t="s">
        <v>3388</v>
      </c>
      <c r="N4427" s="12">
        <f>COUNTIF(data_1728935828342[trecho],data_1728935828342[[#This Row],[trecho]])</f>
        <v>41</v>
      </c>
      <c r="O4427" s="12">
        <f>data_1728935828342[[#This Row],[km]]-H4426</f>
        <v>1000</v>
      </c>
    </row>
    <row r="4428" spans="1:15" hidden="1" x14ac:dyDescent="0.25">
      <c r="A4428">
        <v>9627291</v>
      </c>
      <c r="B4428" t="s">
        <v>67</v>
      </c>
      <c r="C4428">
        <v>153</v>
      </c>
      <c r="D4428" t="s">
        <v>611</v>
      </c>
      <c r="E4428" s="1">
        <v>44046.341539351852</v>
      </c>
      <c r="F4428">
        <v>-10.031760215759277</v>
      </c>
      <c r="G4428">
        <v>-48.795639038085938</v>
      </c>
      <c r="H4428">
        <v>462000</v>
      </c>
      <c r="I4428">
        <f>IF(data_1728935828342[[#This Row],[trecho]]=D4427,data_1728935828342[[#This Row],[km]]-H4427,0)/1000</f>
        <v>1</v>
      </c>
      <c r="J4428" t="s">
        <v>11</v>
      </c>
      <c r="K4428" t="s">
        <v>3379</v>
      </c>
      <c r="L4428">
        <v>1</v>
      </c>
      <c r="M4428" t="s">
        <v>3388</v>
      </c>
      <c r="N4428" s="12">
        <f>COUNTIF(data_1728935828342[trecho],data_1728935828342[[#This Row],[trecho]])</f>
        <v>41</v>
      </c>
      <c r="O4428" s="12">
        <f>data_1728935828342[[#This Row],[km]]-H4427</f>
        <v>1000</v>
      </c>
    </row>
    <row r="4429" spans="1:15" hidden="1" x14ac:dyDescent="0.25">
      <c r="A4429">
        <v>9626291</v>
      </c>
      <c r="B4429" t="s">
        <v>67</v>
      </c>
      <c r="C4429">
        <v>153</v>
      </c>
      <c r="D4429" t="s">
        <v>611</v>
      </c>
      <c r="E4429" s="1">
        <v>44046.341539351852</v>
      </c>
      <c r="F4429">
        <v>-10.03711986541748</v>
      </c>
      <c r="G4429">
        <v>-48.802909851074219</v>
      </c>
      <c r="H4429">
        <v>463000</v>
      </c>
      <c r="I4429">
        <f>IF(data_1728935828342[[#This Row],[trecho]]=D4428,data_1728935828342[[#This Row],[km]]-H4428,0)/1000</f>
        <v>1</v>
      </c>
      <c r="J4429" t="s">
        <v>11</v>
      </c>
      <c r="K4429" t="s">
        <v>3379</v>
      </c>
      <c r="L4429">
        <v>1</v>
      </c>
      <c r="M4429" t="s">
        <v>3388</v>
      </c>
      <c r="N4429" s="12">
        <f>COUNTIF(data_1728935828342[trecho],data_1728935828342[[#This Row],[trecho]])</f>
        <v>41</v>
      </c>
      <c r="O4429" s="12">
        <f>data_1728935828342[[#This Row],[km]]-H4428</f>
        <v>1000</v>
      </c>
    </row>
    <row r="4430" spans="1:15" hidden="1" x14ac:dyDescent="0.25">
      <c r="A4430">
        <v>9625291</v>
      </c>
      <c r="B4430" t="s">
        <v>67</v>
      </c>
      <c r="C4430">
        <v>153</v>
      </c>
      <c r="D4430" t="s">
        <v>611</v>
      </c>
      <c r="E4430" s="1">
        <v>44046.341539351852</v>
      </c>
      <c r="F4430">
        <v>-10.042510032653809</v>
      </c>
      <c r="G4430">
        <v>-48.810230255126953</v>
      </c>
      <c r="H4430">
        <v>464000</v>
      </c>
      <c r="I4430">
        <f>IF(data_1728935828342[[#This Row],[trecho]]=D4429,data_1728935828342[[#This Row],[km]]-H4429,0)/1000</f>
        <v>1</v>
      </c>
      <c r="J4430" t="s">
        <v>11</v>
      </c>
      <c r="K4430" t="s">
        <v>3379</v>
      </c>
      <c r="L4430">
        <v>1</v>
      </c>
      <c r="M4430" t="s">
        <v>3388</v>
      </c>
      <c r="N4430" s="12">
        <f>COUNTIF(data_1728935828342[trecho],data_1728935828342[[#This Row],[trecho]])</f>
        <v>41</v>
      </c>
      <c r="O4430" s="12">
        <f>data_1728935828342[[#This Row],[km]]-H4429</f>
        <v>1000</v>
      </c>
    </row>
    <row r="4431" spans="1:15" hidden="1" x14ac:dyDescent="0.25">
      <c r="A4431">
        <v>9624291</v>
      </c>
      <c r="B4431" t="s">
        <v>67</v>
      </c>
      <c r="C4431">
        <v>153</v>
      </c>
      <c r="D4431" t="s">
        <v>611</v>
      </c>
      <c r="E4431" s="1">
        <v>44046.341539351852</v>
      </c>
      <c r="F4431">
        <v>-10.047900199890137</v>
      </c>
      <c r="G4431">
        <v>-48.817508697509766</v>
      </c>
      <c r="H4431">
        <v>465000</v>
      </c>
      <c r="I4431">
        <f>IF(data_1728935828342[[#This Row],[trecho]]=D4430,data_1728935828342[[#This Row],[km]]-H4430,0)/1000</f>
        <v>1</v>
      </c>
      <c r="J4431" t="s">
        <v>11</v>
      </c>
      <c r="K4431" t="s">
        <v>3379</v>
      </c>
      <c r="L4431">
        <v>1</v>
      </c>
      <c r="M4431" t="s">
        <v>3388</v>
      </c>
      <c r="N4431" s="12">
        <f>COUNTIF(data_1728935828342[trecho],data_1728935828342[[#This Row],[trecho]])</f>
        <v>41</v>
      </c>
      <c r="O4431" s="12">
        <f>data_1728935828342[[#This Row],[km]]-H4430</f>
        <v>1000</v>
      </c>
    </row>
    <row r="4432" spans="1:15" hidden="1" x14ac:dyDescent="0.25">
      <c r="A4432">
        <v>9623291</v>
      </c>
      <c r="B4432" t="s">
        <v>67</v>
      </c>
      <c r="C4432">
        <v>153</v>
      </c>
      <c r="D4432" t="s">
        <v>611</v>
      </c>
      <c r="E4432" s="1">
        <v>44046.341539351852</v>
      </c>
      <c r="F4432">
        <v>-10.05558967590332</v>
      </c>
      <c r="G4432">
        <v>-48.822021484375</v>
      </c>
      <c r="H4432">
        <v>466000</v>
      </c>
      <c r="I4432">
        <f>IF(data_1728935828342[[#This Row],[trecho]]=D4431,data_1728935828342[[#This Row],[km]]-H4431,0)/1000</f>
        <v>1</v>
      </c>
      <c r="J4432" t="s">
        <v>11</v>
      </c>
      <c r="K4432" t="s">
        <v>3379</v>
      </c>
      <c r="L4432">
        <v>1</v>
      </c>
      <c r="M4432" t="s">
        <v>3388</v>
      </c>
      <c r="N4432" s="12">
        <f>COUNTIF(data_1728935828342[trecho],data_1728935828342[[#This Row],[trecho]])</f>
        <v>41</v>
      </c>
      <c r="O4432" s="12">
        <f>data_1728935828342[[#This Row],[km]]-H4431</f>
        <v>1000</v>
      </c>
    </row>
    <row r="4433" spans="1:15" hidden="1" x14ac:dyDescent="0.25">
      <c r="A4433">
        <v>9622291</v>
      </c>
      <c r="B4433" t="s">
        <v>67</v>
      </c>
      <c r="C4433">
        <v>153</v>
      </c>
      <c r="D4433" t="s">
        <v>611</v>
      </c>
      <c r="E4433" s="1">
        <v>44046.341539351852</v>
      </c>
      <c r="F4433">
        <v>-10.058819770812988</v>
      </c>
      <c r="G4433">
        <v>-48.830459594726563</v>
      </c>
      <c r="H4433">
        <v>467000</v>
      </c>
      <c r="I4433">
        <f>IF(data_1728935828342[[#This Row],[trecho]]=D4432,data_1728935828342[[#This Row],[km]]-H4432,0)/1000</f>
        <v>1</v>
      </c>
      <c r="J4433" t="s">
        <v>11</v>
      </c>
      <c r="K4433" t="s">
        <v>3379</v>
      </c>
      <c r="L4433">
        <v>1</v>
      </c>
      <c r="M4433" t="s">
        <v>3388</v>
      </c>
      <c r="N4433" s="12">
        <f>COUNTIF(data_1728935828342[trecho],data_1728935828342[[#This Row],[trecho]])</f>
        <v>41</v>
      </c>
      <c r="O4433" s="12">
        <f>data_1728935828342[[#This Row],[km]]-H4432</f>
        <v>1000</v>
      </c>
    </row>
    <row r="4434" spans="1:15" hidden="1" x14ac:dyDescent="0.25">
      <c r="A4434">
        <v>9621292</v>
      </c>
      <c r="B4434" t="s">
        <v>67</v>
      </c>
      <c r="C4434">
        <v>153</v>
      </c>
      <c r="D4434" t="s">
        <v>611</v>
      </c>
      <c r="E4434" s="1">
        <v>44046.341539351852</v>
      </c>
      <c r="F4434">
        <v>-10.062049865722656</v>
      </c>
      <c r="G4434">
        <v>-48.838939666748047</v>
      </c>
      <c r="H4434">
        <v>468000</v>
      </c>
      <c r="I4434">
        <f>IF(data_1728935828342[[#This Row],[trecho]]=D4433,data_1728935828342[[#This Row],[km]]-H4433,0)/1000</f>
        <v>1</v>
      </c>
      <c r="J4434" t="s">
        <v>11</v>
      </c>
      <c r="K4434" t="s">
        <v>3379</v>
      </c>
      <c r="L4434">
        <v>1</v>
      </c>
      <c r="M4434" t="s">
        <v>3388</v>
      </c>
      <c r="N4434" s="12">
        <f>COUNTIF(data_1728935828342[trecho],data_1728935828342[[#This Row],[trecho]])</f>
        <v>41</v>
      </c>
      <c r="O4434" s="12">
        <f>data_1728935828342[[#This Row],[km]]-H4433</f>
        <v>1000</v>
      </c>
    </row>
    <row r="4435" spans="1:15" hidden="1" x14ac:dyDescent="0.25">
      <c r="A4435">
        <v>9620293</v>
      </c>
      <c r="B4435" t="s">
        <v>67</v>
      </c>
      <c r="C4435">
        <v>153</v>
      </c>
      <c r="D4435" t="s">
        <v>611</v>
      </c>
      <c r="E4435" s="1">
        <v>44046.341539351852</v>
      </c>
      <c r="F4435">
        <v>-10.067130088806152</v>
      </c>
      <c r="G4435">
        <v>-48.846450805664063</v>
      </c>
      <c r="H4435">
        <v>469000</v>
      </c>
      <c r="I4435">
        <f>IF(data_1728935828342[[#This Row],[trecho]]=D4434,data_1728935828342[[#This Row],[km]]-H4434,0)/1000</f>
        <v>1</v>
      </c>
      <c r="J4435" t="s">
        <v>11</v>
      </c>
      <c r="K4435" t="s">
        <v>3379</v>
      </c>
      <c r="L4435">
        <v>1</v>
      </c>
      <c r="M4435" t="s">
        <v>3388</v>
      </c>
      <c r="N4435" s="12">
        <f>COUNTIF(data_1728935828342[trecho],data_1728935828342[[#This Row],[trecho]])</f>
        <v>41</v>
      </c>
      <c r="O4435" s="12">
        <f>data_1728935828342[[#This Row],[km]]-H4434</f>
        <v>1000</v>
      </c>
    </row>
    <row r="4436" spans="1:15" hidden="1" x14ac:dyDescent="0.25">
      <c r="A4436">
        <v>9619293</v>
      </c>
      <c r="B4436" t="s">
        <v>67</v>
      </c>
      <c r="C4436">
        <v>153</v>
      </c>
      <c r="D4436" t="s">
        <v>611</v>
      </c>
      <c r="E4436" s="1">
        <v>44046.341539351852</v>
      </c>
      <c r="F4436">
        <v>-10.072509765625</v>
      </c>
      <c r="G4436">
        <v>-48.853721618652344</v>
      </c>
      <c r="H4436">
        <v>470000</v>
      </c>
      <c r="I4436">
        <f>IF(data_1728935828342[[#This Row],[trecho]]=D4435,data_1728935828342[[#This Row],[km]]-H4435,0)/1000</f>
        <v>1</v>
      </c>
      <c r="J4436" t="s">
        <v>11</v>
      </c>
      <c r="K4436" t="s">
        <v>3379</v>
      </c>
      <c r="L4436">
        <v>1</v>
      </c>
      <c r="M4436" t="s">
        <v>3388</v>
      </c>
      <c r="N4436" s="12">
        <f>COUNTIF(data_1728935828342[trecho],data_1728935828342[[#This Row],[trecho]])</f>
        <v>41</v>
      </c>
      <c r="O4436" s="12">
        <f>data_1728935828342[[#This Row],[km]]-H4435</f>
        <v>1000</v>
      </c>
    </row>
    <row r="4437" spans="1:15" hidden="1" x14ac:dyDescent="0.25">
      <c r="A4437">
        <v>9618293</v>
      </c>
      <c r="B4437" t="s">
        <v>67</v>
      </c>
      <c r="C4437">
        <v>153</v>
      </c>
      <c r="D4437" t="s">
        <v>611</v>
      </c>
      <c r="E4437" s="1">
        <v>44046.341539351852</v>
      </c>
      <c r="F4437">
        <v>-10.081150054931641</v>
      </c>
      <c r="G4437">
        <v>-48.855789184570313</v>
      </c>
      <c r="H4437">
        <v>471000</v>
      </c>
      <c r="I4437">
        <f>IF(data_1728935828342[[#This Row],[trecho]]=D4436,data_1728935828342[[#This Row],[km]]-H4436,0)/1000</f>
        <v>1</v>
      </c>
      <c r="J4437" t="s">
        <v>11</v>
      </c>
      <c r="K4437" t="s">
        <v>3379</v>
      </c>
      <c r="L4437">
        <v>1</v>
      </c>
      <c r="M4437" t="s">
        <v>3388</v>
      </c>
      <c r="N4437" s="12">
        <f>COUNTIF(data_1728935828342[trecho],data_1728935828342[[#This Row],[trecho]])</f>
        <v>41</v>
      </c>
      <c r="O4437" s="12">
        <f>data_1728935828342[[#This Row],[km]]-H4436</f>
        <v>1000</v>
      </c>
    </row>
    <row r="4438" spans="1:15" hidden="1" x14ac:dyDescent="0.25">
      <c r="A4438">
        <v>9617295</v>
      </c>
      <c r="B4438" t="s">
        <v>67</v>
      </c>
      <c r="C4438">
        <v>153</v>
      </c>
      <c r="D4438" t="s">
        <v>611</v>
      </c>
      <c r="E4438" s="1">
        <v>44046.341539351852</v>
      </c>
      <c r="F4438">
        <v>-10.088159561157227</v>
      </c>
      <c r="G4438">
        <v>-48.861469268798828</v>
      </c>
      <c r="H4438">
        <v>472000</v>
      </c>
      <c r="I4438">
        <f>IF(data_1728935828342[[#This Row],[trecho]]=D4437,data_1728935828342[[#This Row],[km]]-H4437,0)/1000</f>
        <v>1</v>
      </c>
      <c r="J4438" t="s">
        <v>11</v>
      </c>
      <c r="K4438" t="s">
        <v>3379</v>
      </c>
      <c r="L4438">
        <v>1</v>
      </c>
      <c r="M4438" t="s">
        <v>3388</v>
      </c>
      <c r="N4438" s="12">
        <f>COUNTIF(data_1728935828342[trecho],data_1728935828342[[#This Row],[trecho]])</f>
        <v>41</v>
      </c>
      <c r="O4438" s="12">
        <f>data_1728935828342[[#This Row],[km]]-H4437</f>
        <v>1000</v>
      </c>
    </row>
    <row r="4439" spans="1:15" hidden="1" x14ac:dyDescent="0.25">
      <c r="A4439">
        <v>9616295</v>
      </c>
      <c r="B4439" t="s">
        <v>67</v>
      </c>
      <c r="C4439">
        <v>153</v>
      </c>
      <c r="D4439" t="s">
        <v>611</v>
      </c>
      <c r="E4439" s="1">
        <v>44046.341539351852</v>
      </c>
      <c r="F4439">
        <v>-10.095319747924805</v>
      </c>
      <c r="G4439">
        <v>-48.866939544677734</v>
      </c>
      <c r="H4439">
        <v>473000</v>
      </c>
      <c r="I4439">
        <f>IF(data_1728935828342[[#This Row],[trecho]]=D4438,data_1728935828342[[#This Row],[km]]-H4438,0)/1000</f>
        <v>1</v>
      </c>
      <c r="J4439" t="s">
        <v>11</v>
      </c>
      <c r="K4439" t="s">
        <v>3379</v>
      </c>
      <c r="L4439">
        <v>1</v>
      </c>
      <c r="M4439" t="s">
        <v>3388</v>
      </c>
      <c r="N4439" s="12">
        <f>COUNTIF(data_1728935828342[trecho],data_1728935828342[[#This Row],[trecho]])</f>
        <v>41</v>
      </c>
      <c r="O4439" s="12">
        <f>data_1728935828342[[#This Row],[km]]-H4438</f>
        <v>1000</v>
      </c>
    </row>
    <row r="4440" spans="1:15" hidden="1" x14ac:dyDescent="0.25">
      <c r="A4440">
        <v>9615295</v>
      </c>
      <c r="B4440" t="s">
        <v>67</v>
      </c>
      <c r="C4440">
        <v>153</v>
      </c>
      <c r="D4440" t="s">
        <v>611</v>
      </c>
      <c r="E4440" s="1">
        <v>44046.341539351852</v>
      </c>
      <c r="F4440">
        <v>-10.103420257568359</v>
      </c>
      <c r="G4440">
        <v>-48.870899200439453</v>
      </c>
      <c r="H4440">
        <v>474000</v>
      </c>
      <c r="I4440">
        <f>IF(data_1728935828342[[#This Row],[trecho]]=D4439,data_1728935828342[[#This Row],[km]]-H4439,0)/1000</f>
        <v>1</v>
      </c>
      <c r="J4440" t="s">
        <v>11</v>
      </c>
      <c r="K4440" t="s">
        <v>3379</v>
      </c>
      <c r="L4440">
        <v>1</v>
      </c>
      <c r="M4440" t="s">
        <v>3388</v>
      </c>
      <c r="N4440" s="12">
        <f>COUNTIF(data_1728935828342[trecho],data_1728935828342[[#This Row],[trecho]])</f>
        <v>41</v>
      </c>
      <c r="O4440" s="12">
        <f>data_1728935828342[[#This Row],[km]]-H4439</f>
        <v>1000</v>
      </c>
    </row>
    <row r="4441" spans="1:15" hidden="1" x14ac:dyDescent="0.25">
      <c r="A4441">
        <v>9614295</v>
      </c>
      <c r="B4441" t="s">
        <v>67</v>
      </c>
      <c r="C4441">
        <v>153</v>
      </c>
      <c r="D4441" t="s">
        <v>611</v>
      </c>
      <c r="E4441" s="1">
        <v>44046.341539351852</v>
      </c>
      <c r="F4441">
        <v>-10.111189842224121</v>
      </c>
      <c r="G4441">
        <v>-48.875450134277344</v>
      </c>
      <c r="H4441">
        <v>475000</v>
      </c>
      <c r="I4441">
        <f>IF(data_1728935828342[[#This Row],[trecho]]=D4440,data_1728935828342[[#This Row],[km]]-H4440,0)/1000</f>
        <v>1</v>
      </c>
      <c r="J4441" t="s">
        <v>11</v>
      </c>
      <c r="K4441" t="s">
        <v>3379</v>
      </c>
      <c r="L4441">
        <v>1</v>
      </c>
      <c r="M4441" t="s">
        <v>3388</v>
      </c>
      <c r="N4441" s="12">
        <f>COUNTIF(data_1728935828342[trecho],data_1728935828342[[#This Row],[trecho]])</f>
        <v>41</v>
      </c>
      <c r="O4441" s="12">
        <f>data_1728935828342[[#This Row],[km]]-H4440</f>
        <v>1000</v>
      </c>
    </row>
    <row r="4442" spans="1:15" hidden="1" x14ac:dyDescent="0.25">
      <c r="A4442">
        <v>9613296</v>
      </c>
      <c r="B4442" t="s">
        <v>67</v>
      </c>
      <c r="C4442">
        <v>153</v>
      </c>
      <c r="D4442" t="s">
        <v>611</v>
      </c>
      <c r="E4442" s="1">
        <v>44046.341539351852</v>
      </c>
      <c r="F4442">
        <v>-10.118809700012207</v>
      </c>
      <c r="G4442">
        <v>-48.880290985107422</v>
      </c>
      <c r="H4442">
        <v>476000</v>
      </c>
      <c r="I4442">
        <f>IF(data_1728935828342[[#This Row],[trecho]]=D4441,data_1728935828342[[#This Row],[km]]-H4441,0)/1000</f>
        <v>1</v>
      </c>
      <c r="J4442" t="s">
        <v>11</v>
      </c>
      <c r="K4442" t="s">
        <v>3379</v>
      </c>
      <c r="L4442">
        <v>1</v>
      </c>
      <c r="M4442" t="s">
        <v>3388</v>
      </c>
      <c r="N4442" s="12">
        <f>COUNTIF(data_1728935828342[trecho],data_1728935828342[[#This Row],[trecho]])</f>
        <v>41</v>
      </c>
      <c r="O4442" s="12">
        <f>data_1728935828342[[#This Row],[km]]-H4441</f>
        <v>1000</v>
      </c>
    </row>
    <row r="4443" spans="1:15" hidden="1" x14ac:dyDescent="0.25">
      <c r="A4443">
        <v>9612296</v>
      </c>
      <c r="B4443" t="s">
        <v>67</v>
      </c>
      <c r="C4443">
        <v>153</v>
      </c>
      <c r="D4443" t="s">
        <v>611</v>
      </c>
      <c r="E4443" s="1">
        <v>44046.341539351852</v>
      </c>
      <c r="F4443">
        <v>-10.126420021057129</v>
      </c>
      <c r="G4443">
        <v>-48.8851318359375</v>
      </c>
      <c r="H4443">
        <v>477000</v>
      </c>
      <c r="I4443">
        <f>IF(data_1728935828342[[#This Row],[trecho]]=D4442,data_1728935828342[[#This Row],[km]]-H4442,0)/1000</f>
        <v>1</v>
      </c>
      <c r="J4443" t="s">
        <v>11</v>
      </c>
      <c r="K4443" t="s">
        <v>3379</v>
      </c>
      <c r="L4443">
        <v>1</v>
      </c>
      <c r="M4443" t="s">
        <v>3388</v>
      </c>
      <c r="N4443" s="12">
        <f>COUNTIF(data_1728935828342[trecho],data_1728935828342[[#This Row],[trecho]])</f>
        <v>41</v>
      </c>
      <c r="O4443" s="12">
        <f>data_1728935828342[[#This Row],[km]]-H4442</f>
        <v>1000</v>
      </c>
    </row>
    <row r="4444" spans="1:15" hidden="1" x14ac:dyDescent="0.25">
      <c r="A4444">
        <v>9611296</v>
      </c>
      <c r="B4444" t="s">
        <v>67</v>
      </c>
      <c r="C4444">
        <v>153</v>
      </c>
      <c r="D4444" t="s">
        <v>611</v>
      </c>
      <c r="E4444" s="1">
        <v>44046.341539351852</v>
      </c>
      <c r="F4444">
        <v>-10.134400367736816</v>
      </c>
      <c r="G4444">
        <v>-48.889068603515625</v>
      </c>
      <c r="H4444">
        <v>478000</v>
      </c>
      <c r="I4444">
        <f>IF(data_1728935828342[[#This Row],[trecho]]=D4443,data_1728935828342[[#This Row],[km]]-H4443,0)/1000</f>
        <v>1</v>
      </c>
      <c r="J4444" t="s">
        <v>11</v>
      </c>
      <c r="K4444" t="s">
        <v>3379</v>
      </c>
      <c r="L4444">
        <v>1</v>
      </c>
      <c r="M4444" t="s">
        <v>3388</v>
      </c>
      <c r="N4444" s="12">
        <f>COUNTIF(data_1728935828342[trecho],data_1728935828342[[#This Row],[trecho]])</f>
        <v>41</v>
      </c>
      <c r="O4444" s="12">
        <f>data_1728935828342[[#This Row],[km]]-H4443</f>
        <v>1000</v>
      </c>
    </row>
    <row r="4445" spans="1:15" hidden="1" x14ac:dyDescent="0.25">
      <c r="A4445">
        <v>9610296</v>
      </c>
      <c r="B4445" t="s">
        <v>67</v>
      </c>
      <c r="C4445">
        <v>153</v>
      </c>
      <c r="D4445" t="s">
        <v>611</v>
      </c>
      <c r="E4445" s="1">
        <v>44046.341539351852</v>
      </c>
      <c r="F4445">
        <v>-10.14309024810791</v>
      </c>
      <c r="G4445">
        <v>-48.886798858642578</v>
      </c>
      <c r="H4445">
        <v>479000</v>
      </c>
      <c r="I4445">
        <f>IF(data_1728935828342[[#This Row],[trecho]]=D4444,data_1728935828342[[#This Row],[km]]-H4444,0)/1000</f>
        <v>1</v>
      </c>
      <c r="J4445" t="s">
        <v>11</v>
      </c>
      <c r="K4445" t="s">
        <v>3379</v>
      </c>
      <c r="L4445">
        <v>1</v>
      </c>
      <c r="M4445" t="s">
        <v>3388</v>
      </c>
      <c r="N4445" s="12">
        <f>COUNTIF(data_1728935828342[trecho],data_1728935828342[[#This Row],[trecho]])</f>
        <v>41</v>
      </c>
      <c r="O4445" s="12">
        <f>data_1728935828342[[#This Row],[km]]-H4444</f>
        <v>1000</v>
      </c>
    </row>
    <row r="4446" spans="1:15" hidden="1" x14ac:dyDescent="0.25">
      <c r="A4446">
        <v>14495612</v>
      </c>
      <c r="B4446" t="s">
        <v>50</v>
      </c>
      <c r="C4446">
        <v>153</v>
      </c>
      <c r="D4446" t="s">
        <v>1120</v>
      </c>
      <c r="E4446" s="1">
        <v>44046.375</v>
      </c>
      <c r="F4446">
        <v>-26.612031936645508</v>
      </c>
      <c r="G4446">
        <v>-51.492042541503906</v>
      </c>
      <c r="H4446">
        <v>0</v>
      </c>
      <c r="I4446">
        <f>IF(data_1728935828342[[#This Row],[trecho]]=D4445,data_1728935828342[[#This Row],[km]]-H4445,0)/1000</f>
        <v>0</v>
      </c>
      <c r="J4446" t="s">
        <v>14</v>
      </c>
      <c r="K4446" t="s">
        <v>3384</v>
      </c>
      <c r="L4446">
        <v>3</v>
      </c>
      <c r="M4446" t="s">
        <v>3387</v>
      </c>
      <c r="N4446" s="12">
        <f>COUNTIF(data_1728935828342[trecho],data_1728935828342[[#This Row],[trecho]])</f>
        <v>9</v>
      </c>
      <c r="O4446" s="12">
        <f>data_1728935828342[[#This Row],[km]]-H4445</f>
        <v>-479000</v>
      </c>
    </row>
    <row r="4447" spans="1:15" hidden="1" x14ac:dyDescent="0.25">
      <c r="A4447">
        <v>14497032</v>
      </c>
      <c r="B4447" t="s">
        <v>50</v>
      </c>
      <c r="C4447">
        <v>153</v>
      </c>
      <c r="D4447" t="s">
        <v>1120</v>
      </c>
      <c r="E4447" s="1">
        <v>44046.375</v>
      </c>
      <c r="F4447">
        <v>-26.625946044921875</v>
      </c>
      <c r="G4447">
        <v>-51.502017974853516</v>
      </c>
      <c r="H4447">
        <v>2000</v>
      </c>
      <c r="I4447">
        <f>IF(data_1728935828342[[#This Row],[trecho]]=D4446,data_1728935828342[[#This Row],[km]]-H4446,0)/1000</f>
        <v>2</v>
      </c>
      <c r="J4447" t="s">
        <v>14</v>
      </c>
      <c r="K4447" t="s">
        <v>3384</v>
      </c>
      <c r="L4447">
        <v>3</v>
      </c>
      <c r="M4447" t="s">
        <v>3387</v>
      </c>
      <c r="N4447" s="12">
        <f>COUNTIF(data_1728935828342[trecho],data_1728935828342[[#This Row],[trecho]])</f>
        <v>9</v>
      </c>
      <c r="O4447" s="12">
        <f>data_1728935828342[[#This Row],[km]]-H4446</f>
        <v>2000</v>
      </c>
    </row>
    <row r="4448" spans="1:15" hidden="1" x14ac:dyDescent="0.25">
      <c r="A4448">
        <v>14497677</v>
      </c>
      <c r="B4448" t="s">
        <v>50</v>
      </c>
      <c r="C4448">
        <v>153</v>
      </c>
      <c r="D4448" t="s">
        <v>1120</v>
      </c>
      <c r="E4448" s="1">
        <v>44046.375</v>
      </c>
      <c r="F4448">
        <v>-26.633504867553711</v>
      </c>
      <c r="G4448">
        <v>-51.507045745849609</v>
      </c>
      <c r="H4448">
        <v>3000</v>
      </c>
      <c r="I4448">
        <f>IF(data_1728935828342[[#This Row],[trecho]]=D4447,data_1728935828342[[#This Row],[km]]-H4447,0)/1000</f>
        <v>1</v>
      </c>
      <c r="J4448" t="s">
        <v>14</v>
      </c>
      <c r="K4448" t="s">
        <v>3384</v>
      </c>
      <c r="L4448">
        <v>3</v>
      </c>
      <c r="M4448" t="s">
        <v>3387</v>
      </c>
      <c r="N4448" s="12">
        <f>COUNTIF(data_1728935828342[trecho],data_1728935828342[[#This Row],[trecho]])</f>
        <v>9</v>
      </c>
      <c r="O4448" s="12">
        <f>data_1728935828342[[#This Row],[km]]-H4447</f>
        <v>1000</v>
      </c>
    </row>
    <row r="4449" spans="1:15" hidden="1" x14ac:dyDescent="0.25">
      <c r="A4449">
        <v>14498343</v>
      </c>
      <c r="B4449" t="s">
        <v>50</v>
      </c>
      <c r="C4449">
        <v>153</v>
      </c>
      <c r="D4449" t="s">
        <v>1120</v>
      </c>
      <c r="E4449" s="1">
        <v>44046.375</v>
      </c>
      <c r="F4449">
        <v>-26.640777587890625</v>
      </c>
      <c r="G4449">
        <v>-51.512821197509766</v>
      </c>
      <c r="H4449">
        <v>4000</v>
      </c>
      <c r="I4449">
        <f>IF(data_1728935828342[[#This Row],[trecho]]=D4448,data_1728935828342[[#This Row],[km]]-H4448,0)/1000</f>
        <v>1</v>
      </c>
      <c r="J4449" t="s">
        <v>14</v>
      </c>
      <c r="K4449" t="s">
        <v>3384</v>
      </c>
      <c r="L4449">
        <v>3</v>
      </c>
      <c r="M4449" t="s">
        <v>3387</v>
      </c>
      <c r="N4449" s="12">
        <f>COUNTIF(data_1728935828342[trecho],data_1728935828342[[#This Row],[trecho]])</f>
        <v>9</v>
      </c>
      <c r="O4449" s="12">
        <f>data_1728935828342[[#This Row],[km]]-H4448</f>
        <v>1000</v>
      </c>
    </row>
    <row r="4450" spans="1:15" hidden="1" x14ac:dyDescent="0.25">
      <c r="A4450">
        <v>14498973</v>
      </c>
      <c r="B4450" t="s">
        <v>50</v>
      </c>
      <c r="C4450">
        <v>153</v>
      </c>
      <c r="D4450" t="s">
        <v>1120</v>
      </c>
      <c r="E4450" s="1">
        <v>44046.375</v>
      </c>
      <c r="F4450">
        <v>-26.64747428894043</v>
      </c>
      <c r="G4450">
        <v>-51.517879486083984</v>
      </c>
      <c r="H4450">
        <v>5000</v>
      </c>
      <c r="I4450">
        <f>IF(data_1728935828342[[#This Row],[trecho]]=D4449,data_1728935828342[[#This Row],[km]]-H4449,0)/1000</f>
        <v>1</v>
      </c>
      <c r="J4450" t="s">
        <v>14</v>
      </c>
      <c r="K4450" t="s">
        <v>3384</v>
      </c>
      <c r="L4450">
        <v>3</v>
      </c>
      <c r="M4450" t="s">
        <v>3387</v>
      </c>
      <c r="N4450" s="12">
        <f>COUNTIF(data_1728935828342[trecho],data_1728935828342[[#This Row],[trecho]])</f>
        <v>9</v>
      </c>
      <c r="O4450" s="12">
        <f>data_1728935828342[[#This Row],[km]]-H4449</f>
        <v>1000</v>
      </c>
    </row>
    <row r="4451" spans="1:15" hidden="1" x14ac:dyDescent="0.25">
      <c r="A4451">
        <v>14499604</v>
      </c>
      <c r="B4451" t="s">
        <v>50</v>
      </c>
      <c r="C4451">
        <v>153</v>
      </c>
      <c r="D4451" t="s">
        <v>1120</v>
      </c>
      <c r="E4451" s="1">
        <v>44046.375</v>
      </c>
      <c r="F4451">
        <v>-26.651107788085938</v>
      </c>
      <c r="G4451">
        <v>-51.526760101318359</v>
      </c>
      <c r="H4451">
        <v>6000</v>
      </c>
      <c r="I4451">
        <f>IF(data_1728935828342[[#This Row],[trecho]]=D4450,data_1728935828342[[#This Row],[km]]-H4450,0)/1000</f>
        <v>1</v>
      </c>
      <c r="J4451" t="s">
        <v>14</v>
      </c>
      <c r="K4451" t="s">
        <v>3384</v>
      </c>
      <c r="L4451">
        <v>3</v>
      </c>
      <c r="M4451" t="s">
        <v>3387</v>
      </c>
      <c r="N4451" s="12">
        <f>COUNTIF(data_1728935828342[trecho],data_1728935828342[[#This Row],[trecho]])</f>
        <v>9</v>
      </c>
      <c r="O4451" s="12">
        <f>data_1728935828342[[#This Row],[km]]-H4450</f>
        <v>1000</v>
      </c>
    </row>
    <row r="4452" spans="1:15" hidden="1" x14ac:dyDescent="0.25">
      <c r="A4452">
        <v>14500801</v>
      </c>
      <c r="B4452" t="s">
        <v>50</v>
      </c>
      <c r="C4452">
        <v>153</v>
      </c>
      <c r="D4452" t="s">
        <v>1120</v>
      </c>
      <c r="E4452" s="1">
        <v>44046.375</v>
      </c>
      <c r="F4452">
        <v>-26.662076950073242</v>
      </c>
      <c r="G4452">
        <v>-51.542621612548828</v>
      </c>
      <c r="H4452">
        <v>8000</v>
      </c>
      <c r="I4452">
        <f>IF(data_1728935828342[[#This Row],[trecho]]=D4451,data_1728935828342[[#This Row],[km]]-H4451,0)/1000</f>
        <v>2</v>
      </c>
      <c r="J4452" t="s">
        <v>14</v>
      </c>
      <c r="K4452" t="s">
        <v>3384</v>
      </c>
      <c r="L4452">
        <v>3</v>
      </c>
      <c r="M4452" t="s">
        <v>3387</v>
      </c>
      <c r="N4452" s="12">
        <f>COUNTIF(data_1728935828342[trecho],data_1728935828342[[#This Row],[trecho]])</f>
        <v>9</v>
      </c>
      <c r="O4452" s="12">
        <f>data_1728935828342[[#This Row],[km]]-H4451</f>
        <v>2000</v>
      </c>
    </row>
    <row r="4453" spans="1:15" hidden="1" x14ac:dyDescent="0.25">
      <c r="A4453">
        <v>14501399</v>
      </c>
      <c r="B4453" t="s">
        <v>50</v>
      </c>
      <c r="C4453">
        <v>153</v>
      </c>
      <c r="D4453" t="s">
        <v>1120</v>
      </c>
      <c r="E4453" s="1">
        <v>44046.375</v>
      </c>
      <c r="F4453">
        <v>-26.668649673461914</v>
      </c>
      <c r="G4453">
        <v>-51.549034118652344</v>
      </c>
      <c r="H4453">
        <v>9000</v>
      </c>
      <c r="I4453">
        <f>IF(data_1728935828342[[#This Row],[trecho]]=D4452,data_1728935828342[[#This Row],[km]]-H4452,0)/1000</f>
        <v>1</v>
      </c>
      <c r="J4453" t="s">
        <v>14</v>
      </c>
      <c r="K4453" t="s">
        <v>3384</v>
      </c>
      <c r="L4453">
        <v>3</v>
      </c>
      <c r="M4453" t="s">
        <v>3387</v>
      </c>
      <c r="N4453" s="12">
        <f>COUNTIF(data_1728935828342[trecho],data_1728935828342[[#This Row],[trecho]])</f>
        <v>9</v>
      </c>
      <c r="O4453" s="12">
        <f>data_1728935828342[[#This Row],[km]]-H4452</f>
        <v>1000</v>
      </c>
    </row>
    <row r="4454" spans="1:15" hidden="1" x14ac:dyDescent="0.25">
      <c r="A4454">
        <v>14502028</v>
      </c>
      <c r="B4454" t="s">
        <v>50</v>
      </c>
      <c r="C4454">
        <v>153</v>
      </c>
      <c r="D4454" t="s">
        <v>1120</v>
      </c>
      <c r="E4454" s="1">
        <v>44046.375</v>
      </c>
      <c r="F4454">
        <v>-26.676977157592773</v>
      </c>
      <c r="G4454">
        <v>-51.552810668945313</v>
      </c>
      <c r="H4454">
        <v>10000</v>
      </c>
      <c r="I4454">
        <f>IF(data_1728935828342[[#This Row],[trecho]]=D4453,data_1728935828342[[#This Row],[km]]-H4453,0)/1000</f>
        <v>1</v>
      </c>
      <c r="J4454" t="s">
        <v>14</v>
      </c>
      <c r="K4454" t="s">
        <v>3384</v>
      </c>
      <c r="L4454">
        <v>3</v>
      </c>
      <c r="M4454" t="s">
        <v>3387</v>
      </c>
      <c r="N4454" s="12">
        <f>COUNTIF(data_1728935828342[trecho],data_1728935828342[[#This Row],[trecho]])</f>
        <v>9</v>
      </c>
      <c r="O4454" s="12">
        <f>data_1728935828342[[#This Row],[km]]-H4453</f>
        <v>1000</v>
      </c>
    </row>
    <row r="4455" spans="1:15" x14ac:dyDescent="0.25">
      <c r="A4455">
        <v>14431270</v>
      </c>
      <c r="B4455" t="s">
        <v>9</v>
      </c>
      <c r="C4455">
        <v>153</v>
      </c>
      <c r="D4455" t="s">
        <v>979</v>
      </c>
      <c r="E4455" s="1">
        <v>44046.375</v>
      </c>
      <c r="F4455">
        <v>-26.105140686035156</v>
      </c>
      <c r="G4455">
        <v>-50.806198120117188</v>
      </c>
      <c r="H4455">
        <v>421000</v>
      </c>
      <c r="I4455">
        <f>IF(data_1728935828342[[#This Row],[trecho]]=D4454,data_1728935828342[[#This Row],[km]]-H4454,0)/1000</f>
        <v>0</v>
      </c>
      <c r="J4455" t="s">
        <v>14</v>
      </c>
      <c r="K4455" t="s">
        <v>3383</v>
      </c>
      <c r="L4455">
        <v>3</v>
      </c>
      <c r="M4455" t="s">
        <v>3387</v>
      </c>
      <c r="N4455" s="12">
        <f>COUNTIF(data_1728935828342[trecho],data_1728935828342[[#This Row],[trecho]])</f>
        <v>11</v>
      </c>
      <c r="O4455" s="12">
        <f>data_1728935828342[[#This Row],[km]]-H4454</f>
        <v>411000</v>
      </c>
    </row>
    <row r="4456" spans="1:15" x14ac:dyDescent="0.25">
      <c r="A4456">
        <v>14431849</v>
      </c>
      <c r="B4456" t="s">
        <v>9</v>
      </c>
      <c r="C4456">
        <v>153</v>
      </c>
      <c r="D4456" t="s">
        <v>979</v>
      </c>
      <c r="E4456" s="1">
        <v>44046.375</v>
      </c>
      <c r="F4456">
        <v>-26.110980987548828</v>
      </c>
      <c r="G4456">
        <v>-50.813594818115234</v>
      </c>
      <c r="H4456">
        <v>422000</v>
      </c>
      <c r="I4456">
        <f>IF(data_1728935828342[[#This Row],[trecho]]=D4455,data_1728935828342[[#This Row],[km]]-H4455,0)/1000</f>
        <v>1</v>
      </c>
      <c r="J4456" t="s">
        <v>14</v>
      </c>
      <c r="K4456" t="s">
        <v>3383</v>
      </c>
      <c r="L4456">
        <v>3</v>
      </c>
      <c r="M4456" t="s">
        <v>3387</v>
      </c>
      <c r="N4456" s="12">
        <f>COUNTIF(data_1728935828342[trecho],data_1728935828342[[#This Row],[trecho]])</f>
        <v>11</v>
      </c>
      <c r="O4456" s="12">
        <f>data_1728935828342[[#This Row],[km]]-H4455</f>
        <v>1000</v>
      </c>
    </row>
    <row r="4457" spans="1:15" x14ac:dyDescent="0.25">
      <c r="A4457">
        <v>14433034</v>
      </c>
      <c r="B4457" t="s">
        <v>9</v>
      </c>
      <c r="C4457">
        <v>153</v>
      </c>
      <c r="D4457" t="s">
        <v>979</v>
      </c>
      <c r="E4457" s="1">
        <v>44046.375</v>
      </c>
      <c r="F4457">
        <v>-26.119623184204102</v>
      </c>
      <c r="G4457">
        <v>-50.830192565917969</v>
      </c>
      <c r="H4457">
        <v>424000</v>
      </c>
      <c r="I4457">
        <f>IF(data_1728935828342[[#This Row],[trecho]]=D4456,data_1728935828342[[#This Row],[km]]-H4456,0)/1000</f>
        <v>2</v>
      </c>
      <c r="J4457" t="s">
        <v>14</v>
      </c>
      <c r="K4457" t="s">
        <v>3383</v>
      </c>
      <c r="L4457">
        <v>3</v>
      </c>
      <c r="M4457" t="s">
        <v>3387</v>
      </c>
      <c r="N4457" s="12">
        <f>COUNTIF(data_1728935828342[trecho],data_1728935828342[[#This Row],[trecho]])</f>
        <v>11</v>
      </c>
      <c r="O4457" s="12">
        <f>data_1728935828342[[#This Row],[km]]-H4456</f>
        <v>2000</v>
      </c>
    </row>
    <row r="4458" spans="1:15" x14ac:dyDescent="0.25">
      <c r="A4458">
        <v>14433631</v>
      </c>
      <c r="B4458" t="s">
        <v>9</v>
      </c>
      <c r="C4458">
        <v>153</v>
      </c>
      <c r="D4458" t="s">
        <v>979</v>
      </c>
      <c r="E4458" s="1">
        <v>44046.375</v>
      </c>
      <c r="F4458">
        <v>-26.121070861816406</v>
      </c>
      <c r="G4458">
        <v>-50.84002685546875</v>
      </c>
      <c r="H4458">
        <v>425000</v>
      </c>
      <c r="I4458">
        <f>IF(data_1728935828342[[#This Row],[trecho]]=D4457,data_1728935828342[[#This Row],[km]]-H4457,0)/1000</f>
        <v>1</v>
      </c>
      <c r="J4458" t="s">
        <v>14</v>
      </c>
      <c r="K4458" t="s">
        <v>3383</v>
      </c>
      <c r="L4458">
        <v>3</v>
      </c>
      <c r="M4458" t="s">
        <v>3387</v>
      </c>
      <c r="N4458" s="12">
        <f>COUNTIF(data_1728935828342[trecho],data_1728935828342[[#This Row],[trecho]])</f>
        <v>11</v>
      </c>
      <c r="O4458" s="12">
        <f>data_1728935828342[[#This Row],[km]]-H4457</f>
        <v>1000</v>
      </c>
    </row>
    <row r="4459" spans="1:15" x14ac:dyDescent="0.25">
      <c r="A4459">
        <v>14434381</v>
      </c>
      <c r="B4459" t="s">
        <v>9</v>
      </c>
      <c r="C4459">
        <v>153</v>
      </c>
      <c r="D4459" t="s">
        <v>979</v>
      </c>
      <c r="E4459" s="1">
        <v>44046.375</v>
      </c>
      <c r="F4459">
        <v>-26.126264572143555</v>
      </c>
      <c r="G4459">
        <v>-50.848091125488281</v>
      </c>
      <c r="H4459">
        <v>426000</v>
      </c>
      <c r="I4459">
        <f>IF(data_1728935828342[[#This Row],[trecho]]=D4458,data_1728935828342[[#This Row],[km]]-H4458,0)/1000</f>
        <v>1</v>
      </c>
      <c r="J4459" t="s">
        <v>14</v>
      </c>
      <c r="K4459" t="s">
        <v>3383</v>
      </c>
      <c r="L4459">
        <v>3</v>
      </c>
      <c r="M4459" t="s">
        <v>3387</v>
      </c>
      <c r="N4459" s="12">
        <f>COUNTIF(data_1728935828342[trecho],data_1728935828342[[#This Row],[trecho]])</f>
        <v>11</v>
      </c>
      <c r="O4459" s="12">
        <f>data_1728935828342[[#This Row],[km]]-H4458</f>
        <v>1000</v>
      </c>
    </row>
    <row r="4460" spans="1:15" x14ac:dyDescent="0.25">
      <c r="A4460">
        <v>14435332</v>
      </c>
      <c r="B4460" t="s">
        <v>9</v>
      </c>
      <c r="C4460">
        <v>153</v>
      </c>
      <c r="D4460" t="s">
        <v>979</v>
      </c>
      <c r="E4460" s="1">
        <v>44046.375</v>
      </c>
      <c r="F4460">
        <v>-26.131540298461914</v>
      </c>
      <c r="G4460">
        <v>-50.856151580810547</v>
      </c>
      <c r="H4460">
        <v>427000</v>
      </c>
      <c r="I4460">
        <f>IF(data_1728935828342[[#This Row],[trecho]]=D4459,data_1728935828342[[#This Row],[km]]-H4459,0)/1000</f>
        <v>1</v>
      </c>
      <c r="J4460" t="s">
        <v>14</v>
      </c>
      <c r="K4460" t="s">
        <v>3383</v>
      </c>
      <c r="L4460">
        <v>3</v>
      </c>
      <c r="M4460" t="s">
        <v>3387</v>
      </c>
      <c r="N4460" s="12">
        <f>COUNTIF(data_1728935828342[trecho],data_1728935828342[[#This Row],[trecho]])</f>
        <v>11</v>
      </c>
      <c r="O4460" s="12">
        <f>data_1728935828342[[#This Row],[km]]-H4459</f>
        <v>1000</v>
      </c>
    </row>
    <row r="4461" spans="1:15" x14ac:dyDescent="0.25">
      <c r="A4461">
        <v>14436042</v>
      </c>
      <c r="B4461" t="s">
        <v>9</v>
      </c>
      <c r="C4461">
        <v>153</v>
      </c>
      <c r="D4461" t="s">
        <v>979</v>
      </c>
      <c r="E4461" s="1">
        <v>44046.375</v>
      </c>
      <c r="F4461">
        <v>-26.137025833129883</v>
      </c>
      <c r="G4461">
        <v>-50.864063262939453</v>
      </c>
      <c r="H4461">
        <v>428000</v>
      </c>
      <c r="I4461">
        <f>IF(data_1728935828342[[#This Row],[trecho]]=D4460,data_1728935828342[[#This Row],[km]]-H4460,0)/1000</f>
        <v>1</v>
      </c>
      <c r="J4461" t="s">
        <v>14</v>
      </c>
      <c r="K4461" t="s">
        <v>3383</v>
      </c>
      <c r="L4461">
        <v>3</v>
      </c>
      <c r="M4461" t="s">
        <v>3387</v>
      </c>
      <c r="N4461" s="12">
        <f>COUNTIF(data_1728935828342[trecho],data_1728935828342[[#This Row],[trecho]])</f>
        <v>11</v>
      </c>
      <c r="O4461" s="12">
        <f>data_1728935828342[[#This Row],[km]]-H4460</f>
        <v>1000</v>
      </c>
    </row>
    <row r="4462" spans="1:15" x14ac:dyDescent="0.25">
      <c r="A4462">
        <v>14437830</v>
      </c>
      <c r="B4462" t="s">
        <v>9</v>
      </c>
      <c r="C4462">
        <v>153</v>
      </c>
      <c r="D4462" t="s">
        <v>979</v>
      </c>
      <c r="E4462" s="1">
        <v>44046.375</v>
      </c>
      <c r="F4462">
        <v>-26.157205581665039</v>
      </c>
      <c r="G4462">
        <v>-50.883815765380859</v>
      </c>
      <c r="H4462">
        <v>431000</v>
      </c>
      <c r="I4462">
        <f>IF(data_1728935828342[[#This Row],[trecho]]=D4461,data_1728935828342[[#This Row],[km]]-H4461,0)/1000</f>
        <v>3</v>
      </c>
      <c r="J4462" t="s">
        <v>14</v>
      </c>
      <c r="K4462" t="s">
        <v>3383</v>
      </c>
      <c r="L4462">
        <v>3</v>
      </c>
      <c r="M4462" t="s">
        <v>3387</v>
      </c>
      <c r="N4462" s="12">
        <f>COUNTIF(data_1728935828342[trecho],data_1728935828342[[#This Row],[trecho]])</f>
        <v>11</v>
      </c>
      <c r="O4462" s="12">
        <f>data_1728935828342[[#This Row],[km]]-H4461</f>
        <v>3000</v>
      </c>
    </row>
    <row r="4463" spans="1:15" x14ac:dyDescent="0.25">
      <c r="A4463">
        <v>14438427</v>
      </c>
      <c r="B4463" t="s">
        <v>9</v>
      </c>
      <c r="C4463">
        <v>153</v>
      </c>
      <c r="D4463" t="s">
        <v>979</v>
      </c>
      <c r="E4463" s="1">
        <v>44046.375</v>
      </c>
      <c r="F4463">
        <v>-26.161859512329102</v>
      </c>
      <c r="G4463">
        <v>-50.892250061035156</v>
      </c>
      <c r="H4463">
        <v>432000</v>
      </c>
      <c r="I4463">
        <f>IF(data_1728935828342[[#This Row],[trecho]]=D4462,data_1728935828342[[#This Row],[km]]-H4462,0)/1000</f>
        <v>1</v>
      </c>
      <c r="J4463" t="s">
        <v>14</v>
      </c>
      <c r="K4463" t="s">
        <v>3383</v>
      </c>
      <c r="L4463">
        <v>3</v>
      </c>
      <c r="M4463" t="s">
        <v>3387</v>
      </c>
      <c r="N4463" s="12">
        <f>COUNTIF(data_1728935828342[trecho],data_1728935828342[[#This Row],[trecho]])</f>
        <v>11</v>
      </c>
      <c r="O4463" s="12">
        <f>data_1728935828342[[#This Row],[km]]-H4462</f>
        <v>1000</v>
      </c>
    </row>
    <row r="4464" spans="1:15" x14ac:dyDescent="0.25">
      <c r="A4464">
        <v>14439022</v>
      </c>
      <c r="B4464" t="s">
        <v>9</v>
      </c>
      <c r="C4464">
        <v>153</v>
      </c>
      <c r="D4464" t="s">
        <v>979</v>
      </c>
      <c r="E4464" s="1">
        <v>44046.375</v>
      </c>
      <c r="F4464">
        <v>-26.167018890380859</v>
      </c>
      <c r="G4464">
        <v>-50.900432586669922</v>
      </c>
      <c r="H4464">
        <v>433000</v>
      </c>
      <c r="I4464">
        <f>IF(data_1728935828342[[#This Row],[trecho]]=D4463,data_1728935828342[[#This Row],[km]]-H4463,0)/1000</f>
        <v>1</v>
      </c>
      <c r="J4464" t="s">
        <v>14</v>
      </c>
      <c r="K4464" t="s">
        <v>3383</v>
      </c>
      <c r="L4464">
        <v>3</v>
      </c>
      <c r="M4464" t="s">
        <v>3387</v>
      </c>
      <c r="N4464" s="12">
        <f>COUNTIF(data_1728935828342[trecho],data_1728935828342[[#This Row],[trecho]])</f>
        <v>11</v>
      </c>
      <c r="O4464" s="12">
        <f>data_1728935828342[[#This Row],[km]]-H4463</f>
        <v>1000</v>
      </c>
    </row>
    <row r="4465" spans="1:15" x14ac:dyDescent="0.25">
      <c r="A4465">
        <v>14439629</v>
      </c>
      <c r="B4465" t="s">
        <v>9</v>
      </c>
      <c r="C4465">
        <v>153</v>
      </c>
      <c r="D4465" t="s">
        <v>979</v>
      </c>
      <c r="E4465" s="1">
        <v>44046.375</v>
      </c>
      <c r="F4465">
        <v>-26.169921875</v>
      </c>
      <c r="G4465">
        <v>-50.909793853759766</v>
      </c>
      <c r="H4465">
        <v>434000</v>
      </c>
      <c r="I4465">
        <f>IF(data_1728935828342[[#This Row],[trecho]]=D4464,data_1728935828342[[#This Row],[km]]-H4464,0)/1000</f>
        <v>1</v>
      </c>
      <c r="J4465" t="s">
        <v>14</v>
      </c>
      <c r="K4465" t="s">
        <v>3383</v>
      </c>
      <c r="L4465">
        <v>3</v>
      </c>
      <c r="M4465" t="s">
        <v>3387</v>
      </c>
      <c r="N4465" s="12">
        <f>COUNTIF(data_1728935828342[trecho],data_1728935828342[[#This Row],[trecho]])</f>
        <v>11</v>
      </c>
      <c r="O4465" s="12">
        <f>data_1728935828342[[#This Row],[km]]-H4464</f>
        <v>1000</v>
      </c>
    </row>
    <row r="4466" spans="1:15" x14ac:dyDescent="0.25">
      <c r="A4466">
        <v>14440371</v>
      </c>
      <c r="B4466" t="s">
        <v>9</v>
      </c>
      <c r="C4466">
        <v>153</v>
      </c>
      <c r="D4466" t="s">
        <v>2792</v>
      </c>
      <c r="E4466" s="1">
        <v>44046.375</v>
      </c>
      <c r="F4466">
        <v>-26.176141738891602</v>
      </c>
      <c r="G4466">
        <v>-50.916984558105469</v>
      </c>
      <c r="H4466">
        <v>435000</v>
      </c>
      <c r="I4466">
        <f>IF(data_1728935828342[[#This Row],[trecho]]=D4465,data_1728935828342[[#This Row],[km]]-H4465,0)/1000</f>
        <v>0</v>
      </c>
      <c r="J4466" t="s">
        <v>14</v>
      </c>
      <c r="K4466" t="s">
        <v>3383</v>
      </c>
      <c r="L4466">
        <v>3</v>
      </c>
      <c r="M4466" t="s">
        <v>3387</v>
      </c>
      <c r="N4466" s="12">
        <f>COUNTIF(data_1728935828342[trecho],data_1728935828342[[#This Row],[trecho]])</f>
        <v>1</v>
      </c>
      <c r="O4466" s="12">
        <f>data_1728935828342[[#This Row],[km]]-H4465</f>
        <v>1000</v>
      </c>
    </row>
    <row r="4467" spans="1:15" x14ac:dyDescent="0.25">
      <c r="A4467">
        <v>14442131</v>
      </c>
      <c r="B4467" t="s">
        <v>9</v>
      </c>
      <c r="C4467">
        <v>153</v>
      </c>
      <c r="D4467" t="s">
        <v>871</v>
      </c>
      <c r="E4467" s="1">
        <v>44046.375</v>
      </c>
      <c r="F4467">
        <v>-26.18419075012207</v>
      </c>
      <c r="G4467">
        <v>-50.941368103027344</v>
      </c>
      <c r="H4467">
        <v>438000</v>
      </c>
      <c r="I4467">
        <f>IF(data_1728935828342[[#This Row],[trecho]]=D4466,data_1728935828342[[#This Row],[km]]-H4466,0)/1000</f>
        <v>0</v>
      </c>
      <c r="J4467" t="s">
        <v>14</v>
      </c>
      <c r="K4467" t="s">
        <v>3383</v>
      </c>
      <c r="L4467">
        <v>3</v>
      </c>
      <c r="M4467" t="s">
        <v>3387</v>
      </c>
      <c r="N4467" s="12">
        <f>COUNTIF(data_1728935828342[trecho],data_1728935828342[[#This Row],[trecho]])</f>
        <v>11</v>
      </c>
      <c r="O4467" s="12">
        <f>data_1728935828342[[#This Row],[km]]-H4466</f>
        <v>3000</v>
      </c>
    </row>
    <row r="4468" spans="1:15" x14ac:dyDescent="0.25">
      <c r="A4468">
        <v>14443307</v>
      </c>
      <c r="B4468" t="s">
        <v>9</v>
      </c>
      <c r="C4468">
        <v>153</v>
      </c>
      <c r="D4468" t="s">
        <v>871</v>
      </c>
      <c r="E4468" s="1">
        <v>44046.375</v>
      </c>
      <c r="F4468">
        <v>-26.180877685546875</v>
      </c>
      <c r="G4468">
        <v>-50.959320068359375</v>
      </c>
      <c r="H4468">
        <v>440000</v>
      </c>
      <c r="I4468">
        <f>IF(data_1728935828342[[#This Row],[trecho]]=D4467,data_1728935828342[[#This Row],[km]]-H4467,0)/1000</f>
        <v>2</v>
      </c>
      <c r="J4468" t="s">
        <v>14</v>
      </c>
      <c r="K4468" t="s">
        <v>3383</v>
      </c>
      <c r="L4468">
        <v>3</v>
      </c>
      <c r="M4468" t="s">
        <v>3387</v>
      </c>
      <c r="N4468" s="12">
        <f>COUNTIF(data_1728935828342[trecho],data_1728935828342[[#This Row],[trecho]])</f>
        <v>11</v>
      </c>
      <c r="O4468" s="12">
        <f>data_1728935828342[[#This Row],[km]]-H4467</f>
        <v>2000</v>
      </c>
    </row>
    <row r="4469" spans="1:15" x14ac:dyDescent="0.25">
      <c r="A4469">
        <v>14444483</v>
      </c>
      <c r="B4469" t="s">
        <v>9</v>
      </c>
      <c r="C4469">
        <v>153</v>
      </c>
      <c r="D4469" t="s">
        <v>871</v>
      </c>
      <c r="E4469" s="1">
        <v>44046.375</v>
      </c>
      <c r="F4469">
        <v>-26.189338684082031</v>
      </c>
      <c r="G4469">
        <v>-50.9755859375</v>
      </c>
      <c r="H4469">
        <v>442000</v>
      </c>
      <c r="I4469">
        <f>IF(data_1728935828342[[#This Row],[trecho]]=D4468,data_1728935828342[[#This Row],[km]]-H4468,0)/1000</f>
        <v>2</v>
      </c>
      <c r="J4469" t="s">
        <v>14</v>
      </c>
      <c r="K4469" t="s">
        <v>3383</v>
      </c>
      <c r="L4469">
        <v>3</v>
      </c>
      <c r="M4469" t="s">
        <v>3387</v>
      </c>
      <c r="N4469" s="12">
        <f>COUNTIF(data_1728935828342[trecho],data_1728935828342[[#This Row],[trecho]])</f>
        <v>11</v>
      </c>
      <c r="O4469" s="12">
        <f>data_1728935828342[[#This Row],[km]]-H4468</f>
        <v>2000</v>
      </c>
    </row>
    <row r="4470" spans="1:15" x14ac:dyDescent="0.25">
      <c r="A4470">
        <v>14445080</v>
      </c>
      <c r="B4470" t="s">
        <v>9</v>
      </c>
      <c r="C4470">
        <v>153</v>
      </c>
      <c r="D4470" t="s">
        <v>871</v>
      </c>
      <c r="E4470" s="1">
        <v>44046.375</v>
      </c>
      <c r="F4470">
        <v>-26.196231842041016</v>
      </c>
      <c r="G4470">
        <v>-50.981945037841797</v>
      </c>
      <c r="H4470">
        <v>443000</v>
      </c>
      <c r="I4470">
        <f>IF(data_1728935828342[[#This Row],[trecho]]=D4469,data_1728935828342[[#This Row],[km]]-H4469,0)/1000</f>
        <v>1</v>
      </c>
      <c r="J4470" t="s">
        <v>14</v>
      </c>
      <c r="K4470" t="s">
        <v>3383</v>
      </c>
      <c r="L4470">
        <v>3</v>
      </c>
      <c r="M4470" t="s">
        <v>3387</v>
      </c>
      <c r="N4470" s="12">
        <f>COUNTIF(data_1728935828342[trecho],data_1728935828342[[#This Row],[trecho]])</f>
        <v>11</v>
      </c>
      <c r="O4470" s="12">
        <f>data_1728935828342[[#This Row],[km]]-H4469</f>
        <v>1000</v>
      </c>
    </row>
    <row r="4471" spans="1:15" x14ac:dyDescent="0.25">
      <c r="A4471">
        <v>14445677</v>
      </c>
      <c r="B4471" t="s">
        <v>9</v>
      </c>
      <c r="C4471">
        <v>153</v>
      </c>
      <c r="D4471" t="s">
        <v>871</v>
      </c>
      <c r="E4471" s="1">
        <v>44046.375</v>
      </c>
      <c r="F4471">
        <v>-26.197566986083984</v>
      </c>
      <c r="G4471">
        <v>-50.991722106933594</v>
      </c>
      <c r="H4471">
        <v>444000</v>
      </c>
      <c r="I4471">
        <f>IF(data_1728935828342[[#This Row],[trecho]]=D4470,data_1728935828342[[#This Row],[km]]-H4470,0)/1000</f>
        <v>1</v>
      </c>
      <c r="J4471" t="s">
        <v>14</v>
      </c>
      <c r="K4471" t="s">
        <v>3383</v>
      </c>
      <c r="L4471">
        <v>3</v>
      </c>
      <c r="M4471" t="s">
        <v>3387</v>
      </c>
      <c r="N4471" s="12">
        <f>COUNTIF(data_1728935828342[trecho],data_1728935828342[[#This Row],[trecho]])</f>
        <v>11</v>
      </c>
      <c r="O4471" s="12">
        <f>data_1728935828342[[#This Row],[km]]-H4470</f>
        <v>1000</v>
      </c>
    </row>
    <row r="4472" spans="1:15" x14ac:dyDescent="0.25">
      <c r="A4472">
        <v>14446280</v>
      </c>
      <c r="B4472" t="s">
        <v>9</v>
      </c>
      <c r="C4472">
        <v>153</v>
      </c>
      <c r="D4472" t="s">
        <v>871</v>
      </c>
      <c r="E4472" s="1">
        <v>44046.375</v>
      </c>
      <c r="F4472">
        <v>-26.198177337646484</v>
      </c>
      <c r="G4472">
        <v>-51.001667022705078</v>
      </c>
      <c r="H4472">
        <v>445000</v>
      </c>
      <c r="I4472">
        <f>IF(data_1728935828342[[#This Row],[trecho]]=D4471,data_1728935828342[[#This Row],[km]]-H4471,0)/1000</f>
        <v>1</v>
      </c>
      <c r="J4472" t="s">
        <v>14</v>
      </c>
      <c r="K4472" t="s">
        <v>3383</v>
      </c>
      <c r="L4472">
        <v>3</v>
      </c>
      <c r="M4472" t="s">
        <v>3387</v>
      </c>
      <c r="N4472" s="12">
        <f>COUNTIF(data_1728935828342[trecho],data_1728935828342[[#This Row],[trecho]])</f>
        <v>11</v>
      </c>
      <c r="O4472" s="12">
        <f>data_1728935828342[[#This Row],[km]]-H4471</f>
        <v>1000</v>
      </c>
    </row>
    <row r="4473" spans="1:15" x14ac:dyDescent="0.25">
      <c r="A4473">
        <v>14446865</v>
      </c>
      <c r="B4473" t="s">
        <v>9</v>
      </c>
      <c r="C4473">
        <v>153</v>
      </c>
      <c r="D4473" t="s">
        <v>871</v>
      </c>
      <c r="E4473" s="1">
        <v>44046.375</v>
      </c>
      <c r="F4473">
        <v>-26.196903228759766</v>
      </c>
      <c r="G4473">
        <v>-51.011558532714844</v>
      </c>
      <c r="H4473">
        <v>446000</v>
      </c>
      <c r="I4473">
        <f>IF(data_1728935828342[[#This Row],[trecho]]=D4472,data_1728935828342[[#This Row],[km]]-H4472,0)/1000</f>
        <v>1</v>
      </c>
      <c r="J4473" t="s">
        <v>14</v>
      </c>
      <c r="K4473" t="s">
        <v>3383</v>
      </c>
      <c r="L4473">
        <v>3</v>
      </c>
      <c r="M4473" t="s">
        <v>3387</v>
      </c>
      <c r="N4473" s="12">
        <f>COUNTIF(data_1728935828342[trecho],data_1728935828342[[#This Row],[trecho]])</f>
        <v>11</v>
      </c>
      <c r="O4473" s="12">
        <f>data_1728935828342[[#This Row],[km]]-H4472</f>
        <v>1000</v>
      </c>
    </row>
    <row r="4474" spans="1:15" x14ac:dyDescent="0.25">
      <c r="A4474">
        <v>14447460</v>
      </c>
      <c r="B4474" t="s">
        <v>9</v>
      </c>
      <c r="C4474">
        <v>153</v>
      </c>
      <c r="D4474" t="s">
        <v>871</v>
      </c>
      <c r="E4474" s="1">
        <v>44046.375</v>
      </c>
      <c r="F4474">
        <v>-26.196001052856445</v>
      </c>
      <c r="G4474">
        <v>-51.021469116210938</v>
      </c>
      <c r="H4474">
        <v>447000</v>
      </c>
      <c r="I4474">
        <f>IF(data_1728935828342[[#This Row],[trecho]]=D4473,data_1728935828342[[#This Row],[km]]-H4473,0)/1000</f>
        <v>1</v>
      </c>
      <c r="J4474" t="s">
        <v>14</v>
      </c>
      <c r="K4474" t="s">
        <v>3383</v>
      </c>
      <c r="L4474">
        <v>3</v>
      </c>
      <c r="M4474" t="s">
        <v>3387</v>
      </c>
      <c r="N4474" s="12">
        <f>COUNTIF(data_1728935828342[trecho],data_1728935828342[[#This Row],[trecho]])</f>
        <v>11</v>
      </c>
      <c r="O4474" s="12">
        <f>data_1728935828342[[#This Row],[km]]-H4473</f>
        <v>1000</v>
      </c>
    </row>
    <row r="4475" spans="1:15" x14ac:dyDescent="0.25">
      <c r="A4475">
        <v>14448048</v>
      </c>
      <c r="B4475" t="s">
        <v>9</v>
      </c>
      <c r="C4475">
        <v>153</v>
      </c>
      <c r="D4475" t="s">
        <v>871</v>
      </c>
      <c r="E4475" s="1">
        <v>44046.375</v>
      </c>
      <c r="F4475">
        <v>-26.196680068969727</v>
      </c>
      <c r="G4475">
        <v>-51.03143310546875</v>
      </c>
      <c r="H4475">
        <v>448000</v>
      </c>
      <c r="I4475">
        <f>IF(data_1728935828342[[#This Row],[trecho]]=D4474,data_1728935828342[[#This Row],[km]]-H4474,0)/1000</f>
        <v>1</v>
      </c>
      <c r="J4475" t="s">
        <v>14</v>
      </c>
      <c r="K4475" t="s">
        <v>3383</v>
      </c>
      <c r="L4475">
        <v>3</v>
      </c>
      <c r="M4475" t="s">
        <v>3387</v>
      </c>
      <c r="N4475" s="12">
        <f>COUNTIF(data_1728935828342[trecho],data_1728935828342[[#This Row],[trecho]])</f>
        <v>11</v>
      </c>
      <c r="O4475" s="12">
        <f>data_1728935828342[[#This Row],[km]]-H4474</f>
        <v>1000</v>
      </c>
    </row>
    <row r="4476" spans="1:15" x14ac:dyDescent="0.25">
      <c r="A4476">
        <v>14448635</v>
      </c>
      <c r="B4476" t="s">
        <v>9</v>
      </c>
      <c r="C4476">
        <v>153</v>
      </c>
      <c r="D4476" t="s">
        <v>871</v>
      </c>
      <c r="E4476" s="1">
        <v>44046.375</v>
      </c>
      <c r="F4476">
        <v>-26.197296142578125</v>
      </c>
      <c r="G4476">
        <v>-51.041404724121094</v>
      </c>
      <c r="H4476">
        <v>449000</v>
      </c>
      <c r="I4476">
        <f>IF(data_1728935828342[[#This Row],[trecho]]=D4475,data_1728935828342[[#This Row],[km]]-H4475,0)/1000</f>
        <v>1</v>
      </c>
      <c r="J4476" t="s">
        <v>14</v>
      </c>
      <c r="K4476" t="s">
        <v>3383</v>
      </c>
      <c r="L4476">
        <v>3</v>
      </c>
      <c r="M4476" t="s">
        <v>3387</v>
      </c>
      <c r="N4476" s="12">
        <f>COUNTIF(data_1728935828342[trecho],data_1728935828342[[#This Row],[trecho]])</f>
        <v>11</v>
      </c>
      <c r="O4476" s="12">
        <f>data_1728935828342[[#This Row],[km]]-H4475</f>
        <v>1000</v>
      </c>
    </row>
    <row r="4477" spans="1:15" x14ac:dyDescent="0.25">
      <c r="A4477">
        <v>14449224</v>
      </c>
      <c r="B4477" t="s">
        <v>9</v>
      </c>
      <c r="C4477">
        <v>153</v>
      </c>
      <c r="D4477" t="s">
        <v>871</v>
      </c>
      <c r="E4477" s="1">
        <v>44046.375</v>
      </c>
      <c r="F4477">
        <v>-26.197921752929688</v>
      </c>
      <c r="G4477">
        <v>-51.051357269287109</v>
      </c>
      <c r="H4477">
        <v>450000</v>
      </c>
      <c r="I4477">
        <f>IF(data_1728935828342[[#This Row],[trecho]]=D4476,data_1728935828342[[#This Row],[km]]-H4476,0)/1000</f>
        <v>1</v>
      </c>
      <c r="J4477" t="s">
        <v>14</v>
      </c>
      <c r="K4477" t="s">
        <v>3383</v>
      </c>
      <c r="L4477">
        <v>3</v>
      </c>
      <c r="M4477" t="s">
        <v>3387</v>
      </c>
      <c r="N4477" s="12">
        <f>COUNTIF(data_1728935828342[trecho],data_1728935828342[[#This Row],[trecho]])</f>
        <v>11</v>
      </c>
      <c r="O4477" s="12">
        <f>data_1728935828342[[#This Row],[km]]-H4476</f>
        <v>1000</v>
      </c>
    </row>
    <row r="4478" spans="1:15" x14ac:dyDescent="0.25">
      <c r="A4478">
        <v>14449900</v>
      </c>
      <c r="B4478" t="s">
        <v>9</v>
      </c>
      <c r="C4478">
        <v>153</v>
      </c>
      <c r="D4478" t="s">
        <v>2452</v>
      </c>
      <c r="E4478" s="1">
        <v>44046.375</v>
      </c>
      <c r="F4478">
        <v>-26.201066970825195</v>
      </c>
      <c r="G4478">
        <v>-51.060535430908203</v>
      </c>
      <c r="H4478">
        <v>451000</v>
      </c>
      <c r="I4478">
        <f>IF(data_1728935828342[[#This Row],[trecho]]=D4477,data_1728935828342[[#This Row],[km]]-H4477,0)/1000</f>
        <v>0</v>
      </c>
      <c r="J4478" t="s">
        <v>14</v>
      </c>
      <c r="K4478" t="s">
        <v>3383</v>
      </c>
      <c r="L4478">
        <v>3</v>
      </c>
      <c r="M4478" t="s">
        <v>3387</v>
      </c>
      <c r="N4478" s="12">
        <f>COUNTIF(data_1728935828342[trecho],data_1728935828342[[#This Row],[trecho]])</f>
        <v>3</v>
      </c>
      <c r="O4478" s="12">
        <f>data_1728935828342[[#This Row],[km]]-H4477</f>
        <v>1000</v>
      </c>
    </row>
    <row r="4479" spans="1:15" x14ac:dyDescent="0.25">
      <c r="A4479">
        <v>14450548</v>
      </c>
      <c r="B4479" t="s">
        <v>9</v>
      </c>
      <c r="C4479">
        <v>153</v>
      </c>
      <c r="D4479" t="s">
        <v>2452</v>
      </c>
      <c r="E4479" s="1">
        <v>44046.375</v>
      </c>
      <c r="F4479">
        <v>-26.197944641113281</v>
      </c>
      <c r="G4479">
        <v>-51.069721221923828</v>
      </c>
      <c r="H4479">
        <v>452000</v>
      </c>
      <c r="I4479">
        <f>IF(data_1728935828342[[#This Row],[trecho]]=D4478,data_1728935828342[[#This Row],[km]]-H4478,0)/1000</f>
        <v>1</v>
      </c>
      <c r="J4479" t="s">
        <v>14</v>
      </c>
      <c r="K4479" t="s">
        <v>3383</v>
      </c>
      <c r="L4479">
        <v>3</v>
      </c>
      <c r="M4479" t="s">
        <v>3387</v>
      </c>
      <c r="N4479" s="12">
        <f>COUNTIF(data_1728935828342[trecho],data_1728935828342[[#This Row],[trecho]])</f>
        <v>3</v>
      </c>
      <c r="O4479" s="12">
        <f>data_1728935828342[[#This Row],[km]]-H4478</f>
        <v>1000</v>
      </c>
    </row>
    <row r="4480" spans="1:15" x14ac:dyDescent="0.25">
      <c r="A4480">
        <v>14452922</v>
      </c>
      <c r="B4480" t="s">
        <v>9</v>
      </c>
      <c r="C4480">
        <v>153</v>
      </c>
      <c r="D4480" t="s">
        <v>2452</v>
      </c>
      <c r="E4480" s="1">
        <v>44046.375</v>
      </c>
      <c r="F4480">
        <v>-26.197443008422852</v>
      </c>
      <c r="G4480">
        <v>-51.1072998046875</v>
      </c>
      <c r="H4480">
        <v>456000</v>
      </c>
      <c r="I4480">
        <f>IF(data_1728935828342[[#This Row],[trecho]]=D4479,data_1728935828342[[#This Row],[km]]-H4479,0)/1000</f>
        <v>4</v>
      </c>
      <c r="J4480" t="s">
        <v>14</v>
      </c>
      <c r="K4480" t="s">
        <v>3383</v>
      </c>
      <c r="L4480">
        <v>3</v>
      </c>
      <c r="M4480" t="s">
        <v>3387</v>
      </c>
      <c r="N4480" s="12">
        <f>COUNTIF(data_1728935828342[trecho],data_1728935828342[[#This Row],[trecho]])</f>
        <v>3</v>
      </c>
      <c r="O4480" s="12">
        <f>data_1728935828342[[#This Row],[km]]-H4479</f>
        <v>4000</v>
      </c>
    </row>
    <row r="4481" spans="1:15" x14ac:dyDescent="0.25">
      <c r="A4481">
        <v>14454949</v>
      </c>
      <c r="B4481" t="s">
        <v>9</v>
      </c>
      <c r="C4481">
        <v>153</v>
      </c>
      <c r="D4481" t="s">
        <v>3222</v>
      </c>
      <c r="E4481" s="1">
        <v>44046.375</v>
      </c>
      <c r="F4481">
        <v>-26.213100433349609</v>
      </c>
      <c r="G4481">
        <v>-51.126945495605469</v>
      </c>
      <c r="H4481">
        <v>459000</v>
      </c>
      <c r="I4481">
        <f>IF(data_1728935828342[[#This Row],[trecho]]=D4480,data_1728935828342[[#This Row],[km]]-H4480,0)/1000</f>
        <v>0</v>
      </c>
      <c r="J4481" t="s">
        <v>14</v>
      </c>
      <c r="K4481" t="s">
        <v>3383</v>
      </c>
      <c r="L4481">
        <v>3</v>
      </c>
      <c r="M4481" t="s">
        <v>3387</v>
      </c>
      <c r="N4481" s="12">
        <f>COUNTIF(data_1728935828342[trecho],data_1728935828342[[#This Row],[trecho]])</f>
        <v>1</v>
      </c>
      <c r="O4481" s="12">
        <f>data_1728935828342[[#This Row],[km]]-H4480</f>
        <v>3000</v>
      </c>
    </row>
    <row r="4482" spans="1:15" x14ac:dyDescent="0.25">
      <c r="A4482">
        <v>14456328</v>
      </c>
      <c r="B4482" t="s">
        <v>9</v>
      </c>
      <c r="C4482">
        <v>153</v>
      </c>
      <c r="D4482" t="s">
        <v>1549</v>
      </c>
      <c r="E4482" s="1">
        <v>44046.375</v>
      </c>
      <c r="F4482">
        <v>-26.227579116821289</v>
      </c>
      <c r="G4482">
        <v>-51.138084411621094</v>
      </c>
      <c r="H4482">
        <v>461000</v>
      </c>
      <c r="I4482">
        <f>IF(data_1728935828342[[#This Row],[trecho]]=D4481,data_1728935828342[[#This Row],[km]]-H4481,0)/1000</f>
        <v>0</v>
      </c>
      <c r="J4482" t="s">
        <v>14</v>
      </c>
      <c r="K4482" t="s">
        <v>3383</v>
      </c>
      <c r="L4482">
        <v>3</v>
      </c>
      <c r="M4482" t="s">
        <v>3387</v>
      </c>
      <c r="N4482" s="12">
        <f>COUNTIF(data_1728935828342[trecho],data_1728935828342[[#This Row],[trecho]])</f>
        <v>15</v>
      </c>
      <c r="O4482" s="12">
        <f>data_1728935828342[[#This Row],[km]]-H4481</f>
        <v>2000</v>
      </c>
    </row>
    <row r="4483" spans="1:15" x14ac:dyDescent="0.25">
      <c r="A4483">
        <v>14456972</v>
      </c>
      <c r="B4483" t="s">
        <v>9</v>
      </c>
      <c r="C4483">
        <v>153</v>
      </c>
      <c r="D4483" t="s">
        <v>1549</v>
      </c>
      <c r="E4483" s="1">
        <v>44046.375</v>
      </c>
      <c r="F4483">
        <v>-26.233030319213867</v>
      </c>
      <c r="G4483">
        <v>-51.145614624023438</v>
      </c>
      <c r="H4483">
        <v>462000</v>
      </c>
      <c r="I4483">
        <f>IF(data_1728935828342[[#This Row],[trecho]]=D4482,data_1728935828342[[#This Row],[km]]-H4482,0)/1000</f>
        <v>1</v>
      </c>
      <c r="J4483" t="s">
        <v>14</v>
      </c>
      <c r="K4483" t="s">
        <v>3383</v>
      </c>
      <c r="L4483">
        <v>3</v>
      </c>
      <c r="M4483" t="s">
        <v>3387</v>
      </c>
      <c r="N4483" s="12">
        <f>COUNTIF(data_1728935828342[trecho],data_1728935828342[[#This Row],[trecho]])</f>
        <v>15</v>
      </c>
      <c r="O4483" s="12">
        <f>data_1728935828342[[#This Row],[km]]-H4482</f>
        <v>1000</v>
      </c>
    </row>
    <row r="4484" spans="1:15" x14ac:dyDescent="0.25">
      <c r="A4484">
        <v>14458813</v>
      </c>
      <c r="B4484" t="s">
        <v>9</v>
      </c>
      <c r="C4484">
        <v>153</v>
      </c>
      <c r="D4484" t="s">
        <v>1549</v>
      </c>
      <c r="E4484" s="1">
        <v>44046.375</v>
      </c>
      <c r="F4484">
        <v>-26.252315521240234</v>
      </c>
      <c r="G4484">
        <v>-51.162776947021484</v>
      </c>
      <c r="H4484">
        <v>465000</v>
      </c>
      <c r="I4484">
        <f>IF(data_1728935828342[[#This Row],[trecho]]=D4483,data_1728935828342[[#This Row],[km]]-H4483,0)/1000</f>
        <v>3</v>
      </c>
      <c r="J4484" t="s">
        <v>14</v>
      </c>
      <c r="K4484" t="s">
        <v>3383</v>
      </c>
      <c r="L4484">
        <v>3</v>
      </c>
      <c r="M4484" t="s">
        <v>3387</v>
      </c>
      <c r="N4484" s="12">
        <f>COUNTIF(data_1728935828342[trecho],data_1728935828342[[#This Row],[trecho]])</f>
        <v>15</v>
      </c>
      <c r="O4484" s="12">
        <f>data_1728935828342[[#This Row],[km]]-H4483</f>
        <v>3000</v>
      </c>
    </row>
    <row r="4485" spans="1:15" x14ac:dyDescent="0.25">
      <c r="A4485">
        <v>14459401</v>
      </c>
      <c r="B4485" t="s">
        <v>9</v>
      </c>
      <c r="C4485">
        <v>153</v>
      </c>
      <c r="D4485" t="s">
        <v>1549</v>
      </c>
      <c r="E4485" s="1">
        <v>44046.375</v>
      </c>
      <c r="F4485">
        <v>-26.258993148803711</v>
      </c>
      <c r="G4485">
        <v>-51.168491363525391</v>
      </c>
      <c r="H4485">
        <v>466000</v>
      </c>
      <c r="I4485">
        <f>IF(data_1728935828342[[#This Row],[trecho]]=D4484,data_1728935828342[[#This Row],[km]]-H4484,0)/1000</f>
        <v>1</v>
      </c>
      <c r="J4485" t="s">
        <v>14</v>
      </c>
      <c r="K4485" t="s">
        <v>3383</v>
      </c>
      <c r="L4485">
        <v>3</v>
      </c>
      <c r="M4485" t="s">
        <v>3387</v>
      </c>
      <c r="N4485" s="12">
        <f>COUNTIF(data_1728935828342[trecho],data_1728935828342[[#This Row],[trecho]])</f>
        <v>15</v>
      </c>
      <c r="O4485" s="12">
        <f>data_1728935828342[[#This Row],[km]]-H4484</f>
        <v>1000</v>
      </c>
    </row>
    <row r="4486" spans="1:15" x14ac:dyDescent="0.25">
      <c r="A4486">
        <v>14460601</v>
      </c>
      <c r="B4486" t="s">
        <v>9</v>
      </c>
      <c r="C4486">
        <v>153</v>
      </c>
      <c r="D4486" t="s">
        <v>1549</v>
      </c>
      <c r="E4486" s="1">
        <v>44046.375</v>
      </c>
      <c r="F4486">
        <v>-26.274408340454102</v>
      </c>
      <c r="G4486">
        <v>-51.178745269775391</v>
      </c>
      <c r="H4486">
        <v>468000</v>
      </c>
      <c r="I4486">
        <f>IF(data_1728935828342[[#This Row],[trecho]]=D4485,data_1728935828342[[#This Row],[km]]-H4485,0)/1000</f>
        <v>2</v>
      </c>
      <c r="J4486" t="s">
        <v>14</v>
      </c>
      <c r="K4486" t="s">
        <v>3383</v>
      </c>
      <c r="L4486">
        <v>3</v>
      </c>
      <c r="M4486" t="s">
        <v>3387</v>
      </c>
      <c r="N4486" s="12">
        <f>COUNTIF(data_1728935828342[trecho],data_1728935828342[[#This Row],[trecho]])</f>
        <v>15</v>
      </c>
      <c r="O4486" s="12">
        <f>data_1728935828342[[#This Row],[km]]-H4485</f>
        <v>2000</v>
      </c>
    </row>
    <row r="4487" spans="1:15" x14ac:dyDescent="0.25">
      <c r="A4487">
        <v>14461188</v>
      </c>
      <c r="B4487" t="s">
        <v>9</v>
      </c>
      <c r="C4487">
        <v>153</v>
      </c>
      <c r="D4487" t="s">
        <v>1549</v>
      </c>
      <c r="E4487" s="1">
        <v>44046.375</v>
      </c>
      <c r="F4487">
        <v>-26.280662536621094</v>
      </c>
      <c r="G4487">
        <v>-51.185745239257813</v>
      </c>
      <c r="H4487">
        <v>469000</v>
      </c>
      <c r="I4487">
        <f>IF(data_1728935828342[[#This Row],[trecho]]=D4486,data_1728935828342[[#This Row],[km]]-H4486,0)/1000</f>
        <v>1</v>
      </c>
      <c r="J4487" t="s">
        <v>14</v>
      </c>
      <c r="K4487" t="s">
        <v>3383</v>
      </c>
      <c r="L4487">
        <v>3</v>
      </c>
      <c r="M4487" t="s">
        <v>3387</v>
      </c>
      <c r="N4487" s="12">
        <f>COUNTIF(data_1728935828342[trecho],data_1728935828342[[#This Row],[trecho]])</f>
        <v>15</v>
      </c>
      <c r="O4487" s="12">
        <f>data_1728935828342[[#This Row],[km]]-H4486</f>
        <v>1000</v>
      </c>
    </row>
    <row r="4488" spans="1:15" x14ac:dyDescent="0.25">
      <c r="A4488">
        <v>14463033</v>
      </c>
      <c r="B4488" t="s">
        <v>9</v>
      </c>
      <c r="C4488">
        <v>153</v>
      </c>
      <c r="D4488" t="s">
        <v>1549</v>
      </c>
      <c r="E4488" s="1">
        <v>44046.375</v>
      </c>
      <c r="F4488">
        <v>-26.29661750793457</v>
      </c>
      <c r="G4488">
        <v>-51.207260131835938</v>
      </c>
      <c r="H4488">
        <v>472000</v>
      </c>
      <c r="I4488">
        <f>IF(data_1728935828342[[#This Row],[trecho]]=D4487,data_1728935828342[[#This Row],[km]]-H4487,0)/1000</f>
        <v>3</v>
      </c>
      <c r="J4488" t="s">
        <v>14</v>
      </c>
      <c r="K4488" t="s">
        <v>3383</v>
      </c>
      <c r="L4488">
        <v>3</v>
      </c>
      <c r="M4488" t="s">
        <v>3387</v>
      </c>
      <c r="N4488" s="12">
        <f>COUNTIF(data_1728935828342[trecho],data_1728935828342[[#This Row],[trecho]])</f>
        <v>15</v>
      </c>
      <c r="O4488" s="12">
        <f>data_1728935828342[[#This Row],[km]]-H4487</f>
        <v>3000</v>
      </c>
    </row>
    <row r="4489" spans="1:15" x14ac:dyDescent="0.25">
      <c r="A4489">
        <v>14464208</v>
      </c>
      <c r="B4489" t="s">
        <v>9</v>
      </c>
      <c r="C4489">
        <v>153</v>
      </c>
      <c r="D4489" t="s">
        <v>1549</v>
      </c>
      <c r="E4489" s="1">
        <v>44046.375</v>
      </c>
      <c r="F4489">
        <v>-26.311662673950195</v>
      </c>
      <c r="G4489">
        <v>-51.217632293701172</v>
      </c>
      <c r="H4489">
        <v>474000</v>
      </c>
      <c r="I4489">
        <f>IF(data_1728935828342[[#This Row],[trecho]]=D4488,data_1728935828342[[#This Row],[km]]-H4488,0)/1000</f>
        <v>2</v>
      </c>
      <c r="J4489" t="s">
        <v>14</v>
      </c>
      <c r="K4489" t="s">
        <v>3383</v>
      </c>
      <c r="L4489">
        <v>3</v>
      </c>
      <c r="M4489" t="s">
        <v>3387</v>
      </c>
      <c r="N4489" s="12">
        <f>COUNTIF(data_1728935828342[trecho],data_1728935828342[[#This Row],[trecho]])</f>
        <v>15</v>
      </c>
      <c r="O4489" s="12">
        <f>data_1728935828342[[#This Row],[km]]-H4488</f>
        <v>2000</v>
      </c>
    </row>
    <row r="4490" spans="1:15" x14ac:dyDescent="0.25">
      <c r="A4490">
        <v>14464855</v>
      </c>
      <c r="B4490" t="s">
        <v>9</v>
      </c>
      <c r="C4490">
        <v>153</v>
      </c>
      <c r="D4490" t="s">
        <v>1549</v>
      </c>
      <c r="E4490" s="1">
        <v>44046.375</v>
      </c>
      <c r="F4490">
        <v>-26.319536209106445</v>
      </c>
      <c r="G4490">
        <v>-51.222518920898438</v>
      </c>
      <c r="H4490">
        <v>475000</v>
      </c>
      <c r="I4490">
        <f>IF(data_1728935828342[[#This Row],[trecho]]=D4489,data_1728935828342[[#This Row],[km]]-H4489,0)/1000</f>
        <v>1</v>
      </c>
      <c r="J4490" t="s">
        <v>14</v>
      </c>
      <c r="K4490" t="s">
        <v>3383</v>
      </c>
      <c r="L4490">
        <v>3</v>
      </c>
      <c r="M4490" t="s">
        <v>3387</v>
      </c>
      <c r="N4490" s="12">
        <f>COUNTIF(data_1728935828342[trecho],data_1728935828342[[#This Row],[trecho]])</f>
        <v>15</v>
      </c>
      <c r="O4490" s="12">
        <f>data_1728935828342[[#This Row],[km]]-H4489</f>
        <v>1000</v>
      </c>
    </row>
    <row r="4491" spans="1:15" x14ac:dyDescent="0.25">
      <c r="A4491">
        <v>14465446</v>
      </c>
      <c r="B4491" t="s">
        <v>9</v>
      </c>
      <c r="C4491">
        <v>153</v>
      </c>
      <c r="D4491" t="s">
        <v>1549</v>
      </c>
      <c r="E4491" s="1">
        <v>44046.375</v>
      </c>
      <c r="F4491">
        <v>-26.323640823364258</v>
      </c>
      <c r="G4491">
        <v>-51.230342864990234</v>
      </c>
      <c r="H4491">
        <v>476000</v>
      </c>
      <c r="I4491">
        <f>IF(data_1728935828342[[#This Row],[trecho]]=D4490,data_1728935828342[[#This Row],[km]]-H4490,0)/1000</f>
        <v>1</v>
      </c>
      <c r="J4491" t="s">
        <v>14</v>
      </c>
      <c r="K4491" t="s">
        <v>3383</v>
      </c>
      <c r="L4491">
        <v>3</v>
      </c>
      <c r="M4491" t="s">
        <v>3387</v>
      </c>
      <c r="N4491" s="12">
        <f>COUNTIF(data_1728935828342[trecho],data_1728935828342[[#This Row],[trecho]])</f>
        <v>15</v>
      </c>
      <c r="O4491" s="12">
        <f>data_1728935828342[[#This Row],[km]]-H4490</f>
        <v>1000</v>
      </c>
    </row>
    <row r="4492" spans="1:15" x14ac:dyDescent="0.25">
      <c r="A4492">
        <v>14466070</v>
      </c>
      <c r="B4492" t="s">
        <v>9</v>
      </c>
      <c r="C4492">
        <v>153</v>
      </c>
      <c r="D4492" t="s">
        <v>1549</v>
      </c>
      <c r="E4492" s="1">
        <v>44046.375</v>
      </c>
      <c r="F4492">
        <v>-26.326217651367188</v>
      </c>
      <c r="G4492">
        <v>-51.239665985107422</v>
      </c>
      <c r="H4492">
        <v>477000</v>
      </c>
      <c r="I4492">
        <f>IF(data_1728935828342[[#This Row],[trecho]]=D4491,data_1728935828342[[#This Row],[km]]-H4491,0)/1000</f>
        <v>1</v>
      </c>
      <c r="J4492" t="s">
        <v>14</v>
      </c>
      <c r="K4492" t="s">
        <v>3383</v>
      </c>
      <c r="L4492">
        <v>3</v>
      </c>
      <c r="M4492" t="s">
        <v>3387</v>
      </c>
      <c r="N4492" s="12">
        <f>COUNTIF(data_1728935828342[trecho],data_1728935828342[[#This Row],[trecho]])</f>
        <v>15</v>
      </c>
      <c r="O4492" s="12">
        <f>data_1728935828342[[#This Row],[km]]-H4491</f>
        <v>1000</v>
      </c>
    </row>
    <row r="4493" spans="1:15" x14ac:dyDescent="0.25">
      <c r="A4493">
        <v>14466683</v>
      </c>
      <c r="B4493" t="s">
        <v>9</v>
      </c>
      <c r="C4493">
        <v>153</v>
      </c>
      <c r="D4493" t="s">
        <v>1549</v>
      </c>
      <c r="E4493" s="1">
        <v>44046.375</v>
      </c>
      <c r="F4493">
        <v>-26.330442428588867</v>
      </c>
      <c r="G4493">
        <v>-51.248283386230469</v>
      </c>
      <c r="H4493">
        <v>478000</v>
      </c>
      <c r="I4493">
        <f>IF(data_1728935828342[[#This Row],[trecho]]=D4492,data_1728935828342[[#This Row],[km]]-H4492,0)/1000</f>
        <v>1</v>
      </c>
      <c r="J4493" t="s">
        <v>14</v>
      </c>
      <c r="K4493" t="s">
        <v>3383</v>
      </c>
      <c r="L4493">
        <v>3</v>
      </c>
      <c r="M4493" t="s">
        <v>3387</v>
      </c>
      <c r="N4493" s="12">
        <f>COUNTIF(data_1728935828342[trecho],data_1728935828342[[#This Row],[trecho]])</f>
        <v>15</v>
      </c>
      <c r="O4493" s="12">
        <f>data_1728935828342[[#This Row],[km]]-H4492</f>
        <v>1000</v>
      </c>
    </row>
    <row r="4494" spans="1:15" x14ac:dyDescent="0.25">
      <c r="A4494">
        <v>14468479</v>
      </c>
      <c r="B4494" t="s">
        <v>9</v>
      </c>
      <c r="C4494">
        <v>153</v>
      </c>
      <c r="D4494" t="s">
        <v>1549</v>
      </c>
      <c r="E4494" s="1">
        <v>44046.375</v>
      </c>
      <c r="F4494">
        <v>-26.352436065673828</v>
      </c>
      <c r="G4494">
        <v>-51.252616882324219</v>
      </c>
      <c r="H4494">
        <v>481000</v>
      </c>
      <c r="I4494">
        <f>IF(data_1728935828342[[#This Row],[trecho]]=D4493,data_1728935828342[[#This Row],[km]]-H4493,0)/1000</f>
        <v>3</v>
      </c>
      <c r="J4494" t="s">
        <v>14</v>
      </c>
      <c r="K4494" t="s">
        <v>3383</v>
      </c>
      <c r="L4494">
        <v>3</v>
      </c>
      <c r="M4494" t="s">
        <v>3387</v>
      </c>
      <c r="N4494" s="12">
        <f>COUNTIF(data_1728935828342[trecho],data_1728935828342[[#This Row],[trecho]])</f>
        <v>15</v>
      </c>
      <c r="O4494" s="12">
        <f>data_1728935828342[[#This Row],[km]]-H4493</f>
        <v>3000</v>
      </c>
    </row>
    <row r="4495" spans="1:15" x14ac:dyDescent="0.25">
      <c r="A4495">
        <v>14469207</v>
      </c>
      <c r="B4495" t="s">
        <v>9</v>
      </c>
      <c r="C4495">
        <v>153</v>
      </c>
      <c r="D4495" t="s">
        <v>1549</v>
      </c>
      <c r="E4495" s="1">
        <v>44046.375</v>
      </c>
      <c r="F4495">
        <v>-26.359567642211914</v>
      </c>
      <c r="G4495">
        <v>-51.258586883544922</v>
      </c>
      <c r="H4495">
        <v>482000</v>
      </c>
      <c r="I4495">
        <f>IF(data_1728935828342[[#This Row],[trecho]]=D4494,data_1728935828342[[#This Row],[km]]-H4494,0)/1000</f>
        <v>1</v>
      </c>
      <c r="J4495" t="s">
        <v>14</v>
      </c>
      <c r="K4495" t="s">
        <v>3383</v>
      </c>
      <c r="L4495">
        <v>3</v>
      </c>
      <c r="M4495" t="s">
        <v>3387</v>
      </c>
      <c r="N4495" s="12">
        <f>COUNTIF(data_1728935828342[trecho],data_1728935828342[[#This Row],[trecho]])</f>
        <v>15</v>
      </c>
      <c r="O4495" s="12">
        <f>data_1728935828342[[#This Row],[km]]-H4494</f>
        <v>1000</v>
      </c>
    </row>
    <row r="4496" spans="1:15" x14ac:dyDescent="0.25">
      <c r="A4496">
        <v>14469856</v>
      </c>
      <c r="B4496" t="s">
        <v>9</v>
      </c>
      <c r="C4496">
        <v>153</v>
      </c>
      <c r="D4496" t="s">
        <v>1549</v>
      </c>
      <c r="E4496" s="1">
        <v>44046.375</v>
      </c>
      <c r="F4496">
        <v>-26.367816925048828</v>
      </c>
      <c r="G4496">
        <v>-51.257560729980469</v>
      </c>
      <c r="H4496">
        <v>483000</v>
      </c>
      <c r="I4496">
        <f>IF(data_1728935828342[[#This Row],[trecho]]=D4495,data_1728935828342[[#This Row],[km]]-H4495,0)/1000</f>
        <v>1</v>
      </c>
      <c r="J4496" t="s">
        <v>14</v>
      </c>
      <c r="K4496" t="s">
        <v>3383</v>
      </c>
      <c r="L4496">
        <v>3</v>
      </c>
      <c r="M4496" t="s">
        <v>3387</v>
      </c>
      <c r="N4496" s="12">
        <f>COUNTIF(data_1728935828342[trecho],data_1728935828342[[#This Row],[trecho]])</f>
        <v>15</v>
      </c>
      <c r="O4496" s="12">
        <f>data_1728935828342[[#This Row],[km]]-H4495</f>
        <v>1000</v>
      </c>
    </row>
    <row r="4497" spans="1:15" x14ac:dyDescent="0.25">
      <c r="A4497">
        <v>14472344</v>
      </c>
      <c r="B4497" t="s">
        <v>9</v>
      </c>
      <c r="C4497">
        <v>153</v>
      </c>
      <c r="D4497" t="s">
        <v>2228</v>
      </c>
      <c r="E4497" s="1">
        <v>44046.375</v>
      </c>
      <c r="F4497">
        <v>-26.393365859985352</v>
      </c>
      <c r="G4497">
        <v>-51.278789520263672</v>
      </c>
      <c r="H4497">
        <v>487000</v>
      </c>
      <c r="I4497">
        <f>IF(data_1728935828342[[#This Row],[trecho]]=D4496,data_1728935828342[[#This Row],[km]]-H4496,0)/1000</f>
        <v>0</v>
      </c>
      <c r="J4497" t="s">
        <v>14</v>
      </c>
      <c r="K4497" t="s">
        <v>3383</v>
      </c>
      <c r="L4497">
        <v>3</v>
      </c>
      <c r="M4497" t="s">
        <v>3387</v>
      </c>
      <c r="N4497" s="12">
        <f>COUNTIF(data_1728935828342[trecho],data_1728935828342[[#This Row],[trecho]])</f>
        <v>3</v>
      </c>
      <c r="O4497" s="12">
        <f>data_1728935828342[[#This Row],[km]]-H4496</f>
        <v>4000</v>
      </c>
    </row>
    <row r="4498" spans="1:15" x14ac:dyDescent="0.25">
      <c r="A4498">
        <v>14472961</v>
      </c>
      <c r="B4498" t="s">
        <v>9</v>
      </c>
      <c r="C4498">
        <v>153</v>
      </c>
      <c r="D4498" t="s">
        <v>2228</v>
      </c>
      <c r="E4498" s="1">
        <v>44046.375</v>
      </c>
      <c r="F4498">
        <v>-26.399770736694336</v>
      </c>
      <c r="G4498">
        <v>-51.285221099853516</v>
      </c>
      <c r="H4498">
        <v>488000</v>
      </c>
      <c r="I4498">
        <f>IF(data_1728935828342[[#This Row],[trecho]]=D4497,data_1728935828342[[#This Row],[km]]-H4497,0)/1000</f>
        <v>1</v>
      </c>
      <c r="J4498" t="s">
        <v>14</v>
      </c>
      <c r="K4498" t="s">
        <v>3383</v>
      </c>
      <c r="L4498">
        <v>3</v>
      </c>
      <c r="M4498" t="s">
        <v>3387</v>
      </c>
      <c r="N4498" s="12">
        <f>COUNTIF(data_1728935828342[trecho],data_1728935828342[[#This Row],[trecho]])</f>
        <v>3</v>
      </c>
      <c r="O4498" s="12">
        <f>data_1728935828342[[#This Row],[km]]-H4497</f>
        <v>1000</v>
      </c>
    </row>
    <row r="4499" spans="1:15" x14ac:dyDescent="0.25">
      <c r="A4499">
        <v>14474813</v>
      </c>
      <c r="B4499" t="s">
        <v>9</v>
      </c>
      <c r="C4499">
        <v>153</v>
      </c>
      <c r="D4499" t="s">
        <v>2228</v>
      </c>
      <c r="E4499" s="1">
        <v>44046.375</v>
      </c>
      <c r="F4499">
        <v>-26.417654037475586</v>
      </c>
      <c r="G4499">
        <v>-51.294788360595703</v>
      </c>
      <c r="H4499">
        <v>491000</v>
      </c>
      <c r="I4499">
        <f>IF(data_1728935828342[[#This Row],[trecho]]=D4498,data_1728935828342[[#This Row],[km]]-H4498,0)/1000</f>
        <v>3</v>
      </c>
      <c r="J4499" t="s">
        <v>14</v>
      </c>
      <c r="K4499" t="s">
        <v>3383</v>
      </c>
      <c r="L4499">
        <v>3</v>
      </c>
      <c r="M4499" t="s">
        <v>3387</v>
      </c>
      <c r="N4499" s="12">
        <f>COUNTIF(data_1728935828342[trecho],data_1728935828342[[#This Row],[trecho]])</f>
        <v>3</v>
      </c>
      <c r="O4499" s="12">
        <f>data_1728935828342[[#This Row],[km]]-H4498</f>
        <v>3000</v>
      </c>
    </row>
    <row r="4500" spans="1:15" x14ac:dyDescent="0.25">
      <c r="A4500">
        <v>14476757</v>
      </c>
      <c r="B4500" t="s">
        <v>9</v>
      </c>
      <c r="C4500">
        <v>153</v>
      </c>
      <c r="D4500" t="s">
        <v>1830</v>
      </c>
      <c r="E4500" s="1">
        <v>44046.375</v>
      </c>
      <c r="F4500">
        <v>-26.432701110839844</v>
      </c>
      <c r="G4500">
        <v>-51.319278717041016</v>
      </c>
      <c r="H4500">
        <v>494000</v>
      </c>
      <c r="I4500">
        <f>IF(data_1728935828342[[#This Row],[trecho]]=D4499,data_1728935828342[[#This Row],[km]]-H4499,0)/1000</f>
        <v>0</v>
      </c>
      <c r="J4500" t="s">
        <v>14</v>
      </c>
      <c r="K4500" t="s">
        <v>3383</v>
      </c>
      <c r="L4500">
        <v>3</v>
      </c>
      <c r="M4500" t="s">
        <v>3387</v>
      </c>
      <c r="N4500" s="12">
        <f>COUNTIF(data_1728935828342[trecho],data_1728935828342[[#This Row],[trecho]])</f>
        <v>22</v>
      </c>
      <c r="O4500" s="12">
        <f>data_1728935828342[[#This Row],[km]]-H4499</f>
        <v>3000</v>
      </c>
    </row>
    <row r="4501" spans="1:15" x14ac:dyDescent="0.25">
      <c r="A4501">
        <v>14477379</v>
      </c>
      <c r="B4501" t="s">
        <v>9</v>
      </c>
      <c r="C4501">
        <v>153</v>
      </c>
      <c r="D4501" t="s">
        <v>1830</v>
      </c>
      <c r="E4501" s="1">
        <v>44046.375</v>
      </c>
      <c r="F4501">
        <v>-26.441415786743164</v>
      </c>
      <c r="G4501">
        <v>-51.318733215332031</v>
      </c>
      <c r="H4501">
        <v>495000</v>
      </c>
      <c r="I4501">
        <f>IF(data_1728935828342[[#This Row],[trecho]]=D4500,data_1728935828342[[#This Row],[km]]-H4500,0)/1000</f>
        <v>1</v>
      </c>
      <c r="J4501" t="s">
        <v>14</v>
      </c>
      <c r="K4501" t="s">
        <v>3383</v>
      </c>
      <c r="L4501">
        <v>3</v>
      </c>
      <c r="M4501" t="s">
        <v>3387</v>
      </c>
      <c r="N4501" s="12">
        <f>COUNTIF(data_1728935828342[trecho],data_1728935828342[[#This Row],[trecho]])</f>
        <v>22</v>
      </c>
      <c r="O4501" s="12">
        <f>data_1728935828342[[#This Row],[km]]-H4500</f>
        <v>1000</v>
      </c>
    </row>
    <row r="4502" spans="1:15" x14ac:dyDescent="0.25">
      <c r="A4502">
        <v>14477995</v>
      </c>
      <c r="B4502" t="s">
        <v>9</v>
      </c>
      <c r="C4502">
        <v>153</v>
      </c>
      <c r="D4502" t="s">
        <v>1830</v>
      </c>
      <c r="E4502" s="1">
        <v>44046.375</v>
      </c>
      <c r="F4502">
        <v>-26.449184417724609</v>
      </c>
      <c r="G4502">
        <v>-51.320503234863281</v>
      </c>
      <c r="H4502">
        <v>496000</v>
      </c>
      <c r="I4502">
        <f>IF(data_1728935828342[[#This Row],[trecho]]=D4501,data_1728935828342[[#This Row],[km]]-H4501,0)/1000</f>
        <v>1</v>
      </c>
      <c r="J4502" t="s">
        <v>14</v>
      </c>
      <c r="K4502" t="s">
        <v>3383</v>
      </c>
      <c r="L4502">
        <v>3</v>
      </c>
      <c r="M4502" t="s">
        <v>3387</v>
      </c>
      <c r="N4502" s="12">
        <f>COUNTIF(data_1728935828342[trecho],data_1728935828342[[#This Row],[trecho]])</f>
        <v>22</v>
      </c>
      <c r="O4502" s="12">
        <f>data_1728935828342[[#This Row],[km]]-H4501</f>
        <v>1000</v>
      </c>
    </row>
    <row r="4503" spans="1:15" x14ac:dyDescent="0.25">
      <c r="A4503">
        <v>14478613</v>
      </c>
      <c r="B4503" t="s">
        <v>9</v>
      </c>
      <c r="C4503">
        <v>153</v>
      </c>
      <c r="D4503" t="s">
        <v>1830</v>
      </c>
      <c r="E4503" s="1">
        <v>44046.375</v>
      </c>
      <c r="F4503">
        <v>-26.457559585571289</v>
      </c>
      <c r="G4503">
        <v>-51.322681427001953</v>
      </c>
      <c r="H4503">
        <v>497000</v>
      </c>
      <c r="I4503">
        <f>IF(data_1728935828342[[#This Row],[trecho]]=D4502,data_1728935828342[[#This Row],[km]]-H4502,0)/1000</f>
        <v>1</v>
      </c>
      <c r="J4503" t="s">
        <v>14</v>
      </c>
      <c r="K4503" t="s">
        <v>3383</v>
      </c>
      <c r="L4503">
        <v>3</v>
      </c>
      <c r="M4503" t="s">
        <v>3387</v>
      </c>
      <c r="N4503" s="12">
        <f>COUNTIF(data_1728935828342[trecho],data_1728935828342[[#This Row],[trecho]])</f>
        <v>22</v>
      </c>
      <c r="O4503" s="12">
        <f>data_1728935828342[[#This Row],[km]]-H4502</f>
        <v>1000</v>
      </c>
    </row>
    <row r="4504" spans="1:15" x14ac:dyDescent="0.25">
      <c r="A4504">
        <v>14479856</v>
      </c>
      <c r="B4504" t="s">
        <v>9</v>
      </c>
      <c r="C4504">
        <v>153</v>
      </c>
      <c r="D4504" t="s">
        <v>1830</v>
      </c>
      <c r="E4504" s="1">
        <v>44046.375</v>
      </c>
      <c r="F4504">
        <v>-26.474277496337891</v>
      </c>
      <c r="G4504">
        <v>-51.327560424804688</v>
      </c>
      <c r="H4504">
        <v>499000</v>
      </c>
      <c r="I4504">
        <f>IF(data_1728935828342[[#This Row],[trecho]]=D4503,data_1728935828342[[#This Row],[km]]-H4503,0)/1000</f>
        <v>2</v>
      </c>
      <c r="J4504" t="s">
        <v>14</v>
      </c>
      <c r="K4504" t="s">
        <v>3383</v>
      </c>
      <c r="L4504">
        <v>3</v>
      </c>
      <c r="M4504" t="s">
        <v>3387</v>
      </c>
      <c r="N4504" s="12">
        <f>COUNTIF(data_1728935828342[trecho],data_1728935828342[[#This Row],[trecho]])</f>
        <v>22</v>
      </c>
      <c r="O4504" s="12">
        <f>data_1728935828342[[#This Row],[km]]-H4503</f>
        <v>2000</v>
      </c>
    </row>
    <row r="4505" spans="1:15" x14ac:dyDescent="0.25">
      <c r="A4505">
        <v>14480472</v>
      </c>
      <c r="B4505" t="s">
        <v>9</v>
      </c>
      <c r="C4505">
        <v>153</v>
      </c>
      <c r="D4505" t="s">
        <v>1830</v>
      </c>
      <c r="E4505" s="1">
        <v>44046.375</v>
      </c>
      <c r="F4505">
        <v>-26.482187271118164</v>
      </c>
      <c r="G4505">
        <v>-51.330657958984375</v>
      </c>
      <c r="H4505">
        <v>500000</v>
      </c>
      <c r="I4505">
        <f>IF(data_1728935828342[[#This Row],[trecho]]=D4504,data_1728935828342[[#This Row],[km]]-H4504,0)/1000</f>
        <v>1</v>
      </c>
      <c r="J4505" t="s">
        <v>14</v>
      </c>
      <c r="K4505" t="s">
        <v>3383</v>
      </c>
      <c r="L4505">
        <v>3</v>
      </c>
      <c r="M4505" t="s">
        <v>3387</v>
      </c>
      <c r="N4505" s="12">
        <f>COUNTIF(data_1728935828342[trecho],data_1728935828342[[#This Row],[trecho]])</f>
        <v>22</v>
      </c>
      <c r="O4505" s="12">
        <f>data_1728935828342[[#This Row],[km]]-H4504</f>
        <v>1000</v>
      </c>
    </row>
    <row r="4506" spans="1:15" x14ac:dyDescent="0.25">
      <c r="A4506">
        <v>14481069</v>
      </c>
      <c r="B4506" t="s">
        <v>9</v>
      </c>
      <c r="C4506">
        <v>153</v>
      </c>
      <c r="D4506" t="s">
        <v>1830</v>
      </c>
      <c r="E4506" s="1">
        <v>44046.375</v>
      </c>
      <c r="F4506">
        <v>-26.488246917724609</v>
      </c>
      <c r="G4506">
        <v>-51.337783813476563</v>
      </c>
      <c r="H4506">
        <v>501000</v>
      </c>
      <c r="I4506">
        <f>IF(data_1728935828342[[#This Row],[trecho]]=D4505,data_1728935828342[[#This Row],[km]]-H4505,0)/1000</f>
        <v>1</v>
      </c>
      <c r="J4506" t="s">
        <v>14</v>
      </c>
      <c r="K4506" t="s">
        <v>3383</v>
      </c>
      <c r="L4506">
        <v>3</v>
      </c>
      <c r="M4506" t="s">
        <v>3387</v>
      </c>
      <c r="N4506" s="12">
        <f>COUNTIF(data_1728935828342[trecho],data_1728935828342[[#This Row],[trecho]])</f>
        <v>22</v>
      </c>
      <c r="O4506" s="12">
        <f>data_1728935828342[[#This Row],[km]]-H4505</f>
        <v>1000</v>
      </c>
    </row>
    <row r="4507" spans="1:15" x14ac:dyDescent="0.25">
      <c r="A4507">
        <v>14481681</v>
      </c>
      <c r="B4507" t="s">
        <v>9</v>
      </c>
      <c r="C4507">
        <v>153</v>
      </c>
      <c r="D4507" t="s">
        <v>1830</v>
      </c>
      <c r="E4507" s="1">
        <v>44046.375</v>
      </c>
      <c r="F4507">
        <v>-26.493213653564453</v>
      </c>
      <c r="G4507">
        <v>-51.34600830078125</v>
      </c>
      <c r="H4507">
        <v>502000</v>
      </c>
      <c r="I4507">
        <f>IF(data_1728935828342[[#This Row],[trecho]]=D4506,data_1728935828342[[#This Row],[km]]-H4506,0)/1000</f>
        <v>1</v>
      </c>
      <c r="J4507" t="s">
        <v>14</v>
      </c>
      <c r="K4507" t="s">
        <v>3383</v>
      </c>
      <c r="L4507">
        <v>3</v>
      </c>
      <c r="M4507" t="s">
        <v>3387</v>
      </c>
      <c r="N4507" s="12">
        <f>COUNTIF(data_1728935828342[trecho],data_1728935828342[[#This Row],[trecho]])</f>
        <v>22</v>
      </c>
      <c r="O4507" s="12">
        <f>data_1728935828342[[#This Row],[km]]-H4506</f>
        <v>1000</v>
      </c>
    </row>
    <row r="4508" spans="1:15" x14ac:dyDescent="0.25">
      <c r="A4508">
        <v>14482893</v>
      </c>
      <c r="B4508" t="s">
        <v>9</v>
      </c>
      <c r="C4508">
        <v>153</v>
      </c>
      <c r="D4508" t="s">
        <v>1830</v>
      </c>
      <c r="E4508" s="1">
        <v>44046.375</v>
      </c>
      <c r="F4508">
        <v>-26.508880615234375</v>
      </c>
      <c r="G4508">
        <v>-51.353656768798828</v>
      </c>
      <c r="H4508">
        <v>504000</v>
      </c>
      <c r="I4508">
        <f>IF(data_1728935828342[[#This Row],[trecho]]=D4507,data_1728935828342[[#This Row],[km]]-H4507,0)/1000</f>
        <v>2</v>
      </c>
      <c r="J4508" t="s">
        <v>14</v>
      </c>
      <c r="K4508" t="s">
        <v>3383</v>
      </c>
      <c r="L4508">
        <v>3</v>
      </c>
      <c r="M4508" t="s">
        <v>3387</v>
      </c>
      <c r="N4508" s="12">
        <f>COUNTIF(data_1728935828342[trecho],data_1728935828342[[#This Row],[trecho]])</f>
        <v>22</v>
      </c>
      <c r="O4508" s="12">
        <f>data_1728935828342[[#This Row],[km]]-H4507</f>
        <v>2000</v>
      </c>
    </row>
    <row r="4509" spans="1:15" x14ac:dyDescent="0.25">
      <c r="A4509">
        <v>14483469</v>
      </c>
      <c r="B4509" t="s">
        <v>9</v>
      </c>
      <c r="C4509">
        <v>153</v>
      </c>
      <c r="D4509" t="s">
        <v>1830</v>
      </c>
      <c r="E4509" s="1">
        <v>44046.375</v>
      </c>
      <c r="F4509">
        <v>-26.516847610473633</v>
      </c>
      <c r="G4509">
        <v>-51.356952667236328</v>
      </c>
      <c r="H4509">
        <v>505000</v>
      </c>
      <c r="I4509">
        <f>IF(data_1728935828342[[#This Row],[trecho]]=D4508,data_1728935828342[[#This Row],[km]]-H4508,0)/1000</f>
        <v>1</v>
      </c>
      <c r="J4509" t="s">
        <v>14</v>
      </c>
      <c r="K4509" t="s">
        <v>3383</v>
      </c>
      <c r="L4509">
        <v>3</v>
      </c>
      <c r="M4509" t="s">
        <v>3387</v>
      </c>
      <c r="N4509" s="12">
        <f>COUNTIF(data_1728935828342[trecho],data_1728935828342[[#This Row],[trecho]])</f>
        <v>22</v>
      </c>
      <c r="O4509" s="12">
        <f>data_1728935828342[[#This Row],[km]]-H4508</f>
        <v>1000</v>
      </c>
    </row>
    <row r="4510" spans="1:15" x14ac:dyDescent="0.25">
      <c r="A4510">
        <v>14484049</v>
      </c>
      <c r="B4510" t="s">
        <v>9</v>
      </c>
      <c r="C4510">
        <v>153</v>
      </c>
      <c r="D4510" t="s">
        <v>1830</v>
      </c>
      <c r="E4510" s="1">
        <v>44046.375</v>
      </c>
      <c r="F4510">
        <v>-26.525535583496094</v>
      </c>
      <c r="G4510">
        <v>-51.357440948486328</v>
      </c>
      <c r="H4510">
        <v>506000</v>
      </c>
      <c r="I4510">
        <f>IF(data_1728935828342[[#This Row],[trecho]]=D4509,data_1728935828342[[#This Row],[km]]-H4509,0)/1000</f>
        <v>1</v>
      </c>
      <c r="J4510" t="s">
        <v>14</v>
      </c>
      <c r="K4510" t="s">
        <v>3383</v>
      </c>
      <c r="L4510">
        <v>3</v>
      </c>
      <c r="M4510" t="s">
        <v>3387</v>
      </c>
      <c r="N4510" s="12">
        <f>COUNTIF(data_1728935828342[trecho],data_1728935828342[[#This Row],[trecho]])</f>
        <v>22</v>
      </c>
      <c r="O4510" s="12">
        <f>data_1728935828342[[#This Row],[km]]-H4509</f>
        <v>1000</v>
      </c>
    </row>
    <row r="4511" spans="1:15" x14ac:dyDescent="0.25">
      <c r="A4511">
        <v>14484655</v>
      </c>
      <c r="B4511" t="s">
        <v>9</v>
      </c>
      <c r="C4511">
        <v>153</v>
      </c>
      <c r="D4511" t="s">
        <v>1830</v>
      </c>
      <c r="E4511" s="1">
        <v>44046.375</v>
      </c>
      <c r="F4511">
        <v>-26.528982162475586</v>
      </c>
      <c r="G4511">
        <v>-51.366142272949219</v>
      </c>
      <c r="H4511">
        <v>507000</v>
      </c>
      <c r="I4511">
        <f>IF(data_1728935828342[[#This Row],[trecho]]=D4510,data_1728935828342[[#This Row],[km]]-H4510,0)/1000</f>
        <v>1</v>
      </c>
      <c r="J4511" t="s">
        <v>14</v>
      </c>
      <c r="K4511" t="s">
        <v>3383</v>
      </c>
      <c r="L4511">
        <v>3</v>
      </c>
      <c r="M4511" t="s">
        <v>3387</v>
      </c>
      <c r="N4511" s="12">
        <f>COUNTIF(data_1728935828342[trecho],data_1728935828342[[#This Row],[trecho]])</f>
        <v>22</v>
      </c>
      <c r="O4511" s="12">
        <f>data_1728935828342[[#This Row],[km]]-H4510</f>
        <v>1000</v>
      </c>
    </row>
    <row r="4512" spans="1:15" x14ac:dyDescent="0.25">
      <c r="A4512">
        <v>14485228</v>
      </c>
      <c r="B4512" t="s">
        <v>9</v>
      </c>
      <c r="C4512">
        <v>153</v>
      </c>
      <c r="D4512" t="s">
        <v>1830</v>
      </c>
      <c r="E4512" s="1">
        <v>44046.375</v>
      </c>
      <c r="F4512">
        <v>-26.533105850219727</v>
      </c>
      <c r="G4512">
        <v>-51.374790191650391</v>
      </c>
      <c r="H4512">
        <v>508000</v>
      </c>
      <c r="I4512">
        <f>IF(data_1728935828342[[#This Row],[trecho]]=D4511,data_1728935828342[[#This Row],[km]]-H4511,0)/1000</f>
        <v>1</v>
      </c>
      <c r="J4512" t="s">
        <v>14</v>
      </c>
      <c r="K4512" t="s">
        <v>3383</v>
      </c>
      <c r="L4512">
        <v>3</v>
      </c>
      <c r="M4512" t="s">
        <v>3387</v>
      </c>
      <c r="N4512" s="12">
        <f>COUNTIF(data_1728935828342[trecho],data_1728935828342[[#This Row],[trecho]])</f>
        <v>22</v>
      </c>
      <c r="O4512" s="12">
        <f>data_1728935828342[[#This Row],[km]]-H4511</f>
        <v>1000</v>
      </c>
    </row>
    <row r="4513" spans="1:15" x14ac:dyDescent="0.25">
      <c r="A4513">
        <v>14485854</v>
      </c>
      <c r="B4513" t="s">
        <v>9</v>
      </c>
      <c r="C4513">
        <v>153</v>
      </c>
      <c r="D4513" t="s">
        <v>1830</v>
      </c>
      <c r="E4513" s="1">
        <v>44046.375</v>
      </c>
      <c r="F4513">
        <v>-26.537769317626953</v>
      </c>
      <c r="G4513">
        <v>-51.38323974609375</v>
      </c>
      <c r="H4513">
        <v>509000</v>
      </c>
      <c r="I4513">
        <f>IF(data_1728935828342[[#This Row],[trecho]]=D4512,data_1728935828342[[#This Row],[km]]-H4512,0)/1000</f>
        <v>1</v>
      </c>
      <c r="J4513" t="s">
        <v>14</v>
      </c>
      <c r="K4513" t="s">
        <v>3383</v>
      </c>
      <c r="L4513">
        <v>3</v>
      </c>
      <c r="M4513" t="s">
        <v>3387</v>
      </c>
      <c r="N4513" s="12">
        <f>COUNTIF(data_1728935828342[trecho],data_1728935828342[[#This Row],[trecho]])</f>
        <v>22</v>
      </c>
      <c r="O4513" s="12">
        <f>data_1728935828342[[#This Row],[km]]-H4512</f>
        <v>1000</v>
      </c>
    </row>
    <row r="4514" spans="1:15" x14ac:dyDescent="0.25">
      <c r="A4514">
        <v>14486437</v>
      </c>
      <c r="B4514" t="s">
        <v>9</v>
      </c>
      <c r="C4514">
        <v>153</v>
      </c>
      <c r="D4514" t="s">
        <v>1830</v>
      </c>
      <c r="E4514" s="1">
        <v>44046.375</v>
      </c>
      <c r="F4514">
        <v>-26.541898727416992</v>
      </c>
      <c r="G4514">
        <v>-51.391456604003906</v>
      </c>
      <c r="H4514">
        <v>510000</v>
      </c>
      <c r="I4514">
        <f>IF(data_1728935828342[[#This Row],[trecho]]=D4513,data_1728935828342[[#This Row],[km]]-H4513,0)/1000</f>
        <v>1</v>
      </c>
      <c r="J4514" t="s">
        <v>14</v>
      </c>
      <c r="K4514" t="s">
        <v>3383</v>
      </c>
      <c r="L4514">
        <v>3</v>
      </c>
      <c r="M4514" t="s">
        <v>3387</v>
      </c>
      <c r="N4514" s="12">
        <f>COUNTIF(data_1728935828342[trecho],data_1728935828342[[#This Row],[trecho]])</f>
        <v>22</v>
      </c>
      <c r="O4514" s="12">
        <f>data_1728935828342[[#This Row],[km]]-H4513</f>
        <v>1000</v>
      </c>
    </row>
    <row r="4515" spans="1:15" x14ac:dyDescent="0.25">
      <c r="A4515">
        <v>14487009</v>
      </c>
      <c r="B4515" t="s">
        <v>9</v>
      </c>
      <c r="C4515">
        <v>153</v>
      </c>
      <c r="D4515" t="s">
        <v>1830</v>
      </c>
      <c r="E4515" s="1">
        <v>44046.375</v>
      </c>
      <c r="F4515">
        <v>-26.542535781860352</v>
      </c>
      <c r="G4515">
        <v>-51.401371002197266</v>
      </c>
      <c r="H4515">
        <v>511000</v>
      </c>
      <c r="I4515">
        <f>IF(data_1728935828342[[#This Row],[trecho]]=D4514,data_1728935828342[[#This Row],[km]]-H4514,0)/1000</f>
        <v>1</v>
      </c>
      <c r="J4515" t="s">
        <v>14</v>
      </c>
      <c r="K4515" t="s">
        <v>3383</v>
      </c>
      <c r="L4515">
        <v>3</v>
      </c>
      <c r="M4515" t="s">
        <v>3387</v>
      </c>
      <c r="N4515" s="12">
        <f>COUNTIF(data_1728935828342[trecho],data_1728935828342[[#This Row],[trecho]])</f>
        <v>22</v>
      </c>
      <c r="O4515" s="12">
        <f>data_1728935828342[[#This Row],[km]]-H4514</f>
        <v>1000</v>
      </c>
    </row>
    <row r="4516" spans="1:15" x14ac:dyDescent="0.25">
      <c r="A4516">
        <v>14487583</v>
      </c>
      <c r="B4516" t="s">
        <v>9</v>
      </c>
      <c r="C4516">
        <v>153</v>
      </c>
      <c r="D4516" t="s">
        <v>1830</v>
      </c>
      <c r="E4516" s="1">
        <v>44046.375</v>
      </c>
      <c r="F4516">
        <v>-26.538534164428711</v>
      </c>
      <c r="G4516">
        <v>-51.410022735595703</v>
      </c>
      <c r="H4516">
        <v>512000</v>
      </c>
      <c r="I4516">
        <f>IF(data_1728935828342[[#This Row],[trecho]]=D4515,data_1728935828342[[#This Row],[km]]-H4515,0)/1000</f>
        <v>1</v>
      </c>
      <c r="J4516" t="s">
        <v>14</v>
      </c>
      <c r="K4516" t="s">
        <v>3383</v>
      </c>
      <c r="L4516">
        <v>3</v>
      </c>
      <c r="M4516" t="s">
        <v>3387</v>
      </c>
      <c r="N4516" s="12">
        <f>COUNTIF(data_1728935828342[trecho],data_1728935828342[[#This Row],[trecho]])</f>
        <v>22</v>
      </c>
      <c r="O4516" s="12">
        <f>data_1728935828342[[#This Row],[km]]-H4515</f>
        <v>1000</v>
      </c>
    </row>
    <row r="4517" spans="1:15" x14ac:dyDescent="0.25">
      <c r="A4517">
        <v>14488166</v>
      </c>
      <c r="B4517" t="s">
        <v>9</v>
      </c>
      <c r="C4517">
        <v>153</v>
      </c>
      <c r="D4517" t="s">
        <v>1830</v>
      </c>
      <c r="E4517" s="1">
        <v>44046.375</v>
      </c>
      <c r="F4517">
        <v>-26.538145065307617</v>
      </c>
      <c r="G4517">
        <v>-51.420005798339844</v>
      </c>
      <c r="H4517">
        <v>513000</v>
      </c>
      <c r="I4517">
        <f>IF(data_1728935828342[[#This Row],[trecho]]=D4516,data_1728935828342[[#This Row],[km]]-H4516,0)/1000</f>
        <v>1</v>
      </c>
      <c r="J4517" t="s">
        <v>14</v>
      </c>
      <c r="K4517" t="s">
        <v>3383</v>
      </c>
      <c r="L4517">
        <v>3</v>
      </c>
      <c r="M4517" t="s">
        <v>3387</v>
      </c>
      <c r="N4517" s="12">
        <f>COUNTIF(data_1728935828342[trecho],data_1728935828342[[#This Row],[trecho]])</f>
        <v>22</v>
      </c>
      <c r="O4517" s="12">
        <f>data_1728935828342[[#This Row],[km]]-H4516</f>
        <v>1000</v>
      </c>
    </row>
    <row r="4518" spans="1:15" x14ac:dyDescent="0.25">
      <c r="A4518">
        <v>14490551</v>
      </c>
      <c r="B4518" t="s">
        <v>9</v>
      </c>
      <c r="C4518">
        <v>153</v>
      </c>
      <c r="D4518" t="s">
        <v>1830</v>
      </c>
      <c r="E4518" s="1">
        <v>44046.375</v>
      </c>
      <c r="F4518">
        <v>-26.562847137451172</v>
      </c>
      <c r="G4518">
        <v>-51.444244384765625</v>
      </c>
      <c r="H4518">
        <v>517000</v>
      </c>
      <c r="I4518">
        <f>IF(data_1728935828342[[#This Row],[trecho]]=D4517,data_1728935828342[[#This Row],[km]]-H4517,0)/1000</f>
        <v>4</v>
      </c>
      <c r="J4518" t="s">
        <v>14</v>
      </c>
      <c r="K4518" t="s">
        <v>3383</v>
      </c>
      <c r="L4518">
        <v>3</v>
      </c>
      <c r="M4518" t="s">
        <v>3387</v>
      </c>
      <c r="N4518" s="12">
        <f>COUNTIF(data_1728935828342[trecho],data_1728935828342[[#This Row],[trecho]])</f>
        <v>22</v>
      </c>
      <c r="O4518" s="12">
        <f>data_1728935828342[[#This Row],[km]]-H4517</f>
        <v>4000</v>
      </c>
    </row>
    <row r="4519" spans="1:15" x14ac:dyDescent="0.25">
      <c r="A4519">
        <v>14492349</v>
      </c>
      <c r="B4519" t="s">
        <v>9</v>
      </c>
      <c r="C4519">
        <v>153</v>
      </c>
      <c r="D4519" t="s">
        <v>1830</v>
      </c>
      <c r="E4519" s="1">
        <v>44046.375</v>
      </c>
      <c r="F4519">
        <v>-26.588275909423828</v>
      </c>
      <c r="G4519">
        <v>-51.452339172363281</v>
      </c>
      <c r="H4519">
        <v>520000</v>
      </c>
      <c r="I4519">
        <f>IF(data_1728935828342[[#This Row],[trecho]]=D4518,data_1728935828342[[#This Row],[km]]-H4518,0)/1000</f>
        <v>3</v>
      </c>
      <c r="J4519" t="s">
        <v>14</v>
      </c>
      <c r="K4519" t="s">
        <v>3383</v>
      </c>
      <c r="L4519">
        <v>3</v>
      </c>
      <c r="M4519" t="s">
        <v>3387</v>
      </c>
      <c r="N4519" s="12">
        <f>COUNTIF(data_1728935828342[trecho],data_1728935828342[[#This Row],[trecho]])</f>
        <v>22</v>
      </c>
      <c r="O4519" s="12">
        <f>data_1728935828342[[#This Row],[km]]-H4518</f>
        <v>3000</v>
      </c>
    </row>
    <row r="4520" spans="1:15" x14ac:dyDescent="0.25">
      <c r="A4520">
        <v>14493546</v>
      </c>
      <c r="B4520" t="s">
        <v>9</v>
      </c>
      <c r="C4520">
        <v>153</v>
      </c>
      <c r="D4520" t="s">
        <v>1830</v>
      </c>
      <c r="E4520" s="1">
        <v>44046.375</v>
      </c>
      <c r="F4520">
        <v>-26.600717544555664</v>
      </c>
      <c r="G4520">
        <v>-51.463367462158203</v>
      </c>
      <c r="H4520">
        <v>522000</v>
      </c>
      <c r="I4520">
        <f>IF(data_1728935828342[[#This Row],[trecho]]=D4519,data_1728935828342[[#This Row],[km]]-H4519,0)/1000</f>
        <v>2</v>
      </c>
      <c r="J4520" t="s">
        <v>14</v>
      </c>
      <c r="K4520" t="s">
        <v>3383</v>
      </c>
      <c r="L4520">
        <v>3</v>
      </c>
      <c r="M4520" t="s">
        <v>3387</v>
      </c>
      <c r="N4520" s="12">
        <f>COUNTIF(data_1728935828342[trecho],data_1728935828342[[#This Row],[trecho]])</f>
        <v>22</v>
      </c>
      <c r="O4520" s="12">
        <f>data_1728935828342[[#This Row],[km]]-H4519</f>
        <v>2000</v>
      </c>
    </row>
    <row r="4521" spans="1:15" x14ac:dyDescent="0.25">
      <c r="A4521">
        <v>14494138</v>
      </c>
      <c r="B4521" t="s">
        <v>9</v>
      </c>
      <c r="C4521">
        <v>153</v>
      </c>
      <c r="D4521" t="s">
        <v>1830</v>
      </c>
      <c r="E4521" s="1">
        <v>44046.375</v>
      </c>
      <c r="F4521">
        <v>-26.60627555847168</v>
      </c>
      <c r="G4521">
        <v>-51.470981597900391</v>
      </c>
      <c r="H4521">
        <v>523000</v>
      </c>
      <c r="I4521">
        <f>IF(data_1728935828342[[#This Row],[trecho]]=D4520,data_1728935828342[[#This Row],[km]]-H4520,0)/1000</f>
        <v>1</v>
      </c>
      <c r="J4521" t="s">
        <v>14</v>
      </c>
      <c r="K4521" t="s">
        <v>3383</v>
      </c>
      <c r="L4521">
        <v>3</v>
      </c>
      <c r="M4521" t="s">
        <v>3387</v>
      </c>
      <c r="N4521" s="12">
        <f>COUNTIF(data_1728935828342[trecho],data_1728935828342[[#This Row],[trecho]])</f>
        <v>22</v>
      </c>
      <c r="O4521" s="12">
        <f>data_1728935828342[[#This Row],[km]]-H4520</f>
        <v>1000</v>
      </c>
    </row>
    <row r="4522" spans="1:15" x14ac:dyDescent="0.25">
      <c r="A4522">
        <v>14494738</v>
      </c>
      <c r="B4522" t="s">
        <v>9</v>
      </c>
      <c r="C4522">
        <v>153</v>
      </c>
      <c r="D4522" t="s">
        <v>3190</v>
      </c>
      <c r="E4522" s="1">
        <v>44046.375</v>
      </c>
      <c r="F4522">
        <v>-26.609439849853516</v>
      </c>
      <c r="G4522">
        <v>-51.480239868164063</v>
      </c>
      <c r="H4522">
        <v>524000</v>
      </c>
      <c r="I4522">
        <f>IF(data_1728935828342[[#This Row],[trecho]]=D4521,data_1728935828342[[#This Row],[km]]-H4521,0)/1000</f>
        <v>0</v>
      </c>
      <c r="J4522" t="s">
        <v>14</v>
      </c>
      <c r="K4522" t="s">
        <v>3383</v>
      </c>
      <c r="L4522">
        <v>3</v>
      </c>
      <c r="M4522" t="s">
        <v>3387</v>
      </c>
      <c r="N4522" s="12">
        <f>COUNTIF(data_1728935828342[trecho],data_1728935828342[[#This Row],[trecho]])</f>
        <v>1</v>
      </c>
      <c r="O4522" s="12">
        <f>data_1728935828342[[#This Row],[km]]-H4521</f>
        <v>1000</v>
      </c>
    </row>
    <row r="4523" spans="1:15" hidden="1" x14ac:dyDescent="0.25">
      <c r="A4523">
        <v>10128667</v>
      </c>
      <c r="B4523" t="s">
        <v>16</v>
      </c>
      <c r="C4523">
        <v>364</v>
      </c>
      <c r="D4523" t="s">
        <v>1053</v>
      </c>
      <c r="E4523" s="1">
        <v>44046.39671296296</v>
      </c>
      <c r="F4523">
        <v>-17.486490249633789</v>
      </c>
      <c r="G4523">
        <v>-52.555641174316406</v>
      </c>
      <c r="H4523">
        <v>308000</v>
      </c>
      <c r="I4523">
        <f>IF(data_1728935828342[[#This Row],[trecho]]=D4522,data_1728935828342[[#This Row],[km]]-H4522,0)/1000</f>
        <v>0</v>
      </c>
      <c r="J4523" t="s">
        <v>11</v>
      </c>
      <c r="K4523" t="s">
        <v>3382</v>
      </c>
      <c r="L4523">
        <v>1</v>
      </c>
      <c r="M4523" t="s">
        <v>3388</v>
      </c>
      <c r="N4523" s="12">
        <f>COUNTIF(data_1728935828342[trecho],data_1728935828342[[#This Row],[trecho]])</f>
        <v>17</v>
      </c>
      <c r="O4523" s="12">
        <f>data_1728935828342[[#This Row],[km]]-H4522</f>
        <v>-216000</v>
      </c>
    </row>
    <row r="4524" spans="1:15" hidden="1" x14ac:dyDescent="0.25">
      <c r="A4524">
        <v>10127667</v>
      </c>
      <c r="B4524" t="s">
        <v>16</v>
      </c>
      <c r="C4524">
        <v>364</v>
      </c>
      <c r="D4524" t="s">
        <v>1053</v>
      </c>
      <c r="E4524" s="1">
        <v>44046.39671296296</v>
      </c>
      <c r="F4524">
        <v>-17.481210708618164</v>
      </c>
      <c r="G4524">
        <v>-52.563289642333984</v>
      </c>
      <c r="H4524">
        <v>309000</v>
      </c>
      <c r="I4524">
        <f>IF(data_1728935828342[[#This Row],[trecho]]=D4523,data_1728935828342[[#This Row],[km]]-H4523,0)/1000</f>
        <v>1</v>
      </c>
      <c r="J4524" t="s">
        <v>11</v>
      </c>
      <c r="K4524" t="s">
        <v>3382</v>
      </c>
      <c r="L4524">
        <v>1</v>
      </c>
      <c r="M4524" t="s">
        <v>3388</v>
      </c>
      <c r="N4524" s="12">
        <f>COUNTIF(data_1728935828342[trecho],data_1728935828342[[#This Row],[trecho]])</f>
        <v>17</v>
      </c>
      <c r="O4524" s="12">
        <f>data_1728935828342[[#This Row],[km]]-H4523</f>
        <v>1000</v>
      </c>
    </row>
    <row r="4525" spans="1:15" hidden="1" x14ac:dyDescent="0.25">
      <c r="A4525">
        <v>10126668</v>
      </c>
      <c r="B4525" t="s">
        <v>16</v>
      </c>
      <c r="C4525">
        <v>364</v>
      </c>
      <c r="D4525" t="s">
        <v>1053</v>
      </c>
      <c r="E4525" s="1">
        <v>44046.39671296296</v>
      </c>
      <c r="F4525">
        <v>-17.475419998168945</v>
      </c>
      <c r="G4525">
        <v>-52.570510864257813</v>
      </c>
      <c r="H4525">
        <v>310000</v>
      </c>
      <c r="I4525">
        <f>IF(data_1728935828342[[#This Row],[trecho]]=D4524,data_1728935828342[[#This Row],[km]]-H4524,0)/1000</f>
        <v>1</v>
      </c>
      <c r="J4525" t="s">
        <v>11</v>
      </c>
      <c r="K4525" t="s">
        <v>3382</v>
      </c>
      <c r="L4525">
        <v>1</v>
      </c>
      <c r="M4525" t="s">
        <v>3388</v>
      </c>
      <c r="N4525" s="12">
        <f>COUNTIF(data_1728935828342[trecho],data_1728935828342[[#This Row],[trecho]])</f>
        <v>17</v>
      </c>
      <c r="O4525" s="12">
        <f>data_1728935828342[[#This Row],[km]]-H4524</f>
        <v>1000</v>
      </c>
    </row>
    <row r="4526" spans="1:15" hidden="1" x14ac:dyDescent="0.25">
      <c r="A4526">
        <v>10125668</v>
      </c>
      <c r="B4526" t="s">
        <v>16</v>
      </c>
      <c r="C4526">
        <v>364</v>
      </c>
      <c r="D4526" t="s">
        <v>1053</v>
      </c>
      <c r="E4526" s="1">
        <v>44046.39671296296</v>
      </c>
      <c r="F4526">
        <v>-17.46946907043457</v>
      </c>
      <c r="G4526">
        <v>-52.577621459960938</v>
      </c>
      <c r="H4526">
        <v>311000</v>
      </c>
      <c r="I4526">
        <f>IF(data_1728935828342[[#This Row],[trecho]]=D4525,data_1728935828342[[#This Row],[km]]-H4525,0)/1000</f>
        <v>1</v>
      </c>
      <c r="J4526" t="s">
        <v>11</v>
      </c>
      <c r="K4526" t="s">
        <v>3382</v>
      </c>
      <c r="L4526">
        <v>1</v>
      </c>
      <c r="M4526" t="s">
        <v>3388</v>
      </c>
      <c r="N4526" s="12">
        <f>COUNTIF(data_1728935828342[trecho],data_1728935828342[[#This Row],[trecho]])</f>
        <v>17</v>
      </c>
      <c r="O4526" s="12">
        <f>data_1728935828342[[#This Row],[km]]-H4525</f>
        <v>1000</v>
      </c>
    </row>
    <row r="4527" spans="1:15" hidden="1" x14ac:dyDescent="0.25">
      <c r="A4527">
        <v>10124668</v>
      </c>
      <c r="B4527" t="s">
        <v>16</v>
      </c>
      <c r="C4527">
        <v>364</v>
      </c>
      <c r="D4527" t="s">
        <v>1053</v>
      </c>
      <c r="E4527" s="1">
        <v>44046.39671296296</v>
      </c>
      <c r="F4527">
        <v>-17.46299934387207</v>
      </c>
      <c r="G4527">
        <v>-52.584091186523438</v>
      </c>
      <c r="H4527">
        <v>312000</v>
      </c>
      <c r="I4527">
        <f>IF(data_1728935828342[[#This Row],[trecho]]=D4526,data_1728935828342[[#This Row],[km]]-H4526,0)/1000</f>
        <v>1</v>
      </c>
      <c r="J4527" t="s">
        <v>11</v>
      </c>
      <c r="K4527" t="s">
        <v>3382</v>
      </c>
      <c r="L4527">
        <v>1</v>
      </c>
      <c r="M4527" t="s">
        <v>3388</v>
      </c>
      <c r="N4527" s="12">
        <f>COUNTIF(data_1728935828342[trecho],data_1728935828342[[#This Row],[trecho]])</f>
        <v>17</v>
      </c>
      <c r="O4527" s="12">
        <f>data_1728935828342[[#This Row],[km]]-H4526</f>
        <v>1000</v>
      </c>
    </row>
    <row r="4528" spans="1:15" hidden="1" x14ac:dyDescent="0.25">
      <c r="A4528">
        <v>10123668</v>
      </c>
      <c r="B4528" t="s">
        <v>16</v>
      </c>
      <c r="C4528">
        <v>364</v>
      </c>
      <c r="D4528" t="s">
        <v>1053</v>
      </c>
      <c r="E4528" s="1">
        <v>44046.39671296296</v>
      </c>
      <c r="F4528">
        <v>-17.45557975769043</v>
      </c>
      <c r="G4528">
        <v>-52.589481353759766</v>
      </c>
      <c r="H4528">
        <v>313000</v>
      </c>
      <c r="I4528">
        <f>IF(data_1728935828342[[#This Row],[trecho]]=D4527,data_1728935828342[[#This Row],[km]]-H4527,0)/1000</f>
        <v>1</v>
      </c>
      <c r="J4528" t="s">
        <v>11</v>
      </c>
      <c r="K4528" t="s">
        <v>3382</v>
      </c>
      <c r="L4528">
        <v>1</v>
      </c>
      <c r="M4528" t="s">
        <v>3388</v>
      </c>
      <c r="N4528" s="12">
        <f>COUNTIF(data_1728935828342[trecho],data_1728935828342[[#This Row],[trecho]])</f>
        <v>17</v>
      </c>
      <c r="O4528" s="12">
        <f>data_1728935828342[[#This Row],[km]]-H4527</f>
        <v>1000</v>
      </c>
    </row>
    <row r="4529" spans="1:15" hidden="1" x14ac:dyDescent="0.25">
      <c r="A4529">
        <v>10122668</v>
      </c>
      <c r="B4529" t="s">
        <v>16</v>
      </c>
      <c r="C4529">
        <v>364</v>
      </c>
      <c r="D4529" t="s">
        <v>1053</v>
      </c>
      <c r="E4529" s="1">
        <v>44046.39671296296</v>
      </c>
      <c r="F4529">
        <v>-17.448709487915039</v>
      </c>
      <c r="G4529">
        <v>-52.595401763916016</v>
      </c>
      <c r="H4529">
        <v>314000</v>
      </c>
      <c r="I4529">
        <f>IF(data_1728935828342[[#This Row],[trecho]]=D4528,data_1728935828342[[#This Row],[km]]-H4528,0)/1000</f>
        <v>1</v>
      </c>
      <c r="J4529" t="s">
        <v>11</v>
      </c>
      <c r="K4529" t="s">
        <v>3382</v>
      </c>
      <c r="L4529">
        <v>1</v>
      </c>
      <c r="M4529" t="s">
        <v>3388</v>
      </c>
      <c r="N4529" s="12">
        <f>COUNTIF(data_1728935828342[trecho],data_1728935828342[[#This Row],[trecho]])</f>
        <v>17</v>
      </c>
      <c r="O4529" s="12">
        <f>data_1728935828342[[#This Row],[km]]-H4528</f>
        <v>1000</v>
      </c>
    </row>
    <row r="4530" spans="1:15" hidden="1" x14ac:dyDescent="0.25">
      <c r="A4530">
        <v>10121668</v>
      </c>
      <c r="B4530" t="s">
        <v>16</v>
      </c>
      <c r="C4530">
        <v>364</v>
      </c>
      <c r="D4530" t="s">
        <v>1053</v>
      </c>
      <c r="E4530" s="1">
        <v>44046.39671296296</v>
      </c>
      <c r="F4530">
        <v>-17.443029403686523</v>
      </c>
      <c r="G4530">
        <v>-52.602508544921875</v>
      </c>
      <c r="H4530">
        <v>315000</v>
      </c>
      <c r="I4530">
        <f>IF(data_1728935828342[[#This Row],[trecho]]=D4529,data_1728935828342[[#This Row],[km]]-H4529,0)/1000</f>
        <v>1</v>
      </c>
      <c r="J4530" t="s">
        <v>11</v>
      </c>
      <c r="K4530" t="s">
        <v>3382</v>
      </c>
      <c r="L4530">
        <v>1</v>
      </c>
      <c r="M4530" t="s">
        <v>3388</v>
      </c>
      <c r="N4530" s="12">
        <f>COUNTIF(data_1728935828342[trecho],data_1728935828342[[#This Row],[trecho]])</f>
        <v>17</v>
      </c>
      <c r="O4530" s="12">
        <f>data_1728935828342[[#This Row],[km]]-H4529</f>
        <v>1000</v>
      </c>
    </row>
    <row r="4531" spans="1:15" hidden="1" x14ac:dyDescent="0.25">
      <c r="A4531">
        <v>10120668</v>
      </c>
      <c r="B4531" t="s">
        <v>16</v>
      </c>
      <c r="C4531">
        <v>364</v>
      </c>
      <c r="D4531" t="s">
        <v>1053</v>
      </c>
      <c r="E4531" s="1">
        <v>44046.39671296296</v>
      </c>
      <c r="F4531">
        <v>-17.435869216918945</v>
      </c>
      <c r="G4531">
        <v>-52.607498168945313</v>
      </c>
      <c r="H4531">
        <v>316000</v>
      </c>
      <c r="I4531">
        <f>IF(data_1728935828342[[#This Row],[trecho]]=D4530,data_1728935828342[[#This Row],[km]]-H4530,0)/1000</f>
        <v>1</v>
      </c>
      <c r="J4531" t="s">
        <v>11</v>
      </c>
      <c r="K4531" t="s">
        <v>3382</v>
      </c>
      <c r="L4531">
        <v>1</v>
      </c>
      <c r="M4531" t="s">
        <v>3388</v>
      </c>
      <c r="N4531" s="12">
        <f>COUNTIF(data_1728935828342[trecho],data_1728935828342[[#This Row],[trecho]])</f>
        <v>17</v>
      </c>
      <c r="O4531" s="12">
        <f>data_1728935828342[[#This Row],[km]]-H4530</f>
        <v>1000</v>
      </c>
    </row>
    <row r="4532" spans="1:15" hidden="1" x14ac:dyDescent="0.25">
      <c r="A4532">
        <v>10119668</v>
      </c>
      <c r="B4532" t="s">
        <v>16</v>
      </c>
      <c r="C4532">
        <v>364</v>
      </c>
      <c r="D4532" t="s">
        <v>1053</v>
      </c>
      <c r="E4532" s="1">
        <v>44046.39671296296</v>
      </c>
      <c r="F4532">
        <v>-17.432279586791992</v>
      </c>
      <c r="G4532">
        <v>-52.616138458251953</v>
      </c>
      <c r="H4532">
        <v>317000</v>
      </c>
      <c r="I4532">
        <f>IF(data_1728935828342[[#This Row],[trecho]]=D4531,data_1728935828342[[#This Row],[km]]-H4531,0)/1000</f>
        <v>1</v>
      </c>
      <c r="J4532" t="s">
        <v>11</v>
      </c>
      <c r="K4532" t="s">
        <v>3382</v>
      </c>
      <c r="L4532">
        <v>1</v>
      </c>
      <c r="M4532" t="s">
        <v>3388</v>
      </c>
      <c r="N4532" s="12">
        <f>COUNTIF(data_1728935828342[trecho],data_1728935828342[[#This Row],[trecho]])</f>
        <v>17</v>
      </c>
      <c r="O4532" s="12">
        <f>data_1728935828342[[#This Row],[km]]-H4531</f>
        <v>1000</v>
      </c>
    </row>
    <row r="4533" spans="1:15" hidden="1" x14ac:dyDescent="0.25">
      <c r="A4533">
        <v>10118668</v>
      </c>
      <c r="B4533" t="s">
        <v>16</v>
      </c>
      <c r="C4533">
        <v>364</v>
      </c>
      <c r="D4533" t="s">
        <v>1053</v>
      </c>
      <c r="E4533" s="1">
        <v>44046.39671296296</v>
      </c>
      <c r="F4533">
        <v>-17.42466926574707</v>
      </c>
      <c r="G4533">
        <v>-52.621040344238281</v>
      </c>
      <c r="H4533">
        <v>318000</v>
      </c>
      <c r="I4533">
        <f>IF(data_1728935828342[[#This Row],[trecho]]=D4532,data_1728935828342[[#This Row],[km]]-H4532,0)/1000</f>
        <v>1</v>
      </c>
      <c r="J4533" t="s">
        <v>11</v>
      </c>
      <c r="K4533" t="s">
        <v>3382</v>
      </c>
      <c r="L4533">
        <v>1</v>
      </c>
      <c r="M4533" t="s">
        <v>3388</v>
      </c>
      <c r="N4533" s="12">
        <f>COUNTIF(data_1728935828342[trecho],data_1728935828342[[#This Row],[trecho]])</f>
        <v>17</v>
      </c>
      <c r="O4533" s="12">
        <f>data_1728935828342[[#This Row],[km]]-H4532</f>
        <v>1000</v>
      </c>
    </row>
    <row r="4534" spans="1:15" hidden="1" x14ac:dyDescent="0.25">
      <c r="A4534">
        <v>10117669</v>
      </c>
      <c r="B4534" t="s">
        <v>16</v>
      </c>
      <c r="C4534">
        <v>364</v>
      </c>
      <c r="D4534" t="s">
        <v>1053</v>
      </c>
      <c r="E4534" s="1">
        <v>44046.39671296296</v>
      </c>
      <c r="F4534">
        <v>-17.418819427490234</v>
      </c>
      <c r="G4534">
        <v>-52.62786865234375</v>
      </c>
      <c r="H4534">
        <v>319000</v>
      </c>
      <c r="I4534">
        <f>IF(data_1728935828342[[#This Row],[trecho]]=D4533,data_1728935828342[[#This Row],[km]]-H4533,0)/1000</f>
        <v>1</v>
      </c>
      <c r="J4534" t="s">
        <v>11</v>
      </c>
      <c r="K4534" t="s">
        <v>3382</v>
      </c>
      <c r="L4534">
        <v>1</v>
      </c>
      <c r="M4534" t="s">
        <v>3388</v>
      </c>
      <c r="N4534" s="12">
        <f>COUNTIF(data_1728935828342[trecho],data_1728935828342[[#This Row],[trecho]])</f>
        <v>17</v>
      </c>
      <c r="O4534" s="12">
        <f>data_1728935828342[[#This Row],[km]]-H4533</f>
        <v>1000</v>
      </c>
    </row>
    <row r="4535" spans="1:15" hidden="1" x14ac:dyDescent="0.25">
      <c r="A4535">
        <v>10116669</v>
      </c>
      <c r="B4535" t="s">
        <v>16</v>
      </c>
      <c r="C4535">
        <v>364</v>
      </c>
      <c r="D4535" t="s">
        <v>1053</v>
      </c>
      <c r="E4535" s="1">
        <v>44046.39671296296</v>
      </c>
      <c r="F4535">
        <v>-17.414690017700195</v>
      </c>
      <c r="G4535">
        <v>-52.63623046875</v>
      </c>
      <c r="H4535">
        <v>320000</v>
      </c>
      <c r="I4535">
        <f>IF(data_1728935828342[[#This Row],[trecho]]=D4534,data_1728935828342[[#This Row],[km]]-H4534,0)/1000</f>
        <v>1</v>
      </c>
      <c r="J4535" t="s">
        <v>11</v>
      </c>
      <c r="K4535" t="s">
        <v>3382</v>
      </c>
      <c r="L4535">
        <v>1</v>
      </c>
      <c r="M4535" t="s">
        <v>3388</v>
      </c>
      <c r="N4535" s="12">
        <f>COUNTIF(data_1728935828342[trecho],data_1728935828342[[#This Row],[trecho]])</f>
        <v>17</v>
      </c>
      <c r="O4535" s="12">
        <f>data_1728935828342[[#This Row],[km]]-H4534</f>
        <v>1000</v>
      </c>
    </row>
    <row r="4536" spans="1:15" hidden="1" x14ac:dyDescent="0.25">
      <c r="A4536">
        <v>10115669</v>
      </c>
      <c r="B4536" t="s">
        <v>16</v>
      </c>
      <c r="C4536">
        <v>364</v>
      </c>
      <c r="D4536" t="s">
        <v>1053</v>
      </c>
      <c r="E4536" s="1">
        <v>44046.39671296296</v>
      </c>
      <c r="F4536">
        <v>-17.409460067749023</v>
      </c>
      <c r="G4536">
        <v>-52.643730163574219</v>
      </c>
      <c r="H4536">
        <v>321000</v>
      </c>
      <c r="I4536">
        <f>IF(data_1728935828342[[#This Row],[trecho]]=D4535,data_1728935828342[[#This Row],[km]]-H4535,0)/1000</f>
        <v>1</v>
      </c>
      <c r="J4536" t="s">
        <v>11</v>
      </c>
      <c r="K4536" t="s">
        <v>3382</v>
      </c>
      <c r="L4536">
        <v>1</v>
      </c>
      <c r="M4536" t="s">
        <v>3388</v>
      </c>
      <c r="N4536" s="12">
        <f>COUNTIF(data_1728935828342[trecho],data_1728935828342[[#This Row],[trecho]])</f>
        <v>17</v>
      </c>
      <c r="O4536" s="12">
        <f>data_1728935828342[[#This Row],[km]]-H4535</f>
        <v>1000</v>
      </c>
    </row>
    <row r="4537" spans="1:15" hidden="1" x14ac:dyDescent="0.25">
      <c r="A4537">
        <v>10114669</v>
      </c>
      <c r="B4537" t="s">
        <v>16</v>
      </c>
      <c r="C4537">
        <v>364</v>
      </c>
      <c r="D4537" t="s">
        <v>1053</v>
      </c>
      <c r="E4537" s="1">
        <v>44046.39671296296</v>
      </c>
      <c r="F4537">
        <v>-17.402189254760742</v>
      </c>
      <c r="G4537">
        <v>-52.649028778076172</v>
      </c>
      <c r="H4537">
        <v>322000</v>
      </c>
      <c r="I4537">
        <f>IF(data_1728935828342[[#This Row],[trecho]]=D4536,data_1728935828342[[#This Row],[km]]-H4536,0)/1000</f>
        <v>1</v>
      </c>
      <c r="J4537" t="s">
        <v>11</v>
      </c>
      <c r="K4537" t="s">
        <v>3382</v>
      </c>
      <c r="L4537">
        <v>1</v>
      </c>
      <c r="M4537" t="s">
        <v>3388</v>
      </c>
      <c r="N4537" s="12">
        <f>COUNTIF(data_1728935828342[trecho],data_1728935828342[[#This Row],[trecho]])</f>
        <v>17</v>
      </c>
      <c r="O4537" s="12">
        <f>data_1728935828342[[#This Row],[km]]-H4536</f>
        <v>1000</v>
      </c>
    </row>
    <row r="4538" spans="1:15" hidden="1" x14ac:dyDescent="0.25">
      <c r="A4538">
        <v>10113669</v>
      </c>
      <c r="B4538" t="s">
        <v>16</v>
      </c>
      <c r="C4538">
        <v>364</v>
      </c>
      <c r="D4538" t="s">
        <v>1053</v>
      </c>
      <c r="E4538" s="1">
        <v>44046.39671296296</v>
      </c>
      <c r="F4538">
        <v>-17.399120330810547</v>
      </c>
      <c r="G4538">
        <v>-52.657768249511719</v>
      </c>
      <c r="H4538">
        <v>323000</v>
      </c>
      <c r="I4538">
        <f>IF(data_1728935828342[[#This Row],[trecho]]=D4537,data_1728935828342[[#This Row],[km]]-H4537,0)/1000</f>
        <v>1</v>
      </c>
      <c r="J4538" t="s">
        <v>11</v>
      </c>
      <c r="K4538" t="s">
        <v>3382</v>
      </c>
      <c r="L4538">
        <v>1</v>
      </c>
      <c r="M4538" t="s">
        <v>3388</v>
      </c>
      <c r="N4538" s="12">
        <f>COUNTIF(data_1728935828342[trecho],data_1728935828342[[#This Row],[trecho]])</f>
        <v>17</v>
      </c>
      <c r="O4538" s="12">
        <f>data_1728935828342[[#This Row],[km]]-H4537</f>
        <v>1000</v>
      </c>
    </row>
    <row r="4539" spans="1:15" hidden="1" x14ac:dyDescent="0.25">
      <c r="A4539">
        <v>10112669</v>
      </c>
      <c r="B4539" t="s">
        <v>16</v>
      </c>
      <c r="C4539">
        <v>364</v>
      </c>
      <c r="D4539" t="s">
        <v>1053</v>
      </c>
      <c r="E4539" s="1">
        <v>44046.39671296296</v>
      </c>
      <c r="F4539">
        <v>-17.399360656738281</v>
      </c>
      <c r="G4539">
        <v>-52.667129516601563</v>
      </c>
      <c r="H4539">
        <v>324000</v>
      </c>
      <c r="I4539">
        <f>IF(data_1728935828342[[#This Row],[trecho]]=D4538,data_1728935828342[[#This Row],[km]]-H4538,0)/1000</f>
        <v>1</v>
      </c>
      <c r="J4539" t="s">
        <v>11</v>
      </c>
      <c r="K4539" t="s">
        <v>3382</v>
      </c>
      <c r="L4539">
        <v>1</v>
      </c>
      <c r="M4539" t="s">
        <v>3388</v>
      </c>
      <c r="N4539" s="12">
        <f>COUNTIF(data_1728935828342[trecho],data_1728935828342[[#This Row],[trecho]])</f>
        <v>17</v>
      </c>
      <c r="O4539" s="12">
        <f>data_1728935828342[[#This Row],[km]]-H4538</f>
        <v>1000</v>
      </c>
    </row>
    <row r="4540" spans="1:15" hidden="1" x14ac:dyDescent="0.25">
      <c r="A4540">
        <v>9610067</v>
      </c>
      <c r="B4540" t="s">
        <v>67</v>
      </c>
      <c r="C4540">
        <v>153</v>
      </c>
      <c r="D4540" t="s">
        <v>644</v>
      </c>
      <c r="E4540" s="1">
        <v>44046.412280092591</v>
      </c>
      <c r="F4540">
        <v>-9.5534200668334961</v>
      </c>
      <c r="G4540">
        <v>-48.60205078125</v>
      </c>
      <c r="H4540">
        <v>403000</v>
      </c>
      <c r="I4540">
        <f>IF(data_1728935828342[[#This Row],[trecho]]=D4539,data_1728935828342[[#This Row],[km]]-H4539,0)/1000</f>
        <v>0</v>
      </c>
      <c r="J4540" t="s">
        <v>11</v>
      </c>
      <c r="K4540" t="s">
        <v>3379</v>
      </c>
      <c r="L4540">
        <v>1</v>
      </c>
      <c r="M4540" t="s">
        <v>3388</v>
      </c>
      <c r="N4540" s="12">
        <f>COUNTIF(data_1728935828342[trecho],data_1728935828342[[#This Row],[trecho]])</f>
        <v>36</v>
      </c>
      <c r="O4540" s="12">
        <f>data_1728935828342[[#This Row],[km]]-H4539</f>
        <v>79000</v>
      </c>
    </row>
    <row r="4541" spans="1:15" hidden="1" x14ac:dyDescent="0.25">
      <c r="A4541">
        <v>9609067</v>
      </c>
      <c r="B4541" t="s">
        <v>67</v>
      </c>
      <c r="C4541">
        <v>153</v>
      </c>
      <c r="D4541" t="s">
        <v>644</v>
      </c>
      <c r="E4541" s="1">
        <v>44046.412280092591</v>
      </c>
      <c r="F4541">
        <v>-9.5608596801757813</v>
      </c>
      <c r="G4541">
        <v>-48.607181549072266</v>
      </c>
      <c r="H4541">
        <v>404000</v>
      </c>
      <c r="I4541">
        <f>IF(data_1728935828342[[#This Row],[trecho]]=D4540,data_1728935828342[[#This Row],[km]]-H4540,0)/1000</f>
        <v>1</v>
      </c>
      <c r="J4541" t="s">
        <v>11</v>
      </c>
      <c r="K4541" t="s">
        <v>3379</v>
      </c>
      <c r="L4541">
        <v>1</v>
      </c>
      <c r="M4541" t="s">
        <v>3388</v>
      </c>
      <c r="N4541" s="12">
        <f>COUNTIF(data_1728935828342[trecho],data_1728935828342[[#This Row],[trecho]])</f>
        <v>36</v>
      </c>
      <c r="O4541" s="12">
        <f>data_1728935828342[[#This Row],[km]]-H4540</f>
        <v>1000</v>
      </c>
    </row>
    <row r="4542" spans="1:15" hidden="1" x14ac:dyDescent="0.25">
      <c r="A4542">
        <v>9608067</v>
      </c>
      <c r="B4542" t="s">
        <v>67</v>
      </c>
      <c r="C4542">
        <v>153</v>
      </c>
      <c r="D4542" t="s">
        <v>644</v>
      </c>
      <c r="E4542" s="1">
        <v>44046.412280092591</v>
      </c>
      <c r="F4542">
        <v>-9.5683097839355469</v>
      </c>
      <c r="G4542">
        <v>-48.612319946289063</v>
      </c>
      <c r="H4542">
        <v>405000</v>
      </c>
      <c r="I4542">
        <f>IF(data_1728935828342[[#This Row],[trecho]]=D4541,data_1728935828342[[#This Row],[km]]-H4541,0)/1000</f>
        <v>1</v>
      </c>
      <c r="J4542" t="s">
        <v>11</v>
      </c>
      <c r="K4542" t="s">
        <v>3379</v>
      </c>
      <c r="L4542">
        <v>1</v>
      </c>
      <c r="M4542" t="s">
        <v>3388</v>
      </c>
      <c r="N4542" s="12">
        <f>COUNTIF(data_1728935828342[trecho],data_1728935828342[[#This Row],[trecho]])</f>
        <v>36</v>
      </c>
      <c r="O4542" s="12">
        <f>data_1728935828342[[#This Row],[km]]-H4541</f>
        <v>1000</v>
      </c>
    </row>
    <row r="4543" spans="1:15" hidden="1" x14ac:dyDescent="0.25">
      <c r="A4543">
        <v>9607068</v>
      </c>
      <c r="B4543" t="s">
        <v>67</v>
      </c>
      <c r="C4543">
        <v>153</v>
      </c>
      <c r="D4543" t="s">
        <v>644</v>
      </c>
      <c r="E4543" s="1">
        <v>44046.412280092591</v>
      </c>
      <c r="F4543">
        <v>-9.575739860534668</v>
      </c>
      <c r="G4543">
        <v>-48.617439270019531</v>
      </c>
      <c r="H4543">
        <v>406000</v>
      </c>
      <c r="I4543">
        <f>IF(data_1728935828342[[#This Row],[trecho]]=D4542,data_1728935828342[[#This Row],[km]]-H4542,0)/1000</f>
        <v>1</v>
      </c>
      <c r="J4543" t="s">
        <v>11</v>
      </c>
      <c r="K4543" t="s">
        <v>3379</v>
      </c>
      <c r="L4543">
        <v>1</v>
      </c>
      <c r="M4543" t="s">
        <v>3388</v>
      </c>
      <c r="N4543" s="12">
        <f>COUNTIF(data_1728935828342[trecho],data_1728935828342[[#This Row],[trecho]])</f>
        <v>36</v>
      </c>
      <c r="O4543" s="12">
        <f>data_1728935828342[[#This Row],[km]]-H4542</f>
        <v>1000</v>
      </c>
    </row>
    <row r="4544" spans="1:15" hidden="1" x14ac:dyDescent="0.25">
      <c r="A4544">
        <v>9606069</v>
      </c>
      <c r="B4544" t="s">
        <v>67</v>
      </c>
      <c r="C4544">
        <v>153</v>
      </c>
      <c r="D4544" t="s">
        <v>644</v>
      </c>
      <c r="E4544" s="1">
        <v>44046.412280092591</v>
      </c>
      <c r="F4544">
        <v>-9.5838699340820313</v>
      </c>
      <c r="G4544">
        <v>-48.621101379394531</v>
      </c>
      <c r="H4544">
        <v>407000</v>
      </c>
      <c r="I4544">
        <f>IF(data_1728935828342[[#This Row],[trecho]]=D4543,data_1728935828342[[#This Row],[km]]-H4543,0)/1000</f>
        <v>1</v>
      </c>
      <c r="J4544" t="s">
        <v>11</v>
      </c>
      <c r="K4544" t="s">
        <v>3379</v>
      </c>
      <c r="L4544">
        <v>1</v>
      </c>
      <c r="M4544" t="s">
        <v>3388</v>
      </c>
      <c r="N4544" s="12">
        <f>COUNTIF(data_1728935828342[trecho],data_1728935828342[[#This Row],[trecho]])</f>
        <v>36</v>
      </c>
      <c r="O4544" s="12">
        <f>data_1728935828342[[#This Row],[km]]-H4543</f>
        <v>1000</v>
      </c>
    </row>
    <row r="4545" spans="1:15" hidden="1" x14ac:dyDescent="0.25">
      <c r="A4545">
        <v>9605069</v>
      </c>
      <c r="B4545" t="s">
        <v>67</v>
      </c>
      <c r="C4545">
        <v>153</v>
      </c>
      <c r="D4545" t="s">
        <v>644</v>
      </c>
      <c r="E4545" s="1">
        <v>44046.412280092591</v>
      </c>
      <c r="F4545">
        <v>-9.5926103591918945</v>
      </c>
      <c r="G4545">
        <v>-48.623298645019531</v>
      </c>
      <c r="H4545">
        <v>408000</v>
      </c>
      <c r="I4545">
        <f>IF(data_1728935828342[[#This Row],[trecho]]=D4544,data_1728935828342[[#This Row],[km]]-H4544,0)/1000</f>
        <v>1</v>
      </c>
      <c r="J4545" t="s">
        <v>11</v>
      </c>
      <c r="K4545" t="s">
        <v>3379</v>
      </c>
      <c r="L4545">
        <v>1</v>
      </c>
      <c r="M4545" t="s">
        <v>3388</v>
      </c>
      <c r="N4545" s="12">
        <f>COUNTIF(data_1728935828342[trecho],data_1728935828342[[#This Row],[trecho]])</f>
        <v>36</v>
      </c>
      <c r="O4545" s="12">
        <f>data_1728935828342[[#This Row],[km]]-H4544</f>
        <v>1000</v>
      </c>
    </row>
    <row r="4546" spans="1:15" hidden="1" x14ac:dyDescent="0.25">
      <c r="A4546">
        <v>9604069</v>
      </c>
      <c r="B4546" t="s">
        <v>67</v>
      </c>
      <c r="C4546">
        <v>153</v>
      </c>
      <c r="D4546" t="s">
        <v>644</v>
      </c>
      <c r="E4546" s="1">
        <v>44046.412280092591</v>
      </c>
      <c r="F4546">
        <v>-9.6012802124023438</v>
      </c>
      <c r="G4546">
        <v>-48.625770568847656</v>
      </c>
      <c r="H4546">
        <v>409000</v>
      </c>
      <c r="I4546">
        <f>IF(data_1728935828342[[#This Row],[trecho]]=D4545,data_1728935828342[[#This Row],[km]]-H4545,0)/1000</f>
        <v>1</v>
      </c>
      <c r="J4546" t="s">
        <v>11</v>
      </c>
      <c r="K4546" t="s">
        <v>3379</v>
      </c>
      <c r="L4546">
        <v>1</v>
      </c>
      <c r="M4546" t="s">
        <v>3388</v>
      </c>
      <c r="N4546" s="12">
        <f>COUNTIF(data_1728935828342[trecho],data_1728935828342[[#This Row],[trecho]])</f>
        <v>36</v>
      </c>
      <c r="O4546" s="12">
        <f>data_1728935828342[[#This Row],[km]]-H4545</f>
        <v>1000</v>
      </c>
    </row>
    <row r="4547" spans="1:15" hidden="1" x14ac:dyDescent="0.25">
      <c r="A4547">
        <v>9603069</v>
      </c>
      <c r="B4547" t="s">
        <v>67</v>
      </c>
      <c r="C4547">
        <v>153</v>
      </c>
      <c r="D4547" t="s">
        <v>644</v>
      </c>
      <c r="E4547" s="1">
        <v>44046.412280092591</v>
      </c>
      <c r="F4547">
        <v>-9.6098604202270508</v>
      </c>
      <c r="G4547">
        <v>-48.628559112548828</v>
      </c>
      <c r="H4547">
        <v>410000</v>
      </c>
      <c r="I4547">
        <f>IF(data_1728935828342[[#This Row],[trecho]]=D4546,data_1728935828342[[#This Row],[km]]-H4546,0)/1000</f>
        <v>1</v>
      </c>
      <c r="J4547" t="s">
        <v>11</v>
      </c>
      <c r="K4547" t="s">
        <v>3379</v>
      </c>
      <c r="L4547">
        <v>1</v>
      </c>
      <c r="M4547" t="s">
        <v>3388</v>
      </c>
      <c r="N4547" s="12">
        <f>COUNTIF(data_1728935828342[trecho],data_1728935828342[[#This Row],[trecho]])</f>
        <v>36</v>
      </c>
      <c r="O4547" s="12">
        <f>data_1728935828342[[#This Row],[km]]-H4546</f>
        <v>1000</v>
      </c>
    </row>
    <row r="4548" spans="1:15" hidden="1" x14ac:dyDescent="0.25">
      <c r="A4548">
        <v>9602069</v>
      </c>
      <c r="B4548" t="s">
        <v>67</v>
      </c>
      <c r="C4548">
        <v>153</v>
      </c>
      <c r="D4548" t="s">
        <v>644</v>
      </c>
      <c r="E4548" s="1">
        <v>44046.412280092591</v>
      </c>
      <c r="F4548">
        <v>-9.6184396743774414</v>
      </c>
      <c r="G4548">
        <v>-48.631351470947266</v>
      </c>
      <c r="H4548">
        <v>411000</v>
      </c>
      <c r="I4548">
        <f>IF(data_1728935828342[[#This Row],[trecho]]=D4547,data_1728935828342[[#This Row],[km]]-H4547,0)/1000</f>
        <v>1</v>
      </c>
      <c r="J4548" t="s">
        <v>11</v>
      </c>
      <c r="K4548" t="s">
        <v>3379</v>
      </c>
      <c r="L4548">
        <v>1</v>
      </c>
      <c r="M4548" t="s">
        <v>3388</v>
      </c>
      <c r="N4548" s="12">
        <f>COUNTIF(data_1728935828342[trecho],data_1728935828342[[#This Row],[trecho]])</f>
        <v>36</v>
      </c>
      <c r="O4548" s="12">
        <f>data_1728935828342[[#This Row],[km]]-H4547</f>
        <v>1000</v>
      </c>
    </row>
    <row r="4549" spans="1:15" hidden="1" x14ac:dyDescent="0.25">
      <c r="A4549">
        <v>9601069</v>
      </c>
      <c r="B4549" t="s">
        <v>67</v>
      </c>
      <c r="C4549">
        <v>153</v>
      </c>
      <c r="D4549" t="s">
        <v>644</v>
      </c>
      <c r="E4549" s="1">
        <v>44046.412280092591</v>
      </c>
      <c r="F4549">
        <v>-9.6270198822021484</v>
      </c>
      <c r="G4549">
        <v>-48.634140014648438</v>
      </c>
      <c r="H4549">
        <v>412000</v>
      </c>
      <c r="I4549">
        <f>IF(data_1728935828342[[#This Row],[trecho]]=D4548,data_1728935828342[[#This Row],[km]]-H4548,0)/1000</f>
        <v>1</v>
      </c>
      <c r="J4549" t="s">
        <v>11</v>
      </c>
      <c r="K4549" t="s">
        <v>3379</v>
      </c>
      <c r="L4549">
        <v>1</v>
      </c>
      <c r="M4549" t="s">
        <v>3388</v>
      </c>
      <c r="N4549" s="12">
        <f>COUNTIF(data_1728935828342[trecho],data_1728935828342[[#This Row],[trecho]])</f>
        <v>36</v>
      </c>
      <c r="O4549" s="12">
        <f>data_1728935828342[[#This Row],[km]]-H4548</f>
        <v>1000</v>
      </c>
    </row>
    <row r="4550" spans="1:15" hidden="1" x14ac:dyDescent="0.25">
      <c r="A4550">
        <v>9600069</v>
      </c>
      <c r="B4550" t="s">
        <v>67</v>
      </c>
      <c r="C4550">
        <v>153</v>
      </c>
      <c r="D4550" t="s">
        <v>644</v>
      </c>
      <c r="E4550" s="1">
        <v>44046.412280092591</v>
      </c>
      <c r="F4550">
        <v>-9.6356201171875</v>
      </c>
      <c r="G4550">
        <v>-48.636928558349609</v>
      </c>
      <c r="H4550">
        <v>413000</v>
      </c>
      <c r="I4550">
        <f>IF(data_1728935828342[[#This Row],[trecho]]=D4549,data_1728935828342[[#This Row],[km]]-H4549,0)/1000</f>
        <v>1</v>
      </c>
      <c r="J4550" t="s">
        <v>11</v>
      </c>
      <c r="K4550" t="s">
        <v>3379</v>
      </c>
      <c r="L4550">
        <v>1</v>
      </c>
      <c r="M4550" t="s">
        <v>3388</v>
      </c>
      <c r="N4550" s="12">
        <f>COUNTIF(data_1728935828342[trecho],data_1728935828342[[#This Row],[trecho]])</f>
        <v>36</v>
      </c>
      <c r="O4550" s="12">
        <f>data_1728935828342[[#This Row],[km]]-H4549</f>
        <v>1000</v>
      </c>
    </row>
    <row r="4551" spans="1:15" hidden="1" x14ac:dyDescent="0.25">
      <c r="A4551">
        <v>9599069</v>
      </c>
      <c r="B4551" t="s">
        <v>67</v>
      </c>
      <c r="C4551">
        <v>153</v>
      </c>
      <c r="D4551" t="s">
        <v>644</v>
      </c>
      <c r="E4551" s="1">
        <v>44046.412280092591</v>
      </c>
      <c r="F4551">
        <v>-9.6441898345947266</v>
      </c>
      <c r="G4551">
        <v>-48.639728546142578</v>
      </c>
      <c r="H4551">
        <v>414000</v>
      </c>
      <c r="I4551">
        <f>IF(data_1728935828342[[#This Row],[trecho]]=D4550,data_1728935828342[[#This Row],[km]]-H4550,0)/1000</f>
        <v>1</v>
      </c>
      <c r="J4551" t="s">
        <v>11</v>
      </c>
      <c r="K4551" t="s">
        <v>3379</v>
      </c>
      <c r="L4551">
        <v>1</v>
      </c>
      <c r="M4551" t="s">
        <v>3388</v>
      </c>
      <c r="N4551" s="12">
        <f>COUNTIF(data_1728935828342[trecho],data_1728935828342[[#This Row],[trecho]])</f>
        <v>36</v>
      </c>
      <c r="O4551" s="12">
        <f>data_1728935828342[[#This Row],[km]]-H4550</f>
        <v>1000</v>
      </c>
    </row>
    <row r="4552" spans="1:15" hidden="1" x14ac:dyDescent="0.25">
      <c r="A4552">
        <v>9598070</v>
      </c>
      <c r="B4552" t="s">
        <v>67</v>
      </c>
      <c r="C4552">
        <v>153</v>
      </c>
      <c r="D4552" t="s">
        <v>644</v>
      </c>
      <c r="E4552" s="1">
        <v>44046.412280092591</v>
      </c>
      <c r="F4552">
        <v>-9.6527500152587891</v>
      </c>
      <c r="G4552">
        <v>-48.642509460449219</v>
      </c>
      <c r="H4552">
        <v>415000</v>
      </c>
      <c r="I4552">
        <f>IF(data_1728935828342[[#This Row],[trecho]]=D4551,data_1728935828342[[#This Row],[km]]-H4551,0)/1000</f>
        <v>1</v>
      </c>
      <c r="J4552" t="s">
        <v>11</v>
      </c>
      <c r="K4552" t="s">
        <v>3379</v>
      </c>
      <c r="L4552">
        <v>1</v>
      </c>
      <c r="M4552" t="s">
        <v>3388</v>
      </c>
      <c r="N4552" s="12">
        <f>COUNTIF(data_1728935828342[trecho],data_1728935828342[[#This Row],[trecho]])</f>
        <v>36</v>
      </c>
      <c r="O4552" s="12">
        <f>data_1728935828342[[#This Row],[km]]-H4551</f>
        <v>1000</v>
      </c>
    </row>
    <row r="4553" spans="1:15" hidden="1" x14ac:dyDescent="0.25">
      <c r="A4553">
        <v>9597071</v>
      </c>
      <c r="B4553" t="s">
        <v>67</v>
      </c>
      <c r="C4553">
        <v>153</v>
      </c>
      <c r="D4553" t="s">
        <v>644</v>
      </c>
      <c r="E4553" s="1">
        <v>44046.412280092591</v>
      </c>
      <c r="F4553">
        <v>-9.6613302230834961</v>
      </c>
      <c r="G4553">
        <v>-48.645301818847656</v>
      </c>
      <c r="H4553">
        <v>416000</v>
      </c>
      <c r="I4553">
        <f>IF(data_1728935828342[[#This Row],[trecho]]=D4552,data_1728935828342[[#This Row],[km]]-H4552,0)/1000</f>
        <v>1</v>
      </c>
      <c r="J4553" t="s">
        <v>11</v>
      </c>
      <c r="K4553" t="s">
        <v>3379</v>
      </c>
      <c r="L4553">
        <v>1</v>
      </c>
      <c r="M4553" t="s">
        <v>3388</v>
      </c>
      <c r="N4553" s="12">
        <f>COUNTIF(data_1728935828342[trecho],data_1728935828342[[#This Row],[trecho]])</f>
        <v>36</v>
      </c>
      <c r="O4553" s="12">
        <f>data_1728935828342[[#This Row],[km]]-H4552</f>
        <v>1000</v>
      </c>
    </row>
    <row r="4554" spans="1:15" hidden="1" x14ac:dyDescent="0.25">
      <c r="A4554">
        <v>9596071</v>
      </c>
      <c r="B4554" t="s">
        <v>67</v>
      </c>
      <c r="C4554">
        <v>153</v>
      </c>
      <c r="D4554" t="s">
        <v>644</v>
      </c>
      <c r="E4554" s="1">
        <v>44046.412280092591</v>
      </c>
      <c r="F4554">
        <v>-9.6696701049804688</v>
      </c>
      <c r="G4554">
        <v>-48.648651123046875</v>
      </c>
      <c r="H4554">
        <v>417000</v>
      </c>
      <c r="I4554">
        <f>IF(data_1728935828342[[#This Row],[trecho]]=D4553,data_1728935828342[[#This Row],[km]]-H4553,0)/1000</f>
        <v>1</v>
      </c>
      <c r="J4554" t="s">
        <v>11</v>
      </c>
      <c r="K4554" t="s">
        <v>3379</v>
      </c>
      <c r="L4554">
        <v>1</v>
      </c>
      <c r="M4554" t="s">
        <v>3388</v>
      </c>
      <c r="N4554" s="12">
        <f>COUNTIF(data_1728935828342[trecho],data_1728935828342[[#This Row],[trecho]])</f>
        <v>36</v>
      </c>
      <c r="O4554" s="12">
        <f>data_1728935828342[[#This Row],[km]]-H4553</f>
        <v>1000</v>
      </c>
    </row>
    <row r="4555" spans="1:15" hidden="1" x14ac:dyDescent="0.25">
      <c r="A4555">
        <v>9595071</v>
      </c>
      <c r="B4555" t="s">
        <v>67</v>
      </c>
      <c r="C4555">
        <v>153</v>
      </c>
      <c r="D4555" t="s">
        <v>644</v>
      </c>
      <c r="E4555" s="1">
        <v>44046.412280092591</v>
      </c>
      <c r="F4555">
        <v>-9.6773500442504883</v>
      </c>
      <c r="G4555">
        <v>-48.653369903564453</v>
      </c>
      <c r="H4555">
        <v>418000</v>
      </c>
      <c r="I4555">
        <f>IF(data_1728935828342[[#This Row],[trecho]]=D4554,data_1728935828342[[#This Row],[km]]-H4554,0)/1000</f>
        <v>1</v>
      </c>
      <c r="J4555" t="s">
        <v>11</v>
      </c>
      <c r="K4555" t="s">
        <v>3379</v>
      </c>
      <c r="L4555">
        <v>1</v>
      </c>
      <c r="M4555" t="s">
        <v>3388</v>
      </c>
      <c r="N4555" s="12">
        <f>COUNTIF(data_1728935828342[trecho],data_1728935828342[[#This Row],[trecho]])</f>
        <v>36</v>
      </c>
      <c r="O4555" s="12">
        <f>data_1728935828342[[#This Row],[km]]-H4554</f>
        <v>1000</v>
      </c>
    </row>
    <row r="4556" spans="1:15" hidden="1" x14ac:dyDescent="0.25">
      <c r="A4556">
        <v>9594071</v>
      </c>
      <c r="B4556" t="s">
        <v>67</v>
      </c>
      <c r="C4556">
        <v>153</v>
      </c>
      <c r="D4556" t="s">
        <v>644</v>
      </c>
      <c r="E4556" s="1">
        <v>44046.412280092591</v>
      </c>
      <c r="F4556">
        <v>-9.684809684753418</v>
      </c>
      <c r="G4556">
        <v>-48.658409118652344</v>
      </c>
      <c r="H4556">
        <v>419000</v>
      </c>
      <c r="I4556">
        <f>IF(data_1728935828342[[#This Row],[trecho]]=D4555,data_1728935828342[[#This Row],[km]]-H4555,0)/1000</f>
        <v>1</v>
      </c>
      <c r="J4556" t="s">
        <v>11</v>
      </c>
      <c r="K4556" t="s">
        <v>3379</v>
      </c>
      <c r="L4556">
        <v>1</v>
      </c>
      <c r="M4556" t="s">
        <v>3388</v>
      </c>
      <c r="N4556" s="12">
        <f>COUNTIF(data_1728935828342[trecho],data_1728935828342[[#This Row],[trecho]])</f>
        <v>36</v>
      </c>
      <c r="O4556" s="12">
        <f>data_1728935828342[[#This Row],[km]]-H4555</f>
        <v>1000</v>
      </c>
    </row>
    <row r="4557" spans="1:15" hidden="1" x14ac:dyDescent="0.25">
      <c r="A4557">
        <v>9593071</v>
      </c>
      <c r="B4557" t="s">
        <v>67</v>
      </c>
      <c r="C4557">
        <v>153</v>
      </c>
      <c r="D4557" t="s">
        <v>644</v>
      </c>
      <c r="E4557" s="1">
        <v>44046.412280092591</v>
      </c>
      <c r="F4557">
        <v>-9.6913700103759766</v>
      </c>
      <c r="G4557">
        <v>-48.664669036865234</v>
      </c>
      <c r="H4557">
        <v>420000</v>
      </c>
      <c r="I4557">
        <f>IF(data_1728935828342[[#This Row],[trecho]]=D4556,data_1728935828342[[#This Row],[km]]-H4556,0)/1000</f>
        <v>1</v>
      </c>
      <c r="J4557" t="s">
        <v>11</v>
      </c>
      <c r="K4557" t="s">
        <v>3379</v>
      </c>
      <c r="L4557">
        <v>1</v>
      </c>
      <c r="M4557" t="s">
        <v>3388</v>
      </c>
      <c r="N4557" s="12">
        <f>COUNTIF(data_1728935828342[trecho],data_1728935828342[[#This Row],[trecho]])</f>
        <v>36</v>
      </c>
      <c r="O4557" s="12">
        <f>data_1728935828342[[#This Row],[km]]-H4556</f>
        <v>1000</v>
      </c>
    </row>
    <row r="4558" spans="1:15" hidden="1" x14ac:dyDescent="0.25">
      <c r="A4558">
        <v>9592071</v>
      </c>
      <c r="B4558" t="s">
        <v>67</v>
      </c>
      <c r="C4558">
        <v>153</v>
      </c>
      <c r="D4558" t="s">
        <v>644</v>
      </c>
      <c r="E4558" s="1">
        <v>44046.412280092591</v>
      </c>
      <c r="F4558">
        <v>-9.6979103088378906</v>
      </c>
      <c r="G4558">
        <v>-48.670909881591797</v>
      </c>
      <c r="H4558">
        <v>421000</v>
      </c>
      <c r="I4558">
        <f>IF(data_1728935828342[[#This Row],[trecho]]=D4557,data_1728935828342[[#This Row],[km]]-H4557,0)/1000</f>
        <v>1</v>
      </c>
      <c r="J4558" t="s">
        <v>11</v>
      </c>
      <c r="K4558" t="s">
        <v>3379</v>
      </c>
      <c r="L4558">
        <v>1</v>
      </c>
      <c r="M4558" t="s">
        <v>3388</v>
      </c>
      <c r="N4558" s="12">
        <f>COUNTIF(data_1728935828342[trecho],data_1728935828342[[#This Row],[trecho]])</f>
        <v>36</v>
      </c>
      <c r="O4558" s="12">
        <f>data_1728935828342[[#This Row],[km]]-H4557</f>
        <v>1000</v>
      </c>
    </row>
    <row r="4559" spans="1:15" hidden="1" x14ac:dyDescent="0.25">
      <c r="A4559">
        <v>9591072</v>
      </c>
      <c r="B4559" t="s">
        <v>67</v>
      </c>
      <c r="C4559">
        <v>153</v>
      </c>
      <c r="D4559" t="s">
        <v>644</v>
      </c>
      <c r="E4559" s="1">
        <v>44046.412280092591</v>
      </c>
      <c r="F4559">
        <v>-9.7051496505737305</v>
      </c>
      <c r="G4559">
        <v>-48.676319122314453</v>
      </c>
      <c r="H4559">
        <v>422000</v>
      </c>
      <c r="I4559">
        <f>IF(data_1728935828342[[#This Row],[trecho]]=D4558,data_1728935828342[[#This Row],[km]]-H4558,0)/1000</f>
        <v>1</v>
      </c>
      <c r="J4559" t="s">
        <v>11</v>
      </c>
      <c r="K4559" t="s">
        <v>3379</v>
      </c>
      <c r="L4559">
        <v>1</v>
      </c>
      <c r="M4559" t="s">
        <v>3388</v>
      </c>
      <c r="N4559" s="12">
        <f>COUNTIF(data_1728935828342[trecho],data_1728935828342[[#This Row],[trecho]])</f>
        <v>36</v>
      </c>
      <c r="O4559" s="12">
        <f>data_1728935828342[[#This Row],[km]]-H4558</f>
        <v>1000</v>
      </c>
    </row>
    <row r="4560" spans="1:15" hidden="1" x14ac:dyDescent="0.25">
      <c r="A4560">
        <v>9590072</v>
      </c>
      <c r="B4560" t="s">
        <v>67</v>
      </c>
      <c r="C4560">
        <v>153</v>
      </c>
      <c r="D4560" t="s">
        <v>644</v>
      </c>
      <c r="E4560" s="1">
        <v>44046.412280092591</v>
      </c>
      <c r="F4560">
        <v>-9.7125797271728516</v>
      </c>
      <c r="G4560">
        <v>-48.681480407714844</v>
      </c>
      <c r="H4560">
        <v>423000</v>
      </c>
      <c r="I4560">
        <f>IF(data_1728935828342[[#This Row],[trecho]]=D4559,data_1728935828342[[#This Row],[km]]-H4559,0)/1000</f>
        <v>1</v>
      </c>
      <c r="J4560" t="s">
        <v>11</v>
      </c>
      <c r="K4560" t="s">
        <v>3379</v>
      </c>
      <c r="L4560">
        <v>1</v>
      </c>
      <c r="M4560" t="s">
        <v>3388</v>
      </c>
      <c r="N4560" s="12">
        <f>COUNTIF(data_1728935828342[trecho],data_1728935828342[[#This Row],[trecho]])</f>
        <v>36</v>
      </c>
      <c r="O4560" s="12">
        <f>data_1728935828342[[#This Row],[km]]-H4559</f>
        <v>1000</v>
      </c>
    </row>
    <row r="4561" spans="1:15" hidden="1" x14ac:dyDescent="0.25">
      <c r="A4561">
        <v>9589072</v>
      </c>
      <c r="B4561" t="s">
        <v>67</v>
      </c>
      <c r="C4561">
        <v>153</v>
      </c>
      <c r="D4561" t="s">
        <v>644</v>
      </c>
      <c r="E4561" s="1">
        <v>44046.412280092591</v>
      </c>
      <c r="F4561">
        <v>-9.7199897766113281</v>
      </c>
      <c r="G4561">
        <v>-48.686611175537109</v>
      </c>
      <c r="H4561">
        <v>424000</v>
      </c>
      <c r="I4561">
        <f>IF(data_1728935828342[[#This Row],[trecho]]=D4560,data_1728935828342[[#This Row],[km]]-H4560,0)/1000</f>
        <v>1</v>
      </c>
      <c r="J4561" t="s">
        <v>11</v>
      </c>
      <c r="K4561" t="s">
        <v>3379</v>
      </c>
      <c r="L4561">
        <v>1</v>
      </c>
      <c r="M4561" t="s">
        <v>3388</v>
      </c>
      <c r="N4561" s="12">
        <f>COUNTIF(data_1728935828342[trecho],data_1728935828342[[#This Row],[trecho]])</f>
        <v>36</v>
      </c>
      <c r="O4561" s="12">
        <f>data_1728935828342[[#This Row],[km]]-H4560</f>
        <v>1000</v>
      </c>
    </row>
    <row r="4562" spans="1:15" hidden="1" x14ac:dyDescent="0.25">
      <c r="A4562">
        <v>9588072</v>
      </c>
      <c r="B4562" t="s">
        <v>67</v>
      </c>
      <c r="C4562">
        <v>153</v>
      </c>
      <c r="D4562" t="s">
        <v>644</v>
      </c>
      <c r="E4562" s="1">
        <v>44046.412280092591</v>
      </c>
      <c r="F4562">
        <v>-9.7276897430419922</v>
      </c>
      <c r="G4562">
        <v>-48.691329956054688</v>
      </c>
      <c r="H4562">
        <v>425000</v>
      </c>
      <c r="I4562">
        <f>IF(data_1728935828342[[#This Row],[trecho]]=D4561,data_1728935828342[[#This Row],[km]]-H4561,0)/1000</f>
        <v>1</v>
      </c>
      <c r="J4562" t="s">
        <v>11</v>
      </c>
      <c r="K4562" t="s">
        <v>3379</v>
      </c>
      <c r="L4562">
        <v>1</v>
      </c>
      <c r="M4562" t="s">
        <v>3388</v>
      </c>
      <c r="N4562" s="12">
        <f>COUNTIF(data_1728935828342[trecho],data_1728935828342[[#This Row],[trecho]])</f>
        <v>36</v>
      </c>
      <c r="O4562" s="12">
        <f>data_1728935828342[[#This Row],[km]]-H4561</f>
        <v>1000</v>
      </c>
    </row>
    <row r="4563" spans="1:15" hidden="1" x14ac:dyDescent="0.25">
      <c r="A4563">
        <v>9587073</v>
      </c>
      <c r="B4563" t="s">
        <v>67</v>
      </c>
      <c r="C4563">
        <v>153</v>
      </c>
      <c r="D4563" t="s">
        <v>644</v>
      </c>
      <c r="E4563" s="1">
        <v>44046.412280092591</v>
      </c>
      <c r="F4563">
        <v>-9.7357501983642578</v>
      </c>
      <c r="G4563">
        <v>-48.695339202880859</v>
      </c>
      <c r="H4563">
        <v>426000</v>
      </c>
      <c r="I4563">
        <f>IF(data_1728935828342[[#This Row],[trecho]]=D4562,data_1728935828342[[#This Row],[km]]-H4562,0)/1000</f>
        <v>1</v>
      </c>
      <c r="J4563" t="s">
        <v>11</v>
      </c>
      <c r="K4563" t="s">
        <v>3379</v>
      </c>
      <c r="L4563">
        <v>1</v>
      </c>
      <c r="M4563" t="s">
        <v>3388</v>
      </c>
      <c r="N4563" s="12">
        <f>COUNTIF(data_1728935828342[trecho],data_1728935828342[[#This Row],[trecho]])</f>
        <v>36</v>
      </c>
      <c r="O4563" s="12">
        <f>data_1728935828342[[#This Row],[km]]-H4562</f>
        <v>1000</v>
      </c>
    </row>
    <row r="4564" spans="1:15" hidden="1" x14ac:dyDescent="0.25">
      <c r="A4564">
        <v>9586073</v>
      </c>
      <c r="B4564" t="s">
        <v>67</v>
      </c>
      <c r="C4564">
        <v>153</v>
      </c>
      <c r="D4564" t="s">
        <v>644</v>
      </c>
      <c r="E4564" s="1">
        <v>44046.412280092591</v>
      </c>
      <c r="F4564">
        <v>-9.7439203262329102</v>
      </c>
      <c r="G4564">
        <v>-48.699169158935547</v>
      </c>
      <c r="H4564">
        <v>427000</v>
      </c>
      <c r="I4564">
        <f>IF(data_1728935828342[[#This Row],[trecho]]=D4563,data_1728935828342[[#This Row],[km]]-H4563,0)/1000</f>
        <v>1</v>
      </c>
      <c r="J4564" t="s">
        <v>11</v>
      </c>
      <c r="K4564" t="s">
        <v>3379</v>
      </c>
      <c r="L4564">
        <v>1</v>
      </c>
      <c r="M4564" t="s">
        <v>3388</v>
      </c>
      <c r="N4564" s="12">
        <f>COUNTIF(data_1728935828342[trecho],data_1728935828342[[#This Row],[trecho]])</f>
        <v>36</v>
      </c>
      <c r="O4564" s="12">
        <f>data_1728935828342[[#This Row],[km]]-H4563</f>
        <v>1000</v>
      </c>
    </row>
    <row r="4565" spans="1:15" hidden="1" x14ac:dyDescent="0.25">
      <c r="A4565">
        <v>9585073</v>
      </c>
      <c r="B4565" t="s">
        <v>67</v>
      </c>
      <c r="C4565">
        <v>153</v>
      </c>
      <c r="D4565" t="s">
        <v>644</v>
      </c>
      <c r="E4565" s="1">
        <v>44046.412280092591</v>
      </c>
      <c r="F4565">
        <v>-9.7527399063110352</v>
      </c>
      <c r="G4565">
        <v>-48.701099395751953</v>
      </c>
      <c r="H4565">
        <v>428000</v>
      </c>
      <c r="I4565">
        <f>IF(data_1728935828342[[#This Row],[trecho]]=D4564,data_1728935828342[[#This Row],[km]]-H4564,0)/1000</f>
        <v>1</v>
      </c>
      <c r="J4565" t="s">
        <v>11</v>
      </c>
      <c r="K4565" t="s">
        <v>3379</v>
      </c>
      <c r="L4565">
        <v>1</v>
      </c>
      <c r="M4565" t="s">
        <v>3388</v>
      </c>
      <c r="N4565" s="12">
        <f>COUNTIF(data_1728935828342[trecho],data_1728935828342[[#This Row],[trecho]])</f>
        <v>36</v>
      </c>
      <c r="O4565" s="12">
        <f>data_1728935828342[[#This Row],[km]]-H4564</f>
        <v>1000</v>
      </c>
    </row>
    <row r="4566" spans="1:15" hidden="1" x14ac:dyDescent="0.25">
      <c r="A4566">
        <v>9584084</v>
      </c>
      <c r="B4566" t="s">
        <v>67</v>
      </c>
      <c r="C4566">
        <v>153</v>
      </c>
      <c r="D4566" t="s">
        <v>644</v>
      </c>
      <c r="E4566" s="1">
        <v>44046.412280092591</v>
      </c>
      <c r="F4566">
        <v>-9.761540412902832</v>
      </c>
      <c r="G4566">
        <v>-48.703018188476563</v>
      </c>
      <c r="H4566">
        <v>429000</v>
      </c>
      <c r="I4566">
        <f>IF(data_1728935828342[[#This Row],[trecho]]=D4565,data_1728935828342[[#This Row],[km]]-H4565,0)/1000</f>
        <v>1</v>
      </c>
      <c r="J4566" t="s">
        <v>11</v>
      </c>
      <c r="K4566" t="s">
        <v>3379</v>
      </c>
      <c r="L4566">
        <v>1</v>
      </c>
      <c r="M4566" t="s">
        <v>3388</v>
      </c>
      <c r="N4566" s="12">
        <f>COUNTIF(data_1728935828342[trecho],data_1728935828342[[#This Row],[trecho]])</f>
        <v>36</v>
      </c>
      <c r="O4566" s="12">
        <f>data_1728935828342[[#This Row],[km]]-H4565</f>
        <v>1000</v>
      </c>
    </row>
    <row r="4567" spans="1:15" hidden="1" x14ac:dyDescent="0.25">
      <c r="A4567">
        <v>9583084</v>
      </c>
      <c r="B4567" t="s">
        <v>67</v>
      </c>
      <c r="C4567">
        <v>153</v>
      </c>
      <c r="D4567" t="s">
        <v>644</v>
      </c>
      <c r="E4567" s="1">
        <v>44046.412280092591</v>
      </c>
      <c r="F4567">
        <v>-9.770359992980957</v>
      </c>
      <c r="G4567">
        <v>-48.704940795898438</v>
      </c>
      <c r="H4567">
        <v>430000</v>
      </c>
      <c r="I4567">
        <f>IF(data_1728935828342[[#This Row],[trecho]]=D4566,data_1728935828342[[#This Row],[km]]-H4566,0)/1000</f>
        <v>1</v>
      </c>
      <c r="J4567" t="s">
        <v>11</v>
      </c>
      <c r="K4567" t="s">
        <v>3379</v>
      </c>
      <c r="L4567">
        <v>1</v>
      </c>
      <c r="M4567" t="s">
        <v>3388</v>
      </c>
      <c r="N4567" s="12">
        <f>COUNTIF(data_1728935828342[trecho],data_1728935828342[[#This Row],[trecho]])</f>
        <v>36</v>
      </c>
      <c r="O4567" s="12">
        <f>data_1728935828342[[#This Row],[km]]-H4566</f>
        <v>1000</v>
      </c>
    </row>
    <row r="4568" spans="1:15" hidden="1" x14ac:dyDescent="0.25">
      <c r="A4568">
        <v>9582084</v>
      </c>
      <c r="B4568" t="s">
        <v>67</v>
      </c>
      <c r="C4568">
        <v>153</v>
      </c>
      <c r="D4568" t="s">
        <v>644</v>
      </c>
      <c r="E4568" s="1">
        <v>44046.412280092591</v>
      </c>
      <c r="F4568">
        <v>-9.7788600921630859</v>
      </c>
      <c r="G4568">
        <v>-48.707839965820313</v>
      </c>
      <c r="H4568">
        <v>431000</v>
      </c>
      <c r="I4568">
        <f>IF(data_1728935828342[[#This Row],[trecho]]=D4567,data_1728935828342[[#This Row],[km]]-H4567,0)/1000</f>
        <v>1</v>
      </c>
      <c r="J4568" t="s">
        <v>11</v>
      </c>
      <c r="K4568" t="s">
        <v>3379</v>
      </c>
      <c r="L4568">
        <v>1</v>
      </c>
      <c r="M4568" t="s">
        <v>3388</v>
      </c>
      <c r="N4568" s="12">
        <f>COUNTIF(data_1728935828342[trecho],data_1728935828342[[#This Row],[trecho]])</f>
        <v>36</v>
      </c>
      <c r="O4568" s="12">
        <f>data_1728935828342[[#This Row],[km]]-H4567</f>
        <v>1000</v>
      </c>
    </row>
    <row r="4569" spans="1:15" hidden="1" x14ac:dyDescent="0.25">
      <c r="A4569">
        <v>9581084</v>
      </c>
      <c r="B4569" t="s">
        <v>67</v>
      </c>
      <c r="C4569">
        <v>153</v>
      </c>
      <c r="D4569" t="s">
        <v>644</v>
      </c>
      <c r="E4569" s="1">
        <v>44046.412280092591</v>
      </c>
      <c r="F4569">
        <v>-9.7870998382568359</v>
      </c>
      <c r="G4569">
        <v>-48.711551666259766</v>
      </c>
      <c r="H4569">
        <v>432000</v>
      </c>
      <c r="I4569">
        <f>IF(data_1728935828342[[#This Row],[trecho]]=D4568,data_1728935828342[[#This Row],[km]]-H4568,0)/1000</f>
        <v>1</v>
      </c>
      <c r="J4569" t="s">
        <v>11</v>
      </c>
      <c r="K4569" t="s">
        <v>3379</v>
      </c>
      <c r="L4569">
        <v>1</v>
      </c>
      <c r="M4569" t="s">
        <v>3388</v>
      </c>
      <c r="N4569" s="12">
        <f>COUNTIF(data_1728935828342[trecho],data_1728935828342[[#This Row],[trecho]])</f>
        <v>36</v>
      </c>
      <c r="O4569" s="12">
        <f>data_1728935828342[[#This Row],[km]]-H4568</f>
        <v>1000</v>
      </c>
    </row>
    <row r="4570" spans="1:15" hidden="1" x14ac:dyDescent="0.25">
      <c r="A4570">
        <v>9580084</v>
      </c>
      <c r="B4570" t="s">
        <v>67</v>
      </c>
      <c r="C4570">
        <v>153</v>
      </c>
      <c r="D4570" t="s">
        <v>644</v>
      </c>
      <c r="E4570" s="1">
        <v>44046.412280092591</v>
      </c>
      <c r="F4570">
        <v>-9.7953195571899414</v>
      </c>
      <c r="G4570">
        <v>-48.715248107910156</v>
      </c>
      <c r="H4570">
        <v>433000</v>
      </c>
      <c r="I4570">
        <f>IF(data_1728935828342[[#This Row],[trecho]]=D4569,data_1728935828342[[#This Row],[km]]-H4569,0)/1000</f>
        <v>1</v>
      </c>
      <c r="J4570" t="s">
        <v>11</v>
      </c>
      <c r="K4570" t="s">
        <v>3379</v>
      </c>
      <c r="L4570">
        <v>1</v>
      </c>
      <c r="M4570" t="s">
        <v>3388</v>
      </c>
      <c r="N4570" s="12">
        <f>COUNTIF(data_1728935828342[trecho],data_1728935828342[[#This Row],[trecho]])</f>
        <v>36</v>
      </c>
      <c r="O4570" s="12">
        <f>data_1728935828342[[#This Row],[km]]-H4569</f>
        <v>1000</v>
      </c>
    </row>
    <row r="4571" spans="1:15" hidden="1" x14ac:dyDescent="0.25">
      <c r="A4571">
        <v>9579084</v>
      </c>
      <c r="B4571" t="s">
        <v>67</v>
      </c>
      <c r="C4571">
        <v>153</v>
      </c>
      <c r="D4571" t="s">
        <v>644</v>
      </c>
      <c r="E4571" s="1">
        <v>44046.412280092591</v>
      </c>
      <c r="F4571">
        <v>-9.8035497665405273</v>
      </c>
      <c r="G4571">
        <v>-48.718948364257813</v>
      </c>
      <c r="H4571">
        <v>434000</v>
      </c>
      <c r="I4571">
        <f>IF(data_1728935828342[[#This Row],[trecho]]=D4570,data_1728935828342[[#This Row],[km]]-H4570,0)/1000</f>
        <v>1</v>
      </c>
      <c r="J4571" t="s">
        <v>11</v>
      </c>
      <c r="K4571" t="s">
        <v>3379</v>
      </c>
      <c r="L4571">
        <v>1</v>
      </c>
      <c r="M4571" t="s">
        <v>3388</v>
      </c>
      <c r="N4571" s="12">
        <f>COUNTIF(data_1728935828342[trecho],data_1728935828342[[#This Row],[trecho]])</f>
        <v>36</v>
      </c>
      <c r="O4571" s="12">
        <f>data_1728935828342[[#This Row],[km]]-H4570</f>
        <v>1000</v>
      </c>
    </row>
    <row r="4572" spans="1:15" hidden="1" x14ac:dyDescent="0.25">
      <c r="A4572">
        <v>9578084</v>
      </c>
      <c r="B4572" t="s">
        <v>67</v>
      </c>
      <c r="C4572">
        <v>153</v>
      </c>
      <c r="D4572" t="s">
        <v>644</v>
      </c>
      <c r="E4572" s="1">
        <v>44046.412280092591</v>
      </c>
      <c r="F4572">
        <v>-9.8118400573730469</v>
      </c>
      <c r="G4572">
        <v>-48.722480773925781</v>
      </c>
      <c r="H4572">
        <v>435000</v>
      </c>
      <c r="I4572">
        <f>IF(data_1728935828342[[#This Row],[trecho]]=D4571,data_1728935828342[[#This Row],[km]]-H4571,0)/1000</f>
        <v>1</v>
      </c>
      <c r="J4572" t="s">
        <v>11</v>
      </c>
      <c r="K4572" t="s">
        <v>3379</v>
      </c>
      <c r="L4572">
        <v>1</v>
      </c>
      <c r="M4572" t="s">
        <v>3388</v>
      </c>
      <c r="N4572" s="12">
        <f>COUNTIF(data_1728935828342[trecho],data_1728935828342[[#This Row],[trecho]])</f>
        <v>36</v>
      </c>
      <c r="O4572" s="12">
        <f>data_1728935828342[[#This Row],[km]]-H4571</f>
        <v>1000</v>
      </c>
    </row>
    <row r="4573" spans="1:15" hidden="1" x14ac:dyDescent="0.25">
      <c r="A4573">
        <v>9577084</v>
      </c>
      <c r="B4573" t="s">
        <v>67</v>
      </c>
      <c r="C4573">
        <v>153</v>
      </c>
      <c r="D4573" t="s">
        <v>644</v>
      </c>
      <c r="E4573" s="1">
        <v>44046.412280092591</v>
      </c>
      <c r="F4573">
        <v>-9.8208398818969727</v>
      </c>
      <c r="G4573">
        <v>-48.722568511962891</v>
      </c>
      <c r="H4573">
        <v>436000</v>
      </c>
      <c r="I4573">
        <f>IF(data_1728935828342[[#This Row],[trecho]]=D4572,data_1728935828342[[#This Row],[km]]-H4572,0)/1000</f>
        <v>1</v>
      </c>
      <c r="J4573" t="s">
        <v>11</v>
      </c>
      <c r="K4573" t="s">
        <v>3379</v>
      </c>
      <c r="L4573">
        <v>1</v>
      </c>
      <c r="M4573" t="s">
        <v>3388</v>
      </c>
      <c r="N4573" s="12">
        <f>COUNTIF(data_1728935828342[trecho],data_1728935828342[[#This Row],[trecho]])</f>
        <v>36</v>
      </c>
      <c r="O4573" s="12">
        <f>data_1728935828342[[#This Row],[km]]-H4572</f>
        <v>1000</v>
      </c>
    </row>
    <row r="4574" spans="1:15" hidden="1" x14ac:dyDescent="0.25">
      <c r="A4574">
        <v>9576084</v>
      </c>
      <c r="B4574" t="s">
        <v>67</v>
      </c>
      <c r="C4574">
        <v>153</v>
      </c>
      <c r="D4574" t="s">
        <v>644</v>
      </c>
      <c r="E4574" s="1">
        <v>44046.412280092591</v>
      </c>
      <c r="F4574">
        <v>-9.829859733581543</v>
      </c>
      <c r="G4574">
        <v>-48.722400665283203</v>
      </c>
      <c r="H4574">
        <v>437000</v>
      </c>
      <c r="I4574">
        <f>IF(data_1728935828342[[#This Row],[trecho]]=D4573,data_1728935828342[[#This Row],[km]]-H4573,0)/1000</f>
        <v>1</v>
      </c>
      <c r="J4574" t="s">
        <v>11</v>
      </c>
      <c r="K4574" t="s">
        <v>3379</v>
      </c>
      <c r="L4574">
        <v>1</v>
      </c>
      <c r="M4574" t="s">
        <v>3388</v>
      </c>
      <c r="N4574" s="12">
        <f>COUNTIF(data_1728935828342[trecho],data_1728935828342[[#This Row],[trecho]])</f>
        <v>36</v>
      </c>
      <c r="O4574" s="12">
        <f>data_1728935828342[[#This Row],[km]]-H4573</f>
        <v>1000</v>
      </c>
    </row>
    <row r="4575" spans="1:15" hidden="1" x14ac:dyDescent="0.25">
      <c r="A4575">
        <v>9575084</v>
      </c>
      <c r="B4575" t="s">
        <v>67</v>
      </c>
      <c r="C4575">
        <v>153</v>
      </c>
      <c r="D4575" t="s">
        <v>644</v>
      </c>
      <c r="E4575" s="1">
        <v>44046.412280092591</v>
      </c>
      <c r="F4575">
        <v>-9.8388595581054688</v>
      </c>
      <c r="G4575">
        <v>-48.72222900390625</v>
      </c>
      <c r="H4575">
        <v>438000</v>
      </c>
      <c r="I4575">
        <f>IF(data_1728935828342[[#This Row],[trecho]]=D4574,data_1728935828342[[#This Row],[km]]-H4574,0)/1000</f>
        <v>1</v>
      </c>
      <c r="J4575" t="s">
        <v>11</v>
      </c>
      <c r="K4575" t="s">
        <v>3379</v>
      </c>
      <c r="L4575">
        <v>1</v>
      </c>
      <c r="M4575" t="s">
        <v>3388</v>
      </c>
      <c r="N4575" s="12">
        <f>COUNTIF(data_1728935828342[trecho],data_1728935828342[[#This Row],[trecho]])</f>
        <v>36</v>
      </c>
      <c r="O4575" s="12">
        <f>data_1728935828342[[#This Row],[km]]-H4574</f>
        <v>1000</v>
      </c>
    </row>
    <row r="4576" spans="1:15" hidden="1" x14ac:dyDescent="0.25">
      <c r="A4576">
        <v>10111614</v>
      </c>
      <c r="B4576" t="s">
        <v>16</v>
      </c>
      <c r="C4576">
        <v>364</v>
      </c>
      <c r="D4576" t="s">
        <v>2681</v>
      </c>
      <c r="E4576" s="1">
        <v>44046.416712962964</v>
      </c>
      <c r="F4576">
        <v>-17.523689270019531</v>
      </c>
      <c r="G4576">
        <v>-52.530281066894531</v>
      </c>
      <c r="H4576">
        <v>303000</v>
      </c>
      <c r="I4576">
        <f>IF(data_1728935828342[[#This Row],[trecho]]=D4575,data_1728935828342[[#This Row],[km]]-H4575,0)/1000</f>
        <v>0</v>
      </c>
      <c r="J4576" t="s">
        <v>11</v>
      </c>
      <c r="K4576" t="s">
        <v>3382</v>
      </c>
      <c r="L4576">
        <v>1</v>
      </c>
      <c r="M4576" t="s">
        <v>3388</v>
      </c>
      <c r="N4576" s="12">
        <f>COUNTIF(data_1728935828342[trecho],data_1728935828342[[#This Row],[trecho]])</f>
        <v>5</v>
      </c>
      <c r="O4576" s="12">
        <f>data_1728935828342[[#This Row],[km]]-H4575</f>
        <v>-135000</v>
      </c>
    </row>
    <row r="4577" spans="1:15" hidden="1" x14ac:dyDescent="0.25">
      <c r="A4577">
        <v>10110614</v>
      </c>
      <c r="B4577" t="s">
        <v>16</v>
      </c>
      <c r="C4577">
        <v>364</v>
      </c>
      <c r="D4577" t="s">
        <v>2681</v>
      </c>
      <c r="E4577" s="1">
        <v>44046.416712962964</v>
      </c>
      <c r="F4577">
        <v>-17.515529632568359</v>
      </c>
      <c r="G4577">
        <v>-52.534088134765625</v>
      </c>
      <c r="H4577">
        <v>304000</v>
      </c>
      <c r="I4577">
        <f>IF(data_1728935828342[[#This Row],[trecho]]=D4576,data_1728935828342[[#This Row],[km]]-H4576,0)/1000</f>
        <v>1</v>
      </c>
      <c r="J4577" t="s">
        <v>11</v>
      </c>
      <c r="K4577" t="s">
        <v>3382</v>
      </c>
      <c r="L4577">
        <v>1</v>
      </c>
      <c r="M4577" t="s">
        <v>3388</v>
      </c>
      <c r="N4577" s="12">
        <f>COUNTIF(data_1728935828342[trecho],data_1728935828342[[#This Row],[trecho]])</f>
        <v>5</v>
      </c>
      <c r="O4577" s="12">
        <f>data_1728935828342[[#This Row],[km]]-H4576</f>
        <v>1000</v>
      </c>
    </row>
    <row r="4578" spans="1:15" hidden="1" x14ac:dyDescent="0.25">
      <c r="A4578">
        <v>10109614</v>
      </c>
      <c r="B4578" t="s">
        <v>16</v>
      </c>
      <c r="C4578">
        <v>364</v>
      </c>
      <c r="D4578" t="s">
        <v>2681</v>
      </c>
      <c r="E4578" s="1">
        <v>44046.416712962964</v>
      </c>
      <c r="F4578">
        <v>-17.50752067565918</v>
      </c>
      <c r="G4578">
        <v>-52.538490295410156</v>
      </c>
      <c r="H4578">
        <v>305000</v>
      </c>
      <c r="I4578">
        <f>IF(data_1728935828342[[#This Row],[trecho]]=D4577,data_1728935828342[[#This Row],[km]]-H4577,0)/1000</f>
        <v>1</v>
      </c>
      <c r="J4578" t="s">
        <v>11</v>
      </c>
      <c r="K4578" t="s">
        <v>3382</v>
      </c>
      <c r="L4578">
        <v>1</v>
      </c>
      <c r="M4578" t="s">
        <v>3388</v>
      </c>
      <c r="N4578" s="12">
        <f>COUNTIF(data_1728935828342[trecho],data_1728935828342[[#This Row],[trecho]])</f>
        <v>5</v>
      </c>
      <c r="O4578" s="12">
        <f>data_1728935828342[[#This Row],[km]]-H4577</f>
        <v>1000</v>
      </c>
    </row>
    <row r="4579" spans="1:15" hidden="1" x14ac:dyDescent="0.25">
      <c r="A4579">
        <v>10108614</v>
      </c>
      <c r="B4579" t="s">
        <v>16</v>
      </c>
      <c r="C4579">
        <v>364</v>
      </c>
      <c r="D4579" t="s">
        <v>2681</v>
      </c>
      <c r="E4579" s="1">
        <v>44046.416712962964</v>
      </c>
      <c r="F4579">
        <v>-17.499639511108398</v>
      </c>
      <c r="G4579">
        <v>-52.5430908203125</v>
      </c>
      <c r="H4579">
        <v>306000</v>
      </c>
      <c r="I4579">
        <f>IF(data_1728935828342[[#This Row],[trecho]]=D4578,data_1728935828342[[#This Row],[km]]-H4578,0)/1000</f>
        <v>1</v>
      </c>
      <c r="J4579" t="s">
        <v>11</v>
      </c>
      <c r="K4579" t="s">
        <v>3382</v>
      </c>
      <c r="L4579">
        <v>1</v>
      </c>
      <c r="M4579" t="s">
        <v>3388</v>
      </c>
      <c r="N4579" s="12">
        <f>COUNTIF(data_1728935828342[trecho],data_1728935828342[[#This Row],[trecho]])</f>
        <v>5</v>
      </c>
      <c r="O4579" s="12">
        <f>data_1728935828342[[#This Row],[km]]-H4578</f>
        <v>1000</v>
      </c>
    </row>
    <row r="4580" spans="1:15" hidden="1" x14ac:dyDescent="0.25">
      <c r="A4580">
        <v>10107614</v>
      </c>
      <c r="B4580" t="s">
        <v>16</v>
      </c>
      <c r="C4580">
        <v>364</v>
      </c>
      <c r="D4580" t="s">
        <v>2681</v>
      </c>
      <c r="E4580" s="1">
        <v>44046.416712962964</v>
      </c>
      <c r="F4580">
        <v>-17.492160797119141</v>
      </c>
      <c r="G4580">
        <v>-52.548389434814453</v>
      </c>
      <c r="H4580">
        <v>307000</v>
      </c>
      <c r="I4580">
        <f>IF(data_1728935828342[[#This Row],[trecho]]=D4579,data_1728935828342[[#This Row],[km]]-H4579,0)/1000</f>
        <v>1</v>
      </c>
      <c r="J4580" t="s">
        <v>11</v>
      </c>
      <c r="K4580" t="s">
        <v>3382</v>
      </c>
      <c r="L4580">
        <v>1</v>
      </c>
      <c r="M4580" t="s">
        <v>3388</v>
      </c>
      <c r="N4580" s="12">
        <f>COUNTIF(data_1728935828342[trecho],data_1728935828342[[#This Row],[trecho]])</f>
        <v>5</v>
      </c>
      <c r="O4580" s="12">
        <f>data_1728935828342[[#This Row],[km]]-H4579</f>
        <v>1000</v>
      </c>
    </row>
    <row r="4581" spans="1:15" hidden="1" x14ac:dyDescent="0.25">
      <c r="A4581">
        <v>10106304</v>
      </c>
      <c r="B4581" t="s">
        <v>16</v>
      </c>
      <c r="C4581">
        <v>364</v>
      </c>
      <c r="D4581" t="s">
        <v>3027</v>
      </c>
      <c r="E4581" s="1">
        <v>44046.427314814813</v>
      </c>
      <c r="F4581">
        <v>-17.531789779663086</v>
      </c>
      <c r="G4581">
        <v>-52.533760070800781</v>
      </c>
      <c r="H4581">
        <v>302000</v>
      </c>
      <c r="I4581">
        <f>IF(data_1728935828342[[#This Row],[trecho]]=D4580,data_1728935828342[[#This Row],[km]]-H4580,0)/1000</f>
        <v>0</v>
      </c>
      <c r="J4581" t="s">
        <v>11</v>
      </c>
      <c r="K4581" t="s">
        <v>3382</v>
      </c>
      <c r="L4581">
        <v>1</v>
      </c>
      <c r="M4581" t="s">
        <v>3388</v>
      </c>
      <c r="N4581" s="12">
        <f>COUNTIF(data_1728935828342[trecho],data_1728935828342[[#This Row],[trecho]])</f>
        <v>1</v>
      </c>
      <c r="O4581" s="12">
        <f>data_1728935828342[[#This Row],[km]]-H4580</f>
        <v>-5000</v>
      </c>
    </row>
    <row r="4582" spans="1:15" hidden="1" x14ac:dyDescent="0.25">
      <c r="A4582">
        <v>10105405</v>
      </c>
      <c r="B4582" t="s">
        <v>16</v>
      </c>
      <c r="C4582">
        <v>364</v>
      </c>
      <c r="D4582" t="s">
        <v>3079</v>
      </c>
      <c r="E4582" s="1">
        <v>44046.435717592591</v>
      </c>
      <c r="F4582">
        <v>-17.531780242919922</v>
      </c>
      <c r="G4582">
        <v>-52.533359527587891</v>
      </c>
      <c r="H4582">
        <v>302000</v>
      </c>
      <c r="I4582">
        <f>IF(data_1728935828342[[#This Row],[trecho]]=D4581,data_1728935828342[[#This Row],[km]]-H4581,0)/1000</f>
        <v>0</v>
      </c>
      <c r="J4582" t="s">
        <v>14</v>
      </c>
      <c r="K4582" t="s">
        <v>3382</v>
      </c>
      <c r="L4582">
        <v>1</v>
      </c>
      <c r="M4582" t="s">
        <v>3388</v>
      </c>
      <c r="N4582" s="12">
        <f>COUNTIF(data_1728935828342[trecho],data_1728935828342[[#This Row],[trecho]])</f>
        <v>1</v>
      </c>
      <c r="O4582" s="12">
        <f>data_1728935828342[[#This Row],[km]]-H4581</f>
        <v>0</v>
      </c>
    </row>
    <row r="4583" spans="1:15" hidden="1" x14ac:dyDescent="0.25">
      <c r="A4583">
        <v>9574016</v>
      </c>
      <c r="B4583" t="s">
        <v>67</v>
      </c>
      <c r="C4583">
        <v>153</v>
      </c>
      <c r="D4583" t="s">
        <v>664</v>
      </c>
      <c r="E4583" s="1">
        <v>44046.444687499999</v>
      </c>
      <c r="F4583">
        <v>-9.5377902984619141</v>
      </c>
      <c r="G4583">
        <v>-48.593788146972656</v>
      </c>
      <c r="H4583">
        <v>401000</v>
      </c>
      <c r="I4583">
        <f>IF(data_1728935828342[[#This Row],[trecho]]=D4582,data_1728935828342[[#This Row],[km]]-H4582,0)/1000</f>
        <v>0</v>
      </c>
      <c r="J4583" t="s">
        <v>11</v>
      </c>
      <c r="K4583" t="s">
        <v>3379</v>
      </c>
      <c r="L4583">
        <v>1</v>
      </c>
      <c r="M4583" t="s">
        <v>3388</v>
      </c>
      <c r="N4583" s="12">
        <f>COUNTIF(data_1728935828342[trecho],data_1728935828342[[#This Row],[trecho]])</f>
        <v>2</v>
      </c>
      <c r="O4583" s="12">
        <f>data_1728935828342[[#This Row],[km]]-H4582</f>
        <v>99000</v>
      </c>
    </row>
    <row r="4584" spans="1:15" hidden="1" x14ac:dyDescent="0.25">
      <c r="A4584">
        <v>9573016</v>
      </c>
      <c r="B4584" t="s">
        <v>67</v>
      </c>
      <c r="C4584">
        <v>153</v>
      </c>
      <c r="D4584" t="s">
        <v>664</v>
      </c>
      <c r="E4584" s="1">
        <v>44046.444687499999</v>
      </c>
      <c r="F4584">
        <v>-9.5460700988769531</v>
      </c>
      <c r="G4584">
        <v>-48.596988677978516</v>
      </c>
      <c r="H4584">
        <v>402000</v>
      </c>
      <c r="I4584">
        <f>IF(data_1728935828342[[#This Row],[trecho]]=D4583,data_1728935828342[[#This Row],[km]]-H4583,0)/1000</f>
        <v>1</v>
      </c>
      <c r="J4584" t="s">
        <v>11</v>
      </c>
      <c r="K4584" t="s">
        <v>3379</v>
      </c>
      <c r="L4584">
        <v>1</v>
      </c>
      <c r="M4584" t="s">
        <v>3388</v>
      </c>
      <c r="N4584" s="12">
        <f>COUNTIF(data_1728935828342[trecho],data_1728935828342[[#This Row],[trecho]])</f>
        <v>2</v>
      </c>
      <c r="O4584" s="12">
        <f>data_1728935828342[[#This Row],[km]]-H4583</f>
        <v>1000</v>
      </c>
    </row>
    <row r="4585" spans="1:15" hidden="1" x14ac:dyDescent="0.25">
      <c r="A4585">
        <v>10104322</v>
      </c>
      <c r="B4585" t="s">
        <v>16</v>
      </c>
      <c r="C4585">
        <v>364</v>
      </c>
      <c r="D4585" t="s">
        <v>2805</v>
      </c>
      <c r="E4585" s="1">
        <v>44046.444791666669</v>
      </c>
      <c r="F4585">
        <v>-17.548929214477539</v>
      </c>
      <c r="G4585">
        <v>-52.528560638427734</v>
      </c>
      <c r="H4585">
        <v>300000</v>
      </c>
      <c r="I4585">
        <f>IF(data_1728935828342[[#This Row],[trecho]]=D4584,data_1728935828342[[#This Row],[km]]-H4584,0)/1000</f>
        <v>0</v>
      </c>
      <c r="J4585" t="s">
        <v>11</v>
      </c>
      <c r="K4585" t="s">
        <v>3382</v>
      </c>
      <c r="L4585">
        <v>1</v>
      </c>
      <c r="M4585" t="s">
        <v>3388</v>
      </c>
      <c r="N4585" s="12">
        <f>COUNTIF(data_1728935828342[trecho],data_1728935828342[[#This Row],[trecho]])</f>
        <v>2</v>
      </c>
      <c r="O4585" s="12">
        <f>data_1728935828342[[#This Row],[km]]-H4584</f>
        <v>-102000</v>
      </c>
    </row>
    <row r="4586" spans="1:15" hidden="1" x14ac:dyDescent="0.25">
      <c r="A4586">
        <v>10103322</v>
      </c>
      <c r="B4586" t="s">
        <v>16</v>
      </c>
      <c r="C4586">
        <v>364</v>
      </c>
      <c r="D4586" t="s">
        <v>2805</v>
      </c>
      <c r="E4586" s="1">
        <v>44046.444791666669</v>
      </c>
      <c r="F4586">
        <v>-17.540060043334961</v>
      </c>
      <c r="G4586">
        <v>-52.530189514160156</v>
      </c>
      <c r="H4586">
        <v>301000</v>
      </c>
      <c r="I4586">
        <f>IF(data_1728935828342[[#This Row],[trecho]]=D4585,data_1728935828342[[#This Row],[km]]-H4585,0)/1000</f>
        <v>1</v>
      </c>
      <c r="J4586" t="s">
        <v>11</v>
      </c>
      <c r="K4586" t="s">
        <v>3382</v>
      </c>
      <c r="L4586">
        <v>1</v>
      </c>
      <c r="M4586" t="s">
        <v>3388</v>
      </c>
      <c r="N4586" s="12">
        <f>COUNTIF(data_1728935828342[trecho],data_1728935828342[[#This Row],[trecho]])</f>
        <v>2</v>
      </c>
      <c r="O4586" s="12">
        <f>data_1728935828342[[#This Row],[km]]-H4585</f>
        <v>1000</v>
      </c>
    </row>
    <row r="4587" spans="1:15" hidden="1" x14ac:dyDescent="0.25">
      <c r="A4587">
        <v>9568522</v>
      </c>
      <c r="B4587" t="s">
        <v>67</v>
      </c>
      <c r="C4587">
        <v>153</v>
      </c>
      <c r="D4587" t="s">
        <v>381</v>
      </c>
      <c r="E4587" s="1">
        <v>44046.452604166669</v>
      </c>
      <c r="F4587">
        <v>-9.5027704238891602</v>
      </c>
      <c r="G4587">
        <v>-48.587230682373047</v>
      </c>
      <c r="H4587">
        <v>397000</v>
      </c>
      <c r="I4587">
        <f>IF(data_1728935828342[[#This Row],[trecho]]=D4586,data_1728935828342[[#This Row],[km]]-H4586,0)/1000</f>
        <v>0</v>
      </c>
      <c r="J4587" t="s">
        <v>11</v>
      </c>
      <c r="K4587" t="s">
        <v>3379</v>
      </c>
      <c r="L4587">
        <v>1</v>
      </c>
      <c r="M4587" t="s">
        <v>3388</v>
      </c>
      <c r="N4587" s="12">
        <f>COUNTIF(data_1728935828342[trecho],data_1728935828342[[#This Row],[trecho]])</f>
        <v>4</v>
      </c>
      <c r="O4587" s="12">
        <f>data_1728935828342[[#This Row],[km]]-H4586</f>
        <v>96000</v>
      </c>
    </row>
    <row r="4588" spans="1:15" hidden="1" x14ac:dyDescent="0.25">
      <c r="A4588">
        <v>9567522</v>
      </c>
      <c r="B4588" t="s">
        <v>67</v>
      </c>
      <c r="C4588">
        <v>153</v>
      </c>
      <c r="D4588" t="s">
        <v>381</v>
      </c>
      <c r="E4588" s="1">
        <v>44046.452604166669</v>
      </c>
      <c r="F4588">
        <v>-9.5116395950317383</v>
      </c>
      <c r="G4588">
        <v>-48.588600158691406</v>
      </c>
      <c r="H4588">
        <v>398000</v>
      </c>
      <c r="I4588">
        <f>IF(data_1728935828342[[#This Row],[trecho]]=D4587,data_1728935828342[[#This Row],[km]]-H4587,0)/1000</f>
        <v>1</v>
      </c>
      <c r="J4588" t="s">
        <v>11</v>
      </c>
      <c r="K4588" t="s">
        <v>3379</v>
      </c>
      <c r="L4588">
        <v>1</v>
      </c>
      <c r="M4588" t="s">
        <v>3388</v>
      </c>
      <c r="N4588" s="12">
        <f>COUNTIF(data_1728935828342[trecho],data_1728935828342[[#This Row],[trecho]])</f>
        <v>4</v>
      </c>
      <c r="O4588" s="12">
        <f>data_1728935828342[[#This Row],[km]]-H4587</f>
        <v>1000</v>
      </c>
    </row>
    <row r="4589" spans="1:15" hidden="1" x14ac:dyDescent="0.25">
      <c r="A4589">
        <v>9566522</v>
      </c>
      <c r="B4589" t="s">
        <v>67</v>
      </c>
      <c r="C4589">
        <v>153</v>
      </c>
      <c r="D4589" t="s">
        <v>381</v>
      </c>
      <c r="E4589" s="1">
        <v>44046.452604166669</v>
      </c>
      <c r="F4589">
        <v>-9.5202198028564453</v>
      </c>
      <c r="G4589">
        <v>-48.591201782226563</v>
      </c>
      <c r="H4589">
        <v>399000</v>
      </c>
      <c r="I4589">
        <f>IF(data_1728935828342[[#This Row],[trecho]]=D4588,data_1728935828342[[#This Row],[km]]-H4588,0)/1000</f>
        <v>1</v>
      </c>
      <c r="J4589" t="s">
        <v>11</v>
      </c>
      <c r="K4589" t="s">
        <v>3379</v>
      </c>
      <c r="L4589">
        <v>1</v>
      </c>
      <c r="M4589" t="s">
        <v>3388</v>
      </c>
      <c r="N4589" s="12">
        <f>COUNTIF(data_1728935828342[trecho],data_1728935828342[[#This Row],[trecho]])</f>
        <v>4</v>
      </c>
      <c r="O4589" s="12">
        <f>data_1728935828342[[#This Row],[km]]-H4588</f>
        <v>1000</v>
      </c>
    </row>
    <row r="4590" spans="1:15" hidden="1" x14ac:dyDescent="0.25">
      <c r="A4590">
        <v>9565522</v>
      </c>
      <c r="B4590" t="s">
        <v>67</v>
      </c>
      <c r="C4590">
        <v>153</v>
      </c>
      <c r="D4590" t="s">
        <v>381</v>
      </c>
      <c r="E4590" s="1">
        <v>44046.452604166669</v>
      </c>
      <c r="F4590">
        <v>-9.5289497375488281</v>
      </c>
      <c r="G4590">
        <v>-48.593059539794922</v>
      </c>
      <c r="H4590">
        <v>400000</v>
      </c>
      <c r="I4590">
        <f>IF(data_1728935828342[[#This Row],[trecho]]=D4589,data_1728935828342[[#This Row],[km]]-H4589,0)/1000</f>
        <v>1</v>
      </c>
      <c r="J4590" t="s">
        <v>11</v>
      </c>
      <c r="K4590" t="s">
        <v>3379</v>
      </c>
      <c r="L4590">
        <v>1</v>
      </c>
      <c r="M4590" t="s">
        <v>3388</v>
      </c>
      <c r="N4590" s="12">
        <f>COUNTIF(data_1728935828342[trecho],data_1728935828342[[#This Row],[trecho]])</f>
        <v>4</v>
      </c>
      <c r="O4590" s="12">
        <f>data_1728935828342[[#This Row],[km]]-H4589</f>
        <v>1000</v>
      </c>
    </row>
    <row r="4591" spans="1:15" hidden="1" x14ac:dyDescent="0.25">
      <c r="A4591">
        <v>9560988</v>
      </c>
      <c r="B4591" t="s">
        <v>67</v>
      </c>
      <c r="C4591">
        <v>153</v>
      </c>
      <c r="D4591" t="s">
        <v>2213</v>
      </c>
      <c r="E4591" s="1">
        <v>44046.461759259262</v>
      </c>
      <c r="F4591">
        <v>-9.4941396713256836</v>
      </c>
      <c r="G4591">
        <v>-48.585720062255859</v>
      </c>
      <c r="H4591">
        <v>396000</v>
      </c>
      <c r="I4591">
        <f>IF(data_1728935828342[[#This Row],[trecho]]=D4590,data_1728935828342[[#This Row],[km]]-H4590,0)/1000</f>
        <v>0</v>
      </c>
      <c r="J4591" t="s">
        <v>14</v>
      </c>
      <c r="K4591" t="s">
        <v>3379</v>
      </c>
      <c r="L4591">
        <v>1</v>
      </c>
      <c r="M4591" t="s">
        <v>3388</v>
      </c>
      <c r="N4591" s="12">
        <f>COUNTIF(data_1728935828342[trecho],data_1728935828342[[#This Row],[trecho]])</f>
        <v>5</v>
      </c>
      <c r="O4591" s="12">
        <f>data_1728935828342[[#This Row],[km]]-H4590</f>
        <v>-4000</v>
      </c>
    </row>
    <row r="4592" spans="1:15" hidden="1" x14ac:dyDescent="0.25">
      <c r="A4592">
        <v>9561988</v>
      </c>
      <c r="B4592" t="s">
        <v>67</v>
      </c>
      <c r="C4592">
        <v>153</v>
      </c>
      <c r="D4592" t="s">
        <v>2213</v>
      </c>
      <c r="E4592" s="1">
        <v>44046.461759259262</v>
      </c>
      <c r="F4592">
        <v>-9.5029201507568359</v>
      </c>
      <c r="G4592">
        <v>-48.587398529052734</v>
      </c>
      <c r="H4592">
        <v>397000</v>
      </c>
      <c r="I4592">
        <f>IF(data_1728935828342[[#This Row],[trecho]]=D4591,data_1728935828342[[#This Row],[km]]-H4591,0)/1000</f>
        <v>1</v>
      </c>
      <c r="J4592" t="s">
        <v>14</v>
      </c>
      <c r="K4592" t="s">
        <v>3379</v>
      </c>
      <c r="L4592">
        <v>1</v>
      </c>
      <c r="M4592" t="s">
        <v>3388</v>
      </c>
      <c r="N4592" s="12">
        <f>COUNTIF(data_1728935828342[trecho],data_1728935828342[[#This Row],[trecho]])</f>
        <v>5</v>
      </c>
      <c r="O4592" s="12">
        <f>data_1728935828342[[#This Row],[km]]-H4591</f>
        <v>1000</v>
      </c>
    </row>
    <row r="4593" spans="1:15" hidden="1" x14ac:dyDescent="0.25">
      <c r="A4593">
        <v>9562988</v>
      </c>
      <c r="B4593" t="s">
        <v>67</v>
      </c>
      <c r="C4593">
        <v>153</v>
      </c>
      <c r="D4593" t="s">
        <v>2213</v>
      </c>
      <c r="E4593" s="1">
        <v>44046.461759259262</v>
      </c>
      <c r="F4593">
        <v>-9.5117597579956055</v>
      </c>
      <c r="G4593">
        <v>-48.589191436767578</v>
      </c>
      <c r="H4593">
        <v>398000</v>
      </c>
      <c r="I4593">
        <f>IF(data_1728935828342[[#This Row],[trecho]]=D4592,data_1728935828342[[#This Row],[km]]-H4592,0)/1000</f>
        <v>1</v>
      </c>
      <c r="J4593" t="s">
        <v>14</v>
      </c>
      <c r="K4593" t="s">
        <v>3379</v>
      </c>
      <c r="L4593">
        <v>1</v>
      </c>
      <c r="M4593" t="s">
        <v>3388</v>
      </c>
      <c r="N4593" s="12">
        <f>COUNTIF(data_1728935828342[trecho],data_1728935828342[[#This Row],[trecho]])</f>
        <v>5</v>
      </c>
      <c r="O4593" s="12">
        <f>data_1728935828342[[#This Row],[km]]-H4592</f>
        <v>1000</v>
      </c>
    </row>
    <row r="4594" spans="1:15" hidden="1" x14ac:dyDescent="0.25">
      <c r="A4594">
        <v>9563988</v>
      </c>
      <c r="B4594" t="s">
        <v>67</v>
      </c>
      <c r="C4594">
        <v>153</v>
      </c>
      <c r="D4594" t="s">
        <v>2213</v>
      </c>
      <c r="E4594" s="1">
        <v>44046.461759259262</v>
      </c>
      <c r="F4594">
        <v>-9.5204095840454102</v>
      </c>
      <c r="G4594">
        <v>-48.591419219970703</v>
      </c>
      <c r="H4594">
        <v>399000</v>
      </c>
      <c r="I4594">
        <f>IF(data_1728935828342[[#This Row],[trecho]]=D4593,data_1728935828342[[#This Row],[km]]-H4593,0)/1000</f>
        <v>1</v>
      </c>
      <c r="J4594" t="s">
        <v>14</v>
      </c>
      <c r="K4594" t="s">
        <v>3379</v>
      </c>
      <c r="L4594">
        <v>1</v>
      </c>
      <c r="M4594" t="s">
        <v>3388</v>
      </c>
      <c r="N4594" s="12">
        <f>COUNTIF(data_1728935828342[trecho],data_1728935828342[[#This Row],[trecho]])</f>
        <v>5</v>
      </c>
      <c r="O4594" s="12">
        <f>data_1728935828342[[#This Row],[km]]-H4593</f>
        <v>1000</v>
      </c>
    </row>
    <row r="4595" spans="1:15" hidden="1" x14ac:dyDescent="0.25">
      <c r="A4595">
        <v>9564988</v>
      </c>
      <c r="B4595" t="s">
        <v>67</v>
      </c>
      <c r="C4595">
        <v>153</v>
      </c>
      <c r="D4595" t="s">
        <v>2213</v>
      </c>
      <c r="E4595" s="1">
        <v>44046.461759259262</v>
      </c>
      <c r="F4595">
        <v>-9.529170036315918</v>
      </c>
      <c r="G4595">
        <v>-48.593208312988281</v>
      </c>
      <c r="H4595">
        <v>400000</v>
      </c>
      <c r="I4595">
        <f>IF(data_1728935828342[[#This Row],[trecho]]=D4594,data_1728935828342[[#This Row],[km]]-H4594,0)/1000</f>
        <v>1</v>
      </c>
      <c r="J4595" t="s">
        <v>14</v>
      </c>
      <c r="K4595" t="s">
        <v>3379</v>
      </c>
      <c r="L4595">
        <v>1</v>
      </c>
      <c r="M4595" t="s">
        <v>3388</v>
      </c>
      <c r="N4595" s="12">
        <f>COUNTIF(data_1728935828342[trecho],data_1728935828342[[#This Row],[trecho]])</f>
        <v>5</v>
      </c>
      <c r="O4595" s="12">
        <f>data_1728935828342[[#This Row],[km]]-H4594</f>
        <v>1000</v>
      </c>
    </row>
    <row r="4596" spans="1:15" hidden="1" x14ac:dyDescent="0.25">
      <c r="A4596">
        <v>10102097</v>
      </c>
      <c r="B4596" t="s">
        <v>16</v>
      </c>
      <c r="C4596">
        <v>364</v>
      </c>
      <c r="D4596" t="s">
        <v>1998</v>
      </c>
      <c r="E4596" s="1">
        <v>44046.462083333332</v>
      </c>
      <c r="F4596">
        <v>-17.557889938354492</v>
      </c>
      <c r="G4596">
        <v>-52.528049468994141</v>
      </c>
      <c r="H4596">
        <v>299000</v>
      </c>
      <c r="I4596">
        <f>IF(data_1728935828342[[#This Row],[trecho]]=D4595,data_1728935828342[[#This Row],[km]]-H4595,0)/1000</f>
        <v>0</v>
      </c>
      <c r="J4596" t="s">
        <v>11</v>
      </c>
      <c r="K4596" t="s">
        <v>3382</v>
      </c>
      <c r="L4596">
        <v>1</v>
      </c>
      <c r="M4596" t="s">
        <v>3388</v>
      </c>
      <c r="N4596" s="12">
        <f>COUNTIF(data_1728935828342[trecho],data_1728935828342[[#This Row],[trecho]])</f>
        <v>1</v>
      </c>
      <c r="O4596" s="12">
        <f>data_1728935828342[[#This Row],[km]]-H4595</f>
        <v>-101000</v>
      </c>
    </row>
    <row r="4597" spans="1:15" hidden="1" x14ac:dyDescent="0.25">
      <c r="A4597">
        <v>9570250</v>
      </c>
      <c r="B4597" t="s">
        <v>67</v>
      </c>
      <c r="C4597">
        <v>153</v>
      </c>
      <c r="D4597" t="s">
        <v>2755</v>
      </c>
      <c r="E4597" s="1">
        <v>44046.47142361111</v>
      </c>
      <c r="F4597">
        <v>-9.5380401611328125</v>
      </c>
      <c r="G4597">
        <v>-48.594371795654297</v>
      </c>
      <c r="H4597">
        <v>401000</v>
      </c>
      <c r="I4597">
        <f>IF(data_1728935828342[[#This Row],[trecho]]=D4596,data_1728935828342[[#This Row],[km]]-H4596,0)/1000</f>
        <v>0</v>
      </c>
      <c r="J4597" t="s">
        <v>14</v>
      </c>
      <c r="K4597" t="s">
        <v>3379</v>
      </c>
      <c r="L4597">
        <v>1</v>
      </c>
      <c r="M4597" t="s">
        <v>3388</v>
      </c>
      <c r="N4597" s="12">
        <f>COUNTIF(data_1728935828342[trecho],data_1728935828342[[#This Row],[trecho]])</f>
        <v>2</v>
      </c>
      <c r="O4597" s="12">
        <f>data_1728935828342[[#This Row],[km]]-H4596</f>
        <v>102000</v>
      </c>
    </row>
    <row r="4598" spans="1:15" hidden="1" x14ac:dyDescent="0.25">
      <c r="A4598">
        <v>9571250</v>
      </c>
      <c r="B4598" t="s">
        <v>67</v>
      </c>
      <c r="C4598">
        <v>153</v>
      </c>
      <c r="D4598" t="s">
        <v>2755</v>
      </c>
      <c r="E4598" s="1">
        <v>44046.47142361111</v>
      </c>
      <c r="F4598">
        <v>-9.546290397644043</v>
      </c>
      <c r="G4598">
        <v>-48.597309112548828</v>
      </c>
      <c r="H4598">
        <v>402000</v>
      </c>
      <c r="I4598">
        <f>IF(data_1728935828342[[#This Row],[trecho]]=D4597,data_1728935828342[[#This Row],[km]]-H4597,0)/1000</f>
        <v>1</v>
      </c>
      <c r="J4598" t="s">
        <v>14</v>
      </c>
      <c r="K4598" t="s">
        <v>3379</v>
      </c>
      <c r="L4598">
        <v>1</v>
      </c>
      <c r="M4598" t="s">
        <v>3388</v>
      </c>
      <c r="N4598" s="12">
        <f>COUNTIF(data_1728935828342[trecho],data_1728935828342[[#This Row],[trecho]])</f>
        <v>2</v>
      </c>
      <c r="O4598" s="12">
        <f>data_1728935828342[[#This Row],[km]]-H4597</f>
        <v>1000</v>
      </c>
    </row>
    <row r="4599" spans="1:15" hidden="1" x14ac:dyDescent="0.25">
      <c r="A4599">
        <v>10101901</v>
      </c>
      <c r="B4599" t="s">
        <v>16</v>
      </c>
      <c r="C4599">
        <v>364</v>
      </c>
      <c r="D4599" t="s">
        <v>2821</v>
      </c>
      <c r="E4599" s="1">
        <v>44046.475277777776</v>
      </c>
      <c r="F4599">
        <v>-17.557960510253906</v>
      </c>
      <c r="G4599">
        <v>-52.527698516845703</v>
      </c>
      <c r="H4599">
        <v>299000</v>
      </c>
      <c r="I4599">
        <f>IF(data_1728935828342[[#This Row],[trecho]]=D4598,data_1728935828342[[#This Row],[km]]-H4598,0)/1000</f>
        <v>0</v>
      </c>
      <c r="J4599" t="s">
        <v>14</v>
      </c>
      <c r="K4599" t="s">
        <v>3382</v>
      </c>
      <c r="L4599">
        <v>1</v>
      </c>
      <c r="M4599" t="s">
        <v>3388</v>
      </c>
      <c r="N4599" s="12">
        <f>COUNTIF(data_1728935828342[trecho],data_1728935828342[[#This Row],[trecho]])</f>
        <v>1</v>
      </c>
      <c r="O4599" s="12">
        <f>data_1728935828342[[#This Row],[km]]-H4598</f>
        <v>-103000</v>
      </c>
    </row>
    <row r="4600" spans="1:15" hidden="1" x14ac:dyDescent="0.25">
      <c r="A4600">
        <v>9560094</v>
      </c>
      <c r="B4600" t="s">
        <v>67</v>
      </c>
      <c r="C4600">
        <v>153</v>
      </c>
      <c r="D4600" t="s">
        <v>209</v>
      </c>
      <c r="E4600" s="1">
        <v>44046.484467592592</v>
      </c>
      <c r="F4600">
        <v>-9.3496999740600586</v>
      </c>
      <c r="G4600">
        <v>-48.540851593017578</v>
      </c>
      <c r="H4600">
        <v>379000</v>
      </c>
      <c r="I4600">
        <f>IF(data_1728935828342[[#This Row],[trecho]]=D4599,data_1728935828342[[#This Row],[km]]-H4599,0)/1000</f>
        <v>0</v>
      </c>
      <c r="J4600" t="s">
        <v>11</v>
      </c>
      <c r="K4600" t="s">
        <v>3379</v>
      </c>
      <c r="L4600">
        <v>1</v>
      </c>
      <c r="M4600" t="s">
        <v>3388</v>
      </c>
      <c r="N4600" s="12">
        <f>COUNTIF(data_1728935828342[trecho],data_1728935828342[[#This Row],[trecho]])</f>
        <v>18</v>
      </c>
      <c r="O4600" s="12">
        <f>data_1728935828342[[#This Row],[km]]-H4599</f>
        <v>80000</v>
      </c>
    </row>
    <row r="4601" spans="1:15" hidden="1" x14ac:dyDescent="0.25">
      <c r="A4601">
        <v>9559094</v>
      </c>
      <c r="B4601" t="s">
        <v>67</v>
      </c>
      <c r="C4601">
        <v>153</v>
      </c>
      <c r="D4601" t="s">
        <v>209</v>
      </c>
      <c r="E4601" s="1">
        <v>44046.484467592592</v>
      </c>
      <c r="F4601">
        <v>-9.3568401336669922</v>
      </c>
      <c r="G4601">
        <v>-48.546321868896484</v>
      </c>
      <c r="H4601">
        <v>380000</v>
      </c>
      <c r="I4601">
        <f>IF(data_1728935828342[[#This Row],[trecho]]=D4600,data_1728935828342[[#This Row],[km]]-H4600,0)/1000</f>
        <v>1</v>
      </c>
      <c r="J4601" t="s">
        <v>11</v>
      </c>
      <c r="K4601" t="s">
        <v>3379</v>
      </c>
      <c r="L4601">
        <v>1</v>
      </c>
      <c r="M4601" t="s">
        <v>3388</v>
      </c>
      <c r="N4601" s="12">
        <f>COUNTIF(data_1728935828342[trecho],data_1728935828342[[#This Row],[trecho]])</f>
        <v>18</v>
      </c>
      <c r="O4601" s="12">
        <f>data_1728935828342[[#This Row],[km]]-H4600</f>
        <v>1000</v>
      </c>
    </row>
    <row r="4602" spans="1:15" hidden="1" x14ac:dyDescent="0.25">
      <c r="A4602">
        <v>9558094</v>
      </c>
      <c r="B4602" t="s">
        <v>67</v>
      </c>
      <c r="C4602">
        <v>153</v>
      </c>
      <c r="D4602" t="s">
        <v>209</v>
      </c>
      <c r="E4602" s="1">
        <v>44046.484467592592</v>
      </c>
      <c r="F4602">
        <v>-9.3645401000976563</v>
      </c>
      <c r="G4602">
        <v>-48.551040649414063</v>
      </c>
      <c r="H4602">
        <v>381000</v>
      </c>
      <c r="I4602">
        <f>IF(data_1728935828342[[#This Row],[trecho]]=D4601,data_1728935828342[[#This Row],[km]]-H4601,0)/1000</f>
        <v>1</v>
      </c>
      <c r="J4602" t="s">
        <v>11</v>
      </c>
      <c r="K4602" t="s">
        <v>3379</v>
      </c>
      <c r="L4602">
        <v>1</v>
      </c>
      <c r="M4602" t="s">
        <v>3388</v>
      </c>
      <c r="N4602" s="12">
        <f>COUNTIF(data_1728935828342[trecho],data_1728935828342[[#This Row],[trecho]])</f>
        <v>18</v>
      </c>
      <c r="O4602" s="12">
        <f>data_1728935828342[[#This Row],[km]]-H4601</f>
        <v>1000</v>
      </c>
    </row>
    <row r="4603" spans="1:15" hidden="1" x14ac:dyDescent="0.25">
      <c r="A4603">
        <v>9557094</v>
      </c>
      <c r="B4603" t="s">
        <v>67</v>
      </c>
      <c r="C4603">
        <v>153</v>
      </c>
      <c r="D4603" t="s">
        <v>209</v>
      </c>
      <c r="E4603" s="1">
        <v>44046.484467592592</v>
      </c>
      <c r="F4603">
        <v>-9.3722496032714844</v>
      </c>
      <c r="G4603">
        <v>-48.555759429931641</v>
      </c>
      <c r="H4603">
        <v>382000</v>
      </c>
      <c r="I4603">
        <f>IF(data_1728935828342[[#This Row],[trecho]]=D4602,data_1728935828342[[#This Row],[km]]-H4602,0)/1000</f>
        <v>1</v>
      </c>
      <c r="J4603" t="s">
        <v>11</v>
      </c>
      <c r="K4603" t="s">
        <v>3379</v>
      </c>
      <c r="L4603">
        <v>1</v>
      </c>
      <c r="M4603" t="s">
        <v>3388</v>
      </c>
      <c r="N4603" s="12">
        <f>COUNTIF(data_1728935828342[trecho],data_1728935828342[[#This Row],[trecho]])</f>
        <v>18</v>
      </c>
      <c r="O4603" s="12">
        <f>data_1728935828342[[#This Row],[km]]-H4602</f>
        <v>1000</v>
      </c>
    </row>
    <row r="4604" spans="1:15" hidden="1" x14ac:dyDescent="0.25">
      <c r="A4604">
        <v>9556095</v>
      </c>
      <c r="B4604" t="s">
        <v>67</v>
      </c>
      <c r="C4604">
        <v>153</v>
      </c>
      <c r="D4604" t="s">
        <v>209</v>
      </c>
      <c r="E4604" s="1">
        <v>44046.484467592592</v>
      </c>
      <c r="F4604">
        <v>-9.3801002502441406</v>
      </c>
      <c r="G4604">
        <v>-48.5601806640625</v>
      </c>
      <c r="H4604">
        <v>383000</v>
      </c>
      <c r="I4604">
        <f>IF(data_1728935828342[[#This Row],[trecho]]=D4603,data_1728935828342[[#This Row],[km]]-H4603,0)/1000</f>
        <v>1</v>
      </c>
      <c r="J4604" t="s">
        <v>11</v>
      </c>
      <c r="K4604" t="s">
        <v>3379</v>
      </c>
      <c r="L4604">
        <v>1</v>
      </c>
      <c r="M4604" t="s">
        <v>3388</v>
      </c>
      <c r="N4604" s="12">
        <f>COUNTIF(data_1728935828342[trecho],data_1728935828342[[#This Row],[trecho]])</f>
        <v>18</v>
      </c>
      <c r="O4604" s="12">
        <f>data_1728935828342[[#This Row],[km]]-H4603</f>
        <v>1000</v>
      </c>
    </row>
    <row r="4605" spans="1:15" hidden="1" x14ac:dyDescent="0.25">
      <c r="A4605">
        <v>9555095</v>
      </c>
      <c r="B4605" t="s">
        <v>67</v>
      </c>
      <c r="C4605">
        <v>153</v>
      </c>
      <c r="D4605" t="s">
        <v>209</v>
      </c>
      <c r="E4605" s="1">
        <v>44046.484467592592</v>
      </c>
      <c r="F4605">
        <v>-9.3889102935791016</v>
      </c>
      <c r="G4605">
        <v>-48.562110900878906</v>
      </c>
      <c r="H4605">
        <v>384000</v>
      </c>
      <c r="I4605">
        <f>IF(data_1728935828342[[#This Row],[trecho]]=D4604,data_1728935828342[[#This Row],[km]]-H4604,0)/1000</f>
        <v>1</v>
      </c>
      <c r="J4605" t="s">
        <v>11</v>
      </c>
      <c r="K4605" t="s">
        <v>3379</v>
      </c>
      <c r="L4605">
        <v>1</v>
      </c>
      <c r="M4605" t="s">
        <v>3388</v>
      </c>
      <c r="N4605" s="12">
        <f>COUNTIF(data_1728935828342[trecho],data_1728935828342[[#This Row],[trecho]])</f>
        <v>18</v>
      </c>
      <c r="O4605" s="12">
        <f>data_1728935828342[[#This Row],[km]]-H4604</f>
        <v>1000</v>
      </c>
    </row>
    <row r="4606" spans="1:15" hidden="1" x14ac:dyDescent="0.25">
      <c r="A4606">
        <v>9554095</v>
      </c>
      <c r="B4606" t="s">
        <v>67</v>
      </c>
      <c r="C4606">
        <v>153</v>
      </c>
      <c r="D4606" t="s">
        <v>209</v>
      </c>
      <c r="E4606" s="1">
        <v>44046.484467592592</v>
      </c>
      <c r="F4606">
        <v>-9.397740364074707</v>
      </c>
      <c r="G4606">
        <v>-48.563949584960938</v>
      </c>
      <c r="H4606">
        <v>385000</v>
      </c>
      <c r="I4606">
        <f>IF(data_1728935828342[[#This Row],[trecho]]=D4605,data_1728935828342[[#This Row],[km]]-H4605,0)/1000</f>
        <v>1</v>
      </c>
      <c r="J4606" t="s">
        <v>11</v>
      </c>
      <c r="K4606" t="s">
        <v>3379</v>
      </c>
      <c r="L4606">
        <v>1</v>
      </c>
      <c r="M4606" t="s">
        <v>3388</v>
      </c>
      <c r="N4606" s="12">
        <f>COUNTIF(data_1728935828342[trecho],data_1728935828342[[#This Row],[trecho]])</f>
        <v>18</v>
      </c>
      <c r="O4606" s="12">
        <f>data_1728935828342[[#This Row],[km]]-H4605</f>
        <v>1000</v>
      </c>
    </row>
    <row r="4607" spans="1:15" hidden="1" x14ac:dyDescent="0.25">
      <c r="A4607">
        <v>9553095</v>
      </c>
      <c r="B4607" t="s">
        <v>67</v>
      </c>
      <c r="C4607">
        <v>153</v>
      </c>
      <c r="D4607" t="s">
        <v>209</v>
      </c>
      <c r="E4607" s="1">
        <v>44046.484467592592</v>
      </c>
      <c r="F4607">
        <v>-9.4055004119873047</v>
      </c>
      <c r="G4607">
        <v>-48.568508148193359</v>
      </c>
      <c r="H4607">
        <v>386000</v>
      </c>
      <c r="I4607">
        <f>IF(data_1728935828342[[#This Row],[trecho]]=D4606,data_1728935828342[[#This Row],[km]]-H4606,0)/1000</f>
        <v>1</v>
      </c>
      <c r="J4607" t="s">
        <v>11</v>
      </c>
      <c r="K4607" t="s">
        <v>3379</v>
      </c>
      <c r="L4607">
        <v>1</v>
      </c>
      <c r="M4607" t="s">
        <v>3388</v>
      </c>
      <c r="N4607" s="12">
        <f>COUNTIF(data_1728935828342[trecho],data_1728935828342[[#This Row],[trecho]])</f>
        <v>18</v>
      </c>
      <c r="O4607" s="12">
        <f>data_1728935828342[[#This Row],[km]]-H4606</f>
        <v>1000</v>
      </c>
    </row>
    <row r="4608" spans="1:15" hidden="1" x14ac:dyDescent="0.25">
      <c r="A4608">
        <v>9552095</v>
      </c>
      <c r="B4608" t="s">
        <v>67</v>
      </c>
      <c r="C4608">
        <v>153</v>
      </c>
      <c r="D4608" t="s">
        <v>209</v>
      </c>
      <c r="E4608" s="1">
        <v>44046.484467592592</v>
      </c>
      <c r="F4608">
        <v>-9.414219856262207</v>
      </c>
      <c r="G4608">
        <v>-48.5706787109375</v>
      </c>
      <c r="H4608">
        <v>387000</v>
      </c>
      <c r="I4608">
        <f>IF(data_1728935828342[[#This Row],[trecho]]=D4607,data_1728935828342[[#This Row],[km]]-H4607,0)/1000</f>
        <v>1</v>
      </c>
      <c r="J4608" t="s">
        <v>11</v>
      </c>
      <c r="K4608" t="s">
        <v>3379</v>
      </c>
      <c r="L4608">
        <v>1</v>
      </c>
      <c r="M4608" t="s">
        <v>3388</v>
      </c>
      <c r="N4608" s="12">
        <f>COUNTIF(data_1728935828342[trecho],data_1728935828342[[#This Row],[trecho]])</f>
        <v>18</v>
      </c>
      <c r="O4608" s="12">
        <f>data_1728935828342[[#This Row],[km]]-H4607</f>
        <v>1000</v>
      </c>
    </row>
    <row r="4609" spans="1:15" hidden="1" x14ac:dyDescent="0.25">
      <c r="A4609">
        <v>9551095</v>
      </c>
      <c r="B4609" t="s">
        <v>67</v>
      </c>
      <c r="C4609">
        <v>153</v>
      </c>
      <c r="D4609" t="s">
        <v>209</v>
      </c>
      <c r="E4609" s="1">
        <v>44046.484467592592</v>
      </c>
      <c r="F4609">
        <v>-9.4230804443359375</v>
      </c>
      <c r="G4609">
        <v>-48.572338104248047</v>
      </c>
      <c r="H4609">
        <v>388000</v>
      </c>
      <c r="I4609">
        <f>IF(data_1728935828342[[#This Row],[trecho]]=D4608,data_1728935828342[[#This Row],[km]]-H4608,0)/1000</f>
        <v>1</v>
      </c>
      <c r="J4609" t="s">
        <v>11</v>
      </c>
      <c r="K4609" t="s">
        <v>3379</v>
      </c>
      <c r="L4609">
        <v>1</v>
      </c>
      <c r="M4609" t="s">
        <v>3388</v>
      </c>
      <c r="N4609" s="12">
        <f>COUNTIF(data_1728935828342[trecho],data_1728935828342[[#This Row],[trecho]])</f>
        <v>18</v>
      </c>
      <c r="O4609" s="12">
        <f>data_1728935828342[[#This Row],[km]]-H4608</f>
        <v>1000</v>
      </c>
    </row>
    <row r="4610" spans="1:15" hidden="1" x14ac:dyDescent="0.25">
      <c r="A4610">
        <v>9550095</v>
      </c>
      <c r="B4610" t="s">
        <v>67</v>
      </c>
      <c r="C4610">
        <v>153</v>
      </c>
      <c r="D4610" t="s">
        <v>209</v>
      </c>
      <c r="E4610" s="1">
        <v>44046.484467592592</v>
      </c>
      <c r="F4610">
        <v>-9.4319095611572266</v>
      </c>
      <c r="G4610">
        <v>-48.573989868164063</v>
      </c>
      <c r="H4610">
        <v>389000</v>
      </c>
      <c r="I4610">
        <f>IF(data_1728935828342[[#This Row],[trecho]]=D4609,data_1728935828342[[#This Row],[km]]-H4609,0)/1000</f>
        <v>1</v>
      </c>
      <c r="J4610" t="s">
        <v>11</v>
      </c>
      <c r="K4610" t="s">
        <v>3379</v>
      </c>
      <c r="L4610">
        <v>1</v>
      </c>
      <c r="M4610" t="s">
        <v>3388</v>
      </c>
      <c r="N4610" s="12">
        <f>COUNTIF(data_1728935828342[trecho],data_1728935828342[[#This Row],[trecho]])</f>
        <v>18</v>
      </c>
      <c r="O4610" s="12">
        <f>data_1728935828342[[#This Row],[km]]-H4609</f>
        <v>1000</v>
      </c>
    </row>
    <row r="4611" spans="1:15" hidden="1" x14ac:dyDescent="0.25">
      <c r="A4611">
        <v>9549095</v>
      </c>
      <c r="B4611" t="s">
        <v>67</v>
      </c>
      <c r="C4611">
        <v>153</v>
      </c>
      <c r="D4611" t="s">
        <v>209</v>
      </c>
      <c r="E4611" s="1">
        <v>44046.484467592592</v>
      </c>
      <c r="F4611">
        <v>-9.440770149230957</v>
      </c>
      <c r="G4611">
        <v>-48.575649261474609</v>
      </c>
      <c r="H4611">
        <v>390000</v>
      </c>
      <c r="I4611">
        <f>IF(data_1728935828342[[#This Row],[trecho]]=D4610,data_1728935828342[[#This Row],[km]]-H4610,0)/1000</f>
        <v>1</v>
      </c>
      <c r="J4611" t="s">
        <v>11</v>
      </c>
      <c r="K4611" t="s">
        <v>3379</v>
      </c>
      <c r="L4611">
        <v>1</v>
      </c>
      <c r="M4611" t="s">
        <v>3388</v>
      </c>
      <c r="N4611" s="12">
        <f>COUNTIF(data_1728935828342[trecho],data_1728935828342[[#This Row],[trecho]])</f>
        <v>18</v>
      </c>
      <c r="O4611" s="12">
        <f>data_1728935828342[[#This Row],[km]]-H4610</f>
        <v>1000</v>
      </c>
    </row>
    <row r="4612" spans="1:15" hidden="1" x14ac:dyDescent="0.25">
      <c r="A4612">
        <v>9548095</v>
      </c>
      <c r="B4612" t="s">
        <v>67</v>
      </c>
      <c r="C4612">
        <v>153</v>
      </c>
      <c r="D4612" t="s">
        <v>209</v>
      </c>
      <c r="E4612" s="1">
        <v>44046.484467592592</v>
      </c>
      <c r="F4612">
        <v>-9.4496297836303711</v>
      </c>
      <c r="G4612">
        <v>-48.577301025390625</v>
      </c>
      <c r="H4612">
        <v>391000</v>
      </c>
      <c r="I4612">
        <f>IF(data_1728935828342[[#This Row],[trecho]]=D4611,data_1728935828342[[#This Row],[km]]-H4611,0)/1000</f>
        <v>1</v>
      </c>
      <c r="J4612" t="s">
        <v>11</v>
      </c>
      <c r="K4612" t="s">
        <v>3379</v>
      </c>
      <c r="L4612">
        <v>1</v>
      </c>
      <c r="M4612" t="s">
        <v>3388</v>
      </c>
      <c r="N4612" s="12">
        <f>COUNTIF(data_1728935828342[trecho],data_1728935828342[[#This Row],[trecho]])</f>
        <v>18</v>
      </c>
      <c r="O4612" s="12">
        <f>data_1728935828342[[#This Row],[km]]-H4611</f>
        <v>1000</v>
      </c>
    </row>
    <row r="4613" spans="1:15" hidden="1" x14ac:dyDescent="0.25">
      <c r="A4613">
        <v>9547095</v>
      </c>
      <c r="B4613" t="s">
        <v>67</v>
      </c>
      <c r="C4613">
        <v>153</v>
      </c>
      <c r="D4613" t="s">
        <v>209</v>
      </c>
      <c r="E4613" s="1">
        <v>44046.484467592592</v>
      </c>
      <c r="F4613">
        <v>-9.4584798812866211</v>
      </c>
      <c r="G4613">
        <v>-48.578960418701172</v>
      </c>
      <c r="H4613">
        <v>392000</v>
      </c>
      <c r="I4613">
        <f>IF(data_1728935828342[[#This Row],[trecho]]=D4612,data_1728935828342[[#This Row],[km]]-H4612,0)/1000</f>
        <v>1</v>
      </c>
      <c r="J4613" t="s">
        <v>11</v>
      </c>
      <c r="K4613" t="s">
        <v>3379</v>
      </c>
      <c r="L4613">
        <v>1</v>
      </c>
      <c r="M4613" t="s">
        <v>3388</v>
      </c>
      <c r="N4613" s="12">
        <f>COUNTIF(data_1728935828342[trecho],data_1728935828342[[#This Row],[trecho]])</f>
        <v>18</v>
      </c>
      <c r="O4613" s="12">
        <f>data_1728935828342[[#This Row],[km]]-H4612</f>
        <v>1000</v>
      </c>
    </row>
    <row r="4614" spans="1:15" hidden="1" x14ac:dyDescent="0.25">
      <c r="A4614">
        <v>9546095</v>
      </c>
      <c r="B4614" t="s">
        <v>67</v>
      </c>
      <c r="C4614">
        <v>153</v>
      </c>
      <c r="D4614" t="s">
        <v>209</v>
      </c>
      <c r="E4614" s="1">
        <v>44046.484467592592</v>
      </c>
      <c r="F4614">
        <v>-9.4673404693603516</v>
      </c>
      <c r="G4614">
        <v>-48.580608367919922</v>
      </c>
      <c r="H4614">
        <v>393000</v>
      </c>
      <c r="I4614">
        <f>IF(data_1728935828342[[#This Row],[trecho]]=D4613,data_1728935828342[[#This Row],[km]]-H4613,0)/1000</f>
        <v>1</v>
      </c>
      <c r="J4614" t="s">
        <v>11</v>
      </c>
      <c r="K4614" t="s">
        <v>3379</v>
      </c>
      <c r="L4614">
        <v>1</v>
      </c>
      <c r="M4614" t="s">
        <v>3388</v>
      </c>
      <c r="N4614" s="12">
        <f>COUNTIF(data_1728935828342[trecho],data_1728935828342[[#This Row],[trecho]])</f>
        <v>18</v>
      </c>
      <c r="O4614" s="12">
        <f>data_1728935828342[[#This Row],[km]]-H4613</f>
        <v>1000</v>
      </c>
    </row>
    <row r="4615" spans="1:15" hidden="1" x14ac:dyDescent="0.25">
      <c r="A4615">
        <v>9545096</v>
      </c>
      <c r="B4615" t="s">
        <v>67</v>
      </c>
      <c r="C4615">
        <v>153</v>
      </c>
      <c r="D4615" t="s">
        <v>209</v>
      </c>
      <c r="E4615" s="1">
        <v>44046.484467592592</v>
      </c>
      <c r="F4615">
        <v>-9.4762096405029297</v>
      </c>
      <c r="G4615">
        <v>-48.582271575927734</v>
      </c>
      <c r="H4615">
        <v>394000</v>
      </c>
      <c r="I4615">
        <f>IF(data_1728935828342[[#This Row],[trecho]]=D4614,data_1728935828342[[#This Row],[km]]-H4614,0)/1000</f>
        <v>1</v>
      </c>
      <c r="J4615" t="s">
        <v>11</v>
      </c>
      <c r="K4615" t="s">
        <v>3379</v>
      </c>
      <c r="L4615">
        <v>1</v>
      </c>
      <c r="M4615" t="s">
        <v>3388</v>
      </c>
      <c r="N4615" s="12">
        <f>COUNTIF(data_1728935828342[trecho],data_1728935828342[[#This Row],[trecho]])</f>
        <v>18</v>
      </c>
      <c r="O4615" s="12">
        <f>data_1728935828342[[#This Row],[km]]-H4614</f>
        <v>1000</v>
      </c>
    </row>
    <row r="4616" spans="1:15" hidden="1" x14ac:dyDescent="0.25">
      <c r="A4616">
        <v>9544096</v>
      </c>
      <c r="B4616" t="s">
        <v>67</v>
      </c>
      <c r="C4616">
        <v>153</v>
      </c>
      <c r="D4616" t="s">
        <v>209</v>
      </c>
      <c r="E4616" s="1">
        <v>44046.484467592592</v>
      </c>
      <c r="F4616">
        <v>-9.4850597381591797</v>
      </c>
      <c r="G4616">
        <v>-48.583919525146484</v>
      </c>
      <c r="H4616">
        <v>395000</v>
      </c>
      <c r="I4616">
        <f>IF(data_1728935828342[[#This Row],[trecho]]=D4615,data_1728935828342[[#This Row],[km]]-H4615,0)/1000</f>
        <v>1</v>
      </c>
      <c r="J4616" t="s">
        <v>11</v>
      </c>
      <c r="K4616" t="s">
        <v>3379</v>
      </c>
      <c r="L4616">
        <v>1</v>
      </c>
      <c r="M4616" t="s">
        <v>3388</v>
      </c>
      <c r="N4616" s="12">
        <f>COUNTIF(data_1728935828342[trecho],data_1728935828342[[#This Row],[trecho]])</f>
        <v>18</v>
      </c>
      <c r="O4616" s="12">
        <f>data_1728935828342[[#This Row],[km]]-H4615</f>
        <v>1000</v>
      </c>
    </row>
    <row r="4617" spans="1:15" hidden="1" x14ac:dyDescent="0.25">
      <c r="A4617">
        <v>9543096</v>
      </c>
      <c r="B4617" t="s">
        <v>67</v>
      </c>
      <c r="C4617">
        <v>153</v>
      </c>
      <c r="D4617" t="s">
        <v>209</v>
      </c>
      <c r="E4617" s="1">
        <v>44046.484467592592</v>
      </c>
      <c r="F4617">
        <v>-9.4939298629760742</v>
      </c>
      <c r="G4617">
        <v>-48.585559844970703</v>
      </c>
      <c r="H4617">
        <v>396000</v>
      </c>
      <c r="I4617">
        <f>IF(data_1728935828342[[#This Row],[trecho]]=D4616,data_1728935828342[[#This Row],[km]]-H4616,0)/1000</f>
        <v>1</v>
      </c>
      <c r="J4617" t="s">
        <v>11</v>
      </c>
      <c r="K4617" t="s">
        <v>3379</v>
      </c>
      <c r="L4617">
        <v>1</v>
      </c>
      <c r="M4617" t="s">
        <v>3388</v>
      </c>
      <c r="N4617" s="12">
        <f>COUNTIF(data_1728935828342[trecho],data_1728935828342[[#This Row],[trecho]])</f>
        <v>18</v>
      </c>
      <c r="O4617" s="12">
        <f>data_1728935828342[[#This Row],[km]]-H4616</f>
        <v>1000</v>
      </c>
    </row>
    <row r="4618" spans="1:15" hidden="1" x14ac:dyDescent="0.25">
      <c r="A4618">
        <v>10101109</v>
      </c>
      <c r="B4618" t="s">
        <v>16</v>
      </c>
      <c r="C4618">
        <v>364</v>
      </c>
      <c r="D4618" t="s">
        <v>3139</v>
      </c>
      <c r="E4618" s="1">
        <v>44046.490335648145</v>
      </c>
      <c r="F4618">
        <v>-17.571699142456055</v>
      </c>
      <c r="G4618">
        <v>-52.524501800537109</v>
      </c>
      <c r="H4618">
        <v>297000</v>
      </c>
      <c r="I4618">
        <f>IF(data_1728935828342[[#This Row],[trecho]]=D4617,data_1728935828342[[#This Row],[km]]-H4617,0)/1000</f>
        <v>0</v>
      </c>
      <c r="J4618" t="s">
        <v>11</v>
      </c>
      <c r="K4618" t="s">
        <v>3382</v>
      </c>
      <c r="L4618">
        <v>1</v>
      </c>
      <c r="M4618" t="s">
        <v>3388</v>
      </c>
      <c r="N4618" s="12">
        <f>COUNTIF(data_1728935828342[trecho],data_1728935828342[[#This Row],[trecho]])</f>
        <v>2</v>
      </c>
      <c r="O4618" s="12">
        <f>data_1728935828342[[#This Row],[km]]-H4617</f>
        <v>-99000</v>
      </c>
    </row>
    <row r="4619" spans="1:15" hidden="1" x14ac:dyDescent="0.25">
      <c r="A4619">
        <v>10100109</v>
      </c>
      <c r="B4619" t="s">
        <v>16</v>
      </c>
      <c r="C4619">
        <v>364</v>
      </c>
      <c r="D4619" t="s">
        <v>3139</v>
      </c>
      <c r="E4619" s="1">
        <v>44046.490335648145</v>
      </c>
      <c r="F4619">
        <v>-17.566080093383789</v>
      </c>
      <c r="G4619">
        <v>-52.531219482421875</v>
      </c>
      <c r="H4619">
        <v>298000</v>
      </c>
      <c r="I4619">
        <f>IF(data_1728935828342[[#This Row],[trecho]]=D4618,data_1728935828342[[#This Row],[km]]-H4618,0)/1000</f>
        <v>1</v>
      </c>
      <c r="J4619" t="s">
        <v>11</v>
      </c>
      <c r="K4619" t="s">
        <v>3382</v>
      </c>
      <c r="L4619">
        <v>1</v>
      </c>
      <c r="M4619" t="s">
        <v>3388</v>
      </c>
      <c r="N4619" s="12">
        <f>COUNTIF(data_1728935828342[trecho],data_1728935828342[[#This Row],[trecho]])</f>
        <v>2</v>
      </c>
      <c r="O4619" s="12">
        <f>data_1728935828342[[#This Row],[km]]-H4618</f>
        <v>1000</v>
      </c>
    </row>
    <row r="4620" spans="1:15" hidden="1" x14ac:dyDescent="0.25">
      <c r="A4620">
        <v>9542535</v>
      </c>
      <c r="B4620" t="s">
        <v>67</v>
      </c>
      <c r="C4620">
        <v>153</v>
      </c>
      <c r="D4620" t="s">
        <v>1178</v>
      </c>
      <c r="E4620" s="1">
        <v>44046.503391203703</v>
      </c>
      <c r="F4620">
        <v>-9.0620298385620117</v>
      </c>
      <c r="G4620">
        <v>-48.519779205322266</v>
      </c>
      <c r="H4620">
        <v>346000</v>
      </c>
      <c r="I4620">
        <f>IF(data_1728935828342[[#This Row],[trecho]]=D4619,data_1728935828342[[#This Row],[km]]-H4619,0)/1000</f>
        <v>0</v>
      </c>
      <c r="J4620" t="s">
        <v>11</v>
      </c>
      <c r="K4620" t="s">
        <v>3379</v>
      </c>
      <c r="L4620">
        <v>1</v>
      </c>
      <c r="M4620" t="s">
        <v>3388</v>
      </c>
      <c r="N4620" s="12">
        <f>COUNTIF(data_1728935828342[trecho],data_1728935828342[[#This Row],[trecho]])</f>
        <v>33</v>
      </c>
      <c r="O4620" s="12">
        <f>data_1728935828342[[#This Row],[km]]-H4619</f>
        <v>48000</v>
      </c>
    </row>
    <row r="4621" spans="1:15" hidden="1" x14ac:dyDescent="0.25">
      <c r="A4621">
        <v>9541535</v>
      </c>
      <c r="B4621" t="s">
        <v>67</v>
      </c>
      <c r="C4621">
        <v>153</v>
      </c>
      <c r="D4621" t="s">
        <v>1178</v>
      </c>
      <c r="E4621" s="1">
        <v>44046.503391203703</v>
      </c>
      <c r="F4621">
        <v>-9.0708503723144531</v>
      </c>
      <c r="G4621">
        <v>-48.521648406982422</v>
      </c>
      <c r="H4621">
        <v>347000</v>
      </c>
      <c r="I4621">
        <f>IF(data_1728935828342[[#This Row],[trecho]]=D4620,data_1728935828342[[#This Row],[km]]-H4620,0)/1000</f>
        <v>1</v>
      </c>
      <c r="J4621" t="s">
        <v>11</v>
      </c>
      <c r="K4621" t="s">
        <v>3379</v>
      </c>
      <c r="L4621">
        <v>1</v>
      </c>
      <c r="M4621" t="s">
        <v>3388</v>
      </c>
      <c r="N4621" s="12">
        <f>COUNTIF(data_1728935828342[trecho],data_1728935828342[[#This Row],[trecho]])</f>
        <v>33</v>
      </c>
      <c r="O4621" s="12">
        <f>data_1728935828342[[#This Row],[km]]-H4620</f>
        <v>1000</v>
      </c>
    </row>
    <row r="4622" spans="1:15" hidden="1" x14ac:dyDescent="0.25">
      <c r="A4622">
        <v>9540535</v>
      </c>
      <c r="B4622" t="s">
        <v>67</v>
      </c>
      <c r="C4622">
        <v>153</v>
      </c>
      <c r="D4622" t="s">
        <v>1178</v>
      </c>
      <c r="E4622" s="1">
        <v>44046.503391203703</v>
      </c>
      <c r="F4622">
        <v>-9.0796804428100586</v>
      </c>
      <c r="G4622">
        <v>-48.523529052734375</v>
      </c>
      <c r="H4622">
        <v>348000</v>
      </c>
      <c r="I4622">
        <f>IF(data_1728935828342[[#This Row],[trecho]]=D4621,data_1728935828342[[#This Row],[km]]-H4621,0)/1000</f>
        <v>1</v>
      </c>
      <c r="J4622" t="s">
        <v>11</v>
      </c>
      <c r="K4622" t="s">
        <v>3379</v>
      </c>
      <c r="L4622">
        <v>1</v>
      </c>
      <c r="M4622" t="s">
        <v>3388</v>
      </c>
      <c r="N4622" s="12">
        <f>COUNTIF(data_1728935828342[trecho],data_1728935828342[[#This Row],[trecho]])</f>
        <v>33</v>
      </c>
      <c r="O4622" s="12">
        <f>data_1728935828342[[#This Row],[km]]-H4621</f>
        <v>1000</v>
      </c>
    </row>
    <row r="4623" spans="1:15" hidden="1" x14ac:dyDescent="0.25">
      <c r="A4623">
        <v>9539535</v>
      </c>
      <c r="B4623" t="s">
        <v>67</v>
      </c>
      <c r="C4623">
        <v>153</v>
      </c>
      <c r="D4623" t="s">
        <v>1178</v>
      </c>
      <c r="E4623" s="1">
        <v>44046.503391203703</v>
      </c>
      <c r="F4623">
        <v>-9.0885000228881836</v>
      </c>
      <c r="G4623">
        <v>-48.525398254394531</v>
      </c>
      <c r="H4623">
        <v>349000</v>
      </c>
      <c r="I4623">
        <f>IF(data_1728935828342[[#This Row],[trecho]]=D4622,data_1728935828342[[#This Row],[km]]-H4622,0)/1000</f>
        <v>1</v>
      </c>
      <c r="J4623" t="s">
        <v>11</v>
      </c>
      <c r="K4623" t="s">
        <v>3379</v>
      </c>
      <c r="L4623">
        <v>1</v>
      </c>
      <c r="M4623" t="s">
        <v>3388</v>
      </c>
      <c r="N4623" s="12">
        <f>COUNTIF(data_1728935828342[trecho],data_1728935828342[[#This Row],[trecho]])</f>
        <v>33</v>
      </c>
      <c r="O4623" s="12">
        <f>data_1728935828342[[#This Row],[km]]-H4622</f>
        <v>1000</v>
      </c>
    </row>
    <row r="4624" spans="1:15" hidden="1" x14ac:dyDescent="0.25">
      <c r="A4624">
        <v>9538536</v>
      </c>
      <c r="B4624" t="s">
        <v>67</v>
      </c>
      <c r="C4624">
        <v>153</v>
      </c>
      <c r="D4624" t="s">
        <v>1178</v>
      </c>
      <c r="E4624" s="1">
        <v>44046.503391203703</v>
      </c>
      <c r="F4624">
        <v>-9.0973196029663086</v>
      </c>
      <c r="G4624">
        <v>-48.527271270751953</v>
      </c>
      <c r="H4624">
        <v>350000</v>
      </c>
      <c r="I4624">
        <f>IF(data_1728935828342[[#This Row],[trecho]]=D4623,data_1728935828342[[#This Row],[km]]-H4623,0)/1000</f>
        <v>1</v>
      </c>
      <c r="J4624" t="s">
        <v>11</v>
      </c>
      <c r="K4624" t="s">
        <v>3379</v>
      </c>
      <c r="L4624">
        <v>1</v>
      </c>
      <c r="M4624" t="s">
        <v>3388</v>
      </c>
      <c r="N4624" s="12">
        <f>COUNTIF(data_1728935828342[trecho],data_1728935828342[[#This Row],[trecho]])</f>
        <v>33</v>
      </c>
      <c r="O4624" s="12">
        <f>data_1728935828342[[#This Row],[km]]-H4623</f>
        <v>1000</v>
      </c>
    </row>
    <row r="4625" spans="1:15" hidden="1" x14ac:dyDescent="0.25">
      <c r="A4625">
        <v>9537536</v>
      </c>
      <c r="B4625" t="s">
        <v>67</v>
      </c>
      <c r="C4625">
        <v>153</v>
      </c>
      <c r="D4625" t="s">
        <v>1178</v>
      </c>
      <c r="E4625" s="1">
        <v>44046.503391203703</v>
      </c>
      <c r="F4625">
        <v>-9.1061496734619141</v>
      </c>
      <c r="G4625">
        <v>-48.529148101806641</v>
      </c>
      <c r="H4625">
        <v>351000</v>
      </c>
      <c r="I4625">
        <f>IF(data_1728935828342[[#This Row],[trecho]]=D4624,data_1728935828342[[#This Row],[km]]-H4624,0)/1000</f>
        <v>1</v>
      </c>
      <c r="J4625" t="s">
        <v>11</v>
      </c>
      <c r="K4625" t="s">
        <v>3379</v>
      </c>
      <c r="L4625">
        <v>1</v>
      </c>
      <c r="M4625" t="s">
        <v>3388</v>
      </c>
      <c r="N4625" s="12">
        <f>COUNTIF(data_1728935828342[trecho],data_1728935828342[[#This Row],[trecho]])</f>
        <v>33</v>
      </c>
      <c r="O4625" s="12">
        <f>data_1728935828342[[#This Row],[km]]-H4624</f>
        <v>1000</v>
      </c>
    </row>
    <row r="4626" spans="1:15" hidden="1" x14ac:dyDescent="0.25">
      <c r="A4626">
        <v>9536536</v>
      </c>
      <c r="B4626" t="s">
        <v>67</v>
      </c>
      <c r="C4626">
        <v>153</v>
      </c>
      <c r="D4626" t="s">
        <v>1178</v>
      </c>
      <c r="E4626" s="1">
        <v>44046.503391203703</v>
      </c>
      <c r="F4626">
        <v>-9.1149702072143555</v>
      </c>
      <c r="G4626">
        <v>-48.531021118164063</v>
      </c>
      <c r="H4626">
        <v>352000</v>
      </c>
      <c r="I4626">
        <f>IF(data_1728935828342[[#This Row],[trecho]]=D4625,data_1728935828342[[#This Row],[km]]-H4625,0)/1000</f>
        <v>1</v>
      </c>
      <c r="J4626" t="s">
        <v>11</v>
      </c>
      <c r="K4626" t="s">
        <v>3379</v>
      </c>
      <c r="L4626">
        <v>1</v>
      </c>
      <c r="M4626" t="s">
        <v>3388</v>
      </c>
      <c r="N4626" s="12">
        <f>COUNTIF(data_1728935828342[trecho],data_1728935828342[[#This Row],[trecho]])</f>
        <v>33</v>
      </c>
      <c r="O4626" s="12">
        <f>data_1728935828342[[#This Row],[km]]-H4625</f>
        <v>1000</v>
      </c>
    </row>
    <row r="4627" spans="1:15" hidden="1" x14ac:dyDescent="0.25">
      <c r="A4627">
        <v>9535536</v>
      </c>
      <c r="B4627" t="s">
        <v>67</v>
      </c>
      <c r="C4627">
        <v>153</v>
      </c>
      <c r="D4627" t="s">
        <v>1178</v>
      </c>
      <c r="E4627" s="1">
        <v>44046.503391203703</v>
      </c>
      <c r="F4627">
        <v>-9.1237897872924805</v>
      </c>
      <c r="G4627">
        <v>-48.532890319824219</v>
      </c>
      <c r="H4627">
        <v>353000</v>
      </c>
      <c r="I4627">
        <f>IF(data_1728935828342[[#This Row],[trecho]]=D4626,data_1728935828342[[#This Row],[km]]-H4626,0)/1000</f>
        <v>1</v>
      </c>
      <c r="J4627" t="s">
        <v>11</v>
      </c>
      <c r="K4627" t="s">
        <v>3379</v>
      </c>
      <c r="L4627">
        <v>1</v>
      </c>
      <c r="M4627" t="s">
        <v>3388</v>
      </c>
      <c r="N4627" s="12">
        <f>COUNTIF(data_1728935828342[trecho],data_1728935828342[[#This Row],[trecho]])</f>
        <v>33</v>
      </c>
      <c r="O4627" s="12">
        <f>data_1728935828342[[#This Row],[km]]-H4626</f>
        <v>1000</v>
      </c>
    </row>
    <row r="4628" spans="1:15" hidden="1" x14ac:dyDescent="0.25">
      <c r="A4628">
        <v>9534536</v>
      </c>
      <c r="B4628" t="s">
        <v>67</v>
      </c>
      <c r="C4628">
        <v>153</v>
      </c>
      <c r="D4628" t="s">
        <v>1178</v>
      </c>
      <c r="E4628" s="1">
        <v>44046.503391203703</v>
      </c>
      <c r="F4628">
        <v>-9.1326198577880859</v>
      </c>
      <c r="G4628">
        <v>-48.534770965576172</v>
      </c>
      <c r="H4628">
        <v>354000</v>
      </c>
      <c r="I4628">
        <f>IF(data_1728935828342[[#This Row],[trecho]]=D4627,data_1728935828342[[#This Row],[km]]-H4627,0)/1000</f>
        <v>1</v>
      </c>
      <c r="J4628" t="s">
        <v>11</v>
      </c>
      <c r="K4628" t="s">
        <v>3379</v>
      </c>
      <c r="L4628">
        <v>1</v>
      </c>
      <c r="M4628" t="s">
        <v>3388</v>
      </c>
      <c r="N4628" s="12">
        <f>COUNTIF(data_1728935828342[trecho],data_1728935828342[[#This Row],[trecho]])</f>
        <v>33</v>
      </c>
      <c r="O4628" s="12">
        <f>data_1728935828342[[#This Row],[km]]-H4627</f>
        <v>1000</v>
      </c>
    </row>
    <row r="4629" spans="1:15" hidden="1" x14ac:dyDescent="0.25">
      <c r="A4629">
        <v>9533536</v>
      </c>
      <c r="B4629" t="s">
        <v>67</v>
      </c>
      <c r="C4629">
        <v>153</v>
      </c>
      <c r="D4629" t="s">
        <v>1178</v>
      </c>
      <c r="E4629" s="1">
        <v>44046.503391203703</v>
      </c>
      <c r="F4629">
        <v>-9.1414804458618164</v>
      </c>
      <c r="G4629">
        <v>-48.536308288574219</v>
      </c>
      <c r="H4629">
        <v>355000</v>
      </c>
      <c r="I4629">
        <f>IF(data_1728935828342[[#This Row],[trecho]]=D4628,data_1728935828342[[#This Row],[km]]-H4628,0)/1000</f>
        <v>1</v>
      </c>
      <c r="J4629" t="s">
        <v>11</v>
      </c>
      <c r="K4629" t="s">
        <v>3379</v>
      </c>
      <c r="L4629">
        <v>1</v>
      </c>
      <c r="M4629" t="s">
        <v>3388</v>
      </c>
      <c r="N4629" s="12">
        <f>COUNTIF(data_1728935828342[trecho],data_1728935828342[[#This Row],[trecho]])</f>
        <v>33</v>
      </c>
      <c r="O4629" s="12">
        <f>data_1728935828342[[#This Row],[km]]-H4628</f>
        <v>1000</v>
      </c>
    </row>
    <row r="4630" spans="1:15" hidden="1" x14ac:dyDescent="0.25">
      <c r="A4630">
        <v>9532536</v>
      </c>
      <c r="B4630" t="s">
        <v>67</v>
      </c>
      <c r="C4630">
        <v>153</v>
      </c>
      <c r="D4630" t="s">
        <v>1178</v>
      </c>
      <c r="E4630" s="1">
        <v>44046.503391203703</v>
      </c>
      <c r="F4630">
        <v>-9.1505098342895508</v>
      </c>
      <c r="G4630">
        <v>-48.536048889160156</v>
      </c>
      <c r="H4630">
        <v>356000</v>
      </c>
      <c r="I4630">
        <f>IF(data_1728935828342[[#This Row],[trecho]]=D4629,data_1728935828342[[#This Row],[km]]-H4629,0)/1000</f>
        <v>1</v>
      </c>
      <c r="J4630" t="s">
        <v>11</v>
      </c>
      <c r="K4630" t="s">
        <v>3379</v>
      </c>
      <c r="L4630">
        <v>1</v>
      </c>
      <c r="M4630" t="s">
        <v>3388</v>
      </c>
      <c r="N4630" s="12">
        <f>COUNTIF(data_1728935828342[trecho],data_1728935828342[[#This Row],[trecho]])</f>
        <v>33</v>
      </c>
      <c r="O4630" s="12">
        <f>data_1728935828342[[#This Row],[km]]-H4629</f>
        <v>1000</v>
      </c>
    </row>
    <row r="4631" spans="1:15" hidden="1" x14ac:dyDescent="0.25">
      <c r="A4631">
        <v>9531536</v>
      </c>
      <c r="B4631" t="s">
        <v>67</v>
      </c>
      <c r="C4631">
        <v>153</v>
      </c>
      <c r="D4631" t="s">
        <v>1178</v>
      </c>
      <c r="E4631" s="1">
        <v>44046.503391203703</v>
      </c>
      <c r="F4631">
        <v>-9.1595096588134766</v>
      </c>
      <c r="G4631">
        <v>-48.535789489746094</v>
      </c>
      <c r="H4631">
        <v>357000</v>
      </c>
      <c r="I4631">
        <f>IF(data_1728935828342[[#This Row],[trecho]]=D4630,data_1728935828342[[#This Row],[km]]-H4630,0)/1000</f>
        <v>1</v>
      </c>
      <c r="J4631" t="s">
        <v>11</v>
      </c>
      <c r="K4631" t="s">
        <v>3379</v>
      </c>
      <c r="L4631">
        <v>1</v>
      </c>
      <c r="M4631" t="s">
        <v>3388</v>
      </c>
      <c r="N4631" s="12">
        <f>COUNTIF(data_1728935828342[trecho],data_1728935828342[[#This Row],[trecho]])</f>
        <v>33</v>
      </c>
      <c r="O4631" s="12">
        <f>data_1728935828342[[#This Row],[km]]-H4630</f>
        <v>1000</v>
      </c>
    </row>
    <row r="4632" spans="1:15" hidden="1" x14ac:dyDescent="0.25">
      <c r="A4632">
        <v>9530541</v>
      </c>
      <c r="B4632" t="s">
        <v>67</v>
      </c>
      <c r="C4632">
        <v>153</v>
      </c>
      <c r="D4632" t="s">
        <v>1178</v>
      </c>
      <c r="E4632" s="1">
        <v>44046.503391203703</v>
      </c>
      <c r="F4632">
        <v>-9.1684999465942383</v>
      </c>
      <c r="G4632">
        <v>-48.535518646240234</v>
      </c>
      <c r="H4632">
        <v>358000</v>
      </c>
      <c r="I4632">
        <f>IF(data_1728935828342[[#This Row],[trecho]]=D4631,data_1728935828342[[#This Row],[km]]-H4631,0)/1000</f>
        <v>1</v>
      </c>
      <c r="J4632" t="s">
        <v>11</v>
      </c>
      <c r="K4632" t="s">
        <v>3379</v>
      </c>
      <c r="L4632">
        <v>1</v>
      </c>
      <c r="M4632" t="s">
        <v>3388</v>
      </c>
      <c r="N4632" s="12">
        <f>COUNTIF(data_1728935828342[trecho],data_1728935828342[[#This Row],[trecho]])</f>
        <v>33</v>
      </c>
      <c r="O4632" s="12">
        <f>data_1728935828342[[#This Row],[km]]-H4631</f>
        <v>1000</v>
      </c>
    </row>
    <row r="4633" spans="1:15" hidden="1" x14ac:dyDescent="0.25">
      <c r="A4633">
        <v>9529544</v>
      </c>
      <c r="B4633" t="s">
        <v>67</v>
      </c>
      <c r="C4633">
        <v>153</v>
      </c>
      <c r="D4633" t="s">
        <v>1178</v>
      </c>
      <c r="E4633" s="1">
        <v>44046.503391203703</v>
      </c>
      <c r="F4633">
        <v>-9.1774301528930664</v>
      </c>
      <c r="G4633">
        <v>-48.536701202392578</v>
      </c>
      <c r="H4633">
        <v>359000</v>
      </c>
      <c r="I4633">
        <f>IF(data_1728935828342[[#This Row],[trecho]]=D4632,data_1728935828342[[#This Row],[km]]-H4632,0)/1000</f>
        <v>1</v>
      </c>
      <c r="J4633" t="s">
        <v>11</v>
      </c>
      <c r="K4633" t="s">
        <v>3379</v>
      </c>
      <c r="L4633">
        <v>1</v>
      </c>
      <c r="M4633" t="s">
        <v>3388</v>
      </c>
      <c r="N4633" s="12">
        <f>COUNTIF(data_1728935828342[trecho],data_1728935828342[[#This Row],[trecho]])</f>
        <v>33</v>
      </c>
      <c r="O4633" s="12">
        <f>data_1728935828342[[#This Row],[km]]-H4632</f>
        <v>1000</v>
      </c>
    </row>
    <row r="4634" spans="1:15" hidden="1" x14ac:dyDescent="0.25">
      <c r="A4634">
        <v>9528546</v>
      </c>
      <c r="B4634" t="s">
        <v>67</v>
      </c>
      <c r="C4634">
        <v>153</v>
      </c>
      <c r="D4634" t="s">
        <v>1178</v>
      </c>
      <c r="E4634" s="1">
        <v>44046.503391203703</v>
      </c>
      <c r="F4634">
        <v>-9.1863203048706055</v>
      </c>
      <c r="G4634">
        <v>-48.538158416748047</v>
      </c>
      <c r="H4634">
        <v>360000</v>
      </c>
      <c r="I4634">
        <f>IF(data_1728935828342[[#This Row],[trecho]]=D4633,data_1728935828342[[#This Row],[km]]-H4633,0)/1000</f>
        <v>1</v>
      </c>
      <c r="J4634" t="s">
        <v>11</v>
      </c>
      <c r="K4634" t="s">
        <v>3379</v>
      </c>
      <c r="L4634">
        <v>1</v>
      </c>
      <c r="M4634" t="s">
        <v>3388</v>
      </c>
      <c r="N4634" s="12">
        <f>COUNTIF(data_1728935828342[trecho],data_1728935828342[[#This Row],[trecho]])</f>
        <v>33</v>
      </c>
      <c r="O4634" s="12">
        <f>data_1728935828342[[#This Row],[km]]-H4633</f>
        <v>1000</v>
      </c>
    </row>
    <row r="4635" spans="1:15" hidden="1" x14ac:dyDescent="0.25">
      <c r="A4635">
        <v>9527547</v>
      </c>
      <c r="B4635" t="s">
        <v>67</v>
      </c>
      <c r="C4635">
        <v>153</v>
      </c>
      <c r="D4635" t="s">
        <v>1178</v>
      </c>
      <c r="E4635" s="1">
        <v>44046.503391203703</v>
      </c>
      <c r="F4635">
        <v>-9.1952199935913086</v>
      </c>
      <c r="G4635">
        <v>-48.539619445800781</v>
      </c>
      <c r="H4635">
        <v>361000</v>
      </c>
      <c r="I4635">
        <f>IF(data_1728935828342[[#This Row],[trecho]]=D4634,data_1728935828342[[#This Row],[km]]-H4634,0)/1000</f>
        <v>1</v>
      </c>
      <c r="J4635" t="s">
        <v>11</v>
      </c>
      <c r="K4635" t="s">
        <v>3379</v>
      </c>
      <c r="L4635">
        <v>1</v>
      </c>
      <c r="M4635" t="s">
        <v>3388</v>
      </c>
      <c r="N4635" s="12">
        <f>COUNTIF(data_1728935828342[trecho],data_1728935828342[[#This Row],[trecho]])</f>
        <v>33</v>
      </c>
      <c r="O4635" s="12">
        <f>data_1728935828342[[#This Row],[km]]-H4634</f>
        <v>1000</v>
      </c>
    </row>
    <row r="4636" spans="1:15" hidden="1" x14ac:dyDescent="0.25">
      <c r="A4636">
        <v>9526547</v>
      </c>
      <c r="B4636" t="s">
        <v>67</v>
      </c>
      <c r="C4636">
        <v>153</v>
      </c>
      <c r="D4636" t="s">
        <v>1178</v>
      </c>
      <c r="E4636" s="1">
        <v>44046.503391203703</v>
      </c>
      <c r="F4636">
        <v>-9.2041196823120117</v>
      </c>
      <c r="G4636">
        <v>-48.541088104248047</v>
      </c>
      <c r="H4636">
        <v>362000</v>
      </c>
      <c r="I4636">
        <f>IF(data_1728935828342[[#This Row],[trecho]]=D4635,data_1728935828342[[#This Row],[km]]-H4635,0)/1000</f>
        <v>1</v>
      </c>
      <c r="J4636" t="s">
        <v>11</v>
      </c>
      <c r="K4636" t="s">
        <v>3379</v>
      </c>
      <c r="L4636">
        <v>1</v>
      </c>
      <c r="M4636" t="s">
        <v>3388</v>
      </c>
      <c r="N4636" s="12">
        <f>COUNTIF(data_1728935828342[trecho],data_1728935828342[[#This Row],[trecho]])</f>
        <v>33</v>
      </c>
      <c r="O4636" s="12">
        <f>data_1728935828342[[#This Row],[km]]-H4635</f>
        <v>1000</v>
      </c>
    </row>
    <row r="4637" spans="1:15" hidden="1" x14ac:dyDescent="0.25">
      <c r="A4637">
        <v>9525547</v>
      </c>
      <c r="B4637" t="s">
        <v>67</v>
      </c>
      <c r="C4637">
        <v>153</v>
      </c>
      <c r="D4637" t="s">
        <v>1178</v>
      </c>
      <c r="E4637" s="1">
        <v>44046.503391203703</v>
      </c>
      <c r="F4637">
        <v>-9.2130298614501953</v>
      </c>
      <c r="G4637">
        <v>-48.542560577392578</v>
      </c>
      <c r="H4637">
        <v>363000</v>
      </c>
      <c r="I4637">
        <f>IF(data_1728935828342[[#This Row],[trecho]]=D4636,data_1728935828342[[#This Row],[km]]-H4636,0)/1000</f>
        <v>1</v>
      </c>
      <c r="J4637" t="s">
        <v>11</v>
      </c>
      <c r="K4637" t="s">
        <v>3379</v>
      </c>
      <c r="L4637">
        <v>1</v>
      </c>
      <c r="M4637" t="s">
        <v>3388</v>
      </c>
      <c r="N4637" s="12">
        <f>COUNTIF(data_1728935828342[trecho],data_1728935828342[[#This Row],[trecho]])</f>
        <v>33</v>
      </c>
      <c r="O4637" s="12">
        <f>data_1728935828342[[#This Row],[km]]-H4636</f>
        <v>1000</v>
      </c>
    </row>
    <row r="4638" spans="1:15" hidden="1" x14ac:dyDescent="0.25">
      <c r="A4638">
        <v>9524547</v>
      </c>
      <c r="B4638" t="s">
        <v>67</v>
      </c>
      <c r="C4638">
        <v>153</v>
      </c>
      <c r="D4638" t="s">
        <v>1178</v>
      </c>
      <c r="E4638" s="1">
        <v>44046.503391203703</v>
      </c>
      <c r="F4638">
        <v>-9.2219295501708984</v>
      </c>
      <c r="G4638">
        <v>-48.544029235839844</v>
      </c>
      <c r="H4638">
        <v>364000</v>
      </c>
      <c r="I4638">
        <f>IF(data_1728935828342[[#This Row],[trecho]]=D4637,data_1728935828342[[#This Row],[km]]-H4637,0)/1000</f>
        <v>1</v>
      </c>
      <c r="J4638" t="s">
        <v>11</v>
      </c>
      <c r="K4638" t="s">
        <v>3379</v>
      </c>
      <c r="L4638">
        <v>1</v>
      </c>
      <c r="M4638" t="s">
        <v>3388</v>
      </c>
      <c r="N4638" s="12">
        <f>COUNTIF(data_1728935828342[trecho],data_1728935828342[[#This Row],[trecho]])</f>
        <v>33</v>
      </c>
      <c r="O4638" s="12">
        <f>data_1728935828342[[#This Row],[km]]-H4637</f>
        <v>1000</v>
      </c>
    </row>
    <row r="4639" spans="1:15" hidden="1" x14ac:dyDescent="0.25">
      <c r="A4639">
        <v>9523548</v>
      </c>
      <c r="B4639" t="s">
        <v>67</v>
      </c>
      <c r="C4639">
        <v>153</v>
      </c>
      <c r="D4639" t="s">
        <v>1178</v>
      </c>
      <c r="E4639" s="1">
        <v>44046.503391203703</v>
      </c>
      <c r="F4639">
        <v>-9.2306699752807617</v>
      </c>
      <c r="G4639">
        <v>-48.546100616455078</v>
      </c>
      <c r="H4639">
        <v>365000</v>
      </c>
      <c r="I4639">
        <f>IF(data_1728935828342[[#This Row],[trecho]]=D4638,data_1728935828342[[#This Row],[km]]-H4638,0)/1000</f>
        <v>1</v>
      </c>
      <c r="J4639" t="s">
        <v>11</v>
      </c>
      <c r="K4639" t="s">
        <v>3379</v>
      </c>
      <c r="L4639">
        <v>1</v>
      </c>
      <c r="M4639" t="s">
        <v>3388</v>
      </c>
      <c r="N4639" s="12">
        <f>COUNTIF(data_1728935828342[trecho],data_1728935828342[[#This Row],[trecho]])</f>
        <v>33</v>
      </c>
      <c r="O4639" s="12">
        <f>data_1728935828342[[#This Row],[km]]-H4638</f>
        <v>1000</v>
      </c>
    </row>
    <row r="4640" spans="1:15" hidden="1" x14ac:dyDescent="0.25">
      <c r="A4640">
        <v>9522549</v>
      </c>
      <c r="B4640" t="s">
        <v>67</v>
      </c>
      <c r="C4640">
        <v>153</v>
      </c>
      <c r="D4640" t="s">
        <v>1178</v>
      </c>
      <c r="E4640" s="1">
        <v>44046.503391203703</v>
      </c>
      <c r="F4640">
        <v>-9.2392797470092773</v>
      </c>
      <c r="G4640">
        <v>-48.548469543457031</v>
      </c>
      <c r="H4640">
        <v>366000</v>
      </c>
      <c r="I4640">
        <f>IF(data_1728935828342[[#This Row],[trecho]]=D4639,data_1728935828342[[#This Row],[km]]-H4639,0)/1000</f>
        <v>1</v>
      </c>
      <c r="J4640" t="s">
        <v>11</v>
      </c>
      <c r="K4640" t="s">
        <v>3379</v>
      </c>
      <c r="L4640">
        <v>1</v>
      </c>
      <c r="M4640" t="s">
        <v>3388</v>
      </c>
      <c r="N4640" s="12">
        <f>COUNTIF(data_1728935828342[trecho],data_1728935828342[[#This Row],[trecho]])</f>
        <v>33</v>
      </c>
      <c r="O4640" s="12">
        <f>data_1728935828342[[#This Row],[km]]-H4639</f>
        <v>1000</v>
      </c>
    </row>
    <row r="4641" spans="1:15" hidden="1" x14ac:dyDescent="0.25">
      <c r="A4641">
        <v>9521549</v>
      </c>
      <c r="B4641" t="s">
        <v>67</v>
      </c>
      <c r="C4641">
        <v>153</v>
      </c>
      <c r="D4641" t="s">
        <v>1178</v>
      </c>
      <c r="E4641" s="1">
        <v>44046.503391203703</v>
      </c>
      <c r="F4641">
        <v>-9.2482795715332031</v>
      </c>
      <c r="G4641">
        <v>-48.548290252685547</v>
      </c>
      <c r="H4641">
        <v>367000</v>
      </c>
      <c r="I4641">
        <f>IF(data_1728935828342[[#This Row],[trecho]]=D4640,data_1728935828342[[#This Row],[km]]-H4640,0)/1000</f>
        <v>1</v>
      </c>
      <c r="J4641" t="s">
        <v>11</v>
      </c>
      <c r="K4641" t="s">
        <v>3379</v>
      </c>
      <c r="L4641">
        <v>1</v>
      </c>
      <c r="M4641" t="s">
        <v>3388</v>
      </c>
      <c r="N4641" s="12">
        <f>COUNTIF(data_1728935828342[trecho],data_1728935828342[[#This Row],[trecho]])</f>
        <v>33</v>
      </c>
      <c r="O4641" s="12">
        <f>data_1728935828342[[#This Row],[km]]-H4640</f>
        <v>1000</v>
      </c>
    </row>
    <row r="4642" spans="1:15" hidden="1" x14ac:dyDescent="0.25">
      <c r="A4642">
        <v>9520549</v>
      </c>
      <c r="B4642" t="s">
        <v>67</v>
      </c>
      <c r="C4642">
        <v>153</v>
      </c>
      <c r="D4642" t="s">
        <v>1178</v>
      </c>
      <c r="E4642" s="1">
        <v>44046.503391203703</v>
      </c>
      <c r="F4642">
        <v>-9.2573003768920898</v>
      </c>
      <c r="G4642">
        <v>-48.548110961914063</v>
      </c>
      <c r="H4642">
        <v>368000</v>
      </c>
      <c r="I4642">
        <f>IF(data_1728935828342[[#This Row],[trecho]]=D4641,data_1728935828342[[#This Row],[km]]-H4641,0)/1000</f>
        <v>1</v>
      </c>
      <c r="J4642" t="s">
        <v>11</v>
      </c>
      <c r="K4642" t="s">
        <v>3379</v>
      </c>
      <c r="L4642">
        <v>1</v>
      </c>
      <c r="M4642" t="s">
        <v>3388</v>
      </c>
      <c r="N4642" s="12">
        <f>COUNTIF(data_1728935828342[trecho],data_1728935828342[[#This Row],[trecho]])</f>
        <v>33</v>
      </c>
      <c r="O4642" s="12">
        <f>data_1728935828342[[#This Row],[km]]-H4641</f>
        <v>1000</v>
      </c>
    </row>
    <row r="4643" spans="1:15" hidden="1" x14ac:dyDescent="0.25">
      <c r="A4643">
        <v>9519549</v>
      </c>
      <c r="B4643" t="s">
        <v>67</v>
      </c>
      <c r="C4643">
        <v>153</v>
      </c>
      <c r="D4643" t="s">
        <v>1178</v>
      </c>
      <c r="E4643" s="1">
        <v>44046.503391203703</v>
      </c>
      <c r="F4643">
        <v>-9.2663202285766602</v>
      </c>
      <c r="G4643">
        <v>-48.547939300537109</v>
      </c>
      <c r="H4643">
        <v>369000</v>
      </c>
      <c r="I4643">
        <f>IF(data_1728935828342[[#This Row],[trecho]]=D4642,data_1728935828342[[#This Row],[km]]-H4642,0)/1000</f>
        <v>1</v>
      </c>
      <c r="J4643" t="s">
        <v>11</v>
      </c>
      <c r="K4643" t="s">
        <v>3379</v>
      </c>
      <c r="L4643">
        <v>1</v>
      </c>
      <c r="M4643" t="s">
        <v>3388</v>
      </c>
      <c r="N4643" s="12">
        <f>COUNTIF(data_1728935828342[trecho],data_1728935828342[[#This Row],[trecho]])</f>
        <v>33</v>
      </c>
      <c r="O4643" s="12">
        <f>data_1728935828342[[#This Row],[km]]-H4642</f>
        <v>1000</v>
      </c>
    </row>
    <row r="4644" spans="1:15" hidden="1" x14ac:dyDescent="0.25">
      <c r="A4644">
        <v>9518549</v>
      </c>
      <c r="B4644" t="s">
        <v>67</v>
      </c>
      <c r="C4644">
        <v>153</v>
      </c>
      <c r="D4644" t="s">
        <v>1178</v>
      </c>
      <c r="E4644" s="1">
        <v>44046.503391203703</v>
      </c>
      <c r="F4644">
        <v>-9.2746200561523438</v>
      </c>
      <c r="G4644">
        <v>-48.551048278808594</v>
      </c>
      <c r="H4644">
        <v>370000</v>
      </c>
      <c r="I4644">
        <f>IF(data_1728935828342[[#This Row],[trecho]]=D4643,data_1728935828342[[#This Row],[km]]-H4643,0)/1000</f>
        <v>1</v>
      </c>
      <c r="J4644" t="s">
        <v>11</v>
      </c>
      <c r="K4644" t="s">
        <v>3379</v>
      </c>
      <c r="L4644">
        <v>1</v>
      </c>
      <c r="M4644" t="s">
        <v>3388</v>
      </c>
      <c r="N4644" s="12">
        <f>COUNTIF(data_1728935828342[trecho],data_1728935828342[[#This Row],[trecho]])</f>
        <v>33</v>
      </c>
      <c r="O4644" s="12">
        <f>data_1728935828342[[#This Row],[km]]-H4643</f>
        <v>1000</v>
      </c>
    </row>
    <row r="4645" spans="1:15" hidden="1" x14ac:dyDescent="0.25">
      <c r="A4645">
        <v>9517549</v>
      </c>
      <c r="B4645" t="s">
        <v>67</v>
      </c>
      <c r="C4645">
        <v>153</v>
      </c>
      <c r="D4645" t="s">
        <v>1178</v>
      </c>
      <c r="E4645" s="1">
        <v>44046.503391203703</v>
      </c>
      <c r="F4645">
        <v>-9.2834300994873047</v>
      </c>
      <c r="G4645">
        <v>-48.552921295166016</v>
      </c>
      <c r="H4645">
        <v>371000</v>
      </c>
      <c r="I4645">
        <f>IF(data_1728935828342[[#This Row],[trecho]]=D4644,data_1728935828342[[#This Row],[km]]-H4644,0)/1000</f>
        <v>1</v>
      </c>
      <c r="J4645" t="s">
        <v>11</v>
      </c>
      <c r="K4645" t="s">
        <v>3379</v>
      </c>
      <c r="L4645">
        <v>1</v>
      </c>
      <c r="M4645" t="s">
        <v>3388</v>
      </c>
      <c r="N4645" s="12">
        <f>COUNTIF(data_1728935828342[trecho],data_1728935828342[[#This Row],[trecho]])</f>
        <v>33</v>
      </c>
      <c r="O4645" s="12">
        <f>data_1728935828342[[#This Row],[km]]-H4644</f>
        <v>1000</v>
      </c>
    </row>
    <row r="4646" spans="1:15" hidden="1" x14ac:dyDescent="0.25">
      <c r="A4646">
        <v>9516549</v>
      </c>
      <c r="B4646" t="s">
        <v>67</v>
      </c>
      <c r="C4646">
        <v>153</v>
      </c>
      <c r="D4646" t="s">
        <v>1178</v>
      </c>
      <c r="E4646" s="1">
        <v>44046.503391203703</v>
      </c>
      <c r="F4646">
        <v>-9.2924003601074219</v>
      </c>
      <c r="G4646">
        <v>-48.553569793701172</v>
      </c>
      <c r="H4646">
        <v>372000</v>
      </c>
      <c r="I4646">
        <f>IF(data_1728935828342[[#This Row],[trecho]]=D4645,data_1728935828342[[#This Row],[km]]-H4645,0)/1000</f>
        <v>1</v>
      </c>
      <c r="J4646" t="s">
        <v>11</v>
      </c>
      <c r="K4646" t="s">
        <v>3379</v>
      </c>
      <c r="L4646">
        <v>1</v>
      </c>
      <c r="M4646" t="s">
        <v>3388</v>
      </c>
      <c r="N4646" s="12">
        <f>COUNTIF(data_1728935828342[trecho],data_1728935828342[[#This Row],[trecho]])</f>
        <v>33</v>
      </c>
      <c r="O4646" s="12">
        <f>data_1728935828342[[#This Row],[km]]-H4645</f>
        <v>1000</v>
      </c>
    </row>
    <row r="4647" spans="1:15" hidden="1" x14ac:dyDescent="0.25">
      <c r="A4647">
        <v>9515549</v>
      </c>
      <c r="B4647" t="s">
        <v>67</v>
      </c>
      <c r="C4647">
        <v>153</v>
      </c>
      <c r="D4647" t="s">
        <v>1178</v>
      </c>
      <c r="E4647" s="1">
        <v>44046.503391203703</v>
      </c>
      <c r="F4647">
        <v>-9.3009796142578125</v>
      </c>
      <c r="G4647">
        <v>-48.551448822021484</v>
      </c>
      <c r="H4647">
        <v>373000</v>
      </c>
      <c r="I4647">
        <f>IF(data_1728935828342[[#This Row],[trecho]]=D4646,data_1728935828342[[#This Row],[km]]-H4646,0)/1000</f>
        <v>1</v>
      </c>
      <c r="J4647" t="s">
        <v>11</v>
      </c>
      <c r="K4647" t="s">
        <v>3379</v>
      </c>
      <c r="L4647">
        <v>1</v>
      </c>
      <c r="M4647" t="s">
        <v>3388</v>
      </c>
      <c r="N4647" s="12">
        <f>COUNTIF(data_1728935828342[trecho],data_1728935828342[[#This Row],[trecho]])</f>
        <v>33</v>
      </c>
      <c r="O4647" s="12">
        <f>data_1728935828342[[#This Row],[km]]-H4646</f>
        <v>1000</v>
      </c>
    </row>
    <row r="4648" spans="1:15" hidden="1" x14ac:dyDescent="0.25">
      <c r="A4648">
        <v>9514549</v>
      </c>
      <c r="B4648" t="s">
        <v>67</v>
      </c>
      <c r="C4648">
        <v>153</v>
      </c>
      <c r="D4648" t="s">
        <v>1178</v>
      </c>
      <c r="E4648" s="1">
        <v>44046.503391203703</v>
      </c>
      <c r="F4648">
        <v>-9.3091602325439453</v>
      </c>
      <c r="G4648">
        <v>-48.547641754150391</v>
      </c>
      <c r="H4648">
        <v>374000</v>
      </c>
      <c r="I4648">
        <f>IF(data_1728935828342[[#This Row],[trecho]]=D4647,data_1728935828342[[#This Row],[km]]-H4647,0)/1000</f>
        <v>1</v>
      </c>
      <c r="J4648" t="s">
        <v>11</v>
      </c>
      <c r="K4648" t="s">
        <v>3379</v>
      </c>
      <c r="L4648">
        <v>1</v>
      </c>
      <c r="M4648" t="s">
        <v>3388</v>
      </c>
      <c r="N4648" s="12">
        <f>COUNTIF(data_1728935828342[trecho],data_1728935828342[[#This Row],[trecho]])</f>
        <v>33</v>
      </c>
      <c r="O4648" s="12">
        <f>data_1728935828342[[#This Row],[km]]-H4647</f>
        <v>1000</v>
      </c>
    </row>
    <row r="4649" spans="1:15" hidden="1" x14ac:dyDescent="0.25">
      <c r="A4649">
        <v>9513549</v>
      </c>
      <c r="B4649" t="s">
        <v>67</v>
      </c>
      <c r="C4649">
        <v>153</v>
      </c>
      <c r="D4649" t="s">
        <v>1178</v>
      </c>
      <c r="E4649" s="1">
        <v>44046.503391203703</v>
      </c>
      <c r="F4649">
        <v>-9.3173303604125977</v>
      </c>
      <c r="G4649">
        <v>-48.543819427490234</v>
      </c>
      <c r="H4649">
        <v>375000</v>
      </c>
      <c r="I4649">
        <f>IF(data_1728935828342[[#This Row],[trecho]]=D4648,data_1728935828342[[#This Row],[km]]-H4648,0)/1000</f>
        <v>1</v>
      </c>
      <c r="J4649" t="s">
        <v>11</v>
      </c>
      <c r="K4649" t="s">
        <v>3379</v>
      </c>
      <c r="L4649">
        <v>1</v>
      </c>
      <c r="M4649" t="s">
        <v>3388</v>
      </c>
      <c r="N4649" s="12">
        <f>COUNTIF(data_1728935828342[trecho],data_1728935828342[[#This Row],[trecho]])</f>
        <v>33</v>
      </c>
      <c r="O4649" s="12">
        <f>data_1728935828342[[#This Row],[km]]-H4648</f>
        <v>1000</v>
      </c>
    </row>
    <row r="4650" spans="1:15" hidden="1" x14ac:dyDescent="0.25">
      <c r="A4650">
        <v>9512549</v>
      </c>
      <c r="B4650" t="s">
        <v>67</v>
      </c>
      <c r="C4650">
        <v>153</v>
      </c>
      <c r="D4650" t="s">
        <v>1178</v>
      </c>
      <c r="E4650" s="1">
        <v>44046.503391203703</v>
      </c>
      <c r="F4650">
        <v>-9.3255100250244141</v>
      </c>
      <c r="G4650">
        <v>-48.540008544921875</v>
      </c>
      <c r="H4650">
        <v>376000</v>
      </c>
      <c r="I4650">
        <f>IF(data_1728935828342[[#This Row],[trecho]]=D4649,data_1728935828342[[#This Row],[km]]-H4649,0)/1000</f>
        <v>1</v>
      </c>
      <c r="J4650" t="s">
        <v>11</v>
      </c>
      <c r="K4650" t="s">
        <v>3379</v>
      </c>
      <c r="L4650">
        <v>1</v>
      </c>
      <c r="M4650" t="s">
        <v>3388</v>
      </c>
      <c r="N4650" s="12">
        <f>COUNTIF(data_1728935828342[trecho],data_1728935828342[[#This Row],[trecho]])</f>
        <v>33</v>
      </c>
      <c r="O4650" s="12">
        <f>data_1728935828342[[#This Row],[km]]-H4649</f>
        <v>1000</v>
      </c>
    </row>
    <row r="4651" spans="1:15" hidden="1" x14ac:dyDescent="0.25">
      <c r="A4651">
        <v>9511549</v>
      </c>
      <c r="B4651" t="s">
        <v>67</v>
      </c>
      <c r="C4651">
        <v>153</v>
      </c>
      <c r="D4651" t="s">
        <v>1178</v>
      </c>
      <c r="E4651" s="1">
        <v>44046.503391203703</v>
      </c>
      <c r="F4651">
        <v>-9.3336801528930664</v>
      </c>
      <c r="G4651">
        <v>-48.536209106445313</v>
      </c>
      <c r="H4651">
        <v>377000</v>
      </c>
      <c r="I4651">
        <f>IF(data_1728935828342[[#This Row],[trecho]]=D4650,data_1728935828342[[#This Row],[km]]-H4650,0)/1000</f>
        <v>1</v>
      </c>
      <c r="J4651" t="s">
        <v>11</v>
      </c>
      <c r="K4651" t="s">
        <v>3379</v>
      </c>
      <c r="L4651">
        <v>1</v>
      </c>
      <c r="M4651" t="s">
        <v>3388</v>
      </c>
      <c r="N4651" s="12">
        <f>COUNTIF(data_1728935828342[trecho],data_1728935828342[[#This Row],[trecho]])</f>
        <v>33</v>
      </c>
      <c r="O4651" s="12">
        <f>data_1728935828342[[#This Row],[km]]-H4650</f>
        <v>1000</v>
      </c>
    </row>
    <row r="4652" spans="1:15" hidden="1" x14ac:dyDescent="0.25">
      <c r="A4652">
        <v>9510549</v>
      </c>
      <c r="B4652" t="s">
        <v>67</v>
      </c>
      <c r="C4652">
        <v>153</v>
      </c>
      <c r="D4652" t="s">
        <v>1178</v>
      </c>
      <c r="E4652" s="1">
        <v>44046.503391203703</v>
      </c>
      <c r="F4652">
        <v>-9.3424797058105469</v>
      </c>
      <c r="G4652">
        <v>-48.535610198974609</v>
      </c>
      <c r="H4652">
        <v>378000</v>
      </c>
      <c r="I4652">
        <f>IF(data_1728935828342[[#This Row],[trecho]]=D4651,data_1728935828342[[#This Row],[km]]-H4651,0)/1000</f>
        <v>1</v>
      </c>
      <c r="J4652" t="s">
        <v>11</v>
      </c>
      <c r="K4652" t="s">
        <v>3379</v>
      </c>
      <c r="L4652">
        <v>1</v>
      </c>
      <c r="M4652" t="s">
        <v>3388</v>
      </c>
      <c r="N4652" s="12">
        <f>COUNTIF(data_1728935828342[trecho],data_1728935828342[[#This Row],[trecho]])</f>
        <v>33</v>
      </c>
      <c r="O4652" s="12">
        <f>data_1728935828342[[#This Row],[km]]-H4651</f>
        <v>1000</v>
      </c>
    </row>
    <row r="4653" spans="1:15" hidden="1" x14ac:dyDescent="0.25">
      <c r="A4653">
        <v>9509500</v>
      </c>
      <c r="B4653" t="s">
        <v>67</v>
      </c>
      <c r="C4653">
        <v>153</v>
      </c>
      <c r="D4653" t="s">
        <v>1295</v>
      </c>
      <c r="E4653" s="1">
        <v>44046.538182870368</v>
      </c>
      <c r="F4653">
        <v>-8.9591503143310547</v>
      </c>
      <c r="G4653">
        <v>-48.497638702392578</v>
      </c>
      <c r="H4653">
        <v>334000</v>
      </c>
      <c r="I4653">
        <f>IF(data_1728935828342[[#This Row],[trecho]]=D4652,data_1728935828342[[#This Row],[km]]-H4652,0)/1000</f>
        <v>0</v>
      </c>
      <c r="J4653" t="s">
        <v>11</v>
      </c>
      <c r="K4653" t="s">
        <v>3379</v>
      </c>
      <c r="L4653">
        <v>1</v>
      </c>
      <c r="M4653" t="s">
        <v>3388</v>
      </c>
      <c r="N4653" s="12">
        <f>COUNTIF(data_1728935828342[trecho],data_1728935828342[[#This Row],[trecho]])</f>
        <v>12</v>
      </c>
      <c r="O4653" s="12">
        <f>data_1728935828342[[#This Row],[km]]-H4652</f>
        <v>-44000</v>
      </c>
    </row>
    <row r="4654" spans="1:15" hidden="1" x14ac:dyDescent="0.25">
      <c r="A4654">
        <v>9508501</v>
      </c>
      <c r="B4654" t="s">
        <v>67</v>
      </c>
      <c r="C4654">
        <v>153</v>
      </c>
      <c r="D4654" t="s">
        <v>1295</v>
      </c>
      <c r="E4654" s="1">
        <v>44046.538182870368</v>
      </c>
      <c r="F4654">
        <v>-8.9677295684814453</v>
      </c>
      <c r="G4654">
        <v>-48.494941711425781</v>
      </c>
      <c r="H4654">
        <v>335000</v>
      </c>
      <c r="I4654">
        <f>IF(data_1728935828342[[#This Row],[trecho]]=D4653,data_1728935828342[[#This Row],[km]]-H4653,0)/1000</f>
        <v>1</v>
      </c>
      <c r="J4654" t="s">
        <v>11</v>
      </c>
      <c r="K4654" t="s">
        <v>3379</v>
      </c>
      <c r="L4654">
        <v>1</v>
      </c>
      <c r="M4654" t="s">
        <v>3388</v>
      </c>
      <c r="N4654" s="12">
        <f>COUNTIF(data_1728935828342[trecho],data_1728935828342[[#This Row],[trecho]])</f>
        <v>12</v>
      </c>
      <c r="O4654" s="12">
        <f>data_1728935828342[[#This Row],[km]]-H4653</f>
        <v>1000</v>
      </c>
    </row>
    <row r="4655" spans="1:15" hidden="1" x14ac:dyDescent="0.25">
      <c r="A4655">
        <v>9507501</v>
      </c>
      <c r="B4655" t="s">
        <v>67</v>
      </c>
      <c r="C4655">
        <v>153</v>
      </c>
      <c r="D4655" t="s">
        <v>1295</v>
      </c>
      <c r="E4655" s="1">
        <v>44046.538182870368</v>
      </c>
      <c r="F4655">
        <v>-8.9764204025268555</v>
      </c>
      <c r="G4655">
        <v>-48.497100830078125</v>
      </c>
      <c r="H4655">
        <v>336000</v>
      </c>
      <c r="I4655">
        <f>IF(data_1728935828342[[#This Row],[trecho]]=D4654,data_1728935828342[[#This Row],[km]]-H4654,0)/1000</f>
        <v>1</v>
      </c>
      <c r="J4655" t="s">
        <v>11</v>
      </c>
      <c r="K4655" t="s">
        <v>3379</v>
      </c>
      <c r="L4655">
        <v>1</v>
      </c>
      <c r="M4655" t="s">
        <v>3388</v>
      </c>
      <c r="N4655" s="12">
        <f>COUNTIF(data_1728935828342[trecho],data_1728935828342[[#This Row],[trecho]])</f>
        <v>12</v>
      </c>
      <c r="O4655" s="12">
        <f>data_1728935828342[[#This Row],[km]]-H4654</f>
        <v>1000</v>
      </c>
    </row>
    <row r="4656" spans="1:15" hidden="1" x14ac:dyDescent="0.25">
      <c r="A4656">
        <v>9506502</v>
      </c>
      <c r="B4656" t="s">
        <v>67</v>
      </c>
      <c r="C4656">
        <v>153</v>
      </c>
      <c r="D4656" t="s">
        <v>1295</v>
      </c>
      <c r="E4656" s="1">
        <v>44046.538182870368</v>
      </c>
      <c r="F4656">
        <v>-8.9850597381591797</v>
      </c>
      <c r="G4656">
        <v>-48.499629974365234</v>
      </c>
      <c r="H4656">
        <v>337000</v>
      </c>
      <c r="I4656">
        <f>IF(data_1728935828342[[#This Row],[trecho]]=D4655,data_1728935828342[[#This Row],[km]]-H4655,0)/1000</f>
        <v>1</v>
      </c>
      <c r="J4656" t="s">
        <v>11</v>
      </c>
      <c r="K4656" t="s">
        <v>3379</v>
      </c>
      <c r="L4656">
        <v>1</v>
      </c>
      <c r="M4656" t="s">
        <v>3388</v>
      </c>
      <c r="N4656" s="12">
        <f>COUNTIF(data_1728935828342[trecho],data_1728935828342[[#This Row],[trecho]])</f>
        <v>12</v>
      </c>
      <c r="O4656" s="12">
        <f>data_1728935828342[[#This Row],[km]]-H4655</f>
        <v>1000</v>
      </c>
    </row>
    <row r="4657" spans="1:15" hidden="1" x14ac:dyDescent="0.25">
      <c r="A4657">
        <v>9505502</v>
      </c>
      <c r="B4657" t="s">
        <v>67</v>
      </c>
      <c r="C4657">
        <v>153</v>
      </c>
      <c r="D4657" t="s">
        <v>1295</v>
      </c>
      <c r="E4657" s="1">
        <v>44046.538182870368</v>
      </c>
      <c r="F4657">
        <v>-8.9940299987792969</v>
      </c>
      <c r="G4657">
        <v>-48.500438690185547</v>
      </c>
      <c r="H4657">
        <v>338000</v>
      </c>
      <c r="I4657">
        <f>IF(data_1728935828342[[#This Row],[trecho]]=D4656,data_1728935828342[[#This Row],[km]]-H4656,0)/1000</f>
        <v>1</v>
      </c>
      <c r="J4657" t="s">
        <v>11</v>
      </c>
      <c r="K4657" t="s">
        <v>3379</v>
      </c>
      <c r="L4657">
        <v>1</v>
      </c>
      <c r="M4657" t="s">
        <v>3388</v>
      </c>
      <c r="N4657" s="12">
        <f>COUNTIF(data_1728935828342[trecho],data_1728935828342[[#This Row],[trecho]])</f>
        <v>12</v>
      </c>
      <c r="O4657" s="12">
        <f>data_1728935828342[[#This Row],[km]]-H4656</f>
        <v>1000</v>
      </c>
    </row>
    <row r="4658" spans="1:15" hidden="1" x14ac:dyDescent="0.25">
      <c r="A4658">
        <v>9504502</v>
      </c>
      <c r="B4658" t="s">
        <v>67</v>
      </c>
      <c r="C4658">
        <v>153</v>
      </c>
      <c r="D4658" t="s">
        <v>1295</v>
      </c>
      <c r="E4658" s="1">
        <v>44046.538182870368</v>
      </c>
      <c r="F4658">
        <v>-9.0030202865600586</v>
      </c>
      <c r="G4658">
        <v>-48.501251220703125</v>
      </c>
      <c r="H4658">
        <v>339000</v>
      </c>
      <c r="I4658">
        <f>IF(data_1728935828342[[#This Row],[trecho]]=D4657,data_1728935828342[[#This Row],[km]]-H4657,0)/1000</f>
        <v>1</v>
      </c>
      <c r="J4658" t="s">
        <v>11</v>
      </c>
      <c r="K4658" t="s">
        <v>3379</v>
      </c>
      <c r="L4658">
        <v>1</v>
      </c>
      <c r="M4658" t="s">
        <v>3388</v>
      </c>
      <c r="N4658" s="12">
        <f>COUNTIF(data_1728935828342[trecho],data_1728935828342[[#This Row],[trecho]])</f>
        <v>12</v>
      </c>
      <c r="O4658" s="12">
        <f>data_1728935828342[[#This Row],[km]]-H4657</f>
        <v>1000</v>
      </c>
    </row>
    <row r="4659" spans="1:15" hidden="1" x14ac:dyDescent="0.25">
      <c r="A4659">
        <v>9503502</v>
      </c>
      <c r="B4659" t="s">
        <v>67</v>
      </c>
      <c r="C4659">
        <v>153</v>
      </c>
      <c r="D4659" t="s">
        <v>1295</v>
      </c>
      <c r="E4659" s="1">
        <v>44046.538182870368</v>
      </c>
      <c r="F4659">
        <v>-9.0119895935058594</v>
      </c>
      <c r="G4659">
        <v>-48.502048492431641</v>
      </c>
      <c r="H4659">
        <v>340000</v>
      </c>
      <c r="I4659">
        <f>IF(data_1728935828342[[#This Row],[trecho]]=D4658,data_1728935828342[[#This Row],[km]]-H4658,0)/1000</f>
        <v>1</v>
      </c>
      <c r="J4659" t="s">
        <v>11</v>
      </c>
      <c r="K4659" t="s">
        <v>3379</v>
      </c>
      <c r="L4659">
        <v>1</v>
      </c>
      <c r="M4659" t="s">
        <v>3388</v>
      </c>
      <c r="N4659" s="12">
        <f>COUNTIF(data_1728935828342[trecho],data_1728935828342[[#This Row],[trecho]])</f>
        <v>12</v>
      </c>
      <c r="O4659" s="12">
        <f>data_1728935828342[[#This Row],[km]]-H4658</f>
        <v>1000</v>
      </c>
    </row>
    <row r="4660" spans="1:15" hidden="1" x14ac:dyDescent="0.25">
      <c r="A4660">
        <v>9502502</v>
      </c>
      <c r="B4660" t="s">
        <v>67</v>
      </c>
      <c r="C4660">
        <v>153</v>
      </c>
      <c r="D4660" t="s">
        <v>1295</v>
      </c>
      <c r="E4660" s="1">
        <v>44046.538182870368</v>
      </c>
      <c r="F4660">
        <v>-9.0209798812866211</v>
      </c>
      <c r="G4660">
        <v>-48.502861022949219</v>
      </c>
      <c r="H4660">
        <v>341000</v>
      </c>
      <c r="I4660">
        <f>IF(data_1728935828342[[#This Row],[trecho]]=D4659,data_1728935828342[[#This Row],[km]]-H4659,0)/1000</f>
        <v>1</v>
      </c>
      <c r="J4660" t="s">
        <v>11</v>
      </c>
      <c r="K4660" t="s">
        <v>3379</v>
      </c>
      <c r="L4660">
        <v>1</v>
      </c>
      <c r="M4660" t="s">
        <v>3388</v>
      </c>
      <c r="N4660" s="12">
        <f>COUNTIF(data_1728935828342[trecho],data_1728935828342[[#This Row],[trecho]])</f>
        <v>12</v>
      </c>
      <c r="O4660" s="12">
        <f>data_1728935828342[[#This Row],[km]]-H4659</f>
        <v>1000</v>
      </c>
    </row>
    <row r="4661" spans="1:15" hidden="1" x14ac:dyDescent="0.25">
      <c r="A4661">
        <v>9501502</v>
      </c>
      <c r="B4661" t="s">
        <v>67</v>
      </c>
      <c r="C4661">
        <v>153</v>
      </c>
      <c r="D4661" t="s">
        <v>1295</v>
      </c>
      <c r="E4661" s="1">
        <v>44046.538182870368</v>
      </c>
      <c r="F4661">
        <v>-9.0297603607177734</v>
      </c>
      <c r="G4661">
        <v>-48.504409790039063</v>
      </c>
      <c r="H4661">
        <v>342000</v>
      </c>
      <c r="I4661">
        <f>IF(data_1728935828342[[#This Row],[trecho]]=D4660,data_1728935828342[[#This Row],[km]]-H4660,0)/1000</f>
        <v>1</v>
      </c>
      <c r="J4661" t="s">
        <v>11</v>
      </c>
      <c r="K4661" t="s">
        <v>3379</v>
      </c>
      <c r="L4661">
        <v>1</v>
      </c>
      <c r="M4661" t="s">
        <v>3388</v>
      </c>
      <c r="N4661" s="12">
        <f>COUNTIF(data_1728935828342[trecho],data_1728935828342[[#This Row],[trecho]])</f>
        <v>12</v>
      </c>
      <c r="O4661" s="12">
        <f>data_1728935828342[[#This Row],[km]]-H4660</f>
        <v>1000</v>
      </c>
    </row>
    <row r="4662" spans="1:15" hidden="1" x14ac:dyDescent="0.25">
      <c r="A4662">
        <v>9500503</v>
      </c>
      <c r="B4662" t="s">
        <v>67</v>
      </c>
      <c r="C4662">
        <v>153</v>
      </c>
      <c r="D4662" t="s">
        <v>1295</v>
      </c>
      <c r="E4662" s="1">
        <v>44046.538182870368</v>
      </c>
      <c r="F4662">
        <v>-9.0375299453735352</v>
      </c>
      <c r="G4662">
        <v>-48.508998870849609</v>
      </c>
      <c r="H4662">
        <v>343000</v>
      </c>
      <c r="I4662">
        <f>IF(data_1728935828342[[#This Row],[trecho]]=D4661,data_1728935828342[[#This Row],[km]]-H4661,0)/1000</f>
        <v>1</v>
      </c>
      <c r="J4662" t="s">
        <v>11</v>
      </c>
      <c r="K4662" t="s">
        <v>3379</v>
      </c>
      <c r="L4662">
        <v>1</v>
      </c>
      <c r="M4662" t="s">
        <v>3388</v>
      </c>
      <c r="N4662" s="12">
        <f>COUNTIF(data_1728935828342[trecho],data_1728935828342[[#This Row],[trecho]])</f>
        <v>12</v>
      </c>
      <c r="O4662" s="12">
        <f>data_1728935828342[[#This Row],[km]]-H4661</f>
        <v>1000</v>
      </c>
    </row>
    <row r="4663" spans="1:15" hidden="1" x14ac:dyDescent="0.25">
      <c r="A4663">
        <v>9499503</v>
      </c>
      <c r="B4663" t="s">
        <v>67</v>
      </c>
      <c r="C4663">
        <v>153</v>
      </c>
      <c r="D4663" t="s">
        <v>1295</v>
      </c>
      <c r="E4663" s="1">
        <v>44046.538182870368</v>
      </c>
      <c r="F4663">
        <v>-9.0452995300292969</v>
      </c>
      <c r="G4663">
        <v>-48.513580322265625</v>
      </c>
      <c r="H4663">
        <v>344000</v>
      </c>
      <c r="I4663">
        <f>IF(data_1728935828342[[#This Row],[trecho]]=D4662,data_1728935828342[[#This Row],[km]]-H4662,0)/1000</f>
        <v>1</v>
      </c>
      <c r="J4663" t="s">
        <v>11</v>
      </c>
      <c r="K4663" t="s">
        <v>3379</v>
      </c>
      <c r="L4663">
        <v>1</v>
      </c>
      <c r="M4663" t="s">
        <v>3388</v>
      </c>
      <c r="N4663" s="12">
        <f>COUNTIF(data_1728935828342[trecho],data_1728935828342[[#This Row],[trecho]])</f>
        <v>12</v>
      </c>
      <c r="O4663" s="12">
        <f>data_1728935828342[[#This Row],[km]]-H4662</f>
        <v>1000</v>
      </c>
    </row>
    <row r="4664" spans="1:15" hidden="1" x14ac:dyDescent="0.25">
      <c r="A4664">
        <v>9498503</v>
      </c>
      <c r="B4664" t="s">
        <v>67</v>
      </c>
      <c r="C4664">
        <v>153</v>
      </c>
      <c r="D4664" t="s">
        <v>1295</v>
      </c>
      <c r="E4664" s="1">
        <v>44046.538182870368</v>
      </c>
      <c r="F4664">
        <v>-9.0532302856445313</v>
      </c>
      <c r="G4664">
        <v>-48.517818450927734</v>
      </c>
      <c r="H4664">
        <v>345000</v>
      </c>
      <c r="I4664">
        <f>IF(data_1728935828342[[#This Row],[trecho]]=D4663,data_1728935828342[[#This Row],[km]]-H4663,0)/1000</f>
        <v>1</v>
      </c>
      <c r="J4664" t="s">
        <v>11</v>
      </c>
      <c r="K4664" t="s">
        <v>3379</v>
      </c>
      <c r="L4664">
        <v>1</v>
      </c>
      <c r="M4664" t="s">
        <v>3388</v>
      </c>
      <c r="N4664" s="12">
        <f>COUNTIF(data_1728935828342[trecho],data_1728935828342[[#This Row],[trecho]])</f>
        <v>12</v>
      </c>
      <c r="O4664" s="12">
        <f>data_1728935828342[[#This Row],[km]]-H4663</f>
        <v>1000</v>
      </c>
    </row>
    <row r="4665" spans="1:15" hidden="1" x14ac:dyDescent="0.25">
      <c r="A4665">
        <v>7885544</v>
      </c>
      <c r="B4665" t="s">
        <v>12</v>
      </c>
      <c r="C4665">
        <v>359</v>
      </c>
      <c r="D4665" t="s">
        <v>292</v>
      </c>
      <c r="E4665" s="1">
        <v>44047.271863425929</v>
      </c>
      <c r="F4665">
        <v>-18.203359603881836</v>
      </c>
      <c r="G4665">
        <v>-53.131858825683594</v>
      </c>
      <c r="H4665">
        <v>18000</v>
      </c>
      <c r="I4665">
        <f>IF(data_1728935828342[[#This Row],[trecho]]=D4664,data_1728935828342[[#This Row],[km]]-H4664,0)/1000</f>
        <v>0</v>
      </c>
      <c r="J4665" t="s">
        <v>14</v>
      </c>
      <c r="K4665" t="s">
        <v>3382</v>
      </c>
      <c r="L4665">
        <v>1</v>
      </c>
      <c r="M4665" t="s">
        <v>3388</v>
      </c>
      <c r="N4665" s="12">
        <f>COUNTIF(data_1728935828342[trecho],data_1728935828342[[#This Row],[trecho]])</f>
        <v>24</v>
      </c>
      <c r="O4665" s="12">
        <f>data_1728935828342[[#This Row],[km]]-H4664</f>
        <v>-327000</v>
      </c>
    </row>
    <row r="4666" spans="1:15" hidden="1" x14ac:dyDescent="0.25">
      <c r="A4666">
        <v>7886544</v>
      </c>
      <c r="B4666" t="s">
        <v>12</v>
      </c>
      <c r="C4666">
        <v>359</v>
      </c>
      <c r="D4666" t="s">
        <v>292</v>
      </c>
      <c r="E4666" s="1">
        <v>44047.271863425929</v>
      </c>
      <c r="F4666">
        <v>-18.205999374389648</v>
      </c>
      <c r="G4666">
        <v>-53.140880584716797</v>
      </c>
      <c r="H4666">
        <v>19000</v>
      </c>
      <c r="I4666">
        <f>IF(data_1728935828342[[#This Row],[trecho]]=D4665,data_1728935828342[[#This Row],[km]]-H4665,0)/1000</f>
        <v>1</v>
      </c>
      <c r="J4666" t="s">
        <v>14</v>
      </c>
      <c r="K4666" t="s">
        <v>3382</v>
      </c>
      <c r="L4666">
        <v>1</v>
      </c>
      <c r="M4666" t="s">
        <v>3388</v>
      </c>
      <c r="N4666" s="12">
        <f>COUNTIF(data_1728935828342[trecho],data_1728935828342[[#This Row],[trecho]])</f>
        <v>24</v>
      </c>
      <c r="O4666" s="12">
        <f>data_1728935828342[[#This Row],[km]]-H4665</f>
        <v>1000</v>
      </c>
    </row>
    <row r="4667" spans="1:15" hidden="1" x14ac:dyDescent="0.25">
      <c r="A4667">
        <v>7887544</v>
      </c>
      <c r="B4667" t="s">
        <v>12</v>
      </c>
      <c r="C4667">
        <v>359</v>
      </c>
      <c r="D4667" t="s">
        <v>292</v>
      </c>
      <c r="E4667" s="1">
        <v>44047.271863425929</v>
      </c>
      <c r="F4667">
        <v>-18.208660125732422</v>
      </c>
      <c r="G4667">
        <v>-53.149940490722656</v>
      </c>
      <c r="H4667">
        <v>20000</v>
      </c>
      <c r="I4667">
        <f>IF(data_1728935828342[[#This Row],[trecho]]=D4666,data_1728935828342[[#This Row],[km]]-H4666,0)/1000</f>
        <v>1</v>
      </c>
      <c r="J4667" t="s">
        <v>14</v>
      </c>
      <c r="K4667" t="s">
        <v>3382</v>
      </c>
      <c r="L4667">
        <v>1</v>
      </c>
      <c r="M4667" t="s">
        <v>3388</v>
      </c>
      <c r="N4667" s="12">
        <f>COUNTIF(data_1728935828342[trecho],data_1728935828342[[#This Row],[trecho]])</f>
        <v>24</v>
      </c>
      <c r="O4667" s="12">
        <f>data_1728935828342[[#This Row],[km]]-H4666</f>
        <v>1000</v>
      </c>
    </row>
    <row r="4668" spans="1:15" hidden="1" x14ac:dyDescent="0.25">
      <c r="A4668">
        <v>7888543</v>
      </c>
      <c r="B4668" t="s">
        <v>12</v>
      </c>
      <c r="C4668">
        <v>359</v>
      </c>
      <c r="D4668" t="s">
        <v>292</v>
      </c>
      <c r="E4668" s="1">
        <v>44047.271863425929</v>
      </c>
      <c r="F4668">
        <v>-18.211309432983398</v>
      </c>
      <c r="G4668">
        <v>-53.158958435058594</v>
      </c>
      <c r="H4668">
        <v>21000</v>
      </c>
      <c r="I4668">
        <f>IF(data_1728935828342[[#This Row],[trecho]]=D4667,data_1728935828342[[#This Row],[km]]-H4667,0)/1000</f>
        <v>1</v>
      </c>
      <c r="J4668" t="s">
        <v>14</v>
      </c>
      <c r="K4668" t="s">
        <v>3382</v>
      </c>
      <c r="L4668">
        <v>1</v>
      </c>
      <c r="M4668" t="s">
        <v>3388</v>
      </c>
      <c r="N4668" s="12">
        <f>COUNTIF(data_1728935828342[trecho],data_1728935828342[[#This Row],[trecho]])</f>
        <v>24</v>
      </c>
      <c r="O4668" s="12">
        <f>data_1728935828342[[#This Row],[km]]-H4667</f>
        <v>1000</v>
      </c>
    </row>
    <row r="4669" spans="1:15" hidden="1" x14ac:dyDescent="0.25">
      <c r="A4669">
        <v>7889543</v>
      </c>
      <c r="B4669" t="s">
        <v>12</v>
      </c>
      <c r="C4669">
        <v>359</v>
      </c>
      <c r="D4669" t="s">
        <v>292</v>
      </c>
      <c r="E4669" s="1">
        <v>44047.271863425929</v>
      </c>
      <c r="F4669">
        <v>-18.213970184326172</v>
      </c>
      <c r="G4669">
        <v>-53.167999267578125</v>
      </c>
      <c r="H4669">
        <v>22000</v>
      </c>
      <c r="I4669">
        <f>IF(data_1728935828342[[#This Row],[trecho]]=D4668,data_1728935828342[[#This Row],[km]]-H4668,0)/1000</f>
        <v>1</v>
      </c>
      <c r="J4669" t="s">
        <v>14</v>
      </c>
      <c r="K4669" t="s">
        <v>3382</v>
      </c>
      <c r="L4669">
        <v>1</v>
      </c>
      <c r="M4669" t="s">
        <v>3388</v>
      </c>
      <c r="N4669" s="12">
        <f>COUNTIF(data_1728935828342[trecho],data_1728935828342[[#This Row],[trecho]])</f>
        <v>24</v>
      </c>
      <c r="O4669" s="12">
        <f>data_1728935828342[[#This Row],[km]]-H4668</f>
        <v>1000</v>
      </c>
    </row>
    <row r="4670" spans="1:15" hidden="1" x14ac:dyDescent="0.25">
      <c r="A4670">
        <v>7890543</v>
      </c>
      <c r="B4670" t="s">
        <v>12</v>
      </c>
      <c r="C4670">
        <v>359</v>
      </c>
      <c r="D4670" t="s">
        <v>292</v>
      </c>
      <c r="E4670" s="1">
        <v>44047.271863425929</v>
      </c>
      <c r="F4670">
        <v>-18.216609954833984</v>
      </c>
      <c r="G4670">
        <v>-53.177028656005859</v>
      </c>
      <c r="H4670">
        <v>23000</v>
      </c>
      <c r="I4670">
        <f>IF(data_1728935828342[[#This Row],[trecho]]=D4669,data_1728935828342[[#This Row],[km]]-H4669,0)/1000</f>
        <v>1</v>
      </c>
      <c r="J4670" t="s">
        <v>14</v>
      </c>
      <c r="K4670" t="s">
        <v>3382</v>
      </c>
      <c r="L4670">
        <v>1</v>
      </c>
      <c r="M4670" t="s">
        <v>3388</v>
      </c>
      <c r="N4670" s="12">
        <f>COUNTIF(data_1728935828342[trecho],data_1728935828342[[#This Row],[trecho]])</f>
        <v>24</v>
      </c>
      <c r="O4670" s="12">
        <f>data_1728935828342[[#This Row],[km]]-H4669</f>
        <v>1000</v>
      </c>
    </row>
    <row r="4671" spans="1:15" hidden="1" x14ac:dyDescent="0.25">
      <c r="A4671">
        <v>7891543</v>
      </c>
      <c r="B4671" t="s">
        <v>12</v>
      </c>
      <c r="C4671">
        <v>359</v>
      </c>
      <c r="D4671" t="s">
        <v>292</v>
      </c>
      <c r="E4671" s="1">
        <v>44047.271863425929</v>
      </c>
      <c r="F4671">
        <v>-18.219270706176758</v>
      </c>
      <c r="G4671">
        <v>-53.186088562011719</v>
      </c>
      <c r="H4671">
        <v>24000</v>
      </c>
      <c r="I4671">
        <f>IF(data_1728935828342[[#This Row],[trecho]]=D4670,data_1728935828342[[#This Row],[km]]-H4670,0)/1000</f>
        <v>1</v>
      </c>
      <c r="J4671" t="s">
        <v>14</v>
      </c>
      <c r="K4671" t="s">
        <v>3382</v>
      </c>
      <c r="L4671">
        <v>1</v>
      </c>
      <c r="M4671" t="s">
        <v>3388</v>
      </c>
      <c r="N4671" s="12">
        <f>COUNTIF(data_1728935828342[trecho],data_1728935828342[[#This Row],[trecho]])</f>
        <v>24</v>
      </c>
      <c r="O4671" s="12">
        <f>data_1728935828342[[#This Row],[km]]-H4670</f>
        <v>1000</v>
      </c>
    </row>
    <row r="4672" spans="1:15" hidden="1" x14ac:dyDescent="0.25">
      <c r="A4672">
        <v>7892543</v>
      </c>
      <c r="B4672" t="s">
        <v>12</v>
      </c>
      <c r="C4672">
        <v>359</v>
      </c>
      <c r="D4672" t="s">
        <v>292</v>
      </c>
      <c r="E4672" s="1">
        <v>44047.271863425929</v>
      </c>
      <c r="F4672">
        <v>-18.22191047668457</v>
      </c>
      <c r="G4672">
        <v>-53.195121765136719</v>
      </c>
      <c r="H4672">
        <v>25000</v>
      </c>
      <c r="I4672">
        <f>IF(data_1728935828342[[#This Row],[trecho]]=D4671,data_1728935828342[[#This Row],[km]]-H4671,0)/1000</f>
        <v>1</v>
      </c>
      <c r="J4672" t="s">
        <v>14</v>
      </c>
      <c r="K4672" t="s">
        <v>3382</v>
      </c>
      <c r="L4672">
        <v>1</v>
      </c>
      <c r="M4672" t="s">
        <v>3388</v>
      </c>
      <c r="N4672" s="12">
        <f>COUNTIF(data_1728935828342[trecho],data_1728935828342[[#This Row],[trecho]])</f>
        <v>24</v>
      </c>
      <c r="O4672" s="12">
        <f>data_1728935828342[[#This Row],[km]]-H4671</f>
        <v>1000</v>
      </c>
    </row>
    <row r="4673" spans="1:15" hidden="1" x14ac:dyDescent="0.25">
      <c r="A4673">
        <v>7893541</v>
      </c>
      <c r="B4673" t="s">
        <v>12</v>
      </c>
      <c r="C4673">
        <v>359</v>
      </c>
      <c r="D4673" t="s">
        <v>292</v>
      </c>
      <c r="E4673" s="1">
        <v>44047.271863425929</v>
      </c>
      <c r="F4673">
        <v>-18.224569320678711</v>
      </c>
      <c r="G4673">
        <v>-53.204189300537109</v>
      </c>
      <c r="H4673">
        <v>26000</v>
      </c>
      <c r="I4673">
        <f>IF(data_1728935828342[[#This Row],[trecho]]=D4672,data_1728935828342[[#This Row],[km]]-H4672,0)/1000</f>
        <v>1</v>
      </c>
      <c r="J4673" t="s">
        <v>14</v>
      </c>
      <c r="K4673" t="s">
        <v>3382</v>
      </c>
      <c r="L4673">
        <v>1</v>
      </c>
      <c r="M4673" t="s">
        <v>3388</v>
      </c>
      <c r="N4673" s="12">
        <f>COUNTIF(data_1728935828342[trecho],data_1728935828342[[#This Row],[trecho]])</f>
        <v>24</v>
      </c>
      <c r="O4673" s="12">
        <f>data_1728935828342[[#This Row],[km]]-H4672</f>
        <v>1000</v>
      </c>
    </row>
    <row r="4674" spans="1:15" hidden="1" x14ac:dyDescent="0.25">
      <c r="A4674">
        <v>7894541</v>
      </c>
      <c r="B4674" t="s">
        <v>12</v>
      </c>
      <c r="C4674">
        <v>359</v>
      </c>
      <c r="D4674" t="s">
        <v>292</v>
      </c>
      <c r="E4674" s="1">
        <v>44047.271863425929</v>
      </c>
      <c r="F4674">
        <v>-18.22722053527832</v>
      </c>
      <c r="G4674">
        <v>-53.213218688964844</v>
      </c>
      <c r="H4674">
        <v>27000</v>
      </c>
      <c r="I4674">
        <f>IF(data_1728935828342[[#This Row],[trecho]]=D4673,data_1728935828342[[#This Row],[km]]-H4673,0)/1000</f>
        <v>1</v>
      </c>
      <c r="J4674" t="s">
        <v>14</v>
      </c>
      <c r="K4674" t="s">
        <v>3382</v>
      </c>
      <c r="L4674">
        <v>1</v>
      </c>
      <c r="M4674" t="s">
        <v>3388</v>
      </c>
      <c r="N4674" s="12">
        <f>COUNTIF(data_1728935828342[trecho],data_1728935828342[[#This Row],[trecho]])</f>
        <v>24</v>
      </c>
      <c r="O4674" s="12">
        <f>data_1728935828342[[#This Row],[km]]-H4673</f>
        <v>1000</v>
      </c>
    </row>
    <row r="4675" spans="1:15" hidden="1" x14ac:dyDescent="0.25">
      <c r="A4675">
        <v>7895541</v>
      </c>
      <c r="B4675" t="s">
        <v>12</v>
      </c>
      <c r="C4675">
        <v>359</v>
      </c>
      <c r="D4675" t="s">
        <v>292</v>
      </c>
      <c r="E4675" s="1">
        <v>44047.271863425929</v>
      </c>
      <c r="F4675">
        <v>-18.232479095458984</v>
      </c>
      <c r="G4675">
        <v>-53.220401763916016</v>
      </c>
      <c r="H4675">
        <v>28000</v>
      </c>
      <c r="I4675">
        <f>IF(data_1728935828342[[#This Row],[trecho]]=D4674,data_1728935828342[[#This Row],[km]]-H4674,0)/1000</f>
        <v>1</v>
      </c>
      <c r="J4675" t="s">
        <v>14</v>
      </c>
      <c r="K4675" t="s">
        <v>3382</v>
      </c>
      <c r="L4675">
        <v>1</v>
      </c>
      <c r="M4675" t="s">
        <v>3388</v>
      </c>
      <c r="N4675" s="12">
        <f>COUNTIF(data_1728935828342[trecho],data_1728935828342[[#This Row],[trecho]])</f>
        <v>24</v>
      </c>
      <c r="O4675" s="12">
        <f>data_1728935828342[[#This Row],[km]]-H4674</f>
        <v>1000</v>
      </c>
    </row>
    <row r="4676" spans="1:15" hidden="1" x14ac:dyDescent="0.25">
      <c r="A4676">
        <v>7896541</v>
      </c>
      <c r="B4676" t="s">
        <v>12</v>
      </c>
      <c r="C4676">
        <v>359</v>
      </c>
      <c r="D4676" t="s">
        <v>292</v>
      </c>
      <c r="E4676" s="1">
        <v>44047.271863425929</v>
      </c>
      <c r="F4676">
        <v>-18.24077033996582</v>
      </c>
      <c r="G4676">
        <v>-53.223930358886719</v>
      </c>
      <c r="H4676">
        <v>29000</v>
      </c>
      <c r="I4676">
        <f>IF(data_1728935828342[[#This Row],[trecho]]=D4675,data_1728935828342[[#This Row],[km]]-H4675,0)/1000</f>
        <v>1</v>
      </c>
      <c r="J4676" t="s">
        <v>14</v>
      </c>
      <c r="K4676" t="s">
        <v>3382</v>
      </c>
      <c r="L4676">
        <v>1</v>
      </c>
      <c r="M4676" t="s">
        <v>3388</v>
      </c>
      <c r="N4676" s="12">
        <f>COUNTIF(data_1728935828342[trecho],data_1728935828342[[#This Row],[trecho]])</f>
        <v>24</v>
      </c>
      <c r="O4676" s="12">
        <f>data_1728935828342[[#This Row],[km]]-H4675</f>
        <v>1000</v>
      </c>
    </row>
    <row r="4677" spans="1:15" hidden="1" x14ac:dyDescent="0.25">
      <c r="A4677">
        <v>7897541</v>
      </c>
      <c r="B4677" t="s">
        <v>12</v>
      </c>
      <c r="C4677">
        <v>359</v>
      </c>
      <c r="D4677" t="s">
        <v>292</v>
      </c>
      <c r="E4677" s="1">
        <v>44047.271863425929</v>
      </c>
      <c r="F4677">
        <v>-18.249580383300781</v>
      </c>
      <c r="G4677">
        <v>-53.226081848144531</v>
      </c>
      <c r="H4677">
        <v>30000</v>
      </c>
      <c r="I4677">
        <f>IF(data_1728935828342[[#This Row],[trecho]]=D4676,data_1728935828342[[#This Row],[km]]-H4676,0)/1000</f>
        <v>1</v>
      </c>
      <c r="J4677" t="s">
        <v>14</v>
      </c>
      <c r="K4677" t="s">
        <v>3382</v>
      </c>
      <c r="L4677">
        <v>1</v>
      </c>
      <c r="M4677" t="s">
        <v>3388</v>
      </c>
      <c r="N4677" s="12">
        <f>COUNTIF(data_1728935828342[trecho],data_1728935828342[[#This Row],[trecho]])</f>
        <v>24</v>
      </c>
      <c r="O4677" s="12">
        <f>data_1728935828342[[#This Row],[km]]-H4676</f>
        <v>1000</v>
      </c>
    </row>
    <row r="4678" spans="1:15" hidden="1" x14ac:dyDescent="0.25">
      <c r="A4678">
        <v>7898538</v>
      </c>
      <c r="B4678" t="s">
        <v>12</v>
      </c>
      <c r="C4678">
        <v>359</v>
      </c>
      <c r="D4678" t="s">
        <v>292</v>
      </c>
      <c r="E4678" s="1">
        <v>44047.271863425929</v>
      </c>
      <c r="F4678">
        <v>-18.257949829101563</v>
      </c>
      <c r="G4678">
        <v>-53.229568481445313</v>
      </c>
      <c r="H4678">
        <v>31000</v>
      </c>
      <c r="I4678">
        <f>IF(data_1728935828342[[#This Row],[trecho]]=D4677,data_1728935828342[[#This Row],[km]]-H4677,0)/1000</f>
        <v>1</v>
      </c>
      <c r="J4678" t="s">
        <v>14</v>
      </c>
      <c r="K4678" t="s">
        <v>3382</v>
      </c>
      <c r="L4678">
        <v>1</v>
      </c>
      <c r="M4678" t="s">
        <v>3388</v>
      </c>
      <c r="N4678" s="12">
        <f>COUNTIF(data_1728935828342[trecho],data_1728935828342[[#This Row],[trecho]])</f>
        <v>24</v>
      </c>
      <c r="O4678" s="12">
        <f>data_1728935828342[[#This Row],[km]]-H4677</f>
        <v>1000</v>
      </c>
    </row>
    <row r="4679" spans="1:15" hidden="1" x14ac:dyDescent="0.25">
      <c r="A4679">
        <v>7899538</v>
      </c>
      <c r="B4679" t="s">
        <v>12</v>
      </c>
      <c r="C4679">
        <v>359</v>
      </c>
      <c r="D4679" t="s">
        <v>292</v>
      </c>
      <c r="E4679" s="1">
        <v>44047.271863425929</v>
      </c>
      <c r="F4679">
        <v>-18.266180038452148</v>
      </c>
      <c r="G4679">
        <v>-53.233371734619141</v>
      </c>
      <c r="H4679">
        <v>32000</v>
      </c>
      <c r="I4679">
        <f>IF(data_1728935828342[[#This Row],[trecho]]=D4678,data_1728935828342[[#This Row],[km]]-H4678,0)/1000</f>
        <v>1</v>
      </c>
      <c r="J4679" t="s">
        <v>14</v>
      </c>
      <c r="K4679" t="s">
        <v>3382</v>
      </c>
      <c r="L4679">
        <v>1</v>
      </c>
      <c r="M4679" t="s">
        <v>3388</v>
      </c>
      <c r="N4679" s="12">
        <f>COUNTIF(data_1728935828342[trecho],data_1728935828342[[#This Row],[trecho]])</f>
        <v>24</v>
      </c>
      <c r="O4679" s="12">
        <f>data_1728935828342[[#This Row],[km]]-H4678</f>
        <v>1000</v>
      </c>
    </row>
    <row r="4680" spans="1:15" hidden="1" x14ac:dyDescent="0.25">
      <c r="A4680">
        <v>7900537</v>
      </c>
      <c r="B4680" t="s">
        <v>12</v>
      </c>
      <c r="C4680">
        <v>359</v>
      </c>
      <c r="D4680" t="s">
        <v>292</v>
      </c>
      <c r="E4680" s="1">
        <v>44047.271863425929</v>
      </c>
      <c r="F4680">
        <v>-18.274480819702148</v>
      </c>
      <c r="G4680">
        <v>-53.237110137939453</v>
      </c>
      <c r="H4680">
        <v>33000</v>
      </c>
      <c r="I4680">
        <f>IF(data_1728935828342[[#This Row],[trecho]]=D4679,data_1728935828342[[#This Row],[km]]-H4679,0)/1000</f>
        <v>1</v>
      </c>
      <c r="J4680" t="s">
        <v>14</v>
      </c>
      <c r="K4680" t="s">
        <v>3382</v>
      </c>
      <c r="L4680">
        <v>1</v>
      </c>
      <c r="M4680" t="s">
        <v>3388</v>
      </c>
      <c r="N4680" s="12">
        <f>COUNTIF(data_1728935828342[trecho],data_1728935828342[[#This Row],[trecho]])</f>
        <v>24</v>
      </c>
      <c r="O4680" s="12">
        <f>data_1728935828342[[#This Row],[km]]-H4679</f>
        <v>1000</v>
      </c>
    </row>
    <row r="4681" spans="1:15" hidden="1" x14ac:dyDescent="0.25">
      <c r="A4681">
        <v>7901537</v>
      </c>
      <c r="B4681" t="s">
        <v>12</v>
      </c>
      <c r="C4681">
        <v>359</v>
      </c>
      <c r="D4681" t="s">
        <v>292</v>
      </c>
      <c r="E4681" s="1">
        <v>44047.271863425929</v>
      </c>
      <c r="F4681">
        <v>-18.282829284667969</v>
      </c>
      <c r="G4681">
        <v>-53.240688323974609</v>
      </c>
      <c r="H4681">
        <v>34000</v>
      </c>
      <c r="I4681">
        <f>IF(data_1728935828342[[#This Row],[trecho]]=D4680,data_1728935828342[[#This Row],[km]]-H4680,0)/1000</f>
        <v>1</v>
      </c>
      <c r="J4681" t="s">
        <v>14</v>
      </c>
      <c r="K4681" t="s">
        <v>3382</v>
      </c>
      <c r="L4681">
        <v>1</v>
      </c>
      <c r="M4681" t="s">
        <v>3388</v>
      </c>
      <c r="N4681" s="12">
        <f>COUNTIF(data_1728935828342[trecho],data_1728935828342[[#This Row],[trecho]])</f>
        <v>24</v>
      </c>
      <c r="O4681" s="12">
        <f>data_1728935828342[[#This Row],[km]]-H4680</f>
        <v>1000</v>
      </c>
    </row>
    <row r="4682" spans="1:15" hidden="1" x14ac:dyDescent="0.25">
      <c r="A4682">
        <v>7902537</v>
      </c>
      <c r="B4682" t="s">
        <v>12</v>
      </c>
      <c r="C4682">
        <v>359</v>
      </c>
      <c r="D4682" t="s">
        <v>292</v>
      </c>
      <c r="E4682" s="1">
        <v>44047.271863425929</v>
      </c>
      <c r="F4682">
        <v>-18.291200637817383</v>
      </c>
      <c r="G4682">
        <v>-53.244281768798828</v>
      </c>
      <c r="H4682">
        <v>35000</v>
      </c>
      <c r="I4682">
        <f>IF(data_1728935828342[[#This Row],[trecho]]=D4681,data_1728935828342[[#This Row],[km]]-H4681,0)/1000</f>
        <v>1</v>
      </c>
      <c r="J4682" t="s">
        <v>14</v>
      </c>
      <c r="K4682" t="s">
        <v>3382</v>
      </c>
      <c r="L4682">
        <v>1</v>
      </c>
      <c r="M4682" t="s">
        <v>3388</v>
      </c>
      <c r="N4682" s="12">
        <f>COUNTIF(data_1728935828342[trecho],data_1728935828342[[#This Row],[trecho]])</f>
        <v>24</v>
      </c>
      <c r="O4682" s="12">
        <f>data_1728935828342[[#This Row],[km]]-H4681</f>
        <v>1000</v>
      </c>
    </row>
    <row r="4683" spans="1:15" hidden="1" x14ac:dyDescent="0.25">
      <c r="A4683">
        <v>7903536</v>
      </c>
      <c r="B4683" t="s">
        <v>12</v>
      </c>
      <c r="C4683">
        <v>359</v>
      </c>
      <c r="D4683" t="s">
        <v>292</v>
      </c>
      <c r="E4683" s="1">
        <v>44047.271863425929</v>
      </c>
      <c r="F4683">
        <v>-18.299560546875</v>
      </c>
      <c r="G4683">
        <v>-53.247859954833984</v>
      </c>
      <c r="H4683">
        <v>36000</v>
      </c>
      <c r="I4683">
        <f>IF(data_1728935828342[[#This Row],[trecho]]=D4682,data_1728935828342[[#This Row],[km]]-H4682,0)/1000</f>
        <v>1</v>
      </c>
      <c r="J4683" t="s">
        <v>14</v>
      </c>
      <c r="K4683" t="s">
        <v>3382</v>
      </c>
      <c r="L4683">
        <v>1</v>
      </c>
      <c r="M4683" t="s">
        <v>3388</v>
      </c>
      <c r="N4683" s="12">
        <f>COUNTIF(data_1728935828342[trecho],data_1728935828342[[#This Row],[trecho]])</f>
        <v>24</v>
      </c>
      <c r="O4683" s="12">
        <f>data_1728935828342[[#This Row],[km]]-H4682</f>
        <v>1000</v>
      </c>
    </row>
    <row r="4684" spans="1:15" hidden="1" x14ac:dyDescent="0.25">
      <c r="A4684">
        <v>7904536</v>
      </c>
      <c r="B4684" t="s">
        <v>12</v>
      </c>
      <c r="C4684">
        <v>359</v>
      </c>
      <c r="D4684" t="s">
        <v>292</v>
      </c>
      <c r="E4684" s="1">
        <v>44047.271863425929</v>
      </c>
      <c r="F4684">
        <v>-18.307649612426758</v>
      </c>
      <c r="G4684">
        <v>-53.252021789550781</v>
      </c>
      <c r="H4684">
        <v>37000</v>
      </c>
      <c r="I4684">
        <f>IF(data_1728935828342[[#This Row],[trecho]]=D4683,data_1728935828342[[#This Row],[km]]-H4683,0)/1000</f>
        <v>1</v>
      </c>
      <c r="J4684" t="s">
        <v>14</v>
      </c>
      <c r="K4684" t="s">
        <v>3382</v>
      </c>
      <c r="L4684">
        <v>1</v>
      </c>
      <c r="M4684" t="s">
        <v>3388</v>
      </c>
      <c r="N4684" s="12">
        <f>COUNTIF(data_1728935828342[trecho],data_1728935828342[[#This Row],[trecho]])</f>
        <v>24</v>
      </c>
      <c r="O4684" s="12">
        <f>data_1728935828342[[#This Row],[km]]-H4683</f>
        <v>1000</v>
      </c>
    </row>
    <row r="4685" spans="1:15" hidden="1" x14ac:dyDescent="0.25">
      <c r="A4685">
        <v>7905536</v>
      </c>
      <c r="B4685" t="s">
        <v>12</v>
      </c>
      <c r="C4685">
        <v>359</v>
      </c>
      <c r="D4685" t="s">
        <v>292</v>
      </c>
      <c r="E4685" s="1">
        <v>44047.271863425929</v>
      </c>
      <c r="F4685">
        <v>-18.315589904785156</v>
      </c>
      <c r="G4685">
        <v>-53.256549835205078</v>
      </c>
      <c r="H4685">
        <v>38000</v>
      </c>
      <c r="I4685">
        <f>IF(data_1728935828342[[#This Row],[trecho]]=D4684,data_1728935828342[[#This Row],[km]]-H4684,0)/1000</f>
        <v>1</v>
      </c>
      <c r="J4685" t="s">
        <v>14</v>
      </c>
      <c r="K4685" t="s">
        <v>3382</v>
      </c>
      <c r="L4685">
        <v>1</v>
      </c>
      <c r="M4685" t="s">
        <v>3388</v>
      </c>
      <c r="N4685" s="12">
        <f>COUNTIF(data_1728935828342[trecho],data_1728935828342[[#This Row],[trecho]])</f>
        <v>24</v>
      </c>
      <c r="O4685" s="12">
        <f>data_1728935828342[[#This Row],[km]]-H4684</f>
        <v>1000</v>
      </c>
    </row>
    <row r="4686" spans="1:15" hidden="1" x14ac:dyDescent="0.25">
      <c r="A4686">
        <v>7906536</v>
      </c>
      <c r="B4686" t="s">
        <v>12</v>
      </c>
      <c r="C4686">
        <v>359</v>
      </c>
      <c r="D4686" t="s">
        <v>292</v>
      </c>
      <c r="E4686" s="1">
        <v>44047.271863425929</v>
      </c>
      <c r="F4686">
        <v>-18.323080062866211</v>
      </c>
      <c r="G4686">
        <v>-53.261810302734375</v>
      </c>
      <c r="H4686">
        <v>39000</v>
      </c>
      <c r="I4686">
        <f>IF(data_1728935828342[[#This Row],[trecho]]=D4685,data_1728935828342[[#This Row],[km]]-H4685,0)/1000</f>
        <v>1</v>
      </c>
      <c r="J4686" t="s">
        <v>14</v>
      </c>
      <c r="K4686" t="s">
        <v>3382</v>
      </c>
      <c r="L4686">
        <v>1</v>
      </c>
      <c r="M4686" t="s">
        <v>3388</v>
      </c>
      <c r="N4686" s="12">
        <f>COUNTIF(data_1728935828342[trecho],data_1728935828342[[#This Row],[trecho]])</f>
        <v>24</v>
      </c>
      <c r="O4686" s="12">
        <f>data_1728935828342[[#This Row],[km]]-H4685</f>
        <v>1000</v>
      </c>
    </row>
    <row r="4687" spans="1:15" hidden="1" x14ac:dyDescent="0.25">
      <c r="A4687">
        <v>7907536</v>
      </c>
      <c r="B4687" t="s">
        <v>12</v>
      </c>
      <c r="C4687">
        <v>359</v>
      </c>
      <c r="D4687" t="s">
        <v>292</v>
      </c>
      <c r="E4687" s="1">
        <v>44047.271863425929</v>
      </c>
      <c r="F4687">
        <v>-18.330539703369141</v>
      </c>
      <c r="G4687">
        <v>-53.266849517822266</v>
      </c>
      <c r="H4687">
        <v>40000</v>
      </c>
      <c r="I4687">
        <f>IF(data_1728935828342[[#This Row],[trecho]]=D4686,data_1728935828342[[#This Row],[km]]-H4686,0)/1000</f>
        <v>1</v>
      </c>
      <c r="J4687" t="s">
        <v>14</v>
      </c>
      <c r="K4687" t="s">
        <v>3382</v>
      </c>
      <c r="L4687">
        <v>1</v>
      </c>
      <c r="M4687" t="s">
        <v>3388</v>
      </c>
      <c r="N4687" s="12">
        <f>COUNTIF(data_1728935828342[trecho],data_1728935828342[[#This Row],[trecho]])</f>
        <v>24</v>
      </c>
      <c r="O4687" s="12">
        <f>data_1728935828342[[#This Row],[km]]-H4686</f>
        <v>1000</v>
      </c>
    </row>
    <row r="4688" spans="1:15" hidden="1" x14ac:dyDescent="0.25">
      <c r="A4688">
        <v>7908536</v>
      </c>
      <c r="B4688" t="s">
        <v>12</v>
      </c>
      <c r="C4688">
        <v>359</v>
      </c>
      <c r="D4688" t="s">
        <v>292</v>
      </c>
      <c r="E4688" s="1">
        <v>44047.271863425929</v>
      </c>
      <c r="F4688">
        <v>-18.339479446411133</v>
      </c>
      <c r="G4688">
        <v>-53.266151428222656</v>
      </c>
      <c r="H4688">
        <v>41000</v>
      </c>
      <c r="I4688">
        <f>IF(data_1728935828342[[#This Row],[trecho]]=D4687,data_1728935828342[[#This Row],[km]]-H4687,0)/1000</f>
        <v>1</v>
      </c>
      <c r="J4688" t="s">
        <v>14</v>
      </c>
      <c r="K4688" t="s">
        <v>3382</v>
      </c>
      <c r="L4688">
        <v>1</v>
      </c>
      <c r="M4688" t="s">
        <v>3388</v>
      </c>
      <c r="N4688" s="12">
        <f>COUNTIF(data_1728935828342[trecho],data_1728935828342[[#This Row],[trecho]])</f>
        <v>24</v>
      </c>
      <c r="O4688" s="12">
        <f>data_1728935828342[[#This Row],[km]]-H4687</f>
        <v>1000</v>
      </c>
    </row>
    <row r="4689" spans="1:15" hidden="1" x14ac:dyDescent="0.25">
      <c r="A4689">
        <v>7616647</v>
      </c>
      <c r="B4689" t="s">
        <v>67</v>
      </c>
      <c r="C4689">
        <v>235</v>
      </c>
      <c r="D4689" t="s">
        <v>3348</v>
      </c>
      <c r="E4689" s="1">
        <v>44047.273252314815</v>
      </c>
      <c r="F4689">
        <v>-8.9954395294189453</v>
      </c>
      <c r="G4689">
        <v>-48.170791625976563</v>
      </c>
      <c r="H4689">
        <v>163000</v>
      </c>
      <c r="I4689">
        <f>IF(data_1728935828342[[#This Row],[trecho]]=D4688,data_1728935828342[[#This Row],[km]]-H4688,0)/1000</f>
        <v>0</v>
      </c>
      <c r="J4689" t="s">
        <v>14</v>
      </c>
      <c r="K4689" t="s">
        <v>3379</v>
      </c>
      <c r="L4689">
        <v>1</v>
      </c>
      <c r="M4689" t="s">
        <v>3388</v>
      </c>
      <c r="N4689" s="12">
        <f>COUNTIF(data_1728935828342[trecho],data_1728935828342[[#This Row],[trecho]])</f>
        <v>1</v>
      </c>
      <c r="O4689" s="12">
        <f>data_1728935828342[[#This Row],[km]]-H4688</f>
        <v>122000</v>
      </c>
    </row>
    <row r="4690" spans="1:15" hidden="1" x14ac:dyDescent="0.25">
      <c r="A4690">
        <v>7617648</v>
      </c>
      <c r="B4690" t="s">
        <v>67</v>
      </c>
      <c r="C4690">
        <v>235</v>
      </c>
      <c r="D4690" t="s">
        <v>2856</v>
      </c>
      <c r="E4690" s="1">
        <v>44047.279560185183</v>
      </c>
      <c r="F4690">
        <v>-8.9936103820800781</v>
      </c>
      <c r="G4690">
        <v>-48.179660797119141</v>
      </c>
      <c r="H4690">
        <v>164000</v>
      </c>
      <c r="I4690">
        <f>IF(data_1728935828342[[#This Row],[trecho]]=D4689,data_1728935828342[[#This Row],[km]]-H4689,0)/1000</f>
        <v>0</v>
      </c>
      <c r="J4690" t="s">
        <v>14</v>
      </c>
      <c r="K4690" t="s">
        <v>3379</v>
      </c>
      <c r="L4690">
        <v>1</v>
      </c>
      <c r="M4690" t="s">
        <v>3388</v>
      </c>
      <c r="N4690" s="12">
        <f>COUNTIF(data_1728935828342[trecho],data_1728935828342[[#This Row],[trecho]])</f>
        <v>1</v>
      </c>
      <c r="O4690" s="12">
        <f>data_1728935828342[[#This Row],[km]]-H4689</f>
        <v>1000</v>
      </c>
    </row>
    <row r="4691" spans="1:15" hidden="1" x14ac:dyDescent="0.25">
      <c r="A4691">
        <v>7618649</v>
      </c>
      <c r="B4691" t="s">
        <v>67</v>
      </c>
      <c r="C4691">
        <v>235</v>
      </c>
      <c r="D4691" t="s">
        <v>1316</v>
      </c>
      <c r="E4691" s="1">
        <v>44047.286574074074</v>
      </c>
      <c r="F4691">
        <v>-8.9915103912353516</v>
      </c>
      <c r="G4691">
        <v>-48.188461303710938</v>
      </c>
      <c r="H4691">
        <v>165000</v>
      </c>
      <c r="I4691">
        <f>IF(data_1728935828342[[#This Row],[trecho]]=D4690,data_1728935828342[[#This Row],[km]]-H4690,0)/1000</f>
        <v>0</v>
      </c>
      <c r="J4691" t="s">
        <v>14</v>
      </c>
      <c r="K4691" t="s">
        <v>3379</v>
      </c>
      <c r="L4691">
        <v>1</v>
      </c>
      <c r="M4691" t="s">
        <v>3388</v>
      </c>
      <c r="N4691" s="12">
        <f>COUNTIF(data_1728935828342[trecho],data_1728935828342[[#This Row],[trecho]])</f>
        <v>2</v>
      </c>
      <c r="O4691" s="12">
        <f>data_1728935828342[[#This Row],[km]]-H4690</f>
        <v>1000</v>
      </c>
    </row>
    <row r="4692" spans="1:15" hidden="1" x14ac:dyDescent="0.25">
      <c r="A4692">
        <v>7619649</v>
      </c>
      <c r="B4692" t="s">
        <v>67</v>
      </c>
      <c r="C4692">
        <v>235</v>
      </c>
      <c r="D4692" t="s">
        <v>1316</v>
      </c>
      <c r="E4692" s="1">
        <v>44047.286574074074</v>
      </c>
      <c r="F4692">
        <v>-8.9838895797729492</v>
      </c>
      <c r="G4692">
        <v>-48.192729949951172</v>
      </c>
      <c r="H4692">
        <v>166000</v>
      </c>
      <c r="I4692">
        <f>IF(data_1728935828342[[#This Row],[trecho]]=D4691,data_1728935828342[[#This Row],[km]]-H4691,0)/1000</f>
        <v>1</v>
      </c>
      <c r="J4692" t="s">
        <v>14</v>
      </c>
      <c r="K4692" t="s">
        <v>3379</v>
      </c>
      <c r="L4692">
        <v>1</v>
      </c>
      <c r="M4692" t="s">
        <v>3388</v>
      </c>
      <c r="N4692" s="12">
        <f>COUNTIF(data_1728935828342[trecho],data_1728935828342[[#This Row],[trecho]])</f>
        <v>2</v>
      </c>
      <c r="O4692" s="12">
        <f>data_1728935828342[[#This Row],[km]]-H4691</f>
        <v>1000</v>
      </c>
    </row>
    <row r="4693" spans="1:15" hidden="1" x14ac:dyDescent="0.25">
      <c r="A4693">
        <v>7657670</v>
      </c>
      <c r="B4693" t="s">
        <v>67</v>
      </c>
      <c r="C4693">
        <v>235</v>
      </c>
      <c r="D4693" t="s">
        <v>2753</v>
      </c>
      <c r="E4693" s="1">
        <v>44047.294560185182</v>
      </c>
      <c r="F4693">
        <v>-8.9792098999023438</v>
      </c>
      <c r="G4693">
        <v>-48.196670532226563</v>
      </c>
      <c r="H4693">
        <v>0</v>
      </c>
      <c r="I4693">
        <f>IF(data_1728935828342[[#This Row],[trecho]]=D4692,data_1728935828342[[#This Row],[km]]-H4692,0)/1000</f>
        <v>0</v>
      </c>
      <c r="J4693" t="s">
        <v>14</v>
      </c>
      <c r="K4693" t="s">
        <v>3379</v>
      </c>
      <c r="L4693">
        <v>1</v>
      </c>
      <c r="M4693" t="s">
        <v>3388</v>
      </c>
      <c r="N4693" s="12">
        <f>COUNTIF(data_1728935828342[trecho],data_1728935828342[[#This Row],[trecho]])</f>
        <v>2</v>
      </c>
      <c r="O4693" s="12">
        <f>data_1728935828342[[#This Row],[km]]-H4692</f>
        <v>-166000</v>
      </c>
    </row>
    <row r="4694" spans="1:15" hidden="1" x14ac:dyDescent="0.25">
      <c r="A4694">
        <v>7658670</v>
      </c>
      <c r="B4694" t="s">
        <v>67</v>
      </c>
      <c r="C4694">
        <v>235</v>
      </c>
      <c r="D4694" t="s">
        <v>2753</v>
      </c>
      <c r="E4694" s="1">
        <v>44047.294560185182</v>
      </c>
      <c r="F4694">
        <v>-8.9816598892211914</v>
      </c>
      <c r="G4694">
        <v>-48.189060211181641</v>
      </c>
      <c r="H4694">
        <v>1000</v>
      </c>
      <c r="I4694">
        <f>IF(data_1728935828342[[#This Row],[trecho]]=D4693,data_1728935828342[[#This Row],[km]]-H4693,0)/1000</f>
        <v>1</v>
      </c>
      <c r="J4694" t="s">
        <v>14</v>
      </c>
      <c r="K4694" t="s">
        <v>3379</v>
      </c>
      <c r="L4694">
        <v>1</v>
      </c>
      <c r="M4694" t="s">
        <v>3388</v>
      </c>
      <c r="N4694" s="12">
        <f>COUNTIF(data_1728935828342[trecho],data_1728935828342[[#This Row],[trecho]])</f>
        <v>2</v>
      </c>
      <c r="O4694" s="12">
        <f>data_1728935828342[[#This Row],[km]]-H4693</f>
        <v>1000</v>
      </c>
    </row>
    <row r="4695" spans="1:15" hidden="1" x14ac:dyDescent="0.25">
      <c r="A4695">
        <v>7909537</v>
      </c>
      <c r="B4695" t="s">
        <v>12</v>
      </c>
      <c r="C4695">
        <v>359</v>
      </c>
      <c r="D4695" t="s">
        <v>15</v>
      </c>
      <c r="E4695" s="1">
        <v>44047.296122685184</v>
      </c>
      <c r="F4695">
        <v>-18.347139358520508</v>
      </c>
      <c r="G4695">
        <v>-53.268348693847656</v>
      </c>
      <c r="H4695">
        <v>42000</v>
      </c>
      <c r="I4695">
        <f>IF(data_1728935828342[[#This Row],[trecho]]=D4694,data_1728935828342[[#This Row],[km]]-H4694,0)/1000</f>
        <v>0</v>
      </c>
      <c r="J4695" t="s">
        <v>14</v>
      </c>
      <c r="K4695" t="s">
        <v>3382</v>
      </c>
      <c r="L4695">
        <v>1</v>
      </c>
      <c r="M4695" t="s">
        <v>3388</v>
      </c>
      <c r="N4695" s="12">
        <f>COUNTIF(data_1728935828342[trecho],data_1728935828342[[#This Row],[trecho]])</f>
        <v>62</v>
      </c>
      <c r="O4695" s="12">
        <f>data_1728935828342[[#This Row],[km]]-H4694</f>
        <v>41000</v>
      </c>
    </row>
    <row r="4696" spans="1:15" hidden="1" x14ac:dyDescent="0.25">
      <c r="A4696">
        <v>7910537</v>
      </c>
      <c r="B4696" t="s">
        <v>12</v>
      </c>
      <c r="C4696">
        <v>359</v>
      </c>
      <c r="D4696" t="s">
        <v>15</v>
      </c>
      <c r="E4696" s="1">
        <v>44047.296122685184</v>
      </c>
      <c r="F4696">
        <v>-18.349700927734375</v>
      </c>
      <c r="G4696">
        <v>-53.277210235595703</v>
      </c>
      <c r="H4696">
        <v>43000</v>
      </c>
      <c r="I4696">
        <f>IF(data_1728935828342[[#This Row],[trecho]]=D4695,data_1728935828342[[#This Row],[km]]-H4695,0)/1000</f>
        <v>1</v>
      </c>
      <c r="J4696" t="s">
        <v>14</v>
      </c>
      <c r="K4696" t="s">
        <v>3382</v>
      </c>
      <c r="L4696">
        <v>1</v>
      </c>
      <c r="M4696" t="s">
        <v>3388</v>
      </c>
      <c r="N4696" s="12">
        <f>COUNTIF(data_1728935828342[trecho],data_1728935828342[[#This Row],[trecho]])</f>
        <v>62</v>
      </c>
      <c r="O4696" s="12">
        <f>data_1728935828342[[#This Row],[km]]-H4695</f>
        <v>1000</v>
      </c>
    </row>
    <row r="4697" spans="1:15" hidden="1" x14ac:dyDescent="0.25">
      <c r="A4697">
        <v>7911537</v>
      </c>
      <c r="B4697" t="s">
        <v>12</v>
      </c>
      <c r="C4697">
        <v>359</v>
      </c>
      <c r="D4697" t="s">
        <v>15</v>
      </c>
      <c r="E4697" s="1">
        <v>44047.296122685184</v>
      </c>
      <c r="F4697">
        <v>-18.351760864257813</v>
      </c>
      <c r="G4697">
        <v>-53.286331176757813</v>
      </c>
      <c r="H4697">
        <v>44000</v>
      </c>
      <c r="I4697">
        <f>IF(data_1728935828342[[#This Row],[trecho]]=D4696,data_1728935828342[[#This Row],[km]]-H4696,0)/1000</f>
        <v>1</v>
      </c>
      <c r="J4697" t="s">
        <v>14</v>
      </c>
      <c r="K4697" t="s">
        <v>3382</v>
      </c>
      <c r="L4697">
        <v>1</v>
      </c>
      <c r="M4697" t="s">
        <v>3388</v>
      </c>
      <c r="N4697" s="12">
        <f>COUNTIF(data_1728935828342[trecho],data_1728935828342[[#This Row],[trecho]])</f>
        <v>62</v>
      </c>
      <c r="O4697" s="12">
        <f>data_1728935828342[[#This Row],[km]]-H4696</f>
        <v>1000</v>
      </c>
    </row>
    <row r="4698" spans="1:15" hidden="1" x14ac:dyDescent="0.25">
      <c r="A4698">
        <v>7912537</v>
      </c>
      <c r="B4698" t="s">
        <v>12</v>
      </c>
      <c r="C4698">
        <v>359</v>
      </c>
      <c r="D4698" t="s">
        <v>15</v>
      </c>
      <c r="E4698" s="1">
        <v>44047.296122685184</v>
      </c>
      <c r="F4698">
        <v>-18.356330871582031</v>
      </c>
      <c r="G4698">
        <v>-53.294509887695313</v>
      </c>
      <c r="H4698">
        <v>45000</v>
      </c>
      <c r="I4698">
        <f>IF(data_1728935828342[[#This Row],[trecho]]=D4697,data_1728935828342[[#This Row],[km]]-H4697,0)/1000</f>
        <v>1</v>
      </c>
      <c r="J4698" t="s">
        <v>14</v>
      </c>
      <c r="K4698" t="s">
        <v>3382</v>
      </c>
      <c r="L4698">
        <v>1</v>
      </c>
      <c r="M4698" t="s">
        <v>3388</v>
      </c>
      <c r="N4698" s="12">
        <f>COUNTIF(data_1728935828342[trecho],data_1728935828342[[#This Row],[trecho]])</f>
        <v>62</v>
      </c>
      <c r="O4698" s="12">
        <f>data_1728935828342[[#This Row],[km]]-H4697</f>
        <v>1000</v>
      </c>
    </row>
    <row r="4699" spans="1:15" hidden="1" x14ac:dyDescent="0.25">
      <c r="A4699">
        <v>7913537</v>
      </c>
      <c r="B4699" t="s">
        <v>12</v>
      </c>
      <c r="C4699">
        <v>359</v>
      </c>
      <c r="D4699" t="s">
        <v>15</v>
      </c>
      <c r="E4699" s="1">
        <v>44047.296122685184</v>
      </c>
      <c r="F4699">
        <v>-18.36090087890625</v>
      </c>
      <c r="G4699">
        <v>-53.302639007568359</v>
      </c>
      <c r="H4699">
        <v>46000</v>
      </c>
      <c r="I4699">
        <f>IF(data_1728935828342[[#This Row],[trecho]]=D4698,data_1728935828342[[#This Row],[km]]-H4698,0)/1000</f>
        <v>1</v>
      </c>
      <c r="J4699" t="s">
        <v>14</v>
      </c>
      <c r="K4699" t="s">
        <v>3382</v>
      </c>
      <c r="L4699">
        <v>1</v>
      </c>
      <c r="M4699" t="s">
        <v>3388</v>
      </c>
      <c r="N4699" s="12">
        <f>COUNTIF(data_1728935828342[trecho],data_1728935828342[[#This Row],[trecho]])</f>
        <v>62</v>
      </c>
      <c r="O4699" s="12">
        <f>data_1728935828342[[#This Row],[km]]-H4698</f>
        <v>1000</v>
      </c>
    </row>
    <row r="4700" spans="1:15" hidden="1" x14ac:dyDescent="0.25">
      <c r="A4700">
        <v>7914537</v>
      </c>
      <c r="B4700" t="s">
        <v>12</v>
      </c>
      <c r="C4700">
        <v>359</v>
      </c>
      <c r="D4700" t="s">
        <v>15</v>
      </c>
      <c r="E4700" s="1">
        <v>44047.296122685184</v>
      </c>
      <c r="F4700">
        <v>-18.366939544677734</v>
      </c>
      <c r="G4700">
        <v>-53.309661865234375</v>
      </c>
      <c r="H4700">
        <v>47000</v>
      </c>
      <c r="I4700">
        <f>IF(data_1728935828342[[#This Row],[trecho]]=D4699,data_1728935828342[[#This Row],[km]]-H4699,0)/1000</f>
        <v>1</v>
      </c>
      <c r="J4700" t="s">
        <v>14</v>
      </c>
      <c r="K4700" t="s">
        <v>3382</v>
      </c>
      <c r="L4700">
        <v>1</v>
      </c>
      <c r="M4700" t="s">
        <v>3388</v>
      </c>
      <c r="N4700" s="12">
        <f>COUNTIF(data_1728935828342[trecho],data_1728935828342[[#This Row],[trecho]])</f>
        <v>62</v>
      </c>
      <c r="O4700" s="12">
        <f>data_1728935828342[[#This Row],[km]]-H4699</f>
        <v>1000</v>
      </c>
    </row>
    <row r="4701" spans="1:15" hidden="1" x14ac:dyDescent="0.25">
      <c r="A4701">
        <v>7915537</v>
      </c>
      <c r="B4701" t="s">
        <v>12</v>
      </c>
      <c r="C4701">
        <v>359</v>
      </c>
      <c r="D4701" t="s">
        <v>15</v>
      </c>
      <c r="E4701" s="1">
        <v>44047.296122685184</v>
      </c>
      <c r="F4701">
        <v>-18.373090744018555</v>
      </c>
      <c r="G4701">
        <v>-53.31658935546875</v>
      </c>
      <c r="H4701">
        <v>48000</v>
      </c>
      <c r="I4701">
        <f>IF(data_1728935828342[[#This Row],[trecho]]=D4700,data_1728935828342[[#This Row],[km]]-H4700,0)/1000</f>
        <v>1</v>
      </c>
      <c r="J4701" t="s">
        <v>14</v>
      </c>
      <c r="K4701" t="s">
        <v>3382</v>
      </c>
      <c r="L4701">
        <v>1</v>
      </c>
      <c r="M4701" t="s">
        <v>3388</v>
      </c>
      <c r="N4701" s="12">
        <f>COUNTIF(data_1728935828342[trecho],data_1728935828342[[#This Row],[trecho]])</f>
        <v>62</v>
      </c>
      <c r="O4701" s="12">
        <f>data_1728935828342[[#This Row],[km]]-H4700</f>
        <v>1000</v>
      </c>
    </row>
    <row r="4702" spans="1:15" hidden="1" x14ac:dyDescent="0.25">
      <c r="A4702">
        <v>7916537</v>
      </c>
      <c r="B4702" t="s">
        <v>12</v>
      </c>
      <c r="C4702">
        <v>359</v>
      </c>
      <c r="D4702" t="s">
        <v>15</v>
      </c>
      <c r="E4702" s="1">
        <v>44047.296122685184</v>
      </c>
      <c r="F4702">
        <v>-18.379240036010742</v>
      </c>
      <c r="G4702">
        <v>-53.323501586914063</v>
      </c>
      <c r="H4702">
        <v>49000</v>
      </c>
      <c r="I4702">
        <f>IF(data_1728935828342[[#This Row],[trecho]]=D4701,data_1728935828342[[#This Row],[km]]-H4701,0)/1000</f>
        <v>1</v>
      </c>
      <c r="J4702" t="s">
        <v>14</v>
      </c>
      <c r="K4702" t="s">
        <v>3382</v>
      </c>
      <c r="L4702">
        <v>1</v>
      </c>
      <c r="M4702" t="s">
        <v>3388</v>
      </c>
      <c r="N4702" s="12">
        <f>COUNTIF(data_1728935828342[trecho],data_1728935828342[[#This Row],[trecho]])</f>
        <v>62</v>
      </c>
      <c r="O4702" s="12">
        <f>data_1728935828342[[#This Row],[km]]-H4701</f>
        <v>1000</v>
      </c>
    </row>
    <row r="4703" spans="1:15" hidden="1" x14ac:dyDescent="0.25">
      <c r="A4703">
        <v>7917537</v>
      </c>
      <c r="B4703" t="s">
        <v>12</v>
      </c>
      <c r="C4703">
        <v>359</v>
      </c>
      <c r="D4703" t="s">
        <v>15</v>
      </c>
      <c r="E4703" s="1">
        <v>44047.296122685184</v>
      </c>
      <c r="F4703">
        <v>-18.38538932800293</v>
      </c>
      <c r="G4703">
        <v>-53.330429077148438</v>
      </c>
      <c r="H4703">
        <v>50000</v>
      </c>
      <c r="I4703">
        <f>IF(data_1728935828342[[#This Row],[trecho]]=D4702,data_1728935828342[[#This Row],[km]]-H4702,0)/1000</f>
        <v>1</v>
      </c>
      <c r="J4703" t="s">
        <v>14</v>
      </c>
      <c r="K4703" t="s">
        <v>3382</v>
      </c>
      <c r="L4703">
        <v>1</v>
      </c>
      <c r="M4703" t="s">
        <v>3388</v>
      </c>
      <c r="N4703" s="12">
        <f>COUNTIF(data_1728935828342[trecho],data_1728935828342[[#This Row],[trecho]])</f>
        <v>62</v>
      </c>
      <c r="O4703" s="12">
        <f>data_1728935828342[[#This Row],[km]]-H4702</f>
        <v>1000</v>
      </c>
    </row>
    <row r="4704" spans="1:15" hidden="1" x14ac:dyDescent="0.25">
      <c r="A4704">
        <v>7918537</v>
      </c>
      <c r="B4704" t="s">
        <v>12</v>
      </c>
      <c r="C4704">
        <v>359</v>
      </c>
      <c r="D4704" t="s">
        <v>15</v>
      </c>
      <c r="E4704" s="1">
        <v>44047.296122685184</v>
      </c>
      <c r="F4704">
        <v>-18.390949249267578</v>
      </c>
      <c r="G4704">
        <v>-53.3377685546875</v>
      </c>
      <c r="H4704">
        <v>51000</v>
      </c>
      <c r="I4704">
        <f>IF(data_1728935828342[[#This Row],[trecho]]=D4703,data_1728935828342[[#This Row],[km]]-H4703,0)/1000</f>
        <v>1</v>
      </c>
      <c r="J4704" t="s">
        <v>14</v>
      </c>
      <c r="K4704" t="s">
        <v>3382</v>
      </c>
      <c r="L4704">
        <v>1</v>
      </c>
      <c r="M4704" t="s">
        <v>3388</v>
      </c>
      <c r="N4704" s="12">
        <f>COUNTIF(data_1728935828342[trecho],data_1728935828342[[#This Row],[trecho]])</f>
        <v>62</v>
      </c>
      <c r="O4704" s="12">
        <f>data_1728935828342[[#This Row],[km]]-H4703</f>
        <v>1000</v>
      </c>
    </row>
    <row r="4705" spans="1:15" hidden="1" x14ac:dyDescent="0.25">
      <c r="A4705">
        <v>7919537</v>
      </c>
      <c r="B4705" t="s">
        <v>12</v>
      </c>
      <c r="C4705">
        <v>359</v>
      </c>
      <c r="D4705" t="s">
        <v>15</v>
      </c>
      <c r="E4705" s="1">
        <v>44047.296122685184</v>
      </c>
      <c r="F4705">
        <v>-18.390449523925781</v>
      </c>
      <c r="G4705">
        <v>-53.347179412841797</v>
      </c>
      <c r="H4705">
        <v>52000</v>
      </c>
      <c r="I4705">
        <f>IF(data_1728935828342[[#This Row],[trecho]]=D4704,data_1728935828342[[#This Row],[km]]-H4704,0)/1000</f>
        <v>1</v>
      </c>
      <c r="J4705" t="s">
        <v>14</v>
      </c>
      <c r="K4705" t="s">
        <v>3382</v>
      </c>
      <c r="L4705">
        <v>1</v>
      </c>
      <c r="M4705" t="s">
        <v>3388</v>
      </c>
      <c r="N4705" s="12">
        <f>COUNTIF(data_1728935828342[trecho],data_1728935828342[[#This Row],[trecho]])</f>
        <v>62</v>
      </c>
      <c r="O4705" s="12">
        <f>data_1728935828342[[#This Row],[km]]-H4704</f>
        <v>1000</v>
      </c>
    </row>
    <row r="4706" spans="1:15" hidden="1" x14ac:dyDescent="0.25">
      <c r="A4706">
        <v>7920537</v>
      </c>
      <c r="B4706" t="s">
        <v>12</v>
      </c>
      <c r="C4706">
        <v>359</v>
      </c>
      <c r="D4706" t="s">
        <v>15</v>
      </c>
      <c r="E4706" s="1">
        <v>44047.296122685184</v>
      </c>
      <c r="F4706">
        <v>-18.392459869384766</v>
      </c>
      <c r="G4706">
        <v>-53.356201171875</v>
      </c>
      <c r="H4706">
        <v>53000</v>
      </c>
      <c r="I4706">
        <f>IF(data_1728935828342[[#This Row],[trecho]]=D4705,data_1728935828342[[#This Row],[km]]-H4705,0)/1000</f>
        <v>1</v>
      </c>
      <c r="J4706" t="s">
        <v>14</v>
      </c>
      <c r="K4706" t="s">
        <v>3382</v>
      </c>
      <c r="L4706">
        <v>1</v>
      </c>
      <c r="M4706" t="s">
        <v>3388</v>
      </c>
      <c r="N4706" s="12">
        <f>COUNTIF(data_1728935828342[trecho],data_1728935828342[[#This Row],[trecho]])</f>
        <v>62</v>
      </c>
      <c r="O4706" s="12">
        <f>data_1728935828342[[#This Row],[km]]-H4705</f>
        <v>1000</v>
      </c>
    </row>
    <row r="4707" spans="1:15" hidden="1" x14ac:dyDescent="0.25">
      <c r="A4707">
        <v>7921537</v>
      </c>
      <c r="B4707" t="s">
        <v>12</v>
      </c>
      <c r="C4707">
        <v>359</v>
      </c>
      <c r="D4707" t="s">
        <v>15</v>
      </c>
      <c r="E4707" s="1">
        <v>44047.296122685184</v>
      </c>
      <c r="F4707">
        <v>-18.397739410400391</v>
      </c>
      <c r="G4707">
        <v>-53.363571166992188</v>
      </c>
      <c r="H4707">
        <v>54000</v>
      </c>
      <c r="I4707">
        <f>IF(data_1728935828342[[#This Row],[trecho]]=D4706,data_1728935828342[[#This Row],[km]]-H4706,0)/1000</f>
        <v>1</v>
      </c>
      <c r="J4707" t="s">
        <v>14</v>
      </c>
      <c r="K4707" t="s">
        <v>3382</v>
      </c>
      <c r="L4707">
        <v>1</v>
      </c>
      <c r="M4707" t="s">
        <v>3388</v>
      </c>
      <c r="N4707" s="12">
        <f>COUNTIF(data_1728935828342[trecho],data_1728935828342[[#This Row],[trecho]])</f>
        <v>62</v>
      </c>
      <c r="O4707" s="12">
        <f>data_1728935828342[[#This Row],[km]]-H4706</f>
        <v>1000</v>
      </c>
    </row>
    <row r="4708" spans="1:15" hidden="1" x14ac:dyDescent="0.25">
      <c r="A4708">
        <v>7922537</v>
      </c>
      <c r="B4708" t="s">
        <v>12</v>
      </c>
      <c r="C4708">
        <v>359</v>
      </c>
      <c r="D4708" t="s">
        <v>15</v>
      </c>
      <c r="E4708" s="1">
        <v>44047.296122685184</v>
      </c>
      <c r="F4708">
        <v>-18.404670715332031</v>
      </c>
      <c r="G4708">
        <v>-53.36962890625</v>
      </c>
      <c r="H4708">
        <v>55000</v>
      </c>
      <c r="I4708">
        <f>IF(data_1728935828342[[#This Row],[trecho]]=D4707,data_1728935828342[[#This Row],[km]]-H4707,0)/1000</f>
        <v>1</v>
      </c>
      <c r="J4708" t="s">
        <v>14</v>
      </c>
      <c r="K4708" t="s">
        <v>3382</v>
      </c>
      <c r="L4708">
        <v>1</v>
      </c>
      <c r="M4708" t="s">
        <v>3388</v>
      </c>
      <c r="N4708" s="12">
        <f>COUNTIF(data_1728935828342[trecho],data_1728935828342[[#This Row],[trecho]])</f>
        <v>62</v>
      </c>
      <c r="O4708" s="12">
        <f>data_1728935828342[[#This Row],[km]]-H4707</f>
        <v>1000</v>
      </c>
    </row>
    <row r="4709" spans="1:15" hidden="1" x14ac:dyDescent="0.25">
      <c r="A4709">
        <v>7923537</v>
      </c>
      <c r="B4709" t="s">
        <v>12</v>
      </c>
      <c r="C4709">
        <v>359</v>
      </c>
      <c r="D4709" t="s">
        <v>15</v>
      </c>
      <c r="E4709" s="1">
        <v>44047.296122685184</v>
      </c>
      <c r="F4709">
        <v>-18.411310195922852</v>
      </c>
      <c r="G4709">
        <v>-53.376068115234375</v>
      </c>
      <c r="H4709">
        <v>56000</v>
      </c>
      <c r="I4709">
        <f>IF(data_1728935828342[[#This Row],[trecho]]=D4708,data_1728935828342[[#This Row],[km]]-H4708,0)/1000</f>
        <v>1</v>
      </c>
      <c r="J4709" t="s">
        <v>14</v>
      </c>
      <c r="K4709" t="s">
        <v>3382</v>
      </c>
      <c r="L4709">
        <v>1</v>
      </c>
      <c r="M4709" t="s">
        <v>3388</v>
      </c>
      <c r="N4709" s="12">
        <f>COUNTIF(data_1728935828342[trecho],data_1728935828342[[#This Row],[trecho]])</f>
        <v>62</v>
      </c>
      <c r="O4709" s="12">
        <f>data_1728935828342[[#This Row],[km]]-H4708</f>
        <v>1000</v>
      </c>
    </row>
    <row r="4710" spans="1:15" hidden="1" x14ac:dyDescent="0.25">
      <c r="A4710">
        <v>7924537</v>
      </c>
      <c r="B4710" t="s">
        <v>12</v>
      </c>
      <c r="C4710">
        <v>359</v>
      </c>
      <c r="D4710" t="s">
        <v>15</v>
      </c>
      <c r="E4710" s="1">
        <v>44047.296122685184</v>
      </c>
      <c r="F4710">
        <v>-18.418949127197266</v>
      </c>
      <c r="G4710">
        <v>-53.380878448486328</v>
      </c>
      <c r="H4710">
        <v>57000</v>
      </c>
      <c r="I4710">
        <f>IF(data_1728935828342[[#This Row],[trecho]]=D4709,data_1728935828342[[#This Row],[km]]-H4709,0)/1000</f>
        <v>1</v>
      </c>
      <c r="J4710" t="s">
        <v>14</v>
      </c>
      <c r="K4710" t="s">
        <v>3382</v>
      </c>
      <c r="L4710">
        <v>1</v>
      </c>
      <c r="M4710" t="s">
        <v>3388</v>
      </c>
      <c r="N4710" s="12">
        <f>COUNTIF(data_1728935828342[trecho],data_1728935828342[[#This Row],[trecho]])</f>
        <v>62</v>
      </c>
      <c r="O4710" s="12">
        <f>data_1728935828342[[#This Row],[km]]-H4709</f>
        <v>1000</v>
      </c>
    </row>
    <row r="4711" spans="1:15" hidden="1" x14ac:dyDescent="0.25">
      <c r="A4711">
        <v>7925537</v>
      </c>
      <c r="B4711" t="s">
        <v>12</v>
      </c>
      <c r="C4711">
        <v>359</v>
      </c>
      <c r="D4711" t="s">
        <v>15</v>
      </c>
      <c r="E4711" s="1">
        <v>44047.296122685184</v>
      </c>
      <c r="F4711">
        <v>-18.426349639892578</v>
      </c>
      <c r="G4711">
        <v>-53.386188507080078</v>
      </c>
      <c r="H4711">
        <v>58000</v>
      </c>
      <c r="I4711">
        <f>IF(data_1728935828342[[#This Row],[trecho]]=D4710,data_1728935828342[[#This Row],[km]]-H4710,0)/1000</f>
        <v>1</v>
      </c>
      <c r="J4711" t="s">
        <v>14</v>
      </c>
      <c r="K4711" t="s">
        <v>3382</v>
      </c>
      <c r="L4711">
        <v>1</v>
      </c>
      <c r="M4711" t="s">
        <v>3388</v>
      </c>
      <c r="N4711" s="12">
        <f>COUNTIF(data_1728935828342[trecho],data_1728935828342[[#This Row],[trecho]])</f>
        <v>62</v>
      </c>
      <c r="O4711" s="12">
        <f>data_1728935828342[[#This Row],[km]]-H4710</f>
        <v>1000</v>
      </c>
    </row>
    <row r="4712" spans="1:15" hidden="1" x14ac:dyDescent="0.25">
      <c r="A4712">
        <v>7926537</v>
      </c>
      <c r="B4712" t="s">
        <v>12</v>
      </c>
      <c r="C4712">
        <v>359</v>
      </c>
      <c r="D4712" t="s">
        <v>15</v>
      </c>
      <c r="E4712" s="1">
        <v>44047.296122685184</v>
      </c>
      <c r="F4712">
        <v>-18.433019638061523</v>
      </c>
      <c r="G4712">
        <v>-53.392559051513672</v>
      </c>
      <c r="H4712">
        <v>59000</v>
      </c>
      <c r="I4712">
        <f>IF(data_1728935828342[[#This Row],[trecho]]=D4711,data_1728935828342[[#This Row],[km]]-H4711,0)/1000</f>
        <v>1</v>
      </c>
      <c r="J4712" t="s">
        <v>14</v>
      </c>
      <c r="K4712" t="s">
        <v>3382</v>
      </c>
      <c r="L4712">
        <v>1</v>
      </c>
      <c r="M4712" t="s">
        <v>3388</v>
      </c>
      <c r="N4712" s="12">
        <f>COUNTIF(data_1728935828342[trecho],data_1728935828342[[#This Row],[trecho]])</f>
        <v>62</v>
      </c>
      <c r="O4712" s="12">
        <f>data_1728935828342[[#This Row],[km]]-H4711</f>
        <v>1000</v>
      </c>
    </row>
    <row r="4713" spans="1:15" hidden="1" x14ac:dyDescent="0.25">
      <c r="A4713">
        <v>7927537</v>
      </c>
      <c r="B4713" t="s">
        <v>12</v>
      </c>
      <c r="C4713">
        <v>359</v>
      </c>
      <c r="D4713" t="s">
        <v>15</v>
      </c>
      <c r="E4713" s="1">
        <v>44047.296122685184</v>
      </c>
      <c r="F4713">
        <v>-18.440380096435547</v>
      </c>
      <c r="G4713">
        <v>-53.398048400878906</v>
      </c>
      <c r="H4713">
        <v>60000</v>
      </c>
      <c r="I4713">
        <f>IF(data_1728935828342[[#This Row],[trecho]]=D4712,data_1728935828342[[#This Row],[km]]-H4712,0)/1000</f>
        <v>1</v>
      </c>
      <c r="J4713" t="s">
        <v>14</v>
      </c>
      <c r="K4713" t="s">
        <v>3382</v>
      </c>
      <c r="L4713">
        <v>1</v>
      </c>
      <c r="M4713" t="s">
        <v>3388</v>
      </c>
      <c r="N4713" s="12">
        <f>COUNTIF(data_1728935828342[trecho],data_1728935828342[[#This Row],[trecho]])</f>
        <v>62</v>
      </c>
      <c r="O4713" s="12">
        <f>data_1728935828342[[#This Row],[km]]-H4712</f>
        <v>1000</v>
      </c>
    </row>
    <row r="4714" spans="1:15" hidden="1" x14ac:dyDescent="0.25">
      <c r="A4714">
        <v>7928537</v>
      </c>
      <c r="B4714" t="s">
        <v>12</v>
      </c>
      <c r="C4714">
        <v>359</v>
      </c>
      <c r="D4714" t="s">
        <v>15</v>
      </c>
      <c r="E4714" s="1">
        <v>44047.296122685184</v>
      </c>
      <c r="F4714">
        <v>-18.447420120239258</v>
      </c>
      <c r="G4714">
        <v>-53.4039306640625</v>
      </c>
      <c r="H4714">
        <v>61000</v>
      </c>
      <c r="I4714">
        <f>IF(data_1728935828342[[#This Row],[trecho]]=D4713,data_1728935828342[[#This Row],[km]]-H4713,0)/1000</f>
        <v>1</v>
      </c>
      <c r="J4714" t="s">
        <v>14</v>
      </c>
      <c r="K4714" t="s">
        <v>3382</v>
      </c>
      <c r="L4714">
        <v>1</v>
      </c>
      <c r="M4714" t="s">
        <v>3388</v>
      </c>
      <c r="N4714" s="12">
        <f>COUNTIF(data_1728935828342[trecho],data_1728935828342[[#This Row],[trecho]])</f>
        <v>62</v>
      </c>
      <c r="O4714" s="12">
        <f>data_1728935828342[[#This Row],[km]]-H4713</f>
        <v>1000</v>
      </c>
    </row>
    <row r="4715" spans="1:15" hidden="1" x14ac:dyDescent="0.25">
      <c r="A4715">
        <v>7929537</v>
      </c>
      <c r="B4715" t="s">
        <v>12</v>
      </c>
      <c r="C4715">
        <v>359</v>
      </c>
      <c r="D4715" t="s">
        <v>15</v>
      </c>
      <c r="E4715" s="1">
        <v>44047.296122685184</v>
      </c>
      <c r="F4715">
        <v>-18.447870254516602</v>
      </c>
      <c r="G4715">
        <v>-53.413108825683594</v>
      </c>
      <c r="H4715">
        <v>62000</v>
      </c>
      <c r="I4715">
        <f>IF(data_1728935828342[[#This Row],[trecho]]=D4714,data_1728935828342[[#This Row],[km]]-H4714,0)/1000</f>
        <v>1</v>
      </c>
      <c r="J4715" t="s">
        <v>14</v>
      </c>
      <c r="K4715" t="s">
        <v>3382</v>
      </c>
      <c r="L4715">
        <v>1</v>
      </c>
      <c r="M4715" t="s">
        <v>3388</v>
      </c>
      <c r="N4715" s="12">
        <f>COUNTIF(data_1728935828342[trecho],data_1728935828342[[#This Row],[trecho]])</f>
        <v>62</v>
      </c>
      <c r="O4715" s="12">
        <f>data_1728935828342[[#This Row],[km]]-H4714</f>
        <v>1000</v>
      </c>
    </row>
    <row r="4716" spans="1:15" hidden="1" x14ac:dyDescent="0.25">
      <c r="A4716">
        <v>7930537</v>
      </c>
      <c r="B4716" t="s">
        <v>12</v>
      </c>
      <c r="C4716">
        <v>359</v>
      </c>
      <c r="D4716" t="s">
        <v>15</v>
      </c>
      <c r="E4716" s="1">
        <v>44047.296122685184</v>
      </c>
      <c r="F4716">
        <v>-18.448329925537109</v>
      </c>
      <c r="G4716">
        <v>-53.422439575195313</v>
      </c>
      <c r="H4716">
        <v>63000</v>
      </c>
      <c r="I4716">
        <f>IF(data_1728935828342[[#This Row],[trecho]]=D4715,data_1728935828342[[#This Row],[km]]-H4715,0)/1000</f>
        <v>1</v>
      </c>
      <c r="J4716" t="s">
        <v>14</v>
      </c>
      <c r="K4716" t="s">
        <v>3382</v>
      </c>
      <c r="L4716">
        <v>1</v>
      </c>
      <c r="M4716" t="s">
        <v>3388</v>
      </c>
      <c r="N4716" s="12">
        <f>COUNTIF(data_1728935828342[trecho],data_1728935828342[[#This Row],[trecho]])</f>
        <v>62</v>
      </c>
      <c r="O4716" s="12">
        <f>data_1728935828342[[#This Row],[km]]-H4715</f>
        <v>1000</v>
      </c>
    </row>
    <row r="4717" spans="1:15" hidden="1" x14ac:dyDescent="0.25">
      <c r="A4717">
        <v>7931537</v>
      </c>
      <c r="B4717" t="s">
        <v>12</v>
      </c>
      <c r="C4717">
        <v>359</v>
      </c>
      <c r="D4717" t="s">
        <v>15</v>
      </c>
      <c r="E4717" s="1">
        <v>44047.296122685184</v>
      </c>
      <c r="F4717">
        <v>-18.450319290161133</v>
      </c>
      <c r="G4717">
        <v>-53.43170166015625</v>
      </c>
      <c r="H4717">
        <v>64000</v>
      </c>
      <c r="I4717">
        <f>IF(data_1728935828342[[#This Row],[trecho]]=D4716,data_1728935828342[[#This Row],[km]]-H4716,0)/1000</f>
        <v>1</v>
      </c>
      <c r="J4717" t="s">
        <v>14</v>
      </c>
      <c r="K4717" t="s">
        <v>3382</v>
      </c>
      <c r="L4717">
        <v>1</v>
      </c>
      <c r="M4717" t="s">
        <v>3388</v>
      </c>
      <c r="N4717" s="12">
        <f>COUNTIF(data_1728935828342[trecho],data_1728935828342[[#This Row],[trecho]])</f>
        <v>62</v>
      </c>
      <c r="O4717" s="12">
        <f>data_1728935828342[[#This Row],[km]]-H4716</f>
        <v>1000</v>
      </c>
    </row>
    <row r="4718" spans="1:15" hidden="1" x14ac:dyDescent="0.25">
      <c r="A4718">
        <v>7932537</v>
      </c>
      <c r="B4718" t="s">
        <v>12</v>
      </c>
      <c r="C4718">
        <v>359</v>
      </c>
      <c r="D4718" t="s">
        <v>15</v>
      </c>
      <c r="E4718" s="1">
        <v>44047.296122685184</v>
      </c>
      <c r="F4718">
        <v>-18.452299118041992</v>
      </c>
      <c r="G4718">
        <v>-53.440910339355469</v>
      </c>
      <c r="H4718">
        <v>65000</v>
      </c>
      <c r="I4718">
        <f>IF(data_1728935828342[[#This Row],[trecho]]=D4717,data_1728935828342[[#This Row],[km]]-H4717,0)/1000</f>
        <v>1</v>
      </c>
      <c r="J4718" t="s">
        <v>14</v>
      </c>
      <c r="K4718" t="s">
        <v>3382</v>
      </c>
      <c r="L4718">
        <v>1</v>
      </c>
      <c r="M4718" t="s">
        <v>3388</v>
      </c>
      <c r="N4718" s="12">
        <f>COUNTIF(data_1728935828342[trecho],data_1728935828342[[#This Row],[trecho]])</f>
        <v>62</v>
      </c>
      <c r="O4718" s="12">
        <f>data_1728935828342[[#This Row],[km]]-H4717</f>
        <v>1000</v>
      </c>
    </row>
    <row r="4719" spans="1:15" hidden="1" x14ac:dyDescent="0.25">
      <c r="A4719">
        <v>7933537</v>
      </c>
      <c r="B4719" t="s">
        <v>12</v>
      </c>
      <c r="C4719">
        <v>359</v>
      </c>
      <c r="D4719" t="s">
        <v>15</v>
      </c>
      <c r="E4719" s="1">
        <v>44047.296122685184</v>
      </c>
      <c r="F4719">
        <v>-18.454290390014648</v>
      </c>
      <c r="G4719">
        <v>-53.450149536132813</v>
      </c>
      <c r="H4719">
        <v>66000</v>
      </c>
      <c r="I4719">
        <f>IF(data_1728935828342[[#This Row],[trecho]]=D4718,data_1728935828342[[#This Row],[km]]-H4718,0)/1000</f>
        <v>1</v>
      </c>
      <c r="J4719" t="s">
        <v>14</v>
      </c>
      <c r="K4719" t="s">
        <v>3382</v>
      </c>
      <c r="L4719">
        <v>1</v>
      </c>
      <c r="M4719" t="s">
        <v>3388</v>
      </c>
      <c r="N4719" s="12">
        <f>COUNTIF(data_1728935828342[trecho],data_1728935828342[[#This Row],[trecho]])</f>
        <v>62</v>
      </c>
      <c r="O4719" s="12">
        <f>data_1728935828342[[#This Row],[km]]-H4718</f>
        <v>1000</v>
      </c>
    </row>
    <row r="4720" spans="1:15" hidden="1" x14ac:dyDescent="0.25">
      <c r="A4720">
        <v>7934536</v>
      </c>
      <c r="B4720" t="s">
        <v>12</v>
      </c>
      <c r="C4720">
        <v>359</v>
      </c>
      <c r="D4720" t="s">
        <v>15</v>
      </c>
      <c r="E4720" s="1">
        <v>44047.296122685184</v>
      </c>
      <c r="F4720">
        <v>-18.456270217895508</v>
      </c>
      <c r="G4720">
        <v>-53.459381103515625</v>
      </c>
      <c r="H4720">
        <v>67000</v>
      </c>
      <c r="I4720">
        <f>IF(data_1728935828342[[#This Row],[trecho]]=D4719,data_1728935828342[[#This Row],[km]]-H4719,0)/1000</f>
        <v>1</v>
      </c>
      <c r="J4720" t="s">
        <v>14</v>
      </c>
      <c r="K4720" t="s">
        <v>3382</v>
      </c>
      <c r="L4720">
        <v>1</v>
      </c>
      <c r="M4720" t="s">
        <v>3388</v>
      </c>
      <c r="N4720" s="12">
        <f>COUNTIF(data_1728935828342[trecho],data_1728935828342[[#This Row],[trecho]])</f>
        <v>62</v>
      </c>
      <c r="O4720" s="12">
        <f>data_1728935828342[[#This Row],[km]]-H4719</f>
        <v>1000</v>
      </c>
    </row>
    <row r="4721" spans="1:15" hidden="1" x14ac:dyDescent="0.25">
      <c r="A4721">
        <v>7935534</v>
      </c>
      <c r="B4721" t="s">
        <v>12</v>
      </c>
      <c r="C4721">
        <v>359</v>
      </c>
      <c r="D4721" t="s">
        <v>15</v>
      </c>
      <c r="E4721" s="1">
        <v>44047.296122685184</v>
      </c>
      <c r="F4721">
        <v>-18.458240509033203</v>
      </c>
      <c r="G4721">
        <v>-53.468589782714844</v>
      </c>
      <c r="H4721">
        <v>68000</v>
      </c>
      <c r="I4721">
        <f>IF(data_1728935828342[[#This Row],[trecho]]=D4720,data_1728935828342[[#This Row],[km]]-H4720,0)/1000</f>
        <v>1</v>
      </c>
      <c r="J4721" t="s">
        <v>14</v>
      </c>
      <c r="K4721" t="s">
        <v>3382</v>
      </c>
      <c r="L4721">
        <v>1</v>
      </c>
      <c r="M4721" t="s">
        <v>3388</v>
      </c>
      <c r="N4721" s="12">
        <f>COUNTIF(data_1728935828342[trecho],data_1728935828342[[#This Row],[trecho]])</f>
        <v>62</v>
      </c>
      <c r="O4721" s="12">
        <f>data_1728935828342[[#This Row],[km]]-H4720</f>
        <v>1000</v>
      </c>
    </row>
    <row r="4722" spans="1:15" hidden="1" x14ac:dyDescent="0.25">
      <c r="A4722">
        <v>7936532</v>
      </c>
      <c r="B4722" t="s">
        <v>12</v>
      </c>
      <c r="C4722">
        <v>359</v>
      </c>
      <c r="D4722" t="s">
        <v>15</v>
      </c>
      <c r="E4722" s="1">
        <v>44047.296122685184</v>
      </c>
      <c r="F4722">
        <v>-18.460229873657227</v>
      </c>
      <c r="G4722">
        <v>-53.477840423583984</v>
      </c>
      <c r="H4722">
        <v>69000</v>
      </c>
      <c r="I4722">
        <f>IF(data_1728935828342[[#This Row],[trecho]]=D4721,data_1728935828342[[#This Row],[km]]-H4721,0)/1000</f>
        <v>1</v>
      </c>
      <c r="J4722" t="s">
        <v>14</v>
      </c>
      <c r="K4722" t="s">
        <v>3382</v>
      </c>
      <c r="L4722">
        <v>1</v>
      </c>
      <c r="M4722" t="s">
        <v>3388</v>
      </c>
      <c r="N4722" s="12">
        <f>COUNTIF(data_1728935828342[trecho],data_1728935828342[[#This Row],[trecho]])</f>
        <v>62</v>
      </c>
      <c r="O4722" s="12">
        <f>data_1728935828342[[#This Row],[km]]-H4721</f>
        <v>1000</v>
      </c>
    </row>
    <row r="4723" spans="1:15" hidden="1" x14ac:dyDescent="0.25">
      <c r="A4723">
        <v>7937532</v>
      </c>
      <c r="B4723" t="s">
        <v>12</v>
      </c>
      <c r="C4723">
        <v>359</v>
      </c>
      <c r="D4723" t="s">
        <v>15</v>
      </c>
      <c r="E4723" s="1">
        <v>44047.296122685184</v>
      </c>
      <c r="F4723">
        <v>-18.46221923828125</v>
      </c>
      <c r="G4723">
        <v>-53.487079620361328</v>
      </c>
      <c r="H4723">
        <v>70000</v>
      </c>
      <c r="I4723">
        <f>IF(data_1728935828342[[#This Row],[trecho]]=D4722,data_1728935828342[[#This Row],[km]]-H4722,0)/1000</f>
        <v>1</v>
      </c>
      <c r="J4723" t="s">
        <v>14</v>
      </c>
      <c r="K4723" t="s">
        <v>3382</v>
      </c>
      <c r="L4723">
        <v>1</v>
      </c>
      <c r="M4723" t="s">
        <v>3388</v>
      </c>
      <c r="N4723" s="12">
        <f>COUNTIF(data_1728935828342[trecho],data_1728935828342[[#This Row],[trecho]])</f>
        <v>62</v>
      </c>
      <c r="O4723" s="12">
        <f>data_1728935828342[[#This Row],[km]]-H4722</f>
        <v>1000</v>
      </c>
    </row>
    <row r="4724" spans="1:15" hidden="1" x14ac:dyDescent="0.25">
      <c r="A4724">
        <v>7938532</v>
      </c>
      <c r="B4724" t="s">
        <v>12</v>
      </c>
      <c r="C4724">
        <v>359</v>
      </c>
      <c r="D4724" t="s">
        <v>15</v>
      </c>
      <c r="E4724" s="1">
        <v>44047.296122685184</v>
      </c>
      <c r="F4724">
        <v>-18.46776008605957</v>
      </c>
      <c r="G4724">
        <v>-53.493938446044922</v>
      </c>
      <c r="H4724">
        <v>71000</v>
      </c>
      <c r="I4724">
        <f>IF(data_1728935828342[[#This Row],[trecho]]=D4723,data_1728935828342[[#This Row],[km]]-H4723,0)/1000</f>
        <v>1</v>
      </c>
      <c r="J4724" t="s">
        <v>14</v>
      </c>
      <c r="K4724" t="s">
        <v>3382</v>
      </c>
      <c r="L4724">
        <v>1</v>
      </c>
      <c r="M4724" t="s">
        <v>3388</v>
      </c>
      <c r="N4724" s="12">
        <f>COUNTIF(data_1728935828342[trecho],data_1728935828342[[#This Row],[trecho]])</f>
        <v>62</v>
      </c>
      <c r="O4724" s="12">
        <f>data_1728935828342[[#This Row],[km]]-H4723</f>
        <v>1000</v>
      </c>
    </row>
    <row r="4725" spans="1:15" hidden="1" x14ac:dyDescent="0.25">
      <c r="A4725">
        <v>7939532</v>
      </c>
      <c r="B4725" t="s">
        <v>12</v>
      </c>
      <c r="C4725">
        <v>359</v>
      </c>
      <c r="D4725" t="s">
        <v>15</v>
      </c>
      <c r="E4725" s="1">
        <v>44047.296122685184</v>
      </c>
      <c r="F4725">
        <v>-18.475650787353516</v>
      </c>
      <c r="G4725">
        <v>-53.498569488525391</v>
      </c>
      <c r="H4725">
        <v>72000</v>
      </c>
      <c r="I4725">
        <f>IF(data_1728935828342[[#This Row],[trecho]]=D4724,data_1728935828342[[#This Row],[km]]-H4724,0)/1000</f>
        <v>1</v>
      </c>
      <c r="J4725" t="s">
        <v>14</v>
      </c>
      <c r="K4725" t="s">
        <v>3382</v>
      </c>
      <c r="L4725">
        <v>1</v>
      </c>
      <c r="M4725" t="s">
        <v>3388</v>
      </c>
      <c r="N4725" s="12">
        <f>COUNTIF(data_1728935828342[trecho],data_1728935828342[[#This Row],[trecho]])</f>
        <v>62</v>
      </c>
      <c r="O4725" s="12">
        <f>data_1728935828342[[#This Row],[km]]-H4724</f>
        <v>1000</v>
      </c>
    </row>
    <row r="4726" spans="1:15" hidden="1" x14ac:dyDescent="0.25">
      <c r="A4726">
        <v>7940532</v>
      </c>
      <c r="B4726" t="s">
        <v>12</v>
      </c>
      <c r="C4726">
        <v>359</v>
      </c>
      <c r="D4726" t="s">
        <v>15</v>
      </c>
      <c r="E4726" s="1">
        <v>44047.296122685184</v>
      </c>
      <c r="F4726">
        <v>-18.478830337524414</v>
      </c>
      <c r="G4726">
        <v>-53.507171630859375</v>
      </c>
      <c r="H4726">
        <v>73000</v>
      </c>
      <c r="I4726">
        <f>IF(data_1728935828342[[#This Row],[trecho]]=D4725,data_1728935828342[[#This Row],[km]]-H4725,0)/1000</f>
        <v>1</v>
      </c>
      <c r="J4726" t="s">
        <v>14</v>
      </c>
      <c r="K4726" t="s">
        <v>3382</v>
      </c>
      <c r="L4726">
        <v>1</v>
      </c>
      <c r="M4726" t="s">
        <v>3388</v>
      </c>
      <c r="N4726" s="12">
        <f>COUNTIF(data_1728935828342[trecho],data_1728935828342[[#This Row],[trecho]])</f>
        <v>62</v>
      </c>
      <c r="O4726" s="12">
        <f>data_1728935828342[[#This Row],[km]]-H4725</f>
        <v>1000</v>
      </c>
    </row>
    <row r="4727" spans="1:15" hidden="1" x14ac:dyDescent="0.25">
      <c r="A4727">
        <v>7941532</v>
      </c>
      <c r="B4727" t="s">
        <v>12</v>
      </c>
      <c r="C4727">
        <v>359</v>
      </c>
      <c r="D4727" t="s">
        <v>15</v>
      </c>
      <c r="E4727" s="1">
        <v>44047.296122685184</v>
      </c>
      <c r="F4727">
        <v>-18.483980178833008</v>
      </c>
      <c r="G4727">
        <v>-53.514808654785156</v>
      </c>
      <c r="H4727">
        <v>74000</v>
      </c>
      <c r="I4727">
        <f>IF(data_1728935828342[[#This Row],[trecho]]=D4726,data_1728935828342[[#This Row],[km]]-H4726,0)/1000</f>
        <v>1</v>
      </c>
      <c r="J4727" t="s">
        <v>14</v>
      </c>
      <c r="K4727" t="s">
        <v>3382</v>
      </c>
      <c r="L4727">
        <v>1</v>
      </c>
      <c r="M4727" t="s">
        <v>3388</v>
      </c>
      <c r="N4727" s="12">
        <f>COUNTIF(data_1728935828342[trecho],data_1728935828342[[#This Row],[trecho]])</f>
        <v>62</v>
      </c>
      <c r="O4727" s="12">
        <f>data_1728935828342[[#This Row],[km]]-H4726</f>
        <v>1000</v>
      </c>
    </row>
    <row r="4728" spans="1:15" hidden="1" x14ac:dyDescent="0.25">
      <c r="A4728">
        <v>7942532</v>
      </c>
      <c r="B4728" t="s">
        <v>12</v>
      </c>
      <c r="C4728">
        <v>359</v>
      </c>
      <c r="D4728" t="s">
        <v>15</v>
      </c>
      <c r="E4728" s="1">
        <v>44047.296122685184</v>
      </c>
      <c r="F4728">
        <v>-18.487930297851563</v>
      </c>
      <c r="G4728">
        <v>-53.523109436035156</v>
      </c>
      <c r="H4728">
        <v>75000</v>
      </c>
      <c r="I4728">
        <f>IF(data_1728935828342[[#This Row],[trecho]]=D4727,data_1728935828342[[#This Row],[km]]-H4727,0)/1000</f>
        <v>1</v>
      </c>
      <c r="J4728" t="s">
        <v>14</v>
      </c>
      <c r="K4728" t="s">
        <v>3382</v>
      </c>
      <c r="L4728">
        <v>1</v>
      </c>
      <c r="M4728" t="s">
        <v>3388</v>
      </c>
      <c r="N4728" s="12">
        <f>COUNTIF(data_1728935828342[trecho],data_1728935828342[[#This Row],[trecho]])</f>
        <v>62</v>
      </c>
      <c r="O4728" s="12">
        <f>data_1728935828342[[#This Row],[km]]-H4727</f>
        <v>1000</v>
      </c>
    </row>
    <row r="4729" spans="1:15" hidden="1" x14ac:dyDescent="0.25">
      <c r="A4729">
        <v>7943532</v>
      </c>
      <c r="B4729" t="s">
        <v>12</v>
      </c>
      <c r="C4729">
        <v>359</v>
      </c>
      <c r="D4729" t="s">
        <v>15</v>
      </c>
      <c r="E4729" s="1">
        <v>44047.296122685184</v>
      </c>
      <c r="F4729">
        <v>-18.489870071411133</v>
      </c>
      <c r="G4729">
        <v>-53.532371520996094</v>
      </c>
      <c r="H4729">
        <v>76000</v>
      </c>
      <c r="I4729">
        <f>IF(data_1728935828342[[#This Row],[trecho]]=D4728,data_1728935828342[[#This Row],[km]]-H4728,0)/1000</f>
        <v>1</v>
      </c>
      <c r="J4729" t="s">
        <v>14</v>
      </c>
      <c r="K4729" t="s">
        <v>3382</v>
      </c>
      <c r="L4729">
        <v>1</v>
      </c>
      <c r="M4729" t="s">
        <v>3388</v>
      </c>
      <c r="N4729" s="12">
        <f>COUNTIF(data_1728935828342[trecho],data_1728935828342[[#This Row],[trecho]])</f>
        <v>62</v>
      </c>
      <c r="O4729" s="12">
        <f>data_1728935828342[[#This Row],[km]]-H4728</f>
        <v>1000</v>
      </c>
    </row>
    <row r="4730" spans="1:15" hidden="1" x14ac:dyDescent="0.25">
      <c r="A4730">
        <v>7944529</v>
      </c>
      <c r="B4730" t="s">
        <v>12</v>
      </c>
      <c r="C4730">
        <v>359</v>
      </c>
      <c r="D4730" t="s">
        <v>15</v>
      </c>
      <c r="E4730" s="1">
        <v>44047.296122685184</v>
      </c>
      <c r="F4730">
        <v>-18.486719131469727</v>
      </c>
      <c r="G4730">
        <v>-53.540969848632813</v>
      </c>
      <c r="H4730">
        <v>77000</v>
      </c>
      <c r="I4730">
        <f>IF(data_1728935828342[[#This Row],[trecho]]=D4729,data_1728935828342[[#This Row],[km]]-H4729,0)/1000</f>
        <v>1</v>
      </c>
      <c r="J4730" t="s">
        <v>14</v>
      </c>
      <c r="K4730" t="s">
        <v>3382</v>
      </c>
      <c r="L4730">
        <v>1</v>
      </c>
      <c r="M4730" t="s">
        <v>3388</v>
      </c>
      <c r="N4730" s="12">
        <f>COUNTIF(data_1728935828342[trecho],data_1728935828342[[#This Row],[trecho]])</f>
        <v>62</v>
      </c>
      <c r="O4730" s="12">
        <f>data_1728935828342[[#This Row],[km]]-H4729</f>
        <v>1000</v>
      </c>
    </row>
    <row r="4731" spans="1:15" hidden="1" x14ac:dyDescent="0.25">
      <c r="A4731">
        <v>7945529</v>
      </c>
      <c r="B4731" t="s">
        <v>12</v>
      </c>
      <c r="C4731">
        <v>359</v>
      </c>
      <c r="D4731" t="s">
        <v>15</v>
      </c>
      <c r="E4731" s="1">
        <v>44047.296122685184</v>
      </c>
      <c r="F4731">
        <v>-18.485549926757813</v>
      </c>
      <c r="G4731">
        <v>-53.550361633300781</v>
      </c>
      <c r="H4731">
        <v>78000</v>
      </c>
      <c r="I4731">
        <f>IF(data_1728935828342[[#This Row],[trecho]]=D4730,data_1728935828342[[#This Row],[km]]-H4730,0)/1000</f>
        <v>1</v>
      </c>
      <c r="J4731" t="s">
        <v>14</v>
      </c>
      <c r="K4731" t="s">
        <v>3382</v>
      </c>
      <c r="L4731">
        <v>1</v>
      </c>
      <c r="M4731" t="s">
        <v>3388</v>
      </c>
      <c r="N4731" s="12">
        <f>COUNTIF(data_1728935828342[trecho],data_1728935828342[[#This Row],[trecho]])</f>
        <v>62</v>
      </c>
      <c r="O4731" s="12">
        <f>data_1728935828342[[#This Row],[km]]-H4730</f>
        <v>1000</v>
      </c>
    </row>
    <row r="4732" spans="1:15" hidden="1" x14ac:dyDescent="0.25">
      <c r="A4732">
        <v>7946529</v>
      </c>
      <c r="B4732" t="s">
        <v>12</v>
      </c>
      <c r="C4732">
        <v>359</v>
      </c>
      <c r="D4732" t="s">
        <v>15</v>
      </c>
      <c r="E4732" s="1">
        <v>44047.296122685184</v>
      </c>
      <c r="F4732">
        <v>-18.484569549560547</v>
      </c>
      <c r="G4732">
        <v>-53.559768676757813</v>
      </c>
      <c r="H4732">
        <v>79000</v>
      </c>
      <c r="I4732">
        <f>IF(data_1728935828342[[#This Row],[trecho]]=D4731,data_1728935828342[[#This Row],[km]]-H4731,0)/1000</f>
        <v>1</v>
      </c>
      <c r="J4732" t="s">
        <v>14</v>
      </c>
      <c r="K4732" t="s">
        <v>3382</v>
      </c>
      <c r="L4732">
        <v>1</v>
      </c>
      <c r="M4732" t="s">
        <v>3388</v>
      </c>
      <c r="N4732" s="12">
        <f>COUNTIF(data_1728935828342[trecho],data_1728935828342[[#This Row],[trecho]])</f>
        <v>62</v>
      </c>
      <c r="O4732" s="12">
        <f>data_1728935828342[[#This Row],[km]]-H4731</f>
        <v>1000</v>
      </c>
    </row>
    <row r="4733" spans="1:15" hidden="1" x14ac:dyDescent="0.25">
      <c r="A4733">
        <v>7947529</v>
      </c>
      <c r="B4733" t="s">
        <v>12</v>
      </c>
      <c r="C4733">
        <v>359</v>
      </c>
      <c r="D4733" t="s">
        <v>15</v>
      </c>
      <c r="E4733" s="1">
        <v>44047.296122685184</v>
      </c>
      <c r="F4733">
        <v>-18.485530853271484</v>
      </c>
      <c r="G4733">
        <v>-53.569198608398438</v>
      </c>
      <c r="H4733">
        <v>80000</v>
      </c>
      <c r="I4733">
        <f>IF(data_1728935828342[[#This Row],[trecho]]=D4732,data_1728935828342[[#This Row],[km]]-H4732,0)/1000</f>
        <v>1</v>
      </c>
      <c r="J4733" t="s">
        <v>14</v>
      </c>
      <c r="K4733" t="s">
        <v>3382</v>
      </c>
      <c r="L4733">
        <v>1</v>
      </c>
      <c r="M4733" t="s">
        <v>3388</v>
      </c>
      <c r="N4733" s="12">
        <f>COUNTIF(data_1728935828342[trecho],data_1728935828342[[#This Row],[trecho]])</f>
        <v>62</v>
      </c>
      <c r="O4733" s="12">
        <f>data_1728935828342[[#This Row],[km]]-H4732</f>
        <v>1000</v>
      </c>
    </row>
    <row r="4734" spans="1:15" hidden="1" x14ac:dyDescent="0.25">
      <c r="A4734">
        <v>7948529</v>
      </c>
      <c r="B4734" t="s">
        <v>12</v>
      </c>
      <c r="C4734">
        <v>359</v>
      </c>
      <c r="D4734" t="s">
        <v>15</v>
      </c>
      <c r="E4734" s="1">
        <v>44047.296122685184</v>
      </c>
      <c r="F4734">
        <v>-18.483819961547852</v>
      </c>
      <c r="G4734">
        <v>-53.578201293945313</v>
      </c>
      <c r="H4734">
        <v>81000</v>
      </c>
      <c r="I4734">
        <f>IF(data_1728935828342[[#This Row],[trecho]]=D4733,data_1728935828342[[#This Row],[km]]-H4733,0)/1000</f>
        <v>1</v>
      </c>
      <c r="J4734" t="s">
        <v>14</v>
      </c>
      <c r="K4734" t="s">
        <v>3382</v>
      </c>
      <c r="L4734">
        <v>1</v>
      </c>
      <c r="M4734" t="s">
        <v>3388</v>
      </c>
      <c r="N4734" s="12">
        <f>COUNTIF(data_1728935828342[trecho],data_1728935828342[[#This Row],[trecho]])</f>
        <v>62</v>
      </c>
      <c r="O4734" s="12">
        <f>data_1728935828342[[#This Row],[km]]-H4733</f>
        <v>1000</v>
      </c>
    </row>
    <row r="4735" spans="1:15" hidden="1" x14ac:dyDescent="0.25">
      <c r="A4735">
        <v>7949529</v>
      </c>
      <c r="B4735" t="s">
        <v>12</v>
      </c>
      <c r="C4735">
        <v>359</v>
      </c>
      <c r="D4735" t="s">
        <v>15</v>
      </c>
      <c r="E4735" s="1">
        <v>44047.296122685184</v>
      </c>
      <c r="F4735">
        <v>-18.479150772094727</v>
      </c>
      <c r="G4735">
        <v>-53.586280822753906</v>
      </c>
      <c r="H4735">
        <v>82000</v>
      </c>
      <c r="I4735">
        <f>IF(data_1728935828342[[#This Row],[trecho]]=D4734,data_1728935828342[[#This Row],[km]]-H4734,0)/1000</f>
        <v>1</v>
      </c>
      <c r="J4735" t="s">
        <v>14</v>
      </c>
      <c r="K4735" t="s">
        <v>3382</v>
      </c>
      <c r="L4735">
        <v>1</v>
      </c>
      <c r="M4735" t="s">
        <v>3388</v>
      </c>
      <c r="N4735" s="12">
        <f>COUNTIF(data_1728935828342[trecho],data_1728935828342[[#This Row],[trecho]])</f>
        <v>62</v>
      </c>
      <c r="O4735" s="12">
        <f>data_1728935828342[[#This Row],[km]]-H4734</f>
        <v>1000</v>
      </c>
    </row>
    <row r="4736" spans="1:15" hidden="1" x14ac:dyDescent="0.25">
      <c r="A4736">
        <v>7950529</v>
      </c>
      <c r="B4736" t="s">
        <v>12</v>
      </c>
      <c r="C4736">
        <v>359</v>
      </c>
      <c r="D4736" t="s">
        <v>15</v>
      </c>
      <c r="E4736" s="1">
        <v>44047.296122685184</v>
      </c>
      <c r="F4736">
        <v>-18.474470138549805</v>
      </c>
      <c r="G4736">
        <v>-53.594398498535156</v>
      </c>
      <c r="H4736">
        <v>83000</v>
      </c>
      <c r="I4736">
        <f>IF(data_1728935828342[[#This Row],[trecho]]=D4735,data_1728935828342[[#This Row],[km]]-H4735,0)/1000</f>
        <v>1</v>
      </c>
      <c r="J4736" t="s">
        <v>14</v>
      </c>
      <c r="K4736" t="s">
        <v>3382</v>
      </c>
      <c r="L4736">
        <v>1</v>
      </c>
      <c r="M4736" t="s">
        <v>3388</v>
      </c>
      <c r="N4736" s="12">
        <f>COUNTIF(data_1728935828342[trecho],data_1728935828342[[#This Row],[trecho]])</f>
        <v>62</v>
      </c>
      <c r="O4736" s="12">
        <f>data_1728935828342[[#This Row],[km]]-H4735</f>
        <v>1000</v>
      </c>
    </row>
    <row r="4737" spans="1:15" hidden="1" x14ac:dyDescent="0.25">
      <c r="A4737">
        <v>7951529</v>
      </c>
      <c r="B4737" t="s">
        <v>12</v>
      </c>
      <c r="C4737">
        <v>359</v>
      </c>
      <c r="D4737" t="s">
        <v>15</v>
      </c>
      <c r="E4737" s="1">
        <v>44047.296122685184</v>
      </c>
      <c r="F4737">
        <v>-18.469499588012695</v>
      </c>
      <c r="G4737">
        <v>-53.602279663085938</v>
      </c>
      <c r="H4737">
        <v>84000</v>
      </c>
      <c r="I4737">
        <f>IF(data_1728935828342[[#This Row],[trecho]]=D4736,data_1728935828342[[#This Row],[km]]-H4736,0)/1000</f>
        <v>1</v>
      </c>
      <c r="J4737" t="s">
        <v>14</v>
      </c>
      <c r="K4737" t="s">
        <v>3382</v>
      </c>
      <c r="L4737">
        <v>1</v>
      </c>
      <c r="M4737" t="s">
        <v>3388</v>
      </c>
      <c r="N4737" s="12">
        <f>COUNTIF(data_1728935828342[trecho],data_1728935828342[[#This Row],[trecho]])</f>
        <v>62</v>
      </c>
      <c r="O4737" s="12">
        <f>data_1728935828342[[#This Row],[km]]-H4736</f>
        <v>1000</v>
      </c>
    </row>
    <row r="4738" spans="1:15" hidden="1" x14ac:dyDescent="0.25">
      <c r="A4738">
        <v>7952529</v>
      </c>
      <c r="B4738" t="s">
        <v>12</v>
      </c>
      <c r="C4738">
        <v>359</v>
      </c>
      <c r="D4738" t="s">
        <v>15</v>
      </c>
      <c r="E4738" s="1">
        <v>44047.296122685184</v>
      </c>
      <c r="F4738">
        <v>-18.461219787597656</v>
      </c>
      <c r="G4738">
        <v>-53.605949401855469</v>
      </c>
      <c r="H4738">
        <v>85000</v>
      </c>
      <c r="I4738">
        <f>IF(data_1728935828342[[#This Row],[trecho]]=D4737,data_1728935828342[[#This Row],[km]]-H4737,0)/1000</f>
        <v>1</v>
      </c>
      <c r="J4738" t="s">
        <v>14</v>
      </c>
      <c r="K4738" t="s">
        <v>3382</v>
      </c>
      <c r="L4738">
        <v>1</v>
      </c>
      <c r="M4738" t="s">
        <v>3388</v>
      </c>
      <c r="N4738" s="12">
        <f>COUNTIF(data_1728935828342[trecho],data_1728935828342[[#This Row],[trecho]])</f>
        <v>62</v>
      </c>
      <c r="O4738" s="12">
        <f>data_1728935828342[[#This Row],[km]]-H4737</f>
        <v>1000</v>
      </c>
    </row>
    <row r="4739" spans="1:15" hidden="1" x14ac:dyDescent="0.25">
      <c r="A4739">
        <v>7953529</v>
      </c>
      <c r="B4739" t="s">
        <v>12</v>
      </c>
      <c r="C4739">
        <v>359</v>
      </c>
      <c r="D4739" t="s">
        <v>15</v>
      </c>
      <c r="E4739" s="1">
        <v>44047.296122685184</v>
      </c>
      <c r="F4739">
        <v>-18.452699661254883</v>
      </c>
      <c r="G4739">
        <v>-53.609020233154297</v>
      </c>
      <c r="H4739">
        <v>86000</v>
      </c>
      <c r="I4739">
        <f>IF(data_1728935828342[[#This Row],[trecho]]=D4738,data_1728935828342[[#This Row],[km]]-H4738,0)/1000</f>
        <v>1</v>
      </c>
      <c r="J4739" t="s">
        <v>14</v>
      </c>
      <c r="K4739" t="s">
        <v>3382</v>
      </c>
      <c r="L4739">
        <v>1</v>
      </c>
      <c r="M4739" t="s">
        <v>3388</v>
      </c>
      <c r="N4739" s="12">
        <f>COUNTIF(data_1728935828342[trecho],data_1728935828342[[#This Row],[trecho]])</f>
        <v>62</v>
      </c>
      <c r="O4739" s="12">
        <f>data_1728935828342[[#This Row],[km]]-H4738</f>
        <v>1000</v>
      </c>
    </row>
    <row r="4740" spans="1:15" hidden="1" x14ac:dyDescent="0.25">
      <c r="A4740">
        <v>7954529</v>
      </c>
      <c r="B4740" t="s">
        <v>12</v>
      </c>
      <c r="C4740">
        <v>359</v>
      </c>
      <c r="D4740" t="s">
        <v>15</v>
      </c>
      <c r="E4740" s="1">
        <v>44047.296122685184</v>
      </c>
      <c r="F4740">
        <v>-18.444099426269531</v>
      </c>
      <c r="G4740">
        <v>-53.612030029296875</v>
      </c>
      <c r="H4740">
        <v>87000</v>
      </c>
      <c r="I4740">
        <f>IF(data_1728935828342[[#This Row],[trecho]]=D4739,data_1728935828342[[#This Row],[km]]-H4739,0)/1000</f>
        <v>1</v>
      </c>
      <c r="J4740" t="s">
        <v>14</v>
      </c>
      <c r="K4740" t="s">
        <v>3382</v>
      </c>
      <c r="L4740">
        <v>1</v>
      </c>
      <c r="M4740" t="s">
        <v>3388</v>
      </c>
      <c r="N4740" s="12">
        <f>COUNTIF(data_1728935828342[trecho],data_1728935828342[[#This Row],[trecho]])</f>
        <v>62</v>
      </c>
      <c r="O4740" s="12">
        <f>data_1728935828342[[#This Row],[km]]-H4739</f>
        <v>1000</v>
      </c>
    </row>
    <row r="4741" spans="1:15" hidden="1" x14ac:dyDescent="0.25">
      <c r="A4741">
        <v>7955529</v>
      </c>
      <c r="B4741" t="s">
        <v>12</v>
      </c>
      <c r="C4741">
        <v>359</v>
      </c>
      <c r="D4741" t="s">
        <v>15</v>
      </c>
      <c r="E4741" s="1">
        <v>44047.296122685184</v>
      </c>
      <c r="F4741">
        <v>-18.435569763183594</v>
      </c>
      <c r="G4741">
        <v>-53.615070343017578</v>
      </c>
      <c r="H4741">
        <v>88000</v>
      </c>
      <c r="I4741">
        <f>IF(data_1728935828342[[#This Row],[trecho]]=D4740,data_1728935828342[[#This Row],[km]]-H4740,0)/1000</f>
        <v>1</v>
      </c>
      <c r="J4741" t="s">
        <v>14</v>
      </c>
      <c r="K4741" t="s">
        <v>3382</v>
      </c>
      <c r="L4741">
        <v>1</v>
      </c>
      <c r="M4741" t="s">
        <v>3388</v>
      </c>
      <c r="N4741" s="12">
        <f>COUNTIF(data_1728935828342[trecho],data_1728935828342[[#This Row],[trecho]])</f>
        <v>62</v>
      </c>
      <c r="O4741" s="12">
        <f>data_1728935828342[[#This Row],[km]]-H4740</f>
        <v>1000</v>
      </c>
    </row>
    <row r="4742" spans="1:15" hidden="1" x14ac:dyDescent="0.25">
      <c r="A4742">
        <v>7956529</v>
      </c>
      <c r="B4742" t="s">
        <v>12</v>
      </c>
      <c r="C4742">
        <v>359</v>
      </c>
      <c r="D4742" t="s">
        <v>15</v>
      </c>
      <c r="E4742" s="1">
        <v>44047.296122685184</v>
      </c>
      <c r="F4742">
        <v>-18.427120208740234</v>
      </c>
      <c r="G4742">
        <v>-53.618381500244141</v>
      </c>
      <c r="H4742">
        <v>89000</v>
      </c>
      <c r="I4742">
        <f>IF(data_1728935828342[[#This Row],[trecho]]=D4741,data_1728935828342[[#This Row],[km]]-H4741,0)/1000</f>
        <v>1</v>
      </c>
      <c r="J4742" t="s">
        <v>14</v>
      </c>
      <c r="K4742" t="s">
        <v>3382</v>
      </c>
      <c r="L4742">
        <v>1</v>
      </c>
      <c r="M4742" t="s">
        <v>3388</v>
      </c>
      <c r="N4742" s="12">
        <f>COUNTIF(data_1728935828342[trecho],data_1728935828342[[#This Row],[trecho]])</f>
        <v>62</v>
      </c>
      <c r="O4742" s="12">
        <f>data_1728935828342[[#This Row],[km]]-H4741</f>
        <v>1000</v>
      </c>
    </row>
    <row r="4743" spans="1:15" hidden="1" x14ac:dyDescent="0.25">
      <c r="A4743">
        <v>7957529</v>
      </c>
      <c r="B4743" t="s">
        <v>12</v>
      </c>
      <c r="C4743">
        <v>359</v>
      </c>
      <c r="D4743" t="s">
        <v>15</v>
      </c>
      <c r="E4743" s="1">
        <v>44047.296122685184</v>
      </c>
      <c r="F4743">
        <v>-18.418350219726563</v>
      </c>
      <c r="G4743">
        <v>-53.620021820068359</v>
      </c>
      <c r="H4743">
        <v>90000</v>
      </c>
      <c r="I4743">
        <f>IF(data_1728935828342[[#This Row],[trecho]]=D4742,data_1728935828342[[#This Row],[km]]-H4742,0)/1000</f>
        <v>1</v>
      </c>
      <c r="J4743" t="s">
        <v>14</v>
      </c>
      <c r="K4743" t="s">
        <v>3382</v>
      </c>
      <c r="L4743">
        <v>1</v>
      </c>
      <c r="M4743" t="s">
        <v>3388</v>
      </c>
      <c r="N4743" s="12">
        <f>COUNTIF(data_1728935828342[trecho],data_1728935828342[[#This Row],[trecho]])</f>
        <v>62</v>
      </c>
      <c r="O4743" s="12">
        <f>data_1728935828342[[#This Row],[km]]-H4742</f>
        <v>1000</v>
      </c>
    </row>
    <row r="4744" spans="1:15" hidden="1" x14ac:dyDescent="0.25">
      <c r="A4744">
        <v>7958529</v>
      </c>
      <c r="B4744" t="s">
        <v>12</v>
      </c>
      <c r="C4744">
        <v>359</v>
      </c>
      <c r="D4744" t="s">
        <v>15</v>
      </c>
      <c r="E4744" s="1">
        <v>44047.296122685184</v>
      </c>
      <c r="F4744">
        <v>-18.409639358520508</v>
      </c>
      <c r="G4744">
        <v>-53.621791839599609</v>
      </c>
      <c r="H4744">
        <v>91000</v>
      </c>
      <c r="I4744">
        <f>IF(data_1728935828342[[#This Row],[trecho]]=D4743,data_1728935828342[[#This Row],[km]]-H4743,0)/1000</f>
        <v>1</v>
      </c>
      <c r="J4744" t="s">
        <v>14</v>
      </c>
      <c r="K4744" t="s">
        <v>3382</v>
      </c>
      <c r="L4744">
        <v>1</v>
      </c>
      <c r="M4744" t="s">
        <v>3388</v>
      </c>
      <c r="N4744" s="12">
        <f>COUNTIF(data_1728935828342[trecho],data_1728935828342[[#This Row],[trecho]])</f>
        <v>62</v>
      </c>
      <c r="O4744" s="12">
        <f>data_1728935828342[[#This Row],[km]]-H4743</f>
        <v>1000</v>
      </c>
    </row>
    <row r="4745" spans="1:15" hidden="1" x14ac:dyDescent="0.25">
      <c r="A4745">
        <v>7959529</v>
      </c>
      <c r="B4745" t="s">
        <v>12</v>
      </c>
      <c r="C4745">
        <v>359</v>
      </c>
      <c r="D4745" t="s">
        <v>15</v>
      </c>
      <c r="E4745" s="1">
        <v>44047.296122685184</v>
      </c>
      <c r="F4745">
        <v>-18.402389526367188</v>
      </c>
      <c r="G4745">
        <v>-53.627391815185547</v>
      </c>
      <c r="H4745">
        <v>92000</v>
      </c>
      <c r="I4745">
        <f>IF(data_1728935828342[[#This Row],[trecho]]=D4744,data_1728935828342[[#This Row],[km]]-H4744,0)/1000</f>
        <v>1</v>
      </c>
      <c r="J4745" t="s">
        <v>14</v>
      </c>
      <c r="K4745" t="s">
        <v>3382</v>
      </c>
      <c r="L4745">
        <v>1</v>
      </c>
      <c r="M4745" t="s">
        <v>3388</v>
      </c>
      <c r="N4745" s="12">
        <f>COUNTIF(data_1728935828342[trecho],data_1728935828342[[#This Row],[trecho]])</f>
        <v>62</v>
      </c>
      <c r="O4745" s="12">
        <f>data_1728935828342[[#This Row],[km]]-H4744</f>
        <v>1000</v>
      </c>
    </row>
    <row r="4746" spans="1:15" hidden="1" x14ac:dyDescent="0.25">
      <c r="A4746">
        <v>7960529</v>
      </c>
      <c r="B4746" t="s">
        <v>12</v>
      </c>
      <c r="C4746">
        <v>359</v>
      </c>
      <c r="D4746" t="s">
        <v>15</v>
      </c>
      <c r="E4746" s="1">
        <v>44047.296122685184</v>
      </c>
      <c r="F4746">
        <v>-18.395120620727539</v>
      </c>
      <c r="G4746">
        <v>-53.633018493652344</v>
      </c>
      <c r="H4746">
        <v>93000</v>
      </c>
      <c r="I4746">
        <f>IF(data_1728935828342[[#This Row],[trecho]]=D4745,data_1728935828342[[#This Row],[km]]-H4745,0)/1000</f>
        <v>1</v>
      </c>
      <c r="J4746" t="s">
        <v>14</v>
      </c>
      <c r="K4746" t="s">
        <v>3382</v>
      </c>
      <c r="L4746">
        <v>1</v>
      </c>
      <c r="M4746" t="s">
        <v>3388</v>
      </c>
      <c r="N4746" s="12">
        <f>COUNTIF(data_1728935828342[trecho],data_1728935828342[[#This Row],[trecho]])</f>
        <v>62</v>
      </c>
      <c r="O4746" s="12">
        <f>data_1728935828342[[#This Row],[km]]-H4745</f>
        <v>1000</v>
      </c>
    </row>
    <row r="4747" spans="1:15" hidden="1" x14ac:dyDescent="0.25">
      <c r="A4747">
        <v>7961529</v>
      </c>
      <c r="B4747" t="s">
        <v>12</v>
      </c>
      <c r="C4747">
        <v>359</v>
      </c>
      <c r="D4747" t="s">
        <v>15</v>
      </c>
      <c r="E4747" s="1">
        <v>44047.296122685184</v>
      </c>
      <c r="F4747">
        <v>-18.387859344482422</v>
      </c>
      <c r="G4747">
        <v>-53.638629913330078</v>
      </c>
      <c r="H4747">
        <v>94000</v>
      </c>
      <c r="I4747">
        <f>IF(data_1728935828342[[#This Row],[trecho]]=D4746,data_1728935828342[[#This Row],[km]]-H4746,0)/1000</f>
        <v>1</v>
      </c>
      <c r="J4747" t="s">
        <v>14</v>
      </c>
      <c r="K4747" t="s">
        <v>3382</v>
      </c>
      <c r="L4747">
        <v>1</v>
      </c>
      <c r="M4747" t="s">
        <v>3388</v>
      </c>
      <c r="N4747" s="12">
        <f>COUNTIF(data_1728935828342[trecho],data_1728935828342[[#This Row],[trecho]])</f>
        <v>62</v>
      </c>
      <c r="O4747" s="12">
        <f>data_1728935828342[[#This Row],[km]]-H4746</f>
        <v>1000</v>
      </c>
    </row>
    <row r="4748" spans="1:15" hidden="1" x14ac:dyDescent="0.25">
      <c r="A4748">
        <v>7962529</v>
      </c>
      <c r="B4748" t="s">
        <v>12</v>
      </c>
      <c r="C4748">
        <v>359</v>
      </c>
      <c r="D4748" t="s">
        <v>15</v>
      </c>
      <c r="E4748" s="1">
        <v>44047.296122685184</v>
      </c>
      <c r="F4748">
        <v>-18.380609512329102</v>
      </c>
      <c r="G4748">
        <v>-53.644229888916016</v>
      </c>
      <c r="H4748">
        <v>95000</v>
      </c>
      <c r="I4748">
        <f>IF(data_1728935828342[[#This Row],[trecho]]=D4747,data_1728935828342[[#This Row],[km]]-H4747,0)/1000</f>
        <v>1</v>
      </c>
      <c r="J4748" t="s">
        <v>14</v>
      </c>
      <c r="K4748" t="s">
        <v>3382</v>
      </c>
      <c r="L4748">
        <v>1</v>
      </c>
      <c r="M4748" t="s">
        <v>3388</v>
      </c>
      <c r="N4748" s="12">
        <f>COUNTIF(data_1728935828342[trecho],data_1728935828342[[#This Row],[trecho]])</f>
        <v>62</v>
      </c>
      <c r="O4748" s="12">
        <f>data_1728935828342[[#This Row],[km]]-H4747</f>
        <v>1000</v>
      </c>
    </row>
    <row r="4749" spans="1:15" hidden="1" x14ac:dyDescent="0.25">
      <c r="A4749">
        <v>7963529</v>
      </c>
      <c r="B4749" t="s">
        <v>12</v>
      </c>
      <c r="C4749">
        <v>359</v>
      </c>
      <c r="D4749" t="s">
        <v>15</v>
      </c>
      <c r="E4749" s="1">
        <v>44047.296122685184</v>
      </c>
      <c r="F4749">
        <v>-18.373310089111328</v>
      </c>
      <c r="G4749">
        <v>-53.649871826171875</v>
      </c>
      <c r="H4749">
        <v>96000</v>
      </c>
      <c r="I4749">
        <f>IF(data_1728935828342[[#This Row],[trecho]]=D4748,data_1728935828342[[#This Row],[km]]-H4748,0)/1000</f>
        <v>1</v>
      </c>
      <c r="J4749" t="s">
        <v>14</v>
      </c>
      <c r="K4749" t="s">
        <v>3382</v>
      </c>
      <c r="L4749">
        <v>1</v>
      </c>
      <c r="M4749" t="s">
        <v>3388</v>
      </c>
      <c r="N4749" s="12">
        <f>COUNTIF(data_1728935828342[trecho],data_1728935828342[[#This Row],[trecho]])</f>
        <v>62</v>
      </c>
      <c r="O4749" s="12">
        <f>data_1728935828342[[#This Row],[km]]-H4748</f>
        <v>1000</v>
      </c>
    </row>
    <row r="4750" spans="1:15" hidden="1" x14ac:dyDescent="0.25">
      <c r="A4750">
        <v>7964529</v>
      </c>
      <c r="B4750" t="s">
        <v>12</v>
      </c>
      <c r="C4750">
        <v>359</v>
      </c>
      <c r="D4750" t="s">
        <v>15</v>
      </c>
      <c r="E4750" s="1">
        <v>44047.296122685184</v>
      </c>
      <c r="F4750">
        <v>-18.366039276123047</v>
      </c>
      <c r="G4750">
        <v>-53.655479431152344</v>
      </c>
      <c r="H4750">
        <v>97000</v>
      </c>
      <c r="I4750">
        <f>IF(data_1728935828342[[#This Row],[trecho]]=D4749,data_1728935828342[[#This Row],[km]]-H4749,0)/1000</f>
        <v>1</v>
      </c>
      <c r="J4750" t="s">
        <v>14</v>
      </c>
      <c r="K4750" t="s">
        <v>3382</v>
      </c>
      <c r="L4750">
        <v>1</v>
      </c>
      <c r="M4750" t="s">
        <v>3388</v>
      </c>
      <c r="N4750" s="12">
        <f>COUNTIF(data_1728935828342[trecho],data_1728935828342[[#This Row],[trecho]])</f>
        <v>62</v>
      </c>
      <c r="O4750" s="12">
        <f>data_1728935828342[[#This Row],[km]]-H4749</f>
        <v>1000</v>
      </c>
    </row>
    <row r="4751" spans="1:15" hidden="1" x14ac:dyDescent="0.25">
      <c r="A4751">
        <v>7965529</v>
      </c>
      <c r="B4751" t="s">
        <v>12</v>
      </c>
      <c r="C4751">
        <v>359</v>
      </c>
      <c r="D4751" t="s">
        <v>15</v>
      </c>
      <c r="E4751" s="1">
        <v>44047.296122685184</v>
      </c>
      <c r="F4751">
        <v>-18.359039306640625</v>
      </c>
      <c r="G4751">
        <v>-53.661441802978516</v>
      </c>
      <c r="H4751">
        <v>98000</v>
      </c>
      <c r="I4751">
        <f>IF(data_1728935828342[[#This Row],[trecho]]=D4750,data_1728935828342[[#This Row],[km]]-H4750,0)/1000</f>
        <v>1</v>
      </c>
      <c r="J4751" t="s">
        <v>14</v>
      </c>
      <c r="K4751" t="s">
        <v>3382</v>
      </c>
      <c r="L4751">
        <v>1</v>
      </c>
      <c r="M4751" t="s">
        <v>3388</v>
      </c>
      <c r="N4751" s="12">
        <f>COUNTIF(data_1728935828342[trecho],data_1728935828342[[#This Row],[trecho]])</f>
        <v>62</v>
      </c>
      <c r="O4751" s="12">
        <f>data_1728935828342[[#This Row],[km]]-H4750</f>
        <v>1000</v>
      </c>
    </row>
    <row r="4752" spans="1:15" hidden="1" x14ac:dyDescent="0.25">
      <c r="A4752">
        <v>7966529</v>
      </c>
      <c r="B4752" t="s">
        <v>12</v>
      </c>
      <c r="C4752">
        <v>359</v>
      </c>
      <c r="D4752" t="s">
        <v>15</v>
      </c>
      <c r="E4752" s="1">
        <v>44047.296122685184</v>
      </c>
      <c r="F4752">
        <v>-18.352239608764648</v>
      </c>
      <c r="G4752">
        <v>-53.667720794677734</v>
      </c>
      <c r="H4752">
        <v>99000</v>
      </c>
      <c r="I4752">
        <f>IF(data_1728935828342[[#This Row],[trecho]]=D4751,data_1728935828342[[#This Row],[km]]-H4751,0)/1000</f>
        <v>1</v>
      </c>
      <c r="J4752" t="s">
        <v>14</v>
      </c>
      <c r="K4752" t="s">
        <v>3382</v>
      </c>
      <c r="L4752">
        <v>1</v>
      </c>
      <c r="M4752" t="s">
        <v>3388</v>
      </c>
      <c r="N4752" s="12">
        <f>COUNTIF(data_1728935828342[trecho],data_1728935828342[[#This Row],[trecho]])</f>
        <v>62</v>
      </c>
      <c r="O4752" s="12">
        <f>data_1728935828342[[#This Row],[km]]-H4751</f>
        <v>1000</v>
      </c>
    </row>
    <row r="4753" spans="1:15" hidden="1" x14ac:dyDescent="0.25">
      <c r="A4753">
        <v>7967529</v>
      </c>
      <c r="B4753" t="s">
        <v>12</v>
      </c>
      <c r="C4753">
        <v>359</v>
      </c>
      <c r="D4753" t="s">
        <v>15</v>
      </c>
      <c r="E4753" s="1">
        <v>44047.296122685184</v>
      </c>
      <c r="F4753">
        <v>-18.345489501953125</v>
      </c>
      <c r="G4753">
        <v>-53.673969268798828</v>
      </c>
      <c r="H4753">
        <v>100000</v>
      </c>
      <c r="I4753">
        <f>IF(data_1728935828342[[#This Row],[trecho]]=D4752,data_1728935828342[[#This Row],[km]]-H4752,0)/1000</f>
        <v>1</v>
      </c>
      <c r="J4753" t="s">
        <v>14</v>
      </c>
      <c r="K4753" t="s">
        <v>3382</v>
      </c>
      <c r="L4753">
        <v>1</v>
      </c>
      <c r="M4753" t="s">
        <v>3388</v>
      </c>
      <c r="N4753" s="12">
        <f>COUNTIF(data_1728935828342[trecho],data_1728935828342[[#This Row],[trecho]])</f>
        <v>62</v>
      </c>
      <c r="O4753" s="12">
        <f>data_1728935828342[[#This Row],[km]]-H4752</f>
        <v>1000</v>
      </c>
    </row>
    <row r="4754" spans="1:15" hidden="1" x14ac:dyDescent="0.25">
      <c r="A4754">
        <v>7968529</v>
      </c>
      <c r="B4754" t="s">
        <v>12</v>
      </c>
      <c r="C4754">
        <v>359</v>
      </c>
      <c r="D4754" t="s">
        <v>15</v>
      </c>
      <c r="E4754" s="1">
        <v>44047.296122685184</v>
      </c>
      <c r="F4754">
        <v>-18.340560913085938</v>
      </c>
      <c r="G4754">
        <v>-53.681888580322266</v>
      </c>
      <c r="H4754">
        <v>101000</v>
      </c>
      <c r="I4754">
        <f>IF(data_1728935828342[[#This Row],[trecho]]=D4753,data_1728935828342[[#This Row],[km]]-H4753,0)/1000</f>
        <v>1</v>
      </c>
      <c r="J4754" t="s">
        <v>14</v>
      </c>
      <c r="K4754" t="s">
        <v>3382</v>
      </c>
      <c r="L4754">
        <v>1</v>
      </c>
      <c r="M4754" t="s">
        <v>3388</v>
      </c>
      <c r="N4754" s="12">
        <f>COUNTIF(data_1728935828342[trecho],data_1728935828342[[#This Row],[trecho]])</f>
        <v>62</v>
      </c>
      <c r="O4754" s="12">
        <f>data_1728935828342[[#This Row],[km]]-H4753</f>
        <v>1000</v>
      </c>
    </row>
    <row r="4755" spans="1:15" hidden="1" x14ac:dyDescent="0.25">
      <c r="A4755">
        <v>7969529</v>
      </c>
      <c r="B4755" t="s">
        <v>12</v>
      </c>
      <c r="C4755">
        <v>359</v>
      </c>
      <c r="D4755" t="s">
        <v>15</v>
      </c>
      <c r="E4755" s="1">
        <v>44047.296122685184</v>
      </c>
      <c r="F4755">
        <v>-18.335979461669922</v>
      </c>
      <c r="G4755">
        <v>-53.690040588378906</v>
      </c>
      <c r="H4755">
        <v>102000</v>
      </c>
      <c r="I4755">
        <f>IF(data_1728935828342[[#This Row],[trecho]]=D4754,data_1728935828342[[#This Row],[km]]-H4754,0)/1000</f>
        <v>1</v>
      </c>
      <c r="J4755" t="s">
        <v>14</v>
      </c>
      <c r="K4755" t="s">
        <v>3382</v>
      </c>
      <c r="L4755">
        <v>1</v>
      </c>
      <c r="M4755" t="s">
        <v>3388</v>
      </c>
      <c r="N4755" s="12">
        <f>COUNTIF(data_1728935828342[trecho],data_1728935828342[[#This Row],[trecho]])</f>
        <v>62</v>
      </c>
      <c r="O4755" s="12">
        <f>data_1728935828342[[#This Row],[km]]-H4754</f>
        <v>1000</v>
      </c>
    </row>
    <row r="4756" spans="1:15" hidden="1" x14ac:dyDescent="0.25">
      <c r="A4756">
        <v>7970529</v>
      </c>
      <c r="B4756" t="s">
        <v>12</v>
      </c>
      <c r="C4756">
        <v>359</v>
      </c>
      <c r="D4756" t="s">
        <v>15</v>
      </c>
      <c r="E4756" s="1">
        <v>44047.296122685184</v>
      </c>
      <c r="F4756">
        <v>-18.331430435180664</v>
      </c>
      <c r="G4756">
        <v>-53.698200225830078</v>
      </c>
      <c r="H4756">
        <v>103000</v>
      </c>
      <c r="I4756">
        <f>IF(data_1728935828342[[#This Row],[trecho]]=D4755,data_1728935828342[[#This Row],[km]]-H4755,0)/1000</f>
        <v>1</v>
      </c>
      <c r="J4756" t="s">
        <v>14</v>
      </c>
      <c r="K4756" t="s">
        <v>3382</v>
      </c>
      <c r="L4756">
        <v>1</v>
      </c>
      <c r="M4756" t="s">
        <v>3388</v>
      </c>
      <c r="N4756" s="12">
        <f>COUNTIF(data_1728935828342[trecho],data_1728935828342[[#This Row],[trecho]])</f>
        <v>62</v>
      </c>
      <c r="O4756" s="12">
        <f>data_1728935828342[[#This Row],[km]]-H4755</f>
        <v>1000</v>
      </c>
    </row>
    <row r="4757" spans="1:15" hidden="1" x14ac:dyDescent="0.25">
      <c r="A4757">
        <v>7620650</v>
      </c>
      <c r="B4757" t="s">
        <v>67</v>
      </c>
      <c r="C4757">
        <v>235</v>
      </c>
      <c r="D4757" t="s">
        <v>379</v>
      </c>
      <c r="E4757" s="1">
        <v>44047.303171296298</v>
      </c>
      <c r="F4757">
        <v>-8.9793195724487305</v>
      </c>
      <c r="G4757">
        <v>-48.199348449707031</v>
      </c>
      <c r="H4757">
        <v>167000</v>
      </c>
      <c r="I4757">
        <f>IF(data_1728935828342[[#This Row],[trecho]]=D4756,data_1728935828342[[#This Row],[km]]-H4756,0)/1000</f>
        <v>0</v>
      </c>
      <c r="J4757" t="s">
        <v>14</v>
      </c>
      <c r="K4757" t="s">
        <v>3379</v>
      </c>
      <c r="L4757">
        <v>1</v>
      </c>
      <c r="M4757" t="s">
        <v>3388</v>
      </c>
      <c r="N4757" s="12">
        <f>COUNTIF(data_1728935828342[trecho],data_1728935828342[[#This Row],[trecho]])</f>
        <v>19</v>
      </c>
      <c r="O4757" s="12">
        <f>data_1728935828342[[#This Row],[km]]-H4756</f>
        <v>64000</v>
      </c>
    </row>
    <row r="4758" spans="1:15" hidden="1" x14ac:dyDescent="0.25">
      <c r="A4758">
        <v>7621650</v>
      </c>
      <c r="B4758" t="s">
        <v>67</v>
      </c>
      <c r="C4758">
        <v>235</v>
      </c>
      <c r="D4758" t="s">
        <v>379</v>
      </c>
      <c r="E4758" s="1">
        <v>44047.303171296298</v>
      </c>
      <c r="F4758">
        <v>-8.9798002243041992</v>
      </c>
      <c r="G4758">
        <v>-48.208419799804688</v>
      </c>
      <c r="H4758">
        <v>168000</v>
      </c>
      <c r="I4758">
        <f>IF(data_1728935828342[[#This Row],[trecho]]=D4757,data_1728935828342[[#This Row],[km]]-H4757,0)/1000</f>
        <v>1</v>
      </c>
      <c r="J4758" t="s">
        <v>14</v>
      </c>
      <c r="K4758" t="s">
        <v>3379</v>
      </c>
      <c r="L4758">
        <v>1</v>
      </c>
      <c r="M4758" t="s">
        <v>3388</v>
      </c>
      <c r="N4758" s="12">
        <f>COUNTIF(data_1728935828342[trecho],data_1728935828342[[#This Row],[trecho]])</f>
        <v>19</v>
      </c>
      <c r="O4758" s="12">
        <f>data_1728935828342[[#This Row],[km]]-H4757</f>
        <v>1000</v>
      </c>
    </row>
    <row r="4759" spans="1:15" hidden="1" x14ac:dyDescent="0.25">
      <c r="A4759">
        <v>7622650</v>
      </c>
      <c r="B4759" t="s">
        <v>67</v>
      </c>
      <c r="C4759">
        <v>235</v>
      </c>
      <c r="D4759" t="s">
        <v>379</v>
      </c>
      <c r="E4759" s="1">
        <v>44047.303171296298</v>
      </c>
      <c r="F4759">
        <v>-8.9788904190063477</v>
      </c>
      <c r="G4759">
        <v>-48.217361450195313</v>
      </c>
      <c r="H4759">
        <v>169000</v>
      </c>
      <c r="I4759">
        <f>IF(data_1728935828342[[#This Row],[trecho]]=D4758,data_1728935828342[[#This Row],[km]]-H4758,0)/1000</f>
        <v>1</v>
      </c>
      <c r="J4759" t="s">
        <v>14</v>
      </c>
      <c r="K4759" t="s">
        <v>3379</v>
      </c>
      <c r="L4759">
        <v>1</v>
      </c>
      <c r="M4759" t="s">
        <v>3388</v>
      </c>
      <c r="N4759" s="12">
        <f>COUNTIF(data_1728935828342[trecho],data_1728935828342[[#This Row],[trecho]])</f>
        <v>19</v>
      </c>
      <c r="O4759" s="12">
        <f>data_1728935828342[[#This Row],[km]]-H4758</f>
        <v>1000</v>
      </c>
    </row>
    <row r="4760" spans="1:15" hidden="1" x14ac:dyDescent="0.25">
      <c r="A4760">
        <v>7623650</v>
      </c>
      <c r="B4760" t="s">
        <v>67</v>
      </c>
      <c r="C4760">
        <v>235</v>
      </c>
      <c r="D4760" t="s">
        <v>379</v>
      </c>
      <c r="E4760" s="1">
        <v>44047.303171296298</v>
      </c>
      <c r="F4760">
        <v>-8.976409912109375</v>
      </c>
      <c r="G4760">
        <v>-48.226020812988281</v>
      </c>
      <c r="H4760">
        <v>170000</v>
      </c>
      <c r="I4760">
        <f>IF(data_1728935828342[[#This Row],[trecho]]=D4759,data_1728935828342[[#This Row],[km]]-H4759,0)/1000</f>
        <v>1</v>
      </c>
      <c r="J4760" t="s">
        <v>14</v>
      </c>
      <c r="K4760" t="s">
        <v>3379</v>
      </c>
      <c r="L4760">
        <v>1</v>
      </c>
      <c r="M4760" t="s">
        <v>3388</v>
      </c>
      <c r="N4760" s="12">
        <f>COUNTIF(data_1728935828342[trecho],data_1728935828342[[#This Row],[trecho]])</f>
        <v>19</v>
      </c>
      <c r="O4760" s="12">
        <f>data_1728935828342[[#This Row],[km]]-H4759</f>
        <v>1000</v>
      </c>
    </row>
    <row r="4761" spans="1:15" hidden="1" x14ac:dyDescent="0.25">
      <c r="A4761">
        <v>7624650</v>
      </c>
      <c r="B4761" t="s">
        <v>67</v>
      </c>
      <c r="C4761">
        <v>235</v>
      </c>
      <c r="D4761" t="s">
        <v>379</v>
      </c>
      <c r="E4761" s="1">
        <v>44047.303171296298</v>
      </c>
      <c r="F4761">
        <v>-8.9721097946166992</v>
      </c>
      <c r="G4761">
        <v>-48.234001159667969</v>
      </c>
      <c r="H4761">
        <v>171000</v>
      </c>
      <c r="I4761">
        <f>IF(data_1728935828342[[#This Row],[trecho]]=D4760,data_1728935828342[[#This Row],[km]]-H4760,0)/1000</f>
        <v>1</v>
      </c>
      <c r="J4761" t="s">
        <v>14</v>
      </c>
      <c r="K4761" t="s">
        <v>3379</v>
      </c>
      <c r="L4761">
        <v>1</v>
      </c>
      <c r="M4761" t="s">
        <v>3388</v>
      </c>
      <c r="N4761" s="12">
        <f>COUNTIF(data_1728935828342[trecho],data_1728935828342[[#This Row],[trecho]])</f>
        <v>19</v>
      </c>
      <c r="O4761" s="12">
        <f>data_1728935828342[[#This Row],[km]]-H4760</f>
        <v>1000</v>
      </c>
    </row>
    <row r="4762" spans="1:15" hidden="1" x14ac:dyDescent="0.25">
      <c r="A4762">
        <v>7625650</v>
      </c>
      <c r="B4762" t="s">
        <v>67</v>
      </c>
      <c r="C4762">
        <v>235</v>
      </c>
      <c r="D4762" t="s">
        <v>379</v>
      </c>
      <c r="E4762" s="1">
        <v>44047.303171296298</v>
      </c>
      <c r="F4762">
        <v>-8.967829704284668</v>
      </c>
      <c r="G4762">
        <v>-48.241970062255859</v>
      </c>
      <c r="H4762">
        <v>172000</v>
      </c>
      <c r="I4762">
        <f>IF(data_1728935828342[[#This Row],[trecho]]=D4761,data_1728935828342[[#This Row],[km]]-H4761,0)/1000</f>
        <v>1</v>
      </c>
      <c r="J4762" t="s">
        <v>14</v>
      </c>
      <c r="K4762" t="s">
        <v>3379</v>
      </c>
      <c r="L4762">
        <v>1</v>
      </c>
      <c r="M4762" t="s">
        <v>3388</v>
      </c>
      <c r="N4762" s="12">
        <f>COUNTIF(data_1728935828342[trecho],data_1728935828342[[#This Row],[trecho]])</f>
        <v>19</v>
      </c>
      <c r="O4762" s="12">
        <f>data_1728935828342[[#This Row],[km]]-H4761</f>
        <v>1000</v>
      </c>
    </row>
    <row r="4763" spans="1:15" hidden="1" x14ac:dyDescent="0.25">
      <c r="A4763">
        <v>7626641</v>
      </c>
      <c r="B4763" t="s">
        <v>67</v>
      </c>
      <c r="C4763">
        <v>235</v>
      </c>
      <c r="D4763" t="s">
        <v>379</v>
      </c>
      <c r="E4763" s="1">
        <v>44047.303171296298</v>
      </c>
      <c r="F4763">
        <v>-8.9673700332641602</v>
      </c>
      <c r="G4763">
        <v>-48.250499725341797</v>
      </c>
      <c r="H4763">
        <v>173000</v>
      </c>
      <c r="I4763">
        <f>IF(data_1728935828342[[#This Row],[trecho]]=D4762,data_1728935828342[[#This Row],[km]]-H4762,0)/1000</f>
        <v>1</v>
      </c>
      <c r="J4763" t="s">
        <v>14</v>
      </c>
      <c r="K4763" t="s">
        <v>3379</v>
      </c>
      <c r="L4763">
        <v>1</v>
      </c>
      <c r="M4763" t="s">
        <v>3388</v>
      </c>
      <c r="N4763" s="12">
        <f>COUNTIF(data_1728935828342[trecho],data_1728935828342[[#This Row],[trecho]])</f>
        <v>19</v>
      </c>
      <c r="O4763" s="12">
        <f>data_1728935828342[[#This Row],[km]]-H4762</f>
        <v>1000</v>
      </c>
    </row>
    <row r="4764" spans="1:15" hidden="1" x14ac:dyDescent="0.25">
      <c r="A4764">
        <v>7627641</v>
      </c>
      <c r="B4764" t="s">
        <v>67</v>
      </c>
      <c r="C4764">
        <v>235</v>
      </c>
      <c r="D4764" t="s">
        <v>379</v>
      </c>
      <c r="E4764" s="1">
        <v>44047.303171296298</v>
      </c>
      <c r="F4764">
        <v>-8.9697103500366211</v>
      </c>
      <c r="G4764">
        <v>-48.259128570556641</v>
      </c>
      <c r="H4764">
        <v>174000</v>
      </c>
      <c r="I4764">
        <f>IF(data_1728935828342[[#This Row],[trecho]]=D4763,data_1728935828342[[#This Row],[km]]-H4763,0)/1000</f>
        <v>1</v>
      </c>
      <c r="J4764" t="s">
        <v>14</v>
      </c>
      <c r="K4764" t="s">
        <v>3379</v>
      </c>
      <c r="L4764">
        <v>1</v>
      </c>
      <c r="M4764" t="s">
        <v>3388</v>
      </c>
      <c r="N4764" s="12">
        <f>COUNTIF(data_1728935828342[trecho],data_1728935828342[[#This Row],[trecho]])</f>
        <v>19</v>
      </c>
      <c r="O4764" s="12">
        <f>data_1728935828342[[#This Row],[km]]-H4763</f>
        <v>1000</v>
      </c>
    </row>
    <row r="4765" spans="1:15" hidden="1" x14ac:dyDescent="0.25">
      <c r="A4765">
        <v>7628641</v>
      </c>
      <c r="B4765" t="s">
        <v>67</v>
      </c>
      <c r="C4765">
        <v>235</v>
      </c>
      <c r="D4765" t="s">
        <v>379</v>
      </c>
      <c r="E4765" s="1">
        <v>44047.303171296298</v>
      </c>
      <c r="F4765">
        <v>-8.9686698913574219</v>
      </c>
      <c r="G4765">
        <v>-48.268150329589844</v>
      </c>
      <c r="H4765">
        <v>175000</v>
      </c>
      <c r="I4765">
        <f>IF(data_1728935828342[[#This Row],[trecho]]=D4764,data_1728935828342[[#This Row],[km]]-H4764,0)/1000</f>
        <v>1</v>
      </c>
      <c r="J4765" t="s">
        <v>14</v>
      </c>
      <c r="K4765" t="s">
        <v>3379</v>
      </c>
      <c r="L4765">
        <v>1</v>
      </c>
      <c r="M4765" t="s">
        <v>3388</v>
      </c>
      <c r="N4765" s="12">
        <f>COUNTIF(data_1728935828342[trecho],data_1728935828342[[#This Row],[trecho]])</f>
        <v>19</v>
      </c>
      <c r="O4765" s="12">
        <f>data_1728935828342[[#This Row],[km]]-H4764</f>
        <v>1000</v>
      </c>
    </row>
    <row r="4766" spans="1:15" hidden="1" x14ac:dyDescent="0.25">
      <c r="A4766">
        <v>7629641</v>
      </c>
      <c r="B4766" t="s">
        <v>67</v>
      </c>
      <c r="C4766">
        <v>235</v>
      </c>
      <c r="D4766" t="s">
        <v>379</v>
      </c>
      <c r="E4766" s="1">
        <v>44047.303171296298</v>
      </c>
      <c r="F4766">
        <v>-8.9645395278930664</v>
      </c>
      <c r="G4766">
        <v>-48.276149749755859</v>
      </c>
      <c r="H4766">
        <v>176000</v>
      </c>
      <c r="I4766">
        <f>IF(data_1728935828342[[#This Row],[trecho]]=D4765,data_1728935828342[[#This Row],[km]]-H4765,0)/1000</f>
        <v>1</v>
      </c>
      <c r="J4766" t="s">
        <v>14</v>
      </c>
      <c r="K4766" t="s">
        <v>3379</v>
      </c>
      <c r="L4766">
        <v>1</v>
      </c>
      <c r="M4766" t="s">
        <v>3388</v>
      </c>
      <c r="N4766" s="12">
        <f>COUNTIF(data_1728935828342[trecho],data_1728935828342[[#This Row],[trecho]])</f>
        <v>19</v>
      </c>
      <c r="O4766" s="12">
        <f>data_1728935828342[[#This Row],[km]]-H4765</f>
        <v>1000</v>
      </c>
    </row>
    <row r="4767" spans="1:15" hidden="1" x14ac:dyDescent="0.25">
      <c r="A4767">
        <v>7630641</v>
      </c>
      <c r="B4767" t="s">
        <v>67</v>
      </c>
      <c r="C4767">
        <v>235</v>
      </c>
      <c r="D4767" t="s">
        <v>379</v>
      </c>
      <c r="E4767" s="1">
        <v>44047.303171296298</v>
      </c>
      <c r="F4767">
        <v>-8.9598302841186523</v>
      </c>
      <c r="G4767">
        <v>-48.283889770507813</v>
      </c>
      <c r="H4767">
        <v>177000</v>
      </c>
      <c r="I4767">
        <f>IF(data_1728935828342[[#This Row],[trecho]]=D4766,data_1728935828342[[#This Row],[km]]-H4766,0)/1000</f>
        <v>1</v>
      </c>
      <c r="J4767" t="s">
        <v>14</v>
      </c>
      <c r="K4767" t="s">
        <v>3379</v>
      </c>
      <c r="L4767">
        <v>1</v>
      </c>
      <c r="M4767" t="s">
        <v>3388</v>
      </c>
      <c r="N4767" s="12">
        <f>COUNTIF(data_1728935828342[trecho],data_1728935828342[[#This Row],[trecho]])</f>
        <v>19</v>
      </c>
      <c r="O4767" s="12">
        <f>data_1728935828342[[#This Row],[km]]-H4766</f>
        <v>1000</v>
      </c>
    </row>
    <row r="4768" spans="1:15" hidden="1" x14ac:dyDescent="0.25">
      <c r="A4768">
        <v>7631641</v>
      </c>
      <c r="B4768" t="s">
        <v>67</v>
      </c>
      <c r="C4768">
        <v>235</v>
      </c>
      <c r="D4768" t="s">
        <v>379</v>
      </c>
      <c r="E4768" s="1">
        <v>44047.303171296298</v>
      </c>
      <c r="F4768">
        <v>-8.956629753112793</v>
      </c>
      <c r="G4768">
        <v>-48.292079925537109</v>
      </c>
      <c r="H4768">
        <v>178000</v>
      </c>
      <c r="I4768">
        <f>IF(data_1728935828342[[#This Row],[trecho]]=D4767,data_1728935828342[[#This Row],[km]]-H4767,0)/1000</f>
        <v>1</v>
      </c>
      <c r="J4768" t="s">
        <v>14</v>
      </c>
      <c r="K4768" t="s">
        <v>3379</v>
      </c>
      <c r="L4768">
        <v>1</v>
      </c>
      <c r="M4768" t="s">
        <v>3388</v>
      </c>
      <c r="N4768" s="12">
        <f>COUNTIF(data_1728935828342[trecho],data_1728935828342[[#This Row],[trecho]])</f>
        <v>19</v>
      </c>
      <c r="O4768" s="12">
        <f>data_1728935828342[[#This Row],[km]]-H4767</f>
        <v>1000</v>
      </c>
    </row>
    <row r="4769" spans="1:15" hidden="1" x14ac:dyDescent="0.25">
      <c r="A4769">
        <v>7632641</v>
      </c>
      <c r="B4769" t="s">
        <v>67</v>
      </c>
      <c r="C4769">
        <v>235</v>
      </c>
      <c r="D4769" t="s">
        <v>379</v>
      </c>
      <c r="E4769" s="1">
        <v>44047.303171296298</v>
      </c>
      <c r="F4769">
        <v>-8.9570903778076172</v>
      </c>
      <c r="G4769">
        <v>-48.301120758056641</v>
      </c>
      <c r="H4769">
        <v>179000</v>
      </c>
      <c r="I4769">
        <f>IF(data_1728935828342[[#This Row],[trecho]]=D4768,data_1728935828342[[#This Row],[km]]-H4768,0)/1000</f>
        <v>1</v>
      </c>
      <c r="J4769" t="s">
        <v>14</v>
      </c>
      <c r="K4769" t="s">
        <v>3379</v>
      </c>
      <c r="L4769">
        <v>1</v>
      </c>
      <c r="M4769" t="s">
        <v>3388</v>
      </c>
      <c r="N4769" s="12">
        <f>COUNTIF(data_1728935828342[trecho],data_1728935828342[[#This Row],[trecho]])</f>
        <v>19</v>
      </c>
      <c r="O4769" s="12">
        <f>data_1728935828342[[#This Row],[km]]-H4768</f>
        <v>1000</v>
      </c>
    </row>
    <row r="4770" spans="1:15" hidden="1" x14ac:dyDescent="0.25">
      <c r="A4770">
        <v>7633641</v>
      </c>
      <c r="B4770" t="s">
        <v>67</v>
      </c>
      <c r="C4770">
        <v>235</v>
      </c>
      <c r="D4770" t="s">
        <v>379</v>
      </c>
      <c r="E4770" s="1">
        <v>44047.303171296298</v>
      </c>
      <c r="F4770">
        <v>-8.9577903747558594</v>
      </c>
      <c r="G4770">
        <v>-48.310161590576172</v>
      </c>
      <c r="H4770">
        <v>180000</v>
      </c>
      <c r="I4770">
        <f>IF(data_1728935828342[[#This Row],[trecho]]=D4769,data_1728935828342[[#This Row],[km]]-H4769,0)/1000</f>
        <v>1</v>
      </c>
      <c r="J4770" t="s">
        <v>14</v>
      </c>
      <c r="K4770" t="s">
        <v>3379</v>
      </c>
      <c r="L4770">
        <v>1</v>
      </c>
      <c r="M4770" t="s">
        <v>3388</v>
      </c>
      <c r="N4770" s="12">
        <f>COUNTIF(data_1728935828342[trecho],data_1728935828342[[#This Row],[trecho]])</f>
        <v>19</v>
      </c>
      <c r="O4770" s="12">
        <f>data_1728935828342[[#This Row],[km]]-H4769</f>
        <v>1000</v>
      </c>
    </row>
    <row r="4771" spans="1:15" hidden="1" x14ac:dyDescent="0.25">
      <c r="A4771">
        <v>7634641</v>
      </c>
      <c r="B4771" t="s">
        <v>67</v>
      </c>
      <c r="C4771">
        <v>235</v>
      </c>
      <c r="D4771" t="s">
        <v>379</v>
      </c>
      <c r="E4771" s="1">
        <v>44047.303171296298</v>
      </c>
      <c r="F4771">
        <v>-8.958470344543457</v>
      </c>
      <c r="G4771">
        <v>-48.319210052490234</v>
      </c>
      <c r="H4771">
        <v>181000</v>
      </c>
      <c r="I4771">
        <f>IF(data_1728935828342[[#This Row],[trecho]]=D4770,data_1728935828342[[#This Row],[km]]-H4770,0)/1000</f>
        <v>1</v>
      </c>
      <c r="J4771" t="s">
        <v>14</v>
      </c>
      <c r="K4771" t="s">
        <v>3379</v>
      </c>
      <c r="L4771">
        <v>1</v>
      </c>
      <c r="M4771" t="s">
        <v>3388</v>
      </c>
      <c r="N4771" s="12">
        <f>COUNTIF(data_1728935828342[trecho],data_1728935828342[[#This Row],[trecho]])</f>
        <v>19</v>
      </c>
      <c r="O4771" s="12">
        <f>data_1728935828342[[#This Row],[km]]-H4770</f>
        <v>1000</v>
      </c>
    </row>
    <row r="4772" spans="1:15" hidden="1" x14ac:dyDescent="0.25">
      <c r="A4772">
        <v>7635641</v>
      </c>
      <c r="B4772" t="s">
        <v>67</v>
      </c>
      <c r="C4772">
        <v>235</v>
      </c>
      <c r="D4772" t="s">
        <v>379</v>
      </c>
      <c r="E4772" s="1">
        <v>44047.303171296298</v>
      </c>
      <c r="F4772">
        <v>-8.9615297317504883</v>
      </c>
      <c r="G4772">
        <v>-48.327598571777344</v>
      </c>
      <c r="H4772">
        <v>182000</v>
      </c>
      <c r="I4772">
        <f>IF(data_1728935828342[[#This Row],[trecho]]=D4771,data_1728935828342[[#This Row],[km]]-H4771,0)/1000</f>
        <v>1</v>
      </c>
      <c r="J4772" t="s">
        <v>14</v>
      </c>
      <c r="K4772" t="s">
        <v>3379</v>
      </c>
      <c r="L4772">
        <v>1</v>
      </c>
      <c r="M4772" t="s">
        <v>3388</v>
      </c>
      <c r="N4772" s="12">
        <f>COUNTIF(data_1728935828342[trecho],data_1728935828342[[#This Row],[trecho]])</f>
        <v>19</v>
      </c>
      <c r="O4772" s="12">
        <f>data_1728935828342[[#This Row],[km]]-H4771</f>
        <v>1000</v>
      </c>
    </row>
    <row r="4773" spans="1:15" hidden="1" x14ac:dyDescent="0.25">
      <c r="A4773">
        <v>7636641</v>
      </c>
      <c r="B4773" t="s">
        <v>67</v>
      </c>
      <c r="C4773">
        <v>235</v>
      </c>
      <c r="D4773" t="s">
        <v>379</v>
      </c>
      <c r="E4773" s="1">
        <v>44047.303171296298</v>
      </c>
      <c r="F4773">
        <v>-8.9658002853393555</v>
      </c>
      <c r="G4773">
        <v>-48.335590362548828</v>
      </c>
      <c r="H4773">
        <v>183000</v>
      </c>
      <c r="I4773">
        <f>IF(data_1728935828342[[#This Row],[trecho]]=D4772,data_1728935828342[[#This Row],[km]]-H4772,0)/1000</f>
        <v>1</v>
      </c>
      <c r="J4773" t="s">
        <v>14</v>
      </c>
      <c r="K4773" t="s">
        <v>3379</v>
      </c>
      <c r="L4773">
        <v>1</v>
      </c>
      <c r="M4773" t="s">
        <v>3388</v>
      </c>
      <c r="N4773" s="12">
        <f>COUNTIF(data_1728935828342[trecho],data_1728935828342[[#This Row],[trecho]])</f>
        <v>19</v>
      </c>
      <c r="O4773" s="12">
        <f>data_1728935828342[[#This Row],[km]]-H4772</f>
        <v>1000</v>
      </c>
    </row>
    <row r="4774" spans="1:15" hidden="1" x14ac:dyDescent="0.25">
      <c r="A4774">
        <v>7637641</v>
      </c>
      <c r="B4774" t="s">
        <v>67</v>
      </c>
      <c r="C4774">
        <v>235</v>
      </c>
      <c r="D4774" t="s">
        <v>379</v>
      </c>
      <c r="E4774" s="1">
        <v>44047.303171296298</v>
      </c>
      <c r="F4774">
        <v>-8.9700803756713867</v>
      </c>
      <c r="G4774">
        <v>-48.343559265136719</v>
      </c>
      <c r="H4774">
        <v>184000</v>
      </c>
      <c r="I4774">
        <f>IF(data_1728935828342[[#This Row],[trecho]]=D4773,data_1728935828342[[#This Row],[km]]-H4773,0)/1000</f>
        <v>1</v>
      </c>
      <c r="J4774" t="s">
        <v>14</v>
      </c>
      <c r="K4774" t="s">
        <v>3379</v>
      </c>
      <c r="L4774">
        <v>1</v>
      </c>
      <c r="M4774" t="s">
        <v>3388</v>
      </c>
      <c r="N4774" s="12">
        <f>COUNTIF(data_1728935828342[trecho],data_1728935828342[[#This Row],[trecho]])</f>
        <v>19</v>
      </c>
      <c r="O4774" s="12">
        <f>data_1728935828342[[#This Row],[km]]-H4773</f>
        <v>1000</v>
      </c>
    </row>
    <row r="4775" spans="1:15" hidden="1" x14ac:dyDescent="0.25">
      <c r="A4775">
        <v>7638641</v>
      </c>
      <c r="B4775" t="s">
        <v>67</v>
      </c>
      <c r="C4775">
        <v>235</v>
      </c>
      <c r="D4775" t="s">
        <v>379</v>
      </c>
      <c r="E4775" s="1">
        <v>44047.303171296298</v>
      </c>
      <c r="F4775">
        <v>-8.974329948425293</v>
      </c>
      <c r="G4775">
        <v>-48.351558685302734</v>
      </c>
      <c r="H4775">
        <v>185000</v>
      </c>
      <c r="I4775">
        <f>IF(data_1728935828342[[#This Row],[trecho]]=D4774,data_1728935828342[[#This Row],[km]]-H4774,0)/1000</f>
        <v>1</v>
      </c>
      <c r="J4775" t="s">
        <v>14</v>
      </c>
      <c r="K4775" t="s">
        <v>3379</v>
      </c>
      <c r="L4775">
        <v>1</v>
      </c>
      <c r="M4775" t="s">
        <v>3388</v>
      </c>
      <c r="N4775" s="12">
        <f>COUNTIF(data_1728935828342[trecho],data_1728935828342[[#This Row],[trecho]])</f>
        <v>19</v>
      </c>
      <c r="O4775" s="12">
        <f>data_1728935828342[[#This Row],[km]]-H4774</f>
        <v>1000</v>
      </c>
    </row>
    <row r="4776" spans="1:15" hidden="1" x14ac:dyDescent="0.25">
      <c r="A4776">
        <v>7639642</v>
      </c>
      <c r="B4776" t="s">
        <v>67</v>
      </c>
      <c r="C4776">
        <v>235</v>
      </c>
      <c r="D4776" t="s">
        <v>2186</v>
      </c>
      <c r="E4776" s="1">
        <v>44047.322997685187</v>
      </c>
      <c r="F4776">
        <v>-8.9748697280883789</v>
      </c>
      <c r="G4776">
        <v>-48.360580444335938</v>
      </c>
      <c r="H4776">
        <v>186000</v>
      </c>
      <c r="I4776">
        <f>IF(data_1728935828342[[#This Row],[trecho]]=D4775,data_1728935828342[[#This Row],[km]]-H4775,0)/1000</f>
        <v>0</v>
      </c>
      <c r="J4776" t="s">
        <v>14</v>
      </c>
      <c r="K4776" t="s">
        <v>3379</v>
      </c>
      <c r="L4776">
        <v>1</v>
      </c>
      <c r="M4776" t="s">
        <v>3388</v>
      </c>
      <c r="N4776" s="12">
        <f>COUNTIF(data_1728935828342[trecho],data_1728935828342[[#This Row],[trecho]])</f>
        <v>1</v>
      </c>
      <c r="O4776" s="12">
        <f>data_1728935828342[[#This Row],[km]]-H4775</f>
        <v>1000</v>
      </c>
    </row>
    <row r="4777" spans="1:15" hidden="1" x14ac:dyDescent="0.25">
      <c r="A4777">
        <v>7640786</v>
      </c>
      <c r="B4777" t="s">
        <v>67</v>
      </c>
      <c r="C4777">
        <v>235</v>
      </c>
      <c r="D4777" t="s">
        <v>3362</v>
      </c>
      <c r="E4777" s="1">
        <v>44047.328831018516</v>
      </c>
      <c r="F4777">
        <v>-8.9750299453735352</v>
      </c>
      <c r="G4777">
        <v>-48.360618591308594</v>
      </c>
      <c r="H4777">
        <v>186000</v>
      </c>
      <c r="I4777">
        <f>IF(data_1728935828342[[#This Row],[trecho]]=D4776,data_1728935828342[[#This Row],[km]]-H4776,0)/1000</f>
        <v>0</v>
      </c>
      <c r="J4777" t="s">
        <v>11</v>
      </c>
      <c r="K4777" t="s">
        <v>3379</v>
      </c>
      <c r="L4777">
        <v>1</v>
      </c>
      <c r="M4777" t="s">
        <v>3388</v>
      </c>
      <c r="N4777" s="12">
        <f>COUNTIF(data_1728935828342[trecho],data_1728935828342[[#This Row],[trecho]])</f>
        <v>1</v>
      </c>
      <c r="O4777" s="12">
        <f>data_1728935828342[[#This Row],[km]]-H4776</f>
        <v>0</v>
      </c>
    </row>
    <row r="4778" spans="1:15" hidden="1" x14ac:dyDescent="0.25">
      <c r="A4778">
        <v>7641260</v>
      </c>
      <c r="B4778" t="s">
        <v>67</v>
      </c>
      <c r="C4778">
        <v>235</v>
      </c>
      <c r="D4778" t="s">
        <v>2149</v>
      </c>
      <c r="E4778" s="1">
        <v>44047.335381944446</v>
      </c>
      <c r="F4778">
        <v>-8.9750699996948242</v>
      </c>
      <c r="G4778">
        <v>-48.369621276855469</v>
      </c>
      <c r="H4778">
        <v>187000</v>
      </c>
      <c r="I4778">
        <f>IF(data_1728935828342[[#This Row],[trecho]]=D4777,data_1728935828342[[#This Row],[km]]-H4777,0)/1000</f>
        <v>0</v>
      </c>
      <c r="J4778" t="s">
        <v>14</v>
      </c>
      <c r="K4778" t="s">
        <v>3379</v>
      </c>
      <c r="L4778">
        <v>1</v>
      </c>
      <c r="M4778" t="s">
        <v>3388</v>
      </c>
      <c r="N4778" s="12">
        <f>COUNTIF(data_1728935828342[trecho],data_1728935828342[[#This Row],[trecho]])</f>
        <v>17</v>
      </c>
      <c r="O4778" s="12">
        <f>data_1728935828342[[#This Row],[km]]-H4777</f>
        <v>1000</v>
      </c>
    </row>
    <row r="4779" spans="1:15" hidden="1" x14ac:dyDescent="0.25">
      <c r="A4779">
        <v>7642259</v>
      </c>
      <c r="B4779" t="s">
        <v>67</v>
      </c>
      <c r="C4779">
        <v>235</v>
      </c>
      <c r="D4779" t="s">
        <v>2149</v>
      </c>
      <c r="E4779" s="1">
        <v>44047.335381944446</v>
      </c>
      <c r="F4779">
        <v>-8.9752101898193359</v>
      </c>
      <c r="G4779">
        <v>-48.378681182861328</v>
      </c>
      <c r="H4779">
        <v>188000</v>
      </c>
      <c r="I4779">
        <f>IF(data_1728935828342[[#This Row],[trecho]]=D4778,data_1728935828342[[#This Row],[km]]-H4778,0)/1000</f>
        <v>1</v>
      </c>
      <c r="J4779" t="s">
        <v>14</v>
      </c>
      <c r="K4779" t="s">
        <v>3379</v>
      </c>
      <c r="L4779">
        <v>1</v>
      </c>
      <c r="M4779" t="s">
        <v>3388</v>
      </c>
      <c r="N4779" s="12">
        <f>COUNTIF(data_1728935828342[trecho],data_1728935828342[[#This Row],[trecho]])</f>
        <v>17</v>
      </c>
      <c r="O4779" s="12">
        <f>data_1728935828342[[#This Row],[km]]-H4778</f>
        <v>1000</v>
      </c>
    </row>
    <row r="4780" spans="1:15" hidden="1" x14ac:dyDescent="0.25">
      <c r="A4780">
        <v>7643259</v>
      </c>
      <c r="B4780" t="s">
        <v>67</v>
      </c>
      <c r="C4780">
        <v>235</v>
      </c>
      <c r="D4780" t="s">
        <v>2149</v>
      </c>
      <c r="E4780" s="1">
        <v>44047.335381944446</v>
      </c>
      <c r="F4780">
        <v>-8.9753503799438477</v>
      </c>
      <c r="G4780">
        <v>-48.387748718261719</v>
      </c>
      <c r="H4780">
        <v>189000</v>
      </c>
      <c r="I4780">
        <f>IF(data_1728935828342[[#This Row],[trecho]]=D4779,data_1728935828342[[#This Row],[km]]-H4779,0)/1000</f>
        <v>1</v>
      </c>
      <c r="J4780" t="s">
        <v>14</v>
      </c>
      <c r="K4780" t="s">
        <v>3379</v>
      </c>
      <c r="L4780">
        <v>1</v>
      </c>
      <c r="M4780" t="s">
        <v>3388</v>
      </c>
      <c r="N4780" s="12">
        <f>COUNTIF(data_1728935828342[trecho],data_1728935828342[[#This Row],[trecho]])</f>
        <v>17</v>
      </c>
      <c r="O4780" s="12">
        <f>data_1728935828342[[#This Row],[km]]-H4779</f>
        <v>1000</v>
      </c>
    </row>
    <row r="4781" spans="1:15" hidden="1" x14ac:dyDescent="0.25">
      <c r="A4781">
        <v>7644259</v>
      </c>
      <c r="B4781" t="s">
        <v>67</v>
      </c>
      <c r="C4781">
        <v>235</v>
      </c>
      <c r="D4781" t="s">
        <v>2149</v>
      </c>
      <c r="E4781" s="1">
        <v>44047.335381944446</v>
      </c>
      <c r="F4781">
        <v>-8.9736700057983398</v>
      </c>
      <c r="G4781">
        <v>-48.396381378173828</v>
      </c>
      <c r="H4781">
        <v>190000</v>
      </c>
      <c r="I4781">
        <f>IF(data_1728935828342[[#This Row],[trecho]]=D4780,data_1728935828342[[#This Row],[km]]-H4780,0)/1000</f>
        <v>1</v>
      </c>
      <c r="J4781" t="s">
        <v>14</v>
      </c>
      <c r="K4781" t="s">
        <v>3379</v>
      </c>
      <c r="L4781">
        <v>1</v>
      </c>
      <c r="M4781" t="s">
        <v>3388</v>
      </c>
      <c r="N4781" s="12">
        <f>COUNTIF(data_1728935828342[trecho],data_1728935828342[[#This Row],[trecho]])</f>
        <v>17</v>
      </c>
      <c r="O4781" s="12">
        <f>data_1728935828342[[#This Row],[km]]-H4780</f>
        <v>1000</v>
      </c>
    </row>
    <row r="4782" spans="1:15" hidden="1" x14ac:dyDescent="0.25">
      <c r="A4782">
        <v>7645259</v>
      </c>
      <c r="B4782" t="s">
        <v>67</v>
      </c>
      <c r="C4782">
        <v>235</v>
      </c>
      <c r="D4782" t="s">
        <v>2149</v>
      </c>
      <c r="E4782" s="1">
        <v>44047.335381944446</v>
      </c>
      <c r="F4782">
        <v>-8.9685697555541992</v>
      </c>
      <c r="G4782">
        <v>-48.403850555419922</v>
      </c>
      <c r="H4782">
        <v>191000</v>
      </c>
      <c r="I4782">
        <f>IF(data_1728935828342[[#This Row],[trecho]]=D4781,data_1728935828342[[#This Row],[km]]-H4781,0)/1000</f>
        <v>1</v>
      </c>
      <c r="J4782" t="s">
        <v>14</v>
      </c>
      <c r="K4782" t="s">
        <v>3379</v>
      </c>
      <c r="L4782">
        <v>1</v>
      </c>
      <c r="M4782" t="s">
        <v>3388</v>
      </c>
      <c r="N4782" s="12">
        <f>COUNTIF(data_1728935828342[trecho],data_1728935828342[[#This Row],[trecho]])</f>
        <v>17</v>
      </c>
      <c r="O4782" s="12">
        <f>data_1728935828342[[#This Row],[km]]-H4781</f>
        <v>1000</v>
      </c>
    </row>
    <row r="4783" spans="1:15" hidden="1" x14ac:dyDescent="0.25">
      <c r="A4783">
        <v>7646259</v>
      </c>
      <c r="B4783" t="s">
        <v>67</v>
      </c>
      <c r="C4783">
        <v>235</v>
      </c>
      <c r="D4783" t="s">
        <v>2149</v>
      </c>
      <c r="E4783" s="1">
        <v>44047.335381944446</v>
      </c>
      <c r="F4783">
        <v>-8.9634799957275391</v>
      </c>
      <c r="G4783">
        <v>-48.411331176757813</v>
      </c>
      <c r="H4783">
        <v>192000</v>
      </c>
      <c r="I4783">
        <f>IF(data_1728935828342[[#This Row],[trecho]]=D4782,data_1728935828342[[#This Row],[km]]-H4782,0)/1000</f>
        <v>1</v>
      </c>
      <c r="J4783" t="s">
        <v>14</v>
      </c>
      <c r="K4783" t="s">
        <v>3379</v>
      </c>
      <c r="L4783">
        <v>1</v>
      </c>
      <c r="M4783" t="s">
        <v>3388</v>
      </c>
      <c r="N4783" s="12">
        <f>COUNTIF(data_1728935828342[trecho],data_1728935828342[[#This Row],[trecho]])</f>
        <v>17</v>
      </c>
      <c r="O4783" s="12">
        <f>data_1728935828342[[#This Row],[km]]-H4782</f>
        <v>1000</v>
      </c>
    </row>
    <row r="4784" spans="1:15" hidden="1" x14ac:dyDescent="0.25">
      <c r="A4784">
        <v>7647259</v>
      </c>
      <c r="B4784" t="s">
        <v>67</v>
      </c>
      <c r="C4784">
        <v>235</v>
      </c>
      <c r="D4784" t="s">
        <v>2149</v>
      </c>
      <c r="E4784" s="1">
        <v>44047.335381944446</v>
      </c>
      <c r="F4784">
        <v>-8.9583797454833984</v>
      </c>
      <c r="G4784">
        <v>-48.418811798095703</v>
      </c>
      <c r="H4784">
        <v>193000</v>
      </c>
      <c r="I4784">
        <f>IF(data_1728935828342[[#This Row],[trecho]]=D4783,data_1728935828342[[#This Row],[km]]-H4783,0)/1000</f>
        <v>1</v>
      </c>
      <c r="J4784" t="s">
        <v>14</v>
      </c>
      <c r="K4784" t="s">
        <v>3379</v>
      </c>
      <c r="L4784">
        <v>1</v>
      </c>
      <c r="M4784" t="s">
        <v>3388</v>
      </c>
      <c r="N4784" s="12">
        <f>COUNTIF(data_1728935828342[trecho],data_1728935828342[[#This Row],[trecho]])</f>
        <v>17</v>
      </c>
      <c r="O4784" s="12">
        <f>data_1728935828342[[#This Row],[km]]-H4783</f>
        <v>1000</v>
      </c>
    </row>
    <row r="4785" spans="1:15" hidden="1" x14ac:dyDescent="0.25">
      <c r="A4785">
        <v>7648259</v>
      </c>
      <c r="B4785" t="s">
        <v>67</v>
      </c>
      <c r="C4785">
        <v>235</v>
      </c>
      <c r="D4785" t="s">
        <v>2149</v>
      </c>
      <c r="E4785" s="1">
        <v>44047.335381944446</v>
      </c>
      <c r="F4785">
        <v>-8.9532804489135742</v>
      </c>
      <c r="G4785">
        <v>-48.426288604736328</v>
      </c>
      <c r="H4785">
        <v>194000</v>
      </c>
      <c r="I4785">
        <f>IF(data_1728935828342[[#This Row],[trecho]]=D4784,data_1728935828342[[#This Row],[km]]-H4784,0)/1000</f>
        <v>1</v>
      </c>
      <c r="J4785" t="s">
        <v>14</v>
      </c>
      <c r="K4785" t="s">
        <v>3379</v>
      </c>
      <c r="L4785">
        <v>1</v>
      </c>
      <c r="M4785" t="s">
        <v>3388</v>
      </c>
      <c r="N4785" s="12">
        <f>COUNTIF(data_1728935828342[trecho],data_1728935828342[[#This Row],[trecho]])</f>
        <v>17</v>
      </c>
      <c r="O4785" s="12">
        <f>data_1728935828342[[#This Row],[km]]-H4784</f>
        <v>1000</v>
      </c>
    </row>
    <row r="4786" spans="1:15" hidden="1" x14ac:dyDescent="0.25">
      <c r="A4786">
        <v>7649259</v>
      </c>
      <c r="B4786" t="s">
        <v>67</v>
      </c>
      <c r="C4786">
        <v>235</v>
      </c>
      <c r="D4786" t="s">
        <v>2149</v>
      </c>
      <c r="E4786" s="1">
        <v>44047.335381944446</v>
      </c>
      <c r="F4786">
        <v>-8.9481801986694336</v>
      </c>
      <c r="G4786">
        <v>-48.433780670166016</v>
      </c>
      <c r="H4786">
        <v>195000</v>
      </c>
      <c r="I4786">
        <f>IF(data_1728935828342[[#This Row],[trecho]]=D4785,data_1728935828342[[#This Row],[km]]-H4785,0)/1000</f>
        <v>1</v>
      </c>
      <c r="J4786" t="s">
        <v>14</v>
      </c>
      <c r="K4786" t="s">
        <v>3379</v>
      </c>
      <c r="L4786">
        <v>1</v>
      </c>
      <c r="M4786" t="s">
        <v>3388</v>
      </c>
      <c r="N4786" s="12">
        <f>COUNTIF(data_1728935828342[trecho],data_1728935828342[[#This Row],[trecho]])</f>
        <v>17</v>
      </c>
      <c r="O4786" s="12">
        <f>data_1728935828342[[#This Row],[km]]-H4785</f>
        <v>1000</v>
      </c>
    </row>
    <row r="4787" spans="1:15" hidden="1" x14ac:dyDescent="0.25">
      <c r="A4787">
        <v>7650259</v>
      </c>
      <c r="B4787" t="s">
        <v>67</v>
      </c>
      <c r="C4787">
        <v>235</v>
      </c>
      <c r="D4787" t="s">
        <v>2149</v>
      </c>
      <c r="E4787" s="1">
        <v>44047.335381944446</v>
      </c>
      <c r="F4787">
        <v>-8.9430904388427734</v>
      </c>
      <c r="G4787">
        <v>-48.441238403320313</v>
      </c>
      <c r="H4787">
        <v>196000</v>
      </c>
      <c r="I4787">
        <f>IF(data_1728935828342[[#This Row],[trecho]]=D4786,data_1728935828342[[#This Row],[km]]-H4786,0)/1000</f>
        <v>1</v>
      </c>
      <c r="J4787" t="s">
        <v>14</v>
      </c>
      <c r="K4787" t="s">
        <v>3379</v>
      </c>
      <c r="L4787">
        <v>1</v>
      </c>
      <c r="M4787" t="s">
        <v>3388</v>
      </c>
      <c r="N4787" s="12">
        <f>COUNTIF(data_1728935828342[trecho],data_1728935828342[[#This Row],[trecho]])</f>
        <v>17</v>
      </c>
      <c r="O4787" s="12">
        <f>data_1728935828342[[#This Row],[km]]-H4786</f>
        <v>1000</v>
      </c>
    </row>
    <row r="4788" spans="1:15" hidden="1" x14ac:dyDescent="0.25">
      <c r="A4788">
        <v>7651259</v>
      </c>
      <c r="B4788" t="s">
        <v>67</v>
      </c>
      <c r="C4788">
        <v>235</v>
      </c>
      <c r="D4788" t="s">
        <v>2149</v>
      </c>
      <c r="E4788" s="1">
        <v>44047.335381944446</v>
      </c>
      <c r="F4788">
        <v>-8.9379701614379883</v>
      </c>
      <c r="G4788">
        <v>-48.448719024658203</v>
      </c>
      <c r="H4788">
        <v>197000</v>
      </c>
      <c r="I4788">
        <f>IF(data_1728935828342[[#This Row],[trecho]]=D4787,data_1728935828342[[#This Row],[km]]-H4787,0)/1000</f>
        <v>1</v>
      </c>
      <c r="J4788" t="s">
        <v>14</v>
      </c>
      <c r="K4788" t="s">
        <v>3379</v>
      </c>
      <c r="L4788">
        <v>1</v>
      </c>
      <c r="M4788" t="s">
        <v>3388</v>
      </c>
      <c r="N4788" s="12">
        <f>COUNTIF(data_1728935828342[trecho],data_1728935828342[[#This Row],[trecho]])</f>
        <v>17</v>
      </c>
      <c r="O4788" s="12">
        <f>data_1728935828342[[#This Row],[km]]-H4787</f>
        <v>1000</v>
      </c>
    </row>
    <row r="4789" spans="1:15" hidden="1" x14ac:dyDescent="0.25">
      <c r="A4789">
        <v>7652259</v>
      </c>
      <c r="B4789" t="s">
        <v>67</v>
      </c>
      <c r="C4789">
        <v>235</v>
      </c>
      <c r="D4789" t="s">
        <v>2149</v>
      </c>
      <c r="E4789" s="1">
        <v>44047.335381944446</v>
      </c>
      <c r="F4789">
        <v>-8.9328699111938477</v>
      </c>
      <c r="G4789">
        <v>-48.456199645996094</v>
      </c>
      <c r="H4789">
        <v>198000</v>
      </c>
      <c r="I4789">
        <f>IF(data_1728935828342[[#This Row],[trecho]]=D4788,data_1728935828342[[#This Row],[km]]-H4788,0)/1000</f>
        <v>1</v>
      </c>
      <c r="J4789" t="s">
        <v>14</v>
      </c>
      <c r="K4789" t="s">
        <v>3379</v>
      </c>
      <c r="L4789">
        <v>1</v>
      </c>
      <c r="M4789" t="s">
        <v>3388</v>
      </c>
      <c r="N4789" s="12">
        <f>COUNTIF(data_1728935828342[trecho],data_1728935828342[[#This Row],[trecho]])</f>
        <v>17</v>
      </c>
      <c r="O4789" s="12">
        <f>data_1728935828342[[#This Row],[km]]-H4788</f>
        <v>1000</v>
      </c>
    </row>
    <row r="4790" spans="1:15" hidden="1" x14ac:dyDescent="0.25">
      <c r="A4790">
        <v>7653259</v>
      </c>
      <c r="B4790" t="s">
        <v>67</v>
      </c>
      <c r="C4790">
        <v>235</v>
      </c>
      <c r="D4790" t="s">
        <v>2149</v>
      </c>
      <c r="E4790" s="1">
        <v>44047.335381944446</v>
      </c>
      <c r="F4790">
        <v>-8.9335002899169922</v>
      </c>
      <c r="G4790">
        <v>-48.464679718017578</v>
      </c>
      <c r="H4790">
        <v>199000</v>
      </c>
      <c r="I4790">
        <f>IF(data_1728935828342[[#This Row],[trecho]]=D4789,data_1728935828342[[#This Row],[km]]-H4789,0)/1000</f>
        <v>1</v>
      </c>
      <c r="J4790" t="s">
        <v>14</v>
      </c>
      <c r="K4790" t="s">
        <v>3379</v>
      </c>
      <c r="L4790">
        <v>1</v>
      </c>
      <c r="M4790" t="s">
        <v>3388</v>
      </c>
      <c r="N4790" s="12">
        <f>COUNTIF(data_1728935828342[trecho],data_1728935828342[[#This Row],[trecho]])</f>
        <v>17</v>
      </c>
      <c r="O4790" s="12">
        <f>data_1728935828342[[#This Row],[km]]-H4789</f>
        <v>1000</v>
      </c>
    </row>
    <row r="4791" spans="1:15" hidden="1" x14ac:dyDescent="0.25">
      <c r="A4791">
        <v>7654259</v>
      </c>
      <c r="B4791" t="s">
        <v>67</v>
      </c>
      <c r="C4791">
        <v>235</v>
      </c>
      <c r="D4791" t="s">
        <v>2149</v>
      </c>
      <c r="E4791" s="1">
        <v>44047.335381944446</v>
      </c>
      <c r="F4791">
        <v>-8.9375</v>
      </c>
      <c r="G4791">
        <v>-48.472801208496094</v>
      </c>
      <c r="H4791">
        <v>200000</v>
      </c>
      <c r="I4791">
        <f>IF(data_1728935828342[[#This Row],[trecho]]=D4790,data_1728935828342[[#This Row],[km]]-H4790,0)/1000</f>
        <v>1</v>
      </c>
      <c r="J4791" t="s">
        <v>14</v>
      </c>
      <c r="K4791" t="s">
        <v>3379</v>
      </c>
      <c r="L4791">
        <v>1</v>
      </c>
      <c r="M4791" t="s">
        <v>3388</v>
      </c>
      <c r="N4791" s="12">
        <f>COUNTIF(data_1728935828342[trecho],data_1728935828342[[#This Row],[trecho]])</f>
        <v>17</v>
      </c>
      <c r="O4791" s="12">
        <f>data_1728935828342[[#This Row],[km]]-H4790</f>
        <v>1000</v>
      </c>
    </row>
    <row r="4792" spans="1:15" hidden="1" x14ac:dyDescent="0.25">
      <c r="A4792">
        <v>7655259</v>
      </c>
      <c r="B4792" t="s">
        <v>67</v>
      </c>
      <c r="C4792">
        <v>235</v>
      </c>
      <c r="D4792" t="s">
        <v>2149</v>
      </c>
      <c r="E4792" s="1">
        <v>44047.335381944446</v>
      </c>
      <c r="F4792">
        <v>-8.9415102005004883</v>
      </c>
      <c r="G4792">
        <v>-48.480918884277344</v>
      </c>
      <c r="H4792">
        <v>201000</v>
      </c>
      <c r="I4792">
        <f>IF(data_1728935828342[[#This Row],[trecho]]=D4791,data_1728935828342[[#This Row],[km]]-H4791,0)/1000</f>
        <v>1</v>
      </c>
      <c r="J4792" t="s">
        <v>14</v>
      </c>
      <c r="K4792" t="s">
        <v>3379</v>
      </c>
      <c r="L4792">
        <v>1</v>
      </c>
      <c r="M4792" t="s">
        <v>3388</v>
      </c>
      <c r="N4792" s="12">
        <f>COUNTIF(data_1728935828342[trecho],data_1728935828342[[#This Row],[trecho]])</f>
        <v>17</v>
      </c>
      <c r="O4792" s="12">
        <f>data_1728935828342[[#This Row],[km]]-H4791</f>
        <v>1000</v>
      </c>
    </row>
    <row r="4793" spans="1:15" hidden="1" x14ac:dyDescent="0.25">
      <c r="A4793">
        <v>7656259</v>
      </c>
      <c r="B4793" t="s">
        <v>67</v>
      </c>
      <c r="C4793">
        <v>235</v>
      </c>
      <c r="D4793" t="s">
        <v>2149</v>
      </c>
      <c r="E4793" s="1">
        <v>44047.335381944446</v>
      </c>
      <c r="F4793">
        <v>-8.9455099105834961</v>
      </c>
      <c r="G4793">
        <v>-48.489051818847656</v>
      </c>
      <c r="H4793">
        <v>202000</v>
      </c>
      <c r="I4793">
        <f>IF(data_1728935828342[[#This Row],[trecho]]=D4792,data_1728935828342[[#This Row],[km]]-H4792,0)/1000</f>
        <v>1</v>
      </c>
      <c r="J4793" t="s">
        <v>14</v>
      </c>
      <c r="K4793" t="s">
        <v>3379</v>
      </c>
      <c r="L4793">
        <v>1</v>
      </c>
      <c r="M4793" t="s">
        <v>3388</v>
      </c>
      <c r="N4793" s="12">
        <f>COUNTIF(data_1728935828342[trecho],data_1728935828342[[#This Row],[trecho]])</f>
        <v>17</v>
      </c>
      <c r="O4793" s="12">
        <f>data_1728935828342[[#This Row],[km]]-H4792</f>
        <v>1000</v>
      </c>
    </row>
    <row r="4794" spans="1:15" hidden="1" x14ac:dyDescent="0.25">
      <c r="A4794">
        <v>7657259</v>
      </c>
      <c r="B4794" t="s">
        <v>67</v>
      </c>
      <c r="C4794">
        <v>235</v>
      </c>
      <c r="D4794" t="s">
        <v>2149</v>
      </c>
      <c r="E4794" s="1">
        <v>44047.335381944446</v>
      </c>
      <c r="F4794">
        <v>-8.9495201110839844</v>
      </c>
      <c r="G4794">
        <v>-48.497180938720703</v>
      </c>
      <c r="H4794">
        <v>203000</v>
      </c>
      <c r="I4794">
        <f>IF(data_1728935828342[[#This Row],[trecho]]=D4793,data_1728935828342[[#This Row],[km]]-H4793,0)/1000</f>
        <v>1</v>
      </c>
      <c r="J4794" t="s">
        <v>14</v>
      </c>
      <c r="K4794" t="s">
        <v>3379</v>
      </c>
      <c r="L4794">
        <v>1</v>
      </c>
      <c r="M4794" t="s">
        <v>3388</v>
      </c>
      <c r="N4794" s="12">
        <f>COUNTIF(data_1728935828342[trecho],data_1728935828342[[#This Row],[trecho]])</f>
        <v>17</v>
      </c>
      <c r="O4794" s="12">
        <f>data_1728935828342[[#This Row],[km]]-H4793</f>
        <v>1000</v>
      </c>
    </row>
    <row r="4795" spans="1:15" hidden="1" x14ac:dyDescent="0.25">
      <c r="A4795">
        <v>9497842</v>
      </c>
      <c r="B4795" t="s">
        <v>67</v>
      </c>
      <c r="C4795">
        <v>153</v>
      </c>
      <c r="D4795" t="s">
        <v>1857</v>
      </c>
      <c r="E4795" s="1">
        <v>44047.355439814812</v>
      </c>
      <c r="F4795">
        <v>-8.8625402450561523</v>
      </c>
      <c r="G4795">
        <v>-48.508350372314453</v>
      </c>
      <c r="H4795">
        <v>323000</v>
      </c>
      <c r="I4795">
        <f>IF(data_1728935828342[[#This Row],[trecho]]=D4794,data_1728935828342[[#This Row],[km]]-H4794,0)/1000</f>
        <v>0</v>
      </c>
      <c r="J4795" t="s">
        <v>11</v>
      </c>
      <c r="K4795" t="s">
        <v>3379</v>
      </c>
      <c r="L4795">
        <v>1</v>
      </c>
      <c r="M4795" t="s">
        <v>3388</v>
      </c>
      <c r="N4795" s="12">
        <f>COUNTIF(data_1728935828342[trecho],data_1728935828342[[#This Row],[trecho]])</f>
        <v>11</v>
      </c>
      <c r="O4795" s="12">
        <f>data_1728935828342[[#This Row],[km]]-H4794</f>
        <v>120000</v>
      </c>
    </row>
    <row r="4796" spans="1:15" hidden="1" x14ac:dyDescent="0.25">
      <c r="A4796">
        <v>9496842</v>
      </c>
      <c r="B4796" t="s">
        <v>67</v>
      </c>
      <c r="C4796">
        <v>153</v>
      </c>
      <c r="D4796" t="s">
        <v>1857</v>
      </c>
      <c r="E4796" s="1">
        <v>44047.355439814812</v>
      </c>
      <c r="F4796">
        <v>-8.8715400695800781</v>
      </c>
      <c r="G4796">
        <v>-48.508529663085938</v>
      </c>
      <c r="H4796">
        <v>324000</v>
      </c>
      <c r="I4796">
        <f>IF(data_1728935828342[[#This Row],[trecho]]=D4795,data_1728935828342[[#This Row],[km]]-H4795,0)/1000</f>
        <v>1</v>
      </c>
      <c r="J4796" t="s">
        <v>11</v>
      </c>
      <c r="K4796" t="s">
        <v>3379</v>
      </c>
      <c r="L4796">
        <v>1</v>
      </c>
      <c r="M4796" t="s">
        <v>3388</v>
      </c>
      <c r="N4796" s="12">
        <f>COUNTIF(data_1728935828342[trecho],data_1728935828342[[#This Row],[trecho]])</f>
        <v>11</v>
      </c>
      <c r="O4796" s="12">
        <f>data_1728935828342[[#This Row],[km]]-H4795</f>
        <v>1000</v>
      </c>
    </row>
    <row r="4797" spans="1:15" hidden="1" x14ac:dyDescent="0.25">
      <c r="A4797">
        <v>9495842</v>
      </c>
      <c r="B4797" t="s">
        <v>67</v>
      </c>
      <c r="C4797">
        <v>153</v>
      </c>
      <c r="D4797" t="s">
        <v>1857</v>
      </c>
      <c r="E4797" s="1">
        <v>44047.355439814812</v>
      </c>
      <c r="F4797">
        <v>-8.8805599212646484</v>
      </c>
      <c r="G4797">
        <v>-48.508708953857422</v>
      </c>
      <c r="H4797">
        <v>325000</v>
      </c>
      <c r="I4797">
        <f>IF(data_1728935828342[[#This Row],[trecho]]=D4796,data_1728935828342[[#This Row],[km]]-H4796,0)/1000</f>
        <v>1</v>
      </c>
      <c r="J4797" t="s">
        <v>11</v>
      </c>
      <c r="K4797" t="s">
        <v>3379</v>
      </c>
      <c r="L4797">
        <v>1</v>
      </c>
      <c r="M4797" t="s">
        <v>3388</v>
      </c>
      <c r="N4797" s="12">
        <f>COUNTIF(data_1728935828342[trecho],data_1728935828342[[#This Row],[trecho]])</f>
        <v>11</v>
      </c>
      <c r="O4797" s="12">
        <f>data_1728935828342[[#This Row],[km]]-H4796</f>
        <v>1000</v>
      </c>
    </row>
    <row r="4798" spans="1:15" hidden="1" x14ac:dyDescent="0.25">
      <c r="A4798">
        <v>9494842</v>
      </c>
      <c r="B4798" t="s">
        <v>67</v>
      </c>
      <c r="C4798">
        <v>153</v>
      </c>
      <c r="D4798" t="s">
        <v>1857</v>
      </c>
      <c r="E4798" s="1">
        <v>44047.355439814812</v>
      </c>
      <c r="F4798">
        <v>-8.8895702362060547</v>
      </c>
      <c r="G4798">
        <v>-48.508899688720703</v>
      </c>
      <c r="H4798">
        <v>326000</v>
      </c>
      <c r="I4798">
        <f>IF(data_1728935828342[[#This Row],[trecho]]=D4797,data_1728935828342[[#This Row],[km]]-H4797,0)/1000</f>
        <v>1</v>
      </c>
      <c r="J4798" t="s">
        <v>11</v>
      </c>
      <c r="K4798" t="s">
        <v>3379</v>
      </c>
      <c r="L4798">
        <v>1</v>
      </c>
      <c r="M4798" t="s">
        <v>3388</v>
      </c>
      <c r="N4798" s="12">
        <f>COUNTIF(data_1728935828342[trecho],data_1728935828342[[#This Row],[trecho]])</f>
        <v>11</v>
      </c>
      <c r="O4798" s="12">
        <f>data_1728935828342[[#This Row],[km]]-H4797</f>
        <v>1000</v>
      </c>
    </row>
    <row r="4799" spans="1:15" hidden="1" x14ac:dyDescent="0.25">
      <c r="A4799">
        <v>9493842</v>
      </c>
      <c r="B4799" t="s">
        <v>67</v>
      </c>
      <c r="C4799">
        <v>153</v>
      </c>
      <c r="D4799" t="s">
        <v>1857</v>
      </c>
      <c r="E4799" s="1">
        <v>44047.355439814812</v>
      </c>
      <c r="F4799">
        <v>-8.8985700607299805</v>
      </c>
      <c r="G4799">
        <v>-48.509071350097656</v>
      </c>
      <c r="H4799">
        <v>327000</v>
      </c>
      <c r="I4799">
        <f>IF(data_1728935828342[[#This Row],[trecho]]=D4798,data_1728935828342[[#This Row],[km]]-H4798,0)/1000</f>
        <v>1</v>
      </c>
      <c r="J4799" t="s">
        <v>11</v>
      </c>
      <c r="K4799" t="s">
        <v>3379</v>
      </c>
      <c r="L4799">
        <v>1</v>
      </c>
      <c r="M4799" t="s">
        <v>3388</v>
      </c>
      <c r="N4799" s="12">
        <f>COUNTIF(data_1728935828342[trecho],data_1728935828342[[#This Row],[trecho]])</f>
        <v>11</v>
      </c>
      <c r="O4799" s="12">
        <f>data_1728935828342[[#This Row],[km]]-H4798</f>
        <v>1000</v>
      </c>
    </row>
    <row r="4800" spans="1:15" hidden="1" x14ac:dyDescent="0.25">
      <c r="A4800">
        <v>9492842</v>
      </c>
      <c r="B4800" t="s">
        <v>67</v>
      </c>
      <c r="C4800">
        <v>153</v>
      </c>
      <c r="D4800" t="s">
        <v>1857</v>
      </c>
      <c r="E4800" s="1">
        <v>44047.355439814812</v>
      </c>
      <c r="F4800">
        <v>-8.9076099395751953</v>
      </c>
      <c r="G4800">
        <v>-48.509250640869141</v>
      </c>
      <c r="H4800">
        <v>328000</v>
      </c>
      <c r="I4800">
        <f>IF(data_1728935828342[[#This Row],[trecho]]=D4799,data_1728935828342[[#This Row],[km]]-H4799,0)/1000</f>
        <v>1</v>
      </c>
      <c r="J4800" t="s">
        <v>11</v>
      </c>
      <c r="K4800" t="s">
        <v>3379</v>
      </c>
      <c r="L4800">
        <v>1</v>
      </c>
      <c r="M4800" t="s">
        <v>3388</v>
      </c>
      <c r="N4800" s="12">
        <f>COUNTIF(data_1728935828342[trecho],data_1728935828342[[#This Row],[trecho]])</f>
        <v>11</v>
      </c>
      <c r="O4800" s="12">
        <f>data_1728935828342[[#This Row],[km]]-H4799</f>
        <v>1000</v>
      </c>
    </row>
    <row r="4801" spans="1:15" hidden="1" x14ac:dyDescent="0.25">
      <c r="A4801">
        <v>9491842</v>
      </c>
      <c r="B4801" t="s">
        <v>67</v>
      </c>
      <c r="C4801">
        <v>153</v>
      </c>
      <c r="D4801" t="s">
        <v>1857</v>
      </c>
      <c r="E4801" s="1">
        <v>44047.355439814812</v>
      </c>
      <c r="F4801">
        <v>-8.9166202545166016</v>
      </c>
      <c r="G4801">
        <v>-48.509429931640625</v>
      </c>
      <c r="H4801">
        <v>329000</v>
      </c>
      <c r="I4801">
        <f>IF(data_1728935828342[[#This Row],[trecho]]=D4800,data_1728935828342[[#This Row],[km]]-H4800,0)/1000</f>
        <v>1</v>
      </c>
      <c r="J4801" t="s">
        <v>11</v>
      </c>
      <c r="K4801" t="s">
        <v>3379</v>
      </c>
      <c r="L4801">
        <v>1</v>
      </c>
      <c r="M4801" t="s">
        <v>3388</v>
      </c>
      <c r="N4801" s="12">
        <f>COUNTIF(data_1728935828342[trecho],data_1728935828342[[#This Row],[trecho]])</f>
        <v>11</v>
      </c>
      <c r="O4801" s="12">
        <f>data_1728935828342[[#This Row],[km]]-H4800</f>
        <v>1000</v>
      </c>
    </row>
    <row r="4802" spans="1:15" hidden="1" x14ac:dyDescent="0.25">
      <c r="A4802">
        <v>9490842</v>
      </c>
      <c r="B4802" t="s">
        <v>67</v>
      </c>
      <c r="C4802">
        <v>153</v>
      </c>
      <c r="D4802" t="s">
        <v>1857</v>
      </c>
      <c r="E4802" s="1">
        <v>44047.355439814812</v>
      </c>
      <c r="F4802">
        <v>-8.9256200790405273</v>
      </c>
      <c r="G4802">
        <v>-48.509620666503906</v>
      </c>
      <c r="H4802">
        <v>330000</v>
      </c>
      <c r="I4802">
        <f>IF(data_1728935828342[[#This Row],[trecho]]=D4801,data_1728935828342[[#This Row],[km]]-H4801,0)/1000</f>
        <v>1</v>
      </c>
      <c r="J4802" t="s">
        <v>11</v>
      </c>
      <c r="K4802" t="s">
        <v>3379</v>
      </c>
      <c r="L4802">
        <v>1</v>
      </c>
      <c r="M4802" t="s">
        <v>3388</v>
      </c>
      <c r="N4802" s="12">
        <f>COUNTIF(data_1728935828342[trecho],data_1728935828342[[#This Row],[trecho]])</f>
        <v>11</v>
      </c>
      <c r="O4802" s="12">
        <f>data_1728935828342[[#This Row],[km]]-H4801</f>
        <v>1000</v>
      </c>
    </row>
    <row r="4803" spans="1:15" hidden="1" x14ac:dyDescent="0.25">
      <c r="A4803">
        <v>9489842</v>
      </c>
      <c r="B4803" t="s">
        <v>67</v>
      </c>
      <c r="C4803">
        <v>153</v>
      </c>
      <c r="D4803" t="s">
        <v>1857</v>
      </c>
      <c r="E4803" s="1">
        <v>44047.355439814812</v>
      </c>
      <c r="F4803">
        <v>-8.9343900680541992</v>
      </c>
      <c r="G4803">
        <v>-48.508411407470703</v>
      </c>
      <c r="H4803">
        <v>331000</v>
      </c>
      <c r="I4803">
        <f>IF(data_1728935828342[[#This Row],[trecho]]=D4802,data_1728935828342[[#This Row],[km]]-H4802,0)/1000</f>
        <v>1</v>
      </c>
      <c r="J4803" t="s">
        <v>11</v>
      </c>
      <c r="K4803" t="s">
        <v>3379</v>
      </c>
      <c r="L4803">
        <v>1</v>
      </c>
      <c r="M4803" t="s">
        <v>3388</v>
      </c>
      <c r="N4803" s="12">
        <f>COUNTIF(data_1728935828342[trecho],data_1728935828342[[#This Row],[trecho]])</f>
        <v>11</v>
      </c>
      <c r="O4803" s="12">
        <f>data_1728935828342[[#This Row],[km]]-H4802</f>
        <v>1000</v>
      </c>
    </row>
    <row r="4804" spans="1:15" hidden="1" x14ac:dyDescent="0.25">
      <c r="A4804">
        <v>9488842</v>
      </c>
      <c r="B4804" t="s">
        <v>67</v>
      </c>
      <c r="C4804">
        <v>153</v>
      </c>
      <c r="D4804" t="s">
        <v>1857</v>
      </c>
      <c r="E4804" s="1">
        <v>44047.355439814812</v>
      </c>
      <c r="F4804">
        <v>-8.9424295425415039</v>
      </c>
      <c r="G4804">
        <v>-48.504329681396484</v>
      </c>
      <c r="H4804">
        <v>332000</v>
      </c>
      <c r="I4804">
        <f>IF(data_1728935828342[[#This Row],[trecho]]=D4803,data_1728935828342[[#This Row],[km]]-H4803,0)/1000</f>
        <v>1</v>
      </c>
      <c r="J4804" t="s">
        <v>11</v>
      </c>
      <c r="K4804" t="s">
        <v>3379</v>
      </c>
      <c r="L4804">
        <v>1</v>
      </c>
      <c r="M4804" t="s">
        <v>3388</v>
      </c>
      <c r="N4804" s="12">
        <f>COUNTIF(data_1728935828342[trecho],data_1728935828342[[#This Row],[trecho]])</f>
        <v>11</v>
      </c>
      <c r="O4804" s="12">
        <f>data_1728935828342[[#This Row],[km]]-H4803</f>
        <v>1000</v>
      </c>
    </row>
    <row r="4805" spans="1:15" hidden="1" x14ac:dyDescent="0.25">
      <c r="A4805">
        <v>9487842</v>
      </c>
      <c r="B4805" t="s">
        <v>67</v>
      </c>
      <c r="C4805">
        <v>153</v>
      </c>
      <c r="D4805" t="s">
        <v>1857</v>
      </c>
      <c r="E4805" s="1">
        <v>44047.355439814812</v>
      </c>
      <c r="F4805">
        <v>-8.9506797790527344</v>
      </c>
      <c r="G4805">
        <v>-48.500709533691406</v>
      </c>
      <c r="H4805">
        <v>333000</v>
      </c>
      <c r="I4805">
        <f>IF(data_1728935828342[[#This Row],[trecho]]=D4804,data_1728935828342[[#This Row],[km]]-H4804,0)/1000</f>
        <v>1</v>
      </c>
      <c r="J4805" t="s">
        <v>11</v>
      </c>
      <c r="K4805" t="s">
        <v>3379</v>
      </c>
      <c r="L4805">
        <v>1</v>
      </c>
      <c r="M4805" t="s">
        <v>3388</v>
      </c>
      <c r="N4805" s="12">
        <f>COUNTIF(data_1728935828342[trecho],data_1728935828342[[#This Row],[trecho]])</f>
        <v>11</v>
      </c>
      <c r="O4805" s="12">
        <f>data_1728935828342[[#This Row],[km]]-H4804</f>
        <v>1000</v>
      </c>
    </row>
    <row r="4806" spans="1:15" hidden="1" x14ac:dyDescent="0.25">
      <c r="A4806">
        <v>7971928</v>
      </c>
      <c r="B4806" t="s">
        <v>12</v>
      </c>
      <c r="C4806">
        <v>359</v>
      </c>
      <c r="D4806" t="s">
        <v>3327</v>
      </c>
      <c r="E4806" s="1">
        <v>44047.36378472222</v>
      </c>
      <c r="F4806">
        <v>-18.329339981079102</v>
      </c>
      <c r="G4806">
        <v>-53.706878662109375</v>
      </c>
      <c r="H4806">
        <v>104000</v>
      </c>
      <c r="I4806">
        <f>IF(data_1728935828342[[#This Row],[trecho]]=D4805,data_1728935828342[[#This Row],[km]]-H4805,0)/1000</f>
        <v>0</v>
      </c>
      <c r="J4806" t="s">
        <v>14</v>
      </c>
      <c r="K4806" t="s">
        <v>3382</v>
      </c>
      <c r="L4806">
        <v>1</v>
      </c>
      <c r="M4806" t="s">
        <v>3388</v>
      </c>
      <c r="N4806" s="12">
        <f>COUNTIF(data_1728935828342[trecho],data_1728935828342[[#This Row],[trecho]])</f>
        <v>1</v>
      </c>
      <c r="O4806" s="12">
        <f>data_1728935828342[[#This Row],[km]]-H4805</f>
        <v>-229000</v>
      </c>
    </row>
    <row r="4807" spans="1:15" hidden="1" x14ac:dyDescent="0.25">
      <c r="A4807">
        <v>9487026</v>
      </c>
      <c r="B4807" t="s">
        <v>67</v>
      </c>
      <c r="C4807">
        <v>153</v>
      </c>
      <c r="D4807" t="s">
        <v>1052</v>
      </c>
      <c r="E4807" s="1">
        <v>44047.368113425924</v>
      </c>
      <c r="F4807">
        <v>-8.8268899917602539</v>
      </c>
      <c r="G4807">
        <v>-48.512149810791016</v>
      </c>
      <c r="H4807">
        <v>319000</v>
      </c>
      <c r="I4807">
        <f>IF(data_1728935828342[[#This Row],[trecho]]=D4806,data_1728935828342[[#This Row],[km]]-H4806,0)/1000</f>
        <v>0</v>
      </c>
      <c r="J4807" t="s">
        <v>11</v>
      </c>
      <c r="K4807" t="s">
        <v>3379</v>
      </c>
      <c r="L4807">
        <v>1</v>
      </c>
      <c r="M4807" t="s">
        <v>3388</v>
      </c>
      <c r="N4807" s="12">
        <f>COUNTIF(data_1728935828342[trecho],data_1728935828342[[#This Row],[trecho]])</f>
        <v>4</v>
      </c>
      <c r="O4807" s="12">
        <f>data_1728935828342[[#This Row],[km]]-H4806</f>
        <v>215000</v>
      </c>
    </row>
    <row r="4808" spans="1:15" hidden="1" x14ac:dyDescent="0.25">
      <c r="A4808">
        <v>9486026</v>
      </c>
      <c r="B4808" t="s">
        <v>67</v>
      </c>
      <c r="C4808">
        <v>153</v>
      </c>
      <c r="D4808" t="s">
        <v>1052</v>
      </c>
      <c r="E4808" s="1">
        <v>44047.368113425924</v>
      </c>
      <c r="F4808">
        <v>-8.8358898162841797</v>
      </c>
      <c r="G4808">
        <v>-48.512111663818359</v>
      </c>
      <c r="H4808">
        <v>320000</v>
      </c>
      <c r="I4808">
        <f>IF(data_1728935828342[[#This Row],[trecho]]=D4807,data_1728935828342[[#This Row],[km]]-H4807,0)/1000</f>
        <v>1</v>
      </c>
      <c r="J4808" t="s">
        <v>11</v>
      </c>
      <c r="K4808" t="s">
        <v>3379</v>
      </c>
      <c r="L4808">
        <v>1</v>
      </c>
      <c r="M4808" t="s">
        <v>3388</v>
      </c>
      <c r="N4808" s="12">
        <f>COUNTIF(data_1728935828342[trecho],data_1728935828342[[#This Row],[trecho]])</f>
        <v>4</v>
      </c>
      <c r="O4808" s="12">
        <f>data_1728935828342[[#This Row],[km]]-H4807</f>
        <v>1000</v>
      </c>
    </row>
    <row r="4809" spans="1:15" hidden="1" x14ac:dyDescent="0.25">
      <c r="A4809">
        <v>9485026</v>
      </c>
      <c r="B4809" t="s">
        <v>67</v>
      </c>
      <c r="C4809">
        <v>153</v>
      </c>
      <c r="D4809" t="s">
        <v>1052</v>
      </c>
      <c r="E4809" s="1">
        <v>44047.368113425924</v>
      </c>
      <c r="F4809">
        <v>-8.8447704315185547</v>
      </c>
      <c r="G4809">
        <v>-48.510730743408203</v>
      </c>
      <c r="H4809">
        <v>321000</v>
      </c>
      <c r="I4809">
        <f>IF(data_1728935828342[[#This Row],[trecho]]=D4808,data_1728935828342[[#This Row],[km]]-H4808,0)/1000</f>
        <v>1</v>
      </c>
      <c r="J4809" t="s">
        <v>11</v>
      </c>
      <c r="K4809" t="s">
        <v>3379</v>
      </c>
      <c r="L4809">
        <v>1</v>
      </c>
      <c r="M4809" t="s">
        <v>3388</v>
      </c>
      <c r="N4809" s="12">
        <f>COUNTIF(data_1728935828342[trecho],data_1728935828342[[#This Row],[trecho]])</f>
        <v>4</v>
      </c>
      <c r="O4809" s="12">
        <f>data_1728935828342[[#This Row],[km]]-H4808</f>
        <v>1000</v>
      </c>
    </row>
    <row r="4810" spans="1:15" hidden="1" x14ac:dyDescent="0.25">
      <c r="A4810">
        <v>9484026</v>
      </c>
      <c r="B4810" t="s">
        <v>67</v>
      </c>
      <c r="C4810">
        <v>153</v>
      </c>
      <c r="D4810" t="s">
        <v>1052</v>
      </c>
      <c r="E4810" s="1">
        <v>44047.368113425924</v>
      </c>
      <c r="F4810">
        <v>-8.8535995483398438</v>
      </c>
      <c r="G4810">
        <v>-48.508880615234375</v>
      </c>
      <c r="H4810">
        <v>322000</v>
      </c>
      <c r="I4810">
        <f>IF(data_1728935828342[[#This Row],[trecho]]=D4809,data_1728935828342[[#This Row],[km]]-H4809,0)/1000</f>
        <v>1</v>
      </c>
      <c r="J4810" t="s">
        <v>11</v>
      </c>
      <c r="K4810" t="s">
        <v>3379</v>
      </c>
      <c r="L4810">
        <v>1</v>
      </c>
      <c r="M4810" t="s">
        <v>3388</v>
      </c>
      <c r="N4810" s="12">
        <f>COUNTIF(data_1728935828342[trecho],data_1728935828342[[#This Row],[trecho]])</f>
        <v>4</v>
      </c>
      <c r="O4810" s="12">
        <f>data_1728935828342[[#This Row],[km]]-H4809</f>
        <v>1000</v>
      </c>
    </row>
    <row r="4811" spans="1:15" hidden="1" x14ac:dyDescent="0.25">
      <c r="A4811">
        <v>14546051</v>
      </c>
      <c r="B4811" t="s">
        <v>25</v>
      </c>
      <c r="C4811">
        <v>153</v>
      </c>
      <c r="D4811" t="s">
        <v>1999</v>
      </c>
      <c r="E4811" s="1">
        <v>44047.375</v>
      </c>
      <c r="F4811">
        <v>-27.379039764404297</v>
      </c>
      <c r="G4811">
        <v>-51.985099792480469</v>
      </c>
      <c r="H4811">
        <v>0</v>
      </c>
      <c r="I4811">
        <f>IF(data_1728935828342[[#This Row],[trecho]]=D4810,data_1728935828342[[#This Row],[km]]-H4810,0)/1000</f>
        <v>0</v>
      </c>
      <c r="J4811" t="s">
        <v>14</v>
      </c>
      <c r="K4811" t="s">
        <v>3384</v>
      </c>
      <c r="L4811">
        <v>3</v>
      </c>
      <c r="M4811" t="s">
        <v>3387</v>
      </c>
      <c r="N4811" s="12">
        <f>COUNTIF(data_1728935828342[trecho],data_1728935828342[[#This Row],[trecho]])</f>
        <v>11</v>
      </c>
      <c r="O4811" s="12">
        <f>data_1728935828342[[#This Row],[km]]-H4810</f>
        <v>-322000</v>
      </c>
    </row>
    <row r="4812" spans="1:15" hidden="1" x14ac:dyDescent="0.25">
      <c r="A4812">
        <v>14546667</v>
      </c>
      <c r="B4812" t="s">
        <v>25</v>
      </c>
      <c r="C4812">
        <v>153</v>
      </c>
      <c r="D4812" t="s">
        <v>1999</v>
      </c>
      <c r="E4812" s="1">
        <v>44047.375</v>
      </c>
      <c r="F4812">
        <v>-27.381837844848633</v>
      </c>
      <c r="G4812">
        <v>-51.994102478027344</v>
      </c>
      <c r="H4812">
        <v>1000</v>
      </c>
      <c r="I4812">
        <f>IF(data_1728935828342[[#This Row],[trecho]]=D4811,data_1728935828342[[#This Row],[km]]-H4811,0)/1000</f>
        <v>1</v>
      </c>
      <c r="J4812" t="s">
        <v>14</v>
      </c>
      <c r="K4812" t="s">
        <v>3384</v>
      </c>
      <c r="L4812">
        <v>3</v>
      </c>
      <c r="M4812" t="s">
        <v>3387</v>
      </c>
      <c r="N4812" s="12">
        <f>COUNTIF(data_1728935828342[trecho],data_1728935828342[[#This Row],[trecho]])</f>
        <v>11</v>
      </c>
      <c r="O4812" s="12">
        <f>data_1728935828342[[#This Row],[km]]-H4811</f>
        <v>1000</v>
      </c>
    </row>
    <row r="4813" spans="1:15" hidden="1" x14ac:dyDescent="0.25">
      <c r="A4813">
        <v>14547293</v>
      </c>
      <c r="B4813" t="s">
        <v>25</v>
      </c>
      <c r="C4813">
        <v>153</v>
      </c>
      <c r="D4813" t="s">
        <v>1999</v>
      </c>
      <c r="E4813" s="1">
        <v>44047.375</v>
      </c>
      <c r="F4813">
        <v>-27.384958267211914</v>
      </c>
      <c r="G4813">
        <v>-52.002902984619141</v>
      </c>
      <c r="H4813">
        <v>2000</v>
      </c>
      <c r="I4813">
        <f>IF(data_1728935828342[[#This Row],[trecho]]=D4812,data_1728935828342[[#This Row],[km]]-H4812,0)/1000</f>
        <v>1</v>
      </c>
      <c r="J4813" t="s">
        <v>14</v>
      </c>
      <c r="K4813" t="s">
        <v>3384</v>
      </c>
      <c r="L4813">
        <v>3</v>
      </c>
      <c r="M4813" t="s">
        <v>3387</v>
      </c>
      <c r="N4813" s="12">
        <f>COUNTIF(data_1728935828342[trecho],data_1728935828342[[#This Row],[trecho]])</f>
        <v>11</v>
      </c>
      <c r="O4813" s="12">
        <f>data_1728935828342[[#This Row],[km]]-H4812</f>
        <v>1000</v>
      </c>
    </row>
    <row r="4814" spans="1:15" hidden="1" x14ac:dyDescent="0.25">
      <c r="A4814">
        <v>14548224</v>
      </c>
      <c r="B4814" t="s">
        <v>25</v>
      </c>
      <c r="C4814">
        <v>153</v>
      </c>
      <c r="D4814" t="s">
        <v>1999</v>
      </c>
      <c r="E4814" s="1">
        <v>44047.375</v>
      </c>
      <c r="F4814">
        <v>-27.391841888427734</v>
      </c>
      <c r="G4814">
        <v>-52.009426116943359</v>
      </c>
      <c r="H4814">
        <v>3000</v>
      </c>
      <c r="I4814">
        <f>IF(data_1728935828342[[#This Row],[trecho]]=D4813,data_1728935828342[[#This Row],[km]]-H4813,0)/1000</f>
        <v>1</v>
      </c>
      <c r="J4814" t="s">
        <v>14</v>
      </c>
      <c r="K4814" t="s">
        <v>3384</v>
      </c>
      <c r="L4814">
        <v>3</v>
      </c>
      <c r="M4814" t="s">
        <v>3387</v>
      </c>
      <c r="N4814" s="12">
        <f>COUNTIF(data_1728935828342[trecho],data_1728935828342[[#This Row],[trecho]])</f>
        <v>11</v>
      </c>
      <c r="O4814" s="12">
        <f>data_1728935828342[[#This Row],[km]]-H4813</f>
        <v>1000</v>
      </c>
    </row>
    <row r="4815" spans="1:15" hidden="1" x14ac:dyDescent="0.25">
      <c r="A4815">
        <v>14548868</v>
      </c>
      <c r="B4815" t="s">
        <v>25</v>
      </c>
      <c r="C4815">
        <v>153</v>
      </c>
      <c r="D4815" t="s">
        <v>1999</v>
      </c>
      <c r="E4815" s="1">
        <v>44047.375</v>
      </c>
      <c r="F4815">
        <v>-27.399799346923828</v>
      </c>
      <c r="G4815">
        <v>-52.013938903808594</v>
      </c>
      <c r="H4815">
        <v>4000</v>
      </c>
      <c r="I4815">
        <f>IF(data_1728935828342[[#This Row],[trecho]]=D4814,data_1728935828342[[#This Row],[km]]-H4814,0)/1000</f>
        <v>1</v>
      </c>
      <c r="J4815" t="s">
        <v>14</v>
      </c>
      <c r="K4815" t="s">
        <v>3384</v>
      </c>
      <c r="L4815">
        <v>3</v>
      </c>
      <c r="M4815" t="s">
        <v>3387</v>
      </c>
      <c r="N4815" s="12">
        <f>COUNTIF(data_1728935828342[trecho],data_1728935828342[[#This Row],[trecho]])</f>
        <v>11</v>
      </c>
      <c r="O4815" s="12">
        <f>data_1728935828342[[#This Row],[km]]-H4814</f>
        <v>1000</v>
      </c>
    </row>
    <row r="4816" spans="1:15" hidden="1" x14ac:dyDescent="0.25">
      <c r="A4816">
        <v>14549445</v>
      </c>
      <c r="B4816" t="s">
        <v>25</v>
      </c>
      <c r="C4816">
        <v>153</v>
      </c>
      <c r="D4816" t="s">
        <v>1999</v>
      </c>
      <c r="E4816" s="1">
        <v>44047.375</v>
      </c>
      <c r="F4816">
        <v>-27.408430099487305</v>
      </c>
      <c r="G4816">
        <v>-52.015918731689453</v>
      </c>
      <c r="H4816">
        <v>5000</v>
      </c>
      <c r="I4816">
        <f>IF(data_1728935828342[[#This Row],[trecho]]=D4815,data_1728935828342[[#This Row],[km]]-H4815,0)/1000</f>
        <v>1</v>
      </c>
      <c r="J4816" t="s">
        <v>14</v>
      </c>
      <c r="K4816" t="s">
        <v>3384</v>
      </c>
      <c r="L4816">
        <v>3</v>
      </c>
      <c r="M4816" t="s">
        <v>3387</v>
      </c>
      <c r="N4816" s="12">
        <f>COUNTIF(data_1728935828342[trecho],data_1728935828342[[#This Row],[trecho]])</f>
        <v>11</v>
      </c>
      <c r="O4816" s="12">
        <f>data_1728935828342[[#This Row],[km]]-H4815</f>
        <v>1000</v>
      </c>
    </row>
    <row r="4817" spans="1:15" hidden="1" x14ac:dyDescent="0.25">
      <c r="A4817">
        <v>14549446</v>
      </c>
      <c r="B4817" t="s">
        <v>25</v>
      </c>
      <c r="C4817">
        <v>153</v>
      </c>
      <c r="D4817" t="s">
        <v>1999</v>
      </c>
      <c r="E4817" s="1">
        <v>44047.375</v>
      </c>
      <c r="F4817">
        <v>-27.408443450927734</v>
      </c>
      <c r="G4817">
        <v>-52.015926361083984</v>
      </c>
      <c r="H4817">
        <v>5000</v>
      </c>
      <c r="I4817">
        <f>IF(data_1728935828342[[#This Row],[trecho]]=D4816,data_1728935828342[[#This Row],[km]]-H4816,0)/1000</f>
        <v>0</v>
      </c>
      <c r="J4817" t="s">
        <v>14</v>
      </c>
      <c r="K4817" t="s">
        <v>3384</v>
      </c>
      <c r="L4817">
        <v>3</v>
      </c>
      <c r="M4817" t="s">
        <v>3387</v>
      </c>
      <c r="N4817" s="12">
        <f>COUNTIF(data_1728935828342[trecho],data_1728935828342[[#This Row],[trecho]])</f>
        <v>11</v>
      </c>
      <c r="O4817" s="12">
        <f>data_1728935828342[[#This Row],[km]]-H4816</f>
        <v>0</v>
      </c>
    </row>
    <row r="4818" spans="1:15" hidden="1" x14ac:dyDescent="0.25">
      <c r="A4818">
        <v>14550022</v>
      </c>
      <c r="B4818" t="s">
        <v>25</v>
      </c>
      <c r="C4818">
        <v>153</v>
      </c>
      <c r="D4818" t="s">
        <v>1999</v>
      </c>
      <c r="E4818" s="1">
        <v>44047.375</v>
      </c>
      <c r="F4818">
        <v>-27.413375854492188</v>
      </c>
      <c r="G4818">
        <v>-52.023170471191406</v>
      </c>
      <c r="H4818">
        <v>6000</v>
      </c>
      <c r="I4818">
        <f>IF(data_1728935828342[[#This Row],[trecho]]=D4817,data_1728935828342[[#This Row],[km]]-H4817,0)/1000</f>
        <v>1</v>
      </c>
      <c r="J4818" t="s">
        <v>14</v>
      </c>
      <c r="K4818" t="s">
        <v>3384</v>
      </c>
      <c r="L4818">
        <v>3</v>
      </c>
      <c r="M4818" t="s">
        <v>3387</v>
      </c>
      <c r="N4818" s="12">
        <f>COUNTIF(data_1728935828342[trecho],data_1728935828342[[#This Row],[trecho]])</f>
        <v>11</v>
      </c>
      <c r="O4818" s="12">
        <f>data_1728935828342[[#This Row],[km]]-H4817</f>
        <v>1000</v>
      </c>
    </row>
    <row r="4819" spans="1:15" hidden="1" x14ac:dyDescent="0.25">
      <c r="A4819">
        <v>14550023</v>
      </c>
      <c r="B4819" t="s">
        <v>25</v>
      </c>
      <c r="C4819">
        <v>153</v>
      </c>
      <c r="D4819" t="s">
        <v>1999</v>
      </c>
      <c r="E4819" s="1">
        <v>44047.375</v>
      </c>
      <c r="F4819">
        <v>-27.413389205932617</v>
      </c>
      <c r="G4819">
        <v>-52.023181915283203</v>
      </c>
      <c r="H4819">
        <v>6000</v>
      </c>
      <c r="I4819">
        <f>IF(data_1728935828342[[#This Row],[trecho]]=D4818,data_1728935828342[[#This Row],[km]]-H4818,0)/1000</f>
        <v>0</v>
      </c>
      <c r="J4819" t="s">
        <v>14</v>
      </c>
      <c r="K4819" t="s">
        <v>3384</v>
      </c>
      <c r="L4819">
        <v>3</v>
      </c>
      <c r="M4819" t="s">
        <v>3387</v>
      </c>
      <c r="N4819" s="12">
        <f>COUNTIF(data_1728935828342[trecho],data_1728935828342[[#This Row],[trecho]])</f>
        <v>11</v>
      </c>
      <c r="O4819" s="12">
        <f>data_1728935828342[[#This Row],[km]]-H4818</f>
        <v>0</v>
      </c>
    </row>
    <row r="4820" spans="1:15" hidden="1" x14ac:dyDescent="0.25">
      <c r="A4820">
        <v>14550600</v>
      </c>
      <c r="B4820" t="s">
        <v>25</v>
      </c>
      <c r="C4820">
        <v>153</v>
      </c>
      <c r="D4820" t="s">
        <v>1999</v>
      </c>
      <c r="E4820" s="1">
        <v>44047.375</v>
      </c>
      <c r="F4820">
        <v>-27.419353485107422</v>
      </c>
      <c r="G4820">
        <v>-52.027988433837891</v>
      </c>
      <c r="H4820">
        <v>7000</v>
      </c>
      <c r="I4820">
        <f>IF(data_1728935828342[[#This Row],[trecho]]=D4819,data_1728935828342[[#This Row],[km]]-H4819,0)/1000</f>
        <v>1</v>
      </c>
      <c r="J4820" t="s">
        <v>14</v>
      </c>
      <c r="K4820" t="s">
        <v>3384</v>
      </c>
      <c r="L4820">
        <v>3</v>
      </c>
      <c r="M4820" t="s">
        <v>3387</v>
      </c>
      <c r="N4820" s="12">
        <f>COUNTIF(data_1728935828342[trecho],data_1728935828342[[#This Row],[trecho]])</f>
        <v>11</v>
      </c>
      <c r="O4820" s="12">
        <f>data_1728935828342[[#This Row],[km]]-H4819</f>
        <v>1000</v>
      </c>
    </row>
    <row r="4821" spans="1:15" hidden="1" x14ac:dyDescent="0.25">
      <c r="A4821">
        <v>14551305</v>
      </c>
      <c r="B4821" t="s">
        <v>25</v>
      </c>
      <c r="C4821">
        <v>153</v>
      </c>
      <c r="D4821" t="s">
        <v>2396</v>
      </c>
      <c r="E4821" s="1">
        <v>44047.375</v>
      </c>
      <c r="F4821">
        <v>-27.425577163696289</v>
      </c>
      <c r="G4821">
        <v>-52.028656005859375</v>
      </c>
      <c r="H4821">
        <v>8000</v>
      </c>
      <c r="I4821">
        <f>IF(data_1728935828342[[#This Row],[trecho]]=D4820,data_1728935828342[[#This Row],[km]]-H4820,0)/1000</f>
        <v>0</v>
      </c>
      <c r="J4821" t="s">
        <v>14</v>
      </c>
      <c r="K4821" t="s">
        <v>3384</v>
      </c>
      <c r="L4821">
        <v>3</v>
      </c>
      <c r="M4821" t="s">
        <v>3387</v>
      </c>
      <c r="N4821" s="12">
        <f>COUNTIF(data_1728935828342[trecho],data_1728935828342[[#This Row],[trecho]])</f>
        <v>11</v>
      </c>
      <c r="O4821" s="12">
        <f>data_1728935828342[[#This Row],[km]]-H4820</f>
        <v>1000</v>
      </c>
    </row>
    <row r="4822" spans="1:15" hidden="1" x14ac:dyDescent="0.25">
      <c r="A4822">
        <v>14551961</v>
      </c>
      <c r="B4822" t="s">
        <v>25</v>
      </c>
      <c r="C4822">
        <v>153</v>
      </c>
      <c r="D4822" t="s">
        <v>2396</v>
      </c>
      <c r="E4822" s="1">
        <v>44047.375</v>
      </c>
      <c r="F4822">
        <v>-27.431358337402344</v>
      </c>
      <c r="G4822">
        <v>-52.034065246582031</v>
      </c>
      <c r="H4822">
        <v>9000</v>
      </c>
      <c r="I4822">
        <f>IF(data_1728935828342[[#This Row],[trecho]]=D4821,data_1728935828342[[#This Row],[km]]-H4821,0)/1000</f>
        <v>1</v>
      </c>
      <c r="J4822" t="s">
        <v>14</v>
      </c>
      <c r="K4822" t="s">
        <v>3384</v>
      </c>
      <c r="L4822">
        <v>3</v>
      </c>
      <c r="M4822" t="s">
        <v>3387</v>
      </c>
      <c r="N4822" s="12">
        <f>COUNTIF(data_1728935828342[trecho],data_1728935828342[[#This Row],[trecho]])</f>
        <v>11</v>
      </c>
      <c r="O4822" s="12">
        <f>data_1728935828342[[#This Row],[km]]-H4821</f>
        <v>1000</v>
      </c>
    </row>
    <row r="4823" spans="1:15" hidden="1" x14ac:dyDescent="0.25">
      <c r="A4823">
        <v>14553858</v>
      </c>
      <c r="B4823" t="s">
        <v>25</v>
      </c>
      <c r="C4823">
        <v>153</v>
      </c>
      <c r="D4823" t="s">
        <v>2396</v>
      </c>
      <c r="E4823" s="1">
        <v>44047.375</v>
      </c>
      <c r="F4823">
        <v>-27.429718017578125</v>
      </c>
      <c r="G4823">
        <v>-52.048362731933594</v>
      </c>
      <c r="H4823">
        <v>11000</v>
      </c>
      <c r="I4823">
        <f>IF(data_1728935828342[[#This Row],[trecho]]=D4822,data_1728935828342[[#This Row],[km]]-H4822,0)/1000</f>
        <v>2</v>
      </c>
      <c r="J4823" t="s">
        <v>14</v>
      </c>
      <c r="K4823" t="s">
        <v>3384</v>
      </c>
      <c r="L4823">
        <v>3</v>
      </c>
      <c r="M4823" t="s">
        <v>3387</v>
      </c>
      <c r="N4823" s="12">
        <f>COUNTIF(data_1728935828342[trecho],data_1728935828342[[#This Row],[trecho]])</f>
        <v>11</v>
      </c>
      <c r="O4823" s="12">
        <f>data_1728935828342[[#This Row],[km]]-H4822</f>
        <v>2000</v>
      </c>
    </row>
    <row r="4824" spans="1:15" hidden="1" x14ac:dyDescent="0.25">
      <c r="A4824">
        <v>14554437</v>
      </c>
      <c r="B4824" t="s">
        <v>25</v>
      </c>
      <c r="C4824">
        <v>153</v>
      </c>
      <c r="D4824" t="s">
        <v>2396</v>
      </c>
      <c r="E4824" s="1">
        <v>44047.375</v>
      </c>
      <c r="F4824">
        <v>-27.426200866699219</v>
      </c>
      <c r="G4824">
        <v>-52.057212829589844</v>
      </c>
      <c r="H4824">
        <v>12000</v>
      </c>
      <c r="I4824">
        <f>IF(data_1728935828342[[#This Row],[trecho]]=D4823,data_1728935828342[[#This Row],[km]]-H4823,0)/1000</f>
        <v>1</v>
      </c>
      <c r="J4824" t="s">
        <v>14</v>
      </c>
      <c r="K4824" t="s">
        <v>3384</v>
      </c>
      <c r="L4824">
        <v>3</v>
      </c>
      <c r="M4824" t="s">
        <v>3387</v>
      </c>
      <c r="N4824" s="12">
        <f>COUNTIF(data_1728935828342[trecho],data_1728935828342[[#This Row],[trecho]])</f>
        <v>11</v>
      </c>
      <c r="O4824" s="12">
        <f>data_1728935828342[[#This Row],[km]]-H4823</f>
        <v>1000</v>
      </c>
    </row>
    <row r="4825" spans="1:15" hidden="1" x14ac:dyDescent="0.25">
      <c r="A4825">
        <v>14555015</v>
      </c>
      <c r="B4825" t="s">
        <v>25</v>
      </c>
      <c r="C4825">
        <v>153</v>
      </c>
      <c r="D4825" t="s">
        <v>2396</v>
      </c>
      <c r="E4825" s="1">
        <v>44047.375</v>
      </c>
      <c r="F4825">
        <v>-27.426887512207031</v>
      </c>
      <c r="G4825">
        <v>-52.0670166015625</v>
      </c>
      <c r="H4825">
        <v>13000</v>
      </c>
      <c r="I4825">
        <f>IF(data_1728935828342[[#This Row],[trecho]]=D4824,data_1728935828342[[#This Row],[km]]-H4824,0)/1000</f>
        <v>1</v>
      </c>
      <c r="J4825" t="s">
        <v>14</v>
      </c>
      <c r="K4825" t="s">
        <v>3384</v>
      </c>
      <c r="L4825">
        <v>3</v>
      </c>
      <c r="M4825" t="s">
        <v>3387</v>
      </c>
      <c r="N4825" s="12">
        <f>COUNTIF(data_1728935828342[trecho],data_1728935828342[[#This Row],[trecho]])</f>
        <v>11</v>
      </c>
      <c r="O4825" s="12">
        <f>data_1728935828342[[#This Row],[km]]-H4824</f>
        <v>1000</v>
      </c>
    </row>
    <row r="4826" spans="1:15" hidden="1" x14ac:dyDescent="0.25">
      <c r="A4826">
        <v>14555592</v>
      </c>
      <c r="B4826" t="s">
        <v>25</v>
      </c>
      <c r="C4826">
        <v>153</v>
      </c>
      <c r="D4826" t="s">
        <v>2396</v>
      </c>
      <c r="E4826" s="1">
        <v>44047.375</v>
      </c>
      <c r="F4826">
        <v>-27.42970085144043</v>
      </c>
      <c r="G4826">
        <v>-52.076065063476563</v>
      </c>
      <c r="H4826">
        <v>14000</v>
      </c>
      <c r="I4826">
        <f>IF(data_1728935828342[[#This Row],[trecho]]=D4825,data_1728935828342[[#This Row],[km]]-H4825,0)/1000</f>
        <v>1</v>
      </c>
      <c r="J4826" t="s">
        <v>14</v>
      </c>
      <c r="K4826" t="s">
        <v>3384</v>
      </c>
      <c r="L4826">
        <v>3</v>
      </c>
      <c r="M4826" t="s">
        <v>3387</v>
      </c>
      <c r="N4826" s="12">
        <f>COUNTIF(data_1728935828342[trecho],data_1728935828342[[#This Row],[trecho]])</f>
        <v>11</v>
      </c>
      <c r="O4826" s="12">
        <f>data_1728935828342[[#This Row],[km]]-H4825</f>
        <v>1000</v>
      </c>
    </row>
    <row r="4827" spans="1:15" hidden="1" x14ac:dyDescent="0.25">
      <c r="A4827">
        <v>14556829</v>
      </c>
      <c r="B4827" t="s">
        <v>25</v>
      </c>
      <c r="C4827">
        <v>153</v>
      </c>
      <c r="D4827" t="s">
        <v>2396</v>
      </c>
      <c r="E4827" s="1">
        <v>44047.375</v>
      </c>
      <c r="F4827">
        <v>-27.443206787109375</v>
      </c>
      <c r="G4827">
        <v>-52.081691741943359</v>
      </c>
      <c r="H4827">
        <v>16000</v>
      </c>
      <c r="I4827">
        <f>IF(data_1728935828342[[#This Row],[trecho]]=D4826,data_1728935828342[[#This Row],[km]]-H4826,0)/1000</f>
        <v>2</v>
      </c>
      <c r="J4827" t="s">
        <v>14</v>
      </c>
      <c r="K4827" t="s">
        <v>3384</v>
      </c>
      <c r="L4827">
        <v>3</v>
      </c>
      <c r="M4827" t="s">
        <v>3387</v>
      </c>
      <c r="N4827" s="12">
        <f>COUNTIF(data_1728935828342[trecho],data_1728935828342[[#This Row],[trecho]])</f>
        <v>11</v>
      </c>
      <c r="O4827" s="12">
        <f>data_1728935828342[[#This Row],[km]]-H4826</f>
        <v>2000</v>
      </c>
    </row>
    <row r="4828" spans="1:15" hidden="1" x14ac:dyDescent="0.25">
      <c r="A4828">
        <v>14557407</v>
      </c>
      <c r="B4828" t="s">
        <v>25</v>
      </c>
      <c r="C4828">
        <v>153</v>
      </c>
      <c r="D4828" t="s">
        <v>2396</v>
      </c>
      <c r="E4828" s="1">
        <v>44047.375</v>
      </c>
      <c r="F4828">
        <v>-27.451217651367188</v>
      </c>
      <c r="G4828">
        <v>-52.082401275634766</v>
      </c>
      <c r="H4828">
        <v>17000</v>
      </c>
      <c r="I4828">
        <f>IF(data_1728935828342[[#This Row],[trecho]]=D4827,data_1728935828342[[#This Row],[km]]-H4827,0)/1000</f>
        <v>1</v>
      </c>
      <c r="J4828" t="s">
        <v>14</v>
      </c>
      <c r="K4828" t="s">
        <v>3384</v>
      </c>
      <c r="L4828">
        <v>3</v>
      </c>
      <c r="M4828" t="s">
        <v>3387</v>
      </c>
      <c r="N4828" s="12">
        <f>COUNTIF(data_1728935828342[trecho],data_1728935828342[[#This Row],[trecho]])</f>
        <v>11</v>
      </c>
      <c r="O4828" s="12">
        <f>data_1728935828342[[#This Row],[km]]-H4827</f>
        <v>1000</v>
      </c>
    </row>
    <row r="4829" spans="1:15" hidden="1" x14ac:dyDescent="0.25">
      <c r="A4829">
        <v>14557986</v>
      </c>
      <c r="B4829" t="s">
        <v>25</v>
      </c>
      <c r="C4829">
        <v>153</v>
      </c>
      <c r="D4829" t="s">
        <v>2396</v>
      </c>
      <c r="E4829" s="1">
        <v>44047.375</v>
      </c>
      <c r="F4829">
        <v>-27.458030700683594</v>
      </c>
      <c r="G4829">
        <v>-52.089035034179688</v>
      </c>
      <c r="H4829">
        <v>18000</v>
      </c>
      <c r="I4829">
        <f>IF(data_1728935828342[[#This Row],[trecho]]=D4828,data_1728935828342[[#This Row],[km]]-H4828,0)/1000</f>
        <v>1</v>
      </c>
      <c r="J4829" t="s">
        <v>14</v>
      </c>
      <c r="K4829" t="s">
        <v>3384</v>
      </c>
      <c r="L4829">
        <v>3</v>
      </c>
      <c r="M4829" t="s">
        <v>3387</v>
      </c>
      <c r="N4829" s="12">
        <f>COUNTIF(data_1728935828342[trecho],data_1728935828342[[#This Row],[trecho]])</f>
        <v>11</v>
      </c>
      <c r="O4829" s="12">
        <f>data_1728935828342[[#This Row],[km]]-H4828</f>
        <v>1000</v>
      </c>
    </row>
    <row r="4830" spans="1:15" hidden="1" x14ac:dyDescent="0.25">
      <c r="A4830">
        <v>14558586</v>
      </c>
      <c r="B4830" t="s">
        <v>25</v>
      </c>
      <c r="C4830">
        <v>153</v>
      </c>
      <c r="D4830" t="s">
        <v>2396</v>
      </c>
      <c r="E4830" s="1">
        <v>44047.375</v>
      </c>
      <c r="F4830">
        <v>-27.463285446166992</v>
      </c>
      <c r="G4830">
        <v>-52.096809387207031</v>
      </c>
      <c r="H4830">
        <v>19000</v>
      </c>
      <c r="I4830">
        <f>IF(data_1728935828342[[#This Row],[trecho]]=D4829,data_1728935828342[[#This Row],[km]]-H4829,0)/1000</f>
        <v>1</v>
      </c>
      <c r="J4830" t="s">
        <v>14</v>
      </c>
      <c r="K4830" t="s">
        <v>3384</v>
      </c>
      <c r="L4830">
        <v>3</v>
      </c>
      <c r="M4830" t="s">
        <v>3387</v>
      </c>
      <c r="N4830" s="12">
        <f>COUNTIF(data_1728935828342[trecho],data_1728935828342[[#This Row],[trecho]])</f>
        <v>11</v>
      </c>
      <c r="O4830" s="12">
        <f>data_1728935828342[[#This Row],[km]]-H4829</f>
        <v>1000</v>
      </c>
    </row>
    <row r="4831" spans="1:15" hidden="1" x14ac:dyDescent="0.25">
      <c r="A4831">
        <v>14559165</v>
      </c>
      <c r="B4831" t="s">
        <v>25</v>
      </c>
      <c r="C4831">
        <v>153</v>
      </c>
      <c r="D4831" t="s">
        <v>2396</v>
      </c>
      <c r="E4831" s="1">
        <v>44047.375</v>
      </c>
      <c r="F4831">
        <v>-27.467857360839844</v>
      </c>
      <c r="G4831">
        <v>-52.104000091552734</v>
      </c>
      <c r="H4831">
        <v>20000</v>
      </c>
      <c r="I4831">
        <f>IF(data_1728935828342[[#This Row],[trecho]]=D4830,data_1728935828342[[#This Row],[km]]-H4830,0)/1000</f>
        <v>1</v>
      </c>
      <c r="J4831" t="s">
        <v>14</v>
      </c>
      <c r="K4831" t="s">
        <v>3384</v>
      </c>
      <c r="L4831">
        <v>3</v>
      </c>
      <c r="M4831" t="s">
        <v>3387</v>
      </c>
      <c r="N4831" s="12">
        <f>COUNTIF(data_1728935828342[trecho],data_1728935828342[[#This Row],[trecho]])</f>
        <v>11</v>
      </c>
      <c r="O4831" s="12">
        <f>data_1728935828342[[#This Row],[km]]-H4830</f>
        <v>1000</v>
      </c>
    </row>
    <row r="4832" spans="1:15" hidden="1" x14ac:dyDescent="0.25">
      <c r="A4832">
        <v>14559746</v>
      </c>
      <c r="B4832" t="s">
        <v>25</v>
      </c>
      <c r="C4832">
        <v>153</v>
      </c>
      <c r="D4832" t="s">
        <v>1123</v>
      </c>
      <c r="E4832" s="1">
        <v>44047.375</v>
      </c>
      <c r="F4832">
        <v>-27.47526741027832</v>
      </c>
      <c r="G4832">
        <v>-52.105659484863281</v>
      </c>
      <c r="H4832">
        <v>21000</v>
      </c>
      <c r="I4832">
        <f>IF(data_1728935828342[[#This Row],[trecho]]=D4831,data_1728935828342[[#This Row],[km]]-H4831,0)/1000</f>
        <v>0</v>
      </c>
      <c r="J4832" t="s">
        <v>14</v>
      </c>
      <c r="K4832" t="s">
        <v>3384</v>
      </c>
      <c r="L4832">
        <v>3</v>
      </c>
      <c r="M4832" t="s">
        <v>3387</v>
      </c>
      <c r="N4832" s="12">
        <f>COUNTIF(data_1728935828342[trecho],data_1728935828342[[#This Row],[trecho]])</f>
        <v>20</v>
      </c>
      <c r="O4832" s="12">
        <f>data_1728935828342[[#This Row],[km]]-H4831</f>
        <v>1000</v>
      </c>
    </row>
    <row r="4833" spans="1:15" hidden="1" x14ac:dyDescent="0.25">
      <c r="A4833">
        <v>14560322</v>
      </c>
      <c r="B4833" t="s">
        <v>25</v>
      </c>
      <c r="C4833">
        <v>153</v>
      </c>
      <c r="D4833" t="s">
        <v>1123</v>
      </c>
      <c r="E4833" s="1">
        <v>44047.375</v>
      </c>
      <c r="F4833">
        <v>-27.482583999633789</v>
      </c>
      <c r="G4833">
        <v>-52.110832214355469</v>
      </c>
      <c r="H4833">
        <v>22000</v>
      </c>
      <c r="I4833">
        <f>IF(data_1728935828342[[#This Row],[trecho]]=D4832,data_1728935828342[[#This Row],[km]]-H4832,0)/1000</f>
        <v>1</v>
      </c>
      <c r="J4833" t="s">
        <v>14</v>
      </c>
      <c r="K4833" t="s">
        <v>3384</v>
      </c>
      <c r="L4833">
        <v>3</v>
      </c>
      <c r="M4833" t="s">
        <v>3387</v>
      </c>
      <c r="N4833" s="12">
        <f>COUNTIF(data_1728935828342[trecho],data_1728935828342[[#This Row],[trecho]])</f>
        <v>20</v>
      </c>
      <c r="O4833" s="12">
        <f>data_1728935828342[[#This Row],[km]]-H4832</f>
        <v>1000</v>
      </c>
    </row>
    <row r="4834" spans="1:15" hidden="1" x14ac:dyDescent="0.25">
      <c r="A4834">
        <v>14560901</v>
      </c>
      <c r="B4834" t="s">
        <v>25</v>
      </c>
      <c r="C4834">
        <v>153</v>
      </c>
      <c r="D4834" t="s">
        <v>1123</v>
      </c>
      <c r="E4834" s="1">
        <v>44047.375</v>
      </c>
      <c r="F4834">
        <v>-27.489444732666016</v>
      </c>
      <c r="G4834">
        <v>-52.115070343017578</v>
      </c>
      <c r="H4834">
        <v>23000</v>
      </c>
      <c r="I4834">
        <f>IF(data_1728935828342[[#This Row],[trecho]]=D4833,data_1728935828342[[#This Row],[km]]-H4833,0)/1000</f>
        <v>1</v>
      </c>
      <c r="J4834" t="s">
        <v>14</v>
      </c>
      <c r="K4834" t="s">
        <v>3384</v>
      </c>
      <c r="L4834">
        <v>3</v>
      </c>
      <c r="M4834" t="s">
        <v>3387</v>
      </c>
      <c r="N4834" s="12">
        <f>COUNTIF(data_1728935828342[trecho],data_1728935828342[[#This Row],[trecho]])</f>
        <v>20</v>
      </c>
      <c r="O4834" s="12">
        <f>data_1728935828342[[#This Row],[km]]-H4833</f>
        <v>1000</v>
      </c>
    </row>
    <row r="4835" spans="1:15" hidden="1" x14ac:dyDescent="0.25">
      <c r="A4835">
        <v>14561489</v>
      </c>
      <c r="B4835" t="s">
        <v>25</v>
      </c>
      <c r="C4835">
        <v>153</v>
      </c>
      <c r="D4835" t="s">
        <v>1123</v>
      </c>
      <c r="E4835" s="1">
        <v>44047.375</v>
      </c>
      <c r="F4835">
        <v>-27.497314453125</v>
      </c>
      <c r="G4835">
        <v>-52.118965148925781</v>
      </c>
      <c r="H4835">
        <v>24000</v>
      </c>
      <c r="I4835">
        <f>IF(data_1728935828342[[#This Row],[trecho]]=D4834,data_1728935828342[[#This Row],[km]]-H4834,0)/1000</f>
        <v>1</v>
      </c>
      <c r="J4835" t="s">
        <v>14</v>
      </c>
      <c r="K4835" t="s">
        <v>3384</v>
      </c>
      <c r="L4835">
        <v>3</v>
      </c>
      <c r="M4835" t="s">
        <v>3387</v>
      </c>
      <c r="N4835" s="12">
        <f>COUNTIF(data_1728935828342[trecho],data_1728935828342[[#This Row],[trecho]])</f>
        <v>20</v>
      </c>
      <c r="O4835" s="12">
        <f>data_1728935828342[[#This Row],[km]]-H4834</f>
        <v>1000</v>
      </c>
    </row>
    <row r="4836" spans="1:15" hidden="1" x14ac:dyDescent="0.25">
      <c r="A4836">
        <v>14562067</v>
      </c>
      <c r="B4836" t="s">
        <v>25</v>
      </c>
      <c r="C4836">
        <v>153</v>
      </c>
      <c r="D4836" t="s">
        <v>1123</v>
      </c>
      <c r="E4836" s="1">
        <v>44047.375</v>
      </c>
      <c r="F4836">
        <v>-27.502922058105469</v>
      </c>
      <c r="G4836">
        <v>-52.126445770263672</v>
      </c>
      <c r="H4836">
        <v>25000</v>
      </c>
      <c r="I4836">
        <f>IF(data_1728935828342[[#This Row],[trecho]]=D4835,data_1728935828342[[#This Row],[km]]-H4835,0)/1000</f>
        <v>1</v>
      </c>
      <c r="J4836" t="s">
        <v>14</v>
      </c>
      <c r="K4836" t="s">
        <v>3384</v>
      </c>
      <c r="L4836">
        <v>3</v>
      </c>
      <c r="M4836" t="s">
        <v>3387</v>
      </c>
      <c r="N4836" s="12">
        <f>COUNTIF(data_1728935828342[trecho],data_1728935828342[[#This Row],[trecho]])</f>
        <v>20</v>
      </c>
      <c r="O4836" s="12">
        <f>data_1728935828342[[#This Row],[km]]-H4835</f>
        <v>1000</v>
      </c>
    </row>
    <row r="4837" spans="1:15" hidden="1" x14ac:dyDescent="0.25">
      <c r="A4837">
        <v>14562644</v>
      </c>
      <c r="B4837" t="s">
        <v>25</v>
      </c>
      <c r="C4837">
        <v>153</v>
      </c>
      <c r="D4837" t="s">
        <v>1123</v>
      </c>
      <c r="E4837" s="1">
        <v>44047.375</v>
      </c>
      <c r="F4837">
        <v>-27.507280349731445</v>
      </c>
      <c r="G4837">
        <v>-52.135044097900391</v>
      </c>
      <c r="H4837">
        <v>26000</v>
      </c>
      <c r="I4837">
        <f>IF(data_1728935828342[[#This Row],[trecho]]=D4836,data_1728935828342[[#This Row],[km]]-H4836,0)/1000</f>
        <v>1</v>
      </c>
      <c r="J4837" t="s">
        <v>14</v>
      </c>
      <c r="K4837" t="s">
        <v>3384</v>
      </c>
      <c r="L4837">
        <v>3</v>
      </c>
      <c r="M4837" t="s">
        <v>3387</v>
      </c>
      <c r="N4837" s="12">
        <f>COUNTIF(data_1728935828342[trecho],data_1728935828342[[#This Row],[trecho]])</f>
        <v>20</v>
      </c>
      <c r="O4837" s="12">
        <f>data_1728935828342[[#This Row],[km]]-H4836</f>
        <v>1000</v>
      </c>
    </row>
    <row r="4838" spans="1:15" hidden="1" x14ac:dyDescent="0.25">
      <c r="A4838">
        <v>14563802</v>
      </c>
      <c r="B4838" t="s">
        <v>25</v>
      </c>
      <c r="C4838">
        <v>153</v>
      </c>
      <c r="D4838" t="s">
        <v>1123</v>
      </c>
      <c r="E4838" s="1">
        <v>44047.375</v>
      </c>
      <c r="F4838">
        <v>-27.519304275512695</v>
      </c>
      <c r="G4838">
        <v>-52.148616790771484</v>
      </c>
      <c r="H4838">
        <v>28000</v>
      </c>
      <c r="I4838">
        <f>IF(data_1728935828342[[#This Row],[trecho]]=D4837,data_1728935828342[[#This Row],[km]]-H4837,0)/1000</f>
        <v>2</v>
      </c>
      <c r="J4838" t="s">
        <v>14</v>
      </c>
      <c r="K4838" t="s">
        <v>3384</v>
      </c>
      <c r="L4838">
        <v>3</v>
      </c>
      <c r="M4838" t="s">
        <v>3387</v>
      </c>
      <c r="N4838" s="12">
        <f>COUNTIF(data_1728935828342[trecho],data_1728935828342[[#This Row],[trecho]])</f>
        <v>20</v>
      </c>
      <c r="O4838" s="12">
        <f>data_1728935828342[[#This Row],[km]]-H4837</f>
        <v>2000</v>
      </c>
    </row>
    <row r="4839" spans="1:15" hidden="1" x14ac:dyDescent="0.25">
      <c r="A4839">
        <v>14564381</v>
      </c>
      <c r="B4839" t="s">
        <v>25</v>
      </c>
      <c r="C4839">
        <v>153</v>
      </c>
      <c r="D4839" t="s">
        <v>1123</v>
      </c>
      <c r="E4839" s="1">
        <v>44047.375</v>
      </c>
      <c r="F4839">
        <v>-27.526456832885742</v>
      </c>
      <c r="G4839">
        <v>-52.154590606689453</v>
      </c>
      <c r="H4839">
        <v>29000</v>
      </c>
      <c r="I4839">
        <f>IF(data_1728935828342[[#This Row],[trecho]]=D4838,data_1728935828342[[#This Row],[km]]-H4838,0)/1000</f>
        <v>1</v>
      </c>
      <c r="J4839" t="s">
        <v>14</v>
      </c>
      <c r="K4839" t="s">
        <v>3384</v>
      </c>
      <c r="L4839">
        <v>3</v>
      </c>
      <c r="M4839" t="s">
        <v>3387</v>
      </c>
      <c r="N4839" s="12">
        <f>COUNTIF(data_1728935828342[trecho],data_1728935828342[[#This Row],[trecho]])</f>
        <v>20</v>
      </c>
      <c r="O4839" s="12">
        <f>data_1728935828342[[#This Row],[km]]-H4838</f>
        <v>1000</v>
      </c>
    </row>
    <row r="4840" spans="1:15" hidden="1" x14ac:dyDescent="0.25">
      <c r="A4840">
        <v>14565564</v>
      </c>
      <c r="B4840" t="s">
        <v>25</v>
      </c>
      <c r="C4840">
        <v>153</v>
      </c>
      <c r="D4840" t="s">
        <v>1123</v>
      </c>
      <c r="E4840" s="1">
        <v>44047.375</v>
      </c>
      <c r="F4840">
        <v>-27.533369064331055</v>
      </c>
      <c r="G4840">
        <v>-52.172809600830078</v>
      </c>
      <c r="H4840">
        <v>31000</v>
      </c>
      <c r="I4840">
        <f>IF(data_1728935828342[[#This Row],[trecho]]=D4839,data_1728935828342[[#This Row],[km]]-H4839,0)/1000</f>
        <v>2</v>
      </c>
      <c r="J4840" t="s">
        <v>14</v>
      </c>
      <c r="K4840" t="s">
        <v>3384</v>
      </c>
      <c r="L4840">
        <v>3</v>
      </c>
      <c r="M4840" t="s">
        <v>3387</v>
      </c>
      <c r="N4840" s="12">
        <f>COUNTIF(data_1728935828342[trecho],data_1728935828342[[#This Row],[trecho]])</f>
        <v>20</v>
      </c>
      <c r="O4840" s="12">
        <f>data_1728935828342[[#This Row],[km]]-H4839</f>
        <v>2000</v>
      </c>
    </row>
    <row r="4841" spans="1:15" hidden="1" x14ac:dyDescent="0.25">
      <c r="A4841">
        <v>14566142</v>
      </c>
      <c r="B4841" t="s">
        <v>25</v>
      </c>
      <c r="C4841">
        <v>153</v>
      </c>
      <c r="D4841" t="s">
        <v>1123</v>
      </c>
      <c r="E4841" s="1">
        <v>44047.375</v>
      </c>
      <c r="F4841">
        <v>-27.536653518676758</v>
      </c>
      <c r="G4841">
        <v>-52.181350708007813</v>
      </c>
      <c r="H4841">
        <v>32000</v>
      </c>
      <c r="I4841">
        <f>IF(data_1728935828342[[#This Row],[trecho]]=D4840,data_1728935828342[[#This Row],[km]]-H4840,0)/1000</f>
        <v>1</v>
      </c>
      <c r="J4841" t="s">
        <v>14</v>
      </c>
      <c r="K4841" t="s">
        <v>3384</v>
      </c>
      <c r="L4841">
        <v>3</v>
      </c>
      <c r="M4841" t="s">
        <v>3387</v>
      </c>
      <c r="N4841" s="12">
        <f>COUNTIF(data_1728935828342[trecho],data_1728935828342[[#This Row],[trecho]])</f>
        <v>20</v>
      </c>
      <c r="O4841" s="12">
        <f>data_1728935828342[[#This Row],[km]]-H4840</f>
        <v>1000</v>
      </c>
    </row>
    <row r="4842" spans="1:15" hidden="1" x14ac:dyDescent="0.25">
      <c r="A4842">
        <v>14566721</v>
      </c>
      <c r="B4842" t="s">
        <v>25</v>
      </c>
      <c r="C4842">
        <v>153</v>
      </c>
      <c r="D4842" t="s">
        <v>1123</v>
      </c>
      <c r="E4842" s="1">
        <v>44047.375</v>
      </c>
      <c r="F4842">
        <v>-27.543586730957031</v>
      </c>
      <c r="G4842">
        <v>-52.187374114990234</v>
      </c>
      <c r="H4842">
        <v>33000</v>
      </c>
      <c r="I4842">
        <f>IF(data_1728935828342[[#This Row],[trecho]]=D4841,data_1728935828342[[#This Row],[km]]-H4841,0)/1000</f>
        <v>1</v>
      </c>
      <c r="J4842" t="s">
        <v>14</v>
      </c>
      <c r="K4842" t="s">
        <v>3384</v>
      </c>
      <c r="L4842">
        <v>3</v>
      </c>
      <c r="M4842" t="s">
        <v>3387</v>
      </c>
      <c r="N4842" s="12">
        <f>COUNTIF(data_1728935828342[trecho],data_1728935828342[[#This Row],[trecho]])</f>
        <v>20</v>
      </c>
      <c r="O4842" s="12">
        <f>data_1728935828342[[#This Row],[km]]-H4841</f>
        <v>1000</v>
      </c>
    </row>
    <row r="4843" spans="1:15" hidden="1" x14ac:dyDescent="0.25">
      <c r="A4843">
        <v>14567300</v>
      </c>
      <c r="B4843" t="s">
        <v>25</v>
      </c>
      <c r="C4843">
        <v>153</v>
      </c>
      <c r="D4843" t="s">
        <v>1123</v>
      </c>
      <c r="E4843" s="1">
        <v>44047.375</v>
      </c>
      <c r="F4843">
        <v>-27.547706604003906</v>
      </c>
      <c r="G4843">
        <v>-52.196327209472656</v>
      </c>
      <c r="H4843">
        <v>34000</v>
      </c>
      <c r="I4843">
        <f>IF(data_1728935828342[[#This Row],[trecho]]=D4842,data_1728935828342[[#This Row],[km]]-H4842,0)/1000</f>
        <v>1</v>
      </c>
      <c r="J4843" t="s">
        <v>14</v>
      </c>
      <c r="K4843" t="s">
        <v>3384</v>
      </c>
      <c r="L4843">
        <v>3</v>
      </c>
      <c r="M4843" t="s">
        <v>3387</v>
      </c>
      <c r="N4843" s="12">
        <f>COUNTIF(data_1728935828342[trecho],data_1728935828342[[#This Row],[trecho]])</f>
        <v>20</v>
      </c>
      <c r="O4843" s="12">
        <f>data_1728935828342[[#This Row],[km]]-H4842</f>
        <v>1000</v>
      </c>
    </row>
    <row r="4844" spans="1:15" hidden="1" x14ac:dyDescent="0.25">
      <c r="A4844">
        <v>14567301</v>
      </c>
      <c r="B4844" t="s">
        <v>25</v>
      </c>
      <c r="C4844">
        <v>153</v>
      </c>
      <c r="D4844" t="s">
        <v>1123</v>
      </c>
      <c r="E4844" s="1">
        <v>44047.375</v>
      </c>
      <c r="F4844">
        <v>-27.547712326049805</v>
      </c>
      <c r="G4844">
        <v>-52.196342468261719</v>
      </c>
      <c r="H4844">
        <v>34000</v>
      </c>
      <c r="I4844">
        <f>IF(data_1728935828342[[#This Row],[trecho]]=D4843,data_1728935828342[[#This Row],[km]]-H4843,0)/1000</f>
        <v>0</v>
      </c>
      <c r="J4844" t="s">
        <v>14</v>
      </c>
      <c r="K4844" t="s">
        <v>3384</v>
      </c>
      <c r="L4844">
        <v>3</v>
      </c>
      <c r="M4844" t="s">
        <v>3387</v>
      </c>
      <c r="N4844" s="12">
        <f>COUNTIF(data_1728935828342[trecho],data_1728935828342[[#This Row],[trecho]])</f>
        <v>20</v>
      </c>
      <c r="O4844" s="12">
        <f>data_1728935828342[[#This Row],[km]]-H4843</f>
        <v>0</v>
      </c>
    </row>
    <row r="4845" spans="1:15" hidden="1" x14ac:dyDescent="0.25">
      <c r="A4845">
        <v>14567879</v>
      </c>
      <c r="B4845" t="s">
        <v>25</v>
      </c>
      <c r="C4845">
        <v>153</v>
      </c>
      <c r="D4845" t="s">
        <v>1123</v>
      </c>
      <c r="E4845" s="1">
        <v>44047.375</v>
      </c>
      <c r="F4845">
        <v>-27.553438186645508</v>
      </c>
      <c r="G4845">
        <v>-52.203903198242188</v>
      </c>
      <c r="H4845">
        <v>35000</v>
      </c>
      <c r="I4845">
        <f>IF(data_1728935828342[[#This Row],[trecho]]=D4844,data_1728935828342[[#This Row],[km]]-H4844,0)/1000</f>
        <v>1</v>
      </c>
      <c r="J4845" t="s">
        <v>14</v>
      </c>
      <c r="K4845" t="s">
        <v>3384</v>
      </c>
      <c r="L4845">
        <v>3</v>
      </c>
      <c r="M4845" t="s">
        <v>3387</v>
      </c>
      <c r="N4845" s="12">
        <f>COUNTIF(data_1728935828342[trecho],data_1728935828342[[#This Row],[trecho]])</f>
        <v>20</v>
      </c>
      <c r="O4845" s="12">
        <f>data_1728935828342[[#This Row],[km]]-H4844</f>
        <v>1000</v>
      </c>
    </row>
    <row r="4846" spans="1:15" hidden="1" x14ac:dyDescent="0.25">
      <c r="A4846">
        <v>14569035</v>
      </c>
      <c r="B4846" t="s">
        <v>25</v>
      </c>
      <c r="C4846">
        <v>153</v>
      </c>
      <c r="D4846" t="s">
        <v>1123</v>
      </c>
      <c r="E4846" s="1">
        <v>44047.375</v>
      </c>
      <c r="F4846">
        <v>-27.565950393676758</v>
      </c>
      <c r="G4846">
        <v>-52.217330932617188</v>
      </c>
      <c r="H4846">
        <v>37000</v>
      </c>
      <c r="I4846">
        <f>IF(data_1728935828342[[#This Row],[trecho]]=D4845,data_1728935828342[[#This Row],[km]]-H4845,0)/1000</f>
        <v>2</v>
      </c>
      <c r="J4846" t="s">
        <v>14</v>
      </c>
      <c r="K4846" t="s">
        <v>3384</v>
      </c>
      <c r="L4846">
        <v>3</v>
      </c>
      <c r="M4846" t="s">
        <v>3387</v>
      </c>
      <c r="N4846" s="12">
        <f>COUNTIF(data_1728935828342[trecho],data_1728935828342[[#This Row],[trecho]])</f>
        <v>20</v>
      </c>
      <c r="O4846" s="12">
        <f>data_1728935828342[[#This Row],[km]]-H4845</f>
        <v>2000</v>
      </c>
    </row>
    <row r="4847" spans="1:15" hidden="1" x14ac:dyDescent="0.25">
      <c r="A4847">
        <v>14570868</v>
      </c>
      <c r="B4847" t="s">
        <v>25</v>
      </c>
      <c r="C4847">
        <v>153</v>
      </c>
      <c r="D4847" t="s">
        <v>1123</v>
      </c>
      <c r="E4847" s="1">
        <v>44047.375</v>
      </c>
      <c r="F4847">
        <v>-27.588510513305664</v>
      </c>
      <c r="G4847">
        <v>-52.233074188232422</v>
      </c>
      <c r="H4847">
        <v>40000</v>
      </c>
      <c r="I4847">
        <f>IF(data_1728935828342[[#This Row],[trecho]]=D4846,data_1728935828342[[#This Row],[km]]-H4846,0)/1000</f>
        <v>3</v>
      </c>
      <c r="J4847" t="s">
        <v>14</v>
      </c>
      <c r="K4847" t="s">
        <v>3384</v>
      </c>
      <c r="L4847">
        <v>3</v>
      </c>
      <c r="M4847" t="s">
        <v>3387</v>
      </c>
      <c r="N4847" s="12">
        <f>COUNTIF(data_1728935828342[trecho],data_1728935828342[[#This Row],[trecho]])</f>
        <v>20</v>
      </c>
      <c r="O4847" s="12">
        <f>data_1728935828342[[#This Row],[km]]-H4846</f>
        <v>3000</v>
      </c>
    </row>
    <row r="4848" spans="1:15" hidden="1" x14ac:dyDescent="0.25">
      <c r="A4848">
        <v>14571452</v>
      </c>
      <c r="B4848" t="s">
        <v>25</v>
      </c>
      <c r="C4848">
        <v>153</v>
      </c>
      <c r="D4848" t="s">
        <v>1123</v>
      </c>
      <c r="E4848" s="1">
        <v>44047.375</v>
      </c>
      <c r="F4848">
        <v>-27.597387313842773</v>
      </c>
      <c r="G4848">
        <v>-52.234931945800781</v>
      </c>
      <c r="H4848">
        <v>41000</v>
      </c>
      <c r="I4848">
        <f>IF(data_1728935828342[[#This Row],[trecho]]=D4847,data_1728935828342[[#This Row],[km]]-H4847,0)/1000</f>
        <v>1</v>
      </c>
      <c r="J4848" t="s">
        <v>14</v>
      </c>
      <c r="K4848" t="s">
        <v>3384</v>
      </c>
      <c r="L4848">
        <v>3</v>
      </c>
      <c r="M4848" t="s">
        <v>3387</v>
      </c>
      <c r="N4848" s="12">
        <f>COUNTIF(data_1728935828342[trecho],data_1728935828342[[#This Row],[trecho]])</f>
        <v>20</v>
      </c>
      <c r="O4848" s="12">
        <f>data_1728935828342[[#This Row],[km]]-H4847</f>
        <v>1000</v>
      </c>
    </row>
    <row r="4849" spans="1:15" hidden="1" x14ac:dyDescent="0.25">
      <c r="A4849">
        <v>14572031</v>
      </c>
      <c r="B4849" t="s">
        <v>25</v>
      </c>
      <c r="C4849">
        <v>153</v>
      </c>
      <c r="D4849" t="s">
        <v>1123</v>
      </c>
      <c r="E4849" s="1">
        <v>44047.375</v>
      </c>
      <c r="F4849">
        <v>-27.605838775634766</v>
      </c>
      <c r="G4849">
        <v>-52.237739562988281</v>
      </c>
      <c r="H4849">
        <v>42000</v>
      </c>
      <c r="I4849">
        <f>IF(data_1728935828342[[#This Row],[trecho]]=D4848,data_1728935828342[[#This Row],[km]]-H4848,0)/1000</f>
        <v>1</v>
      </c>
      <c r="J4849" t="s">
        <v>14</v>
      </c>
      <c r="K4849" t="s">
        <v>3384</v>
      </c>
      <c r="L4849">
        <v>3</v>
      </c>
      <c r="M4849" t="s">
        <v>3387</v>
      </c>
      <c r="N4849" s="12">
        <f>COUNTIF(data_1728935828342[trecho],data_1728935828342[[#This Row],[trecho]])</f>
        <v>20</v>
      </c>
      <c r="O4849" s="12">
        <f>data_1728935828342[[#This Row],[km]]-H4848</f>
        <v>1000</v>
      </c>
    </row>
    <row r="4850" spans="1:15" hidden="1" x14ac:dyDescent="0.25">
      <c r="A4850">
        <v>14572614</v>
      </c>
      <c r="B4850" t="s">
        <v>25</v>
      </c>
      <c r="C4850">
        <v>153</v>
      </c>
      <c r="D4850" t="s">
        <v>1123</v>
      </c>
      <c r="E4850" s="1">
        <v>44047.375</v>
      </c>
      <c r="F4850">
        <v>-27.614219665527344</v>
      </c>
      <c r="G4850">
        <v>-52.239604949951172</v>
      </c>
      <c r="H4850">
        <v>43000</v>
      </c>
      <c r="I4850">
        <f>IF(data_1728935828342[[#This Row],[trecho]]=D4849,data_1728935828342[[#This Row],[km]]-H4849,0)/1000</f>
        <v>1</v>
      </c>
      <c r="J4850" t="s">
        <v>14</v>
      </c>
      <c r="K4850" t="s">
        <v>3384</v>
      </c>
      <c r="L4850">
        <v>3</v>
      </c>
      <c r="M4850" t="s">
        <v>3387</v>
      </c>
      <c r="N4850" s="12">
        <f>COUNTIF(data_1728935828342[trecho],data_1728935828342[[#This Row],[trecho]])</f>
        <v>20</v>
      </c>
      <c r="O4850" s="12">
        <f>data_1728935828342[[#This Row],[km]]-H4849</f>
        <v>1000</v>
      </c>
    </row>
    <row r="4851" spans="1:15" hidden="1" x14ac:dyDescent="0.25">
      <c r="A4851">
        <v>14572613</v>
      </c>
      <c r="B4851" t="s">
        <v>25</v>
      </c>
      <c r="C4851">
        <v>153</v>
      </c>
      <c r="D4851" t="s">
        <v>1123</v>
      </c>
      <c r="E4851" s="1">
        <v>44047.375</v>
      </c>
      <c r="F4851">
        <v>-27.614204406738281</v>
      </c>
      <c r="G4851">
        <v>-52.239604949951172</v>
      </c>
      <c r="H4851">
        <v>43000</v>
      </c>
      <c r="I4851">
        <f>IF(data_1728935828342[[#This Row],[trecho]]=D4850,data_1728935828342[[#This Row],[km]]-H4850,0)/1000</f>
        <v>0</v>
      </c>
      <c r="J4851" t="s">
        <v>14</v>
      </c>
      <c r="K4851" t="s">
        <v>3384</v>
      </c>
      <c r="L4851">
        <v>3</v>
      </c>
      <c r="M4851" t="s">
        <v>3387</v>
      </c>
      <c r="N4851" s="12">
        <f>COUNTIF(data_1728935828342[trecho],data_1728935828342[[#This Row],[trecho]])</f>
        <v>20</v>
      </c>
      <c r="O4851" s="12">
        <f>data_1728935828342[[#This Row],[km]]-H4850</f>
        <v>0</v>
      </c>
    </row>
    <row r="4852" spans="1:15" x14ac:dyDescent="0.25">
      <c r="A4852">
        <v>14573855</v>
      </c>
      <c r="B4852" t="s">
        <v>9</v>
      </c>
      <c r="C4852">
        <v>153</v>
      </c>
      <c r="D4852" t="s">
        <v>1794</v>
      </c>
      <c r="E4852" s="1">
        <v>44047.375</v>
      </c>
      <c r="F4852">
        <v>-27.631607055664063</v>
      </c>
      <c r="G4852">
        <v>-52.236286163330078</v>
      </c>
      <c r="H4852">
        <v>45000</v>
      </c>
      <c r="I4852">
        <f>IF(data_1728935828342[[#This Row],[trecho]]=D4851,data_1728935828342[[#This Row],[km]]-H4851,0)/1000</f>
        <v>0</v>
      </c>
      <c r="J4852" t="s">
        <v>14</v>
      </c>
      <c r="K4852" t="s">
        <v>3383</v>
      </c>
      <c r="L4852">
        <v>3</v>
      </c>
      <c r="M4852" t="s">
        <v>3387</v>
      </c>
      <c r="N4852" s="12">
        <f>COUNTIF(data_1728935828342[trecho],data_1728935828342[[#This Row],[trecho]])</f>
        <v>2</v>
      </c>
      <c r="O4852" s="12">
        <f>data_1728935828342[[#This Row],[km]]-H4851</f>
        <v>2000</v>
      </c>
    </row>
    <row r="4853" spans="1:15" x14ac:dyDescent="0.25">
      <c r="A4853">
        <v>14574475</v>
      </c>
      <c r="B4853" t="s">
        <v>9</v>
      </c>
      <c r="C4853">
        <v>153</v>
      </c>
      <c r="D4853" t="s">
        <v>1794</v>
      </c>
      <c r="E4853" s="1">
        <v>44047.375</v>
      </c>
      <c r="F4853">
        <v>-27.638933181762695</v>
      </c>
      <c r="G4853">
        <v>-52.241725921630859</v>
      </c>
      <c r="H4853">
        <v>46000</v>
      </c>
      <c r="I4853">
        <f>IF(data_1728935828342[[#This Row],[trecho]]=D4852,data_1728935828342[[#This Row],[km]]-H4852,0)/1000</f>
        <v>1</v>
      </c>
      <c r="J4853" t="s">
        <v>14</v>
      </c>
      <c r="K4853" t="s">
        <v>3383</v>
      </c>
      <c r="L4853">
        <v>3</v>
      </c>
      <c r="M4853" t="s">
        <v>3387</v>
      </c>
      <c r="N4853" s="12">
        <f>COUNTIF(data_1728935828342[trecho],data_1728935828342[[#This Row],[trecho]])</f>
        <v>2</v>
      </c>
      <c r="O4853" s="12">
        <f>data_1728935828342[[#This Row],[km]]-H4852</f>
        <v>1000</v>
      </c>
    </row>
    <row r="4854" spans="1:15" x14ac:dyDescent="0.25">
      <c r="A4854">
        <v>14576016</v>
      </c>
      <c r="B4854" t="s">
        <v>9</v>
      </c>
      <c r="C4854">
        <v>153</v>
      </c>
      <c r="D4854" t="s">
        <v>2060</v>
      </c>
      <c r="E4854" s="1">
        <v>44047.375</v>
      </c>
      <c r="F4854">
        <v>-27.650857925415039</v>
      </c>
      <c r="G4854">
        <v>-52.256828308105469</v>
      </c>
      <c r="H4854">
        <v>48000</v>
      </c>
      <c r="I4854">
        <f>IF(data_1728935828342[[#This Row],[trecho]]=D4853,data_1728935828342[[#This Row],[km]]-H4853,0)/1000</f>
        <v>0</v>
      </c>
      <c r="J4854" t="s">
        <v>14</v>
      </c>
      <c r="K4854" t="s">
        <v>3383</v>
      </c>
      <c r="L4854">
        <v>3</v>
      </c>
      <c r="M4854" t="s">
        <v>3387</v>
      </c>
      <c r="N4854" s="12">
        <f>COUNTIF(data_1728935828342[trecho],data_1728935828342[[#This Row],[trecho]])</f>
        <v>3</v>
      </c>
      <c r="O4854" s="12">
        <f>data_1728935828342[[#This Row],[km]]-H4853</f>
        <v>2000</v>
      </c>
    </row>
    <row r="4855" spans="1:15" x14ac:dyDescent="0.25">
      <c r="A4855">
        <v>14577526</v>
      </c>
      <c r="B4855" t="s">
        <v>9</v>
      </c>
      <c r="C4855">
        <v>153</v>
      </c>
      <c r="D4855" t="s">
        <v>2060</v>
      </c>
      <c r="E4855" s="1">
        <v>44047.375</v>
      </c>
      <c r="F4855">
        <v>-27.65617561340332</v>
      </c>
      <c r="G4855">
        <v>-52.275623321533203</v>
      </c>
      <c r="H4855">
        <v>50000</v>
      </c>
      <c r="I4855">
        <f>IF(data_1728935828342[[#This Row],[trecho]]=D4854,data_1728935828342[[#This Row],[km]]-H4854,0)/1000</f>
        <v>2</v>
      </c>
      <c r="J4855" t="s">
        <v>14</v>
      </c>
      <c r="K4855" t="s">
        <v>3383</v>
      </c>
      <c r="L4855">
        <v>3</v>
      </c>
      <c r="M4855" t="s">
        <v>3387</v>
      </c>
      <c r="N4855" s="12">
        <f>COUNTIF(data_1728935828342[trecho],data_1728935828342[[#This Row],[trecho]])</f>
        <v>3</v>
      </c>
      <c r="O4855" s="12">
        <f>data_1728935828342[[#This Row],[km]]-H4854</f>
        <v>2000</v>
      </c>
    </row>
    <row r="4856" spans="1:15" x14ac:dyDescent="0.25">
      <c r="A4856">
        <v>14578419</v>
      </c>
      <c r="B4856" t="s">
        <v>9</v>
      </c>
      <c r="C4856">
        <v>153</v>
      </c>
      <c r="D4856" t="s">
        <v>2060</v>
      </c>
      <c r="E4856" s="1">
        <v>44047.375</v>
      </c>
      <c r="F4856">
        <v>-27.660425186157227</v>
      </c>
      <c r="G4856">
        <v>-52.28436279296875</v>
      </c>
      <c r="H4856">
        <v>51000</v>
      </c>
      <c r="I4856">
        <f>IF(data_1728935828342[[#This Row],[trecho]]=D4855,data_1728935828342[[#This Row],[km]]-H4855,0)/1000</f>
        <v>1</v>
      </c>
      <c r="J4856" t="s">
        <v>14</v>
      </c>
      <c r="K4856" t="s">
        <v>3383</v>
      </c>
      <c r="L4856">
        <v>3</v>
      </c>
      <c r="M4856" t="s">
        <v>3387</v>
      </c>
      <c r="N4856" s="12">
        <f>COUNTIF(data_1728935828342[trecho],data_1728935828342[[#This Row],[trecho]])</f>
        <v>3</v>
      </c>
      <c r="O4856" s="12">
        <f>data_1728935828342[[#This Row],[km]]-H4855</f>
        <v>1000</v>
      </c>
    </row>
    <row r="4857" spans="1:15" hidden="1" x14ac:dyDescent="0.25">
      <c r="A4857">
        <v>14579090</v>
      </c>
      <c r="B4857" t="s">
        <v>25</v>
      </c>
      <c r="C4857">
        <v>153</v>
      </c>
      <c r="D4857" t="s">
        <v>2762</v>
      </c>
      <c r="E4857" s="1">
        <v>44047.375</v>
      </c>
      <c r="F4857">
        <v>-27.667272567749023</v>
      </c>
      <c r="G4857">
        <v>-52.290889739990234</v>
      </c>
      <c r="H4857">
        <v>52000</v>
      </c>
      <c r="I4857">
        <f>IF(data_1728935828342[[#This Row],[trecho]]=D4856,data_1728935828342[[#This Row],[km]]-H4856,0)/1000</f>
        <v>0</v>
      </c>
      <c r="J4857" t="s">
        <v>14</v>
      </c>
      <c r="K4857" t="s">
        <v>3384</v>
      </c>
      <c r="L4857">
        <v>3</v>
      </c>
      <c r="M4857" t="s">
        <v>3387</v>
      </c>
      <c r="N4857" s="12">
        <f>COUNTIF(data_1728935828342[trecho],data_1728935828342[[#This Row],[trecho]])</f>
        <v>1</v>
      </c>
      <c r="O4857" s="12">
        <f>data_1728935828342[[#This Row],[km]]-H4856</f>
        <v>1000</v>
      </c>
    </row>
    <row r="4858" spans="1:15" hidden="1" x14ac:dyDescent="0.25">
      <c r="A4858">
        <v>14579975</v>
      </c>
      <c r="B4858" t="s">
        <v>25</v>
      </c>
      <c r="C4858">
        <v>480</v>
      </c>
      <c r="D4858" t="s">
        <v>596</v>
      </c>
      <c r="E4858" s="1">
        <v>44047.375</v>
      </c>
      <c r="F4858">
        <v>-27.622781753540039</v>
      </c>
      <c r="G4858">
        <v>-52.372638702392578</v>
      </c>
      <c r="H4858">
        <v>64000</v>
      </c>
      <c r="I4858">
        <f>IF(data_1728935828342[[#This Row],[trecho]]=D4857,data_1728935828342[[#This Row],[km]]-H4857,0)/1000</f>
        <v>0</v>
      </c>
      <c r="J4858" t="s">
        <v>14</v>
      </c>
      <c r="K4858" t="s">
        <v>3384</v>
      </c>
      <c r="L4858">
        <v>3</v>
      </c>
      <c r="M4858" t="s">
        <v>3387</v>
      </c>
      <c r="N4858" s="12">
        <f>COUNTIF(data_1728935828342[trecho],data_1728935828342[[#This Row],[trecho]])</f>
        <v>7</v>
      </c>
      <c r="O4858" s="12">
        <f>data_1728935828342[[#This Row],[km]]-H4857</f>
        <v>12000</v>
      </c>
    </row>
    <row r="4859" spans="1:15" hidden="1" x14ac:dyDescent="0.25">
      <c r="A4859">
        <v>14580816</v>
      </c>
      <c r="B4859" t="s">
        <v>25</v>
      </c>
      <c r="C4859">
        <v>480</v>
      </c>
      <c r="D4859" t="s">
        <v>596</v>
      </c>
      <c r="E4859" s="1">
        <v>44047.375</v>
      </c>
      <c r="F4859">
        <v>-27.627231597900391</v>
      </c>
      <c r="G4859">
        <v>-52.364917755126953</v>
      </c>
      <c r="H4859">
        <v>65000</v>
      </c>
      <c r="I4859">
        <f>IF(data_1728935828342[[#This Row],[trecho]]=D4858,data_1728935828342[[#This Row],[km]]-H4858,0)/1000</f>
        <v>1</v>
      </c>
      <c r="J4859" t="s">
        <v>14</v>
      </c>
      <c r="K4859" t="s">
        <v>3384</v>
      </c>
      <c r="L4859">
        <v>3</v>
      </c>
      <c r="M4859" t="s">
        <v>3387</v>
      </c>
      <c r="N4859" s="12">
        <f>COUNTIF(data_1728935828342[trecho],data_1728935828342[[#This Row],[trecho]])</f>
        <v>7</v>
      </c>
      <c r="O4859" s="12">
        <f>data_1728935828342[[#This Row],[km]]-H4858</f>
        <v>1000</v>
      </c>
    </row>
    <row r="4860" spans="1:15" hidden="1" x14ac:dyDescent="0.25">
      <c r="A4860">
        <v>14582042</v>
      </c>
      <c r="B4860" t="s">
        <v>25</v>
      </c>
      <c r="C4860">
        <v>480</v>
      </c>
      <c r="D4860" t="s">
        <v>596</v>
      </c>
      <c r="E4860" s="1">
        <v>44047.375</v>
      </c>
      <c r="F4860">
        <v>-27.636318206787109</v>
      </c>
      <c r="G4860">
        <v>-52.350059509277344</v>
      </c>
      <c r="H4860">
        <v>67000</v>
      </c>
      <c r="I4860">
        <f>IF(data_1728935828342[[#This Row],[trecho]]=D4859,data_1728935828342[[#This Row],[km]]-H4859,0)/1000</f>
        <v>2</v>
      </c>
      <c r="J4860" t="s">
        <v>14</v>
      </c>
      <c r="K4860" t="s">
        <v>3384</v>
      </c>
      <c r="L4860">
        <v>3</v>
      </c>
      <c r="M4860" t="s">
        <v>3387</v>
      </c>
      <c r="N4860" s="12">
        <f>COUNTIF(data_1728935828342[trecho],data_1728935828342[[#This Row],[trecho]])</f>
        <v>7</v>
      </c>
      <c r="O4860" s="12">
        <f>data_1728935828342[[#This Row],[km]]-H4859</f>
        <v>2000</v>
      </c>
    </row>
    <row r="4861" spans="1:15" hidden="1" x14ac:dyDescent="0.25">
      <c r="A4861">
        <v>14582649</v>
      </c>
      <c r="B4861" t="s">
        <v>25</v>
      </c>
      <c r="C4861">
        <v>480</v>
      </c>
      <c r="D4861" t="s">
        <v>596</v>
      </c>
      <c r="E4861" s="1">
        <v>44047.375</v>
      </c>
      <c r="F4861">
        <v>-27.633478164672852</v>
      </c>
      <c r="G4861">
        <v>-52.341285705566406</v>
      </c>
      <c r="H4861">
        <v>68000</v>
      </c>
      <c r="I4861">
        <f>IF(data_1728935828342[[#This Row],[trecho]]=D4860,data_1728935828342[[#This Row],[km]]-H4860,0)/1000</f>
        <v>1</v>
      </c>
      <c r="J4861" t="s">
        <v>14</v>
      </c>
      <c r="K4861" t="s">
        <v>3384</v>
      </c>
      <c r="L4861">
        <v>3</v>
      </c>
      <c r="M4861" t="s">
        <v>3387</v>
      </c>
      <c r="N4861" s="12">
        <f>COUNTIF(data_1728935828342[trecho],data_1728935828342[[#This Row],[trecho]])</f>
        <v>7</v>
      </c>
      <c r="O4861" s="12">
        <f>data_1728935828342[[#This Row],[km]]-H4860</f>
        <v>1000</v>
      </c>
    </row>
    <row r="4862" spans="1:15" hidden="1" x14ac:dyDescent="0.25">
      <c r="A4862">
        <v>14583817</v>
      </c>
      <c r="B4862" t="s">
        <v>25</v>
      </c>
      <c r="C4862">
        <v>480</v>
      </c>
      <c r="D4862" t="s">
        <v>596</v>
      </c>
      <c r="E4862" s="1">
        <v>44047.375</v>
      </c>
      <c r="F4862">
        <v>-27.637435913085938</v>
      </c>
      <c r="G4862">
        <v>-52.322662353515625</v>
      </c>
      <c r="H4862">
        <v>70000</v>
      </c>
      <c r="I4862">
        <f>IF(data_1728935828342[[#This Row],[trecho]]=D4861,data_1728935828342[[#This Row],[km]]-H4861,0)/1000</f>
        <v>2</v>
      </c>
      <c r="J4862" t="s">
        <v>14</v>
      </c>
      <c r="K4862" t="s">
        <v>3384</v>
      </c>
      <c r="L4862">
        <v>3</v>
      </c>
      <c r="M4862" t="s">
        <v>3387</v>
      </c>
      <c r="N4862" s="12">
        <f>COUNTIF(data_1728935828342[trecho],data_1728935828342[[#This Row],[trecho]])</f>
        <v>7</v>
      </c>
      <c r="O4862" s="12">
        <f>data_1728935828342[[#This Row],[km]]-H4861</f>
        <v>2000</v>
      </c>
    </row>
    <row r="4863" spans="1:15" hidden="1" x14ac:dyDescent="0.25">
      <c r="A4863">
        <v>14585299</v>
      </c>
      <c r="B4863" t="s">
        <v>25</v>
      </c>
      <c r="C4863">
        <v>480</v>
      </c>
      <c r="D4863" t="s">
        <v>596</v>
      </c>
      <c r="E4863" s="1">
        <v>44047.375</v>
      </c>
      <c r="F4863">
        <v>-27.640010833740234</v>
      </c>
      <c r="G4863">
        <v>-52.305812835693359</v>
      </c>
      <c r="H4863">
        <v>72000</v>
      </c>
      <c r="I4863">
        <f>IF(data_1728935828342[[#This Row],[trecho]]=D4862,data_1728935828342[[#This Row],[km]]-H4862,0)/1000</f>
        <v>2</v>
      </c>
      <c r="J4863" t="s">
        <v>14</v>
      </c>
      <c r="K4863" t="s">
        <v>3384</v>
      </c>
      <c r="L4863">
        <v>3</v>
      </c>
      <c r="M4863" t="s">
        <v>3387</v>
      </c>
      <c r="N4863" s="12">
        <f>COUNTIF(data_1728935828342[trecho],data_1728935828342[[#This Row],[trecho]])</f>
        <v>7</v>
      </c>
      <c r="O4863" s="12">
        <f>data_1728935828342[[#This Row],[km]]-H4862</f>
        <v>2000</v>
      </c>
    </row>
    <row r="4864" spans="1:15" hidden="1" x14ac:dyDescent="0.25">
      <c r="A4864">
        <v>14586335</v>
      </c>
      <c r="B4864" t="s">
        <v>25</v>
      </c>
      <c r="C4864">
        <v>480</v>
      </c>
      <c r="D4864" t="s">
        <v>596</v>
      </c>
      <c r="E4864" s="1">
        <v>44047.375</v>
      </c>
      <c r="F4864">
        <v>-27.640722274780273</v>
      </c>
      <c r="G4864">
        <v>-52.295986175537109</v>
      </c>
      <c r="H4864">
        <v>73000</v>
      </c>
      <c r="I4864">
        <f>IF(data_1728935828342[[#This Row],[trecho]]=D4863,data_1728935828342[[#This Row],[km]]-H4863,0)/1000</f>
        <v>1</v>
      </c>
      <c r="J4864" t="s">
        <v>14</v>
      </c>
      <c r="K4864" t="s">
        <v>3384</v>
      </c>
      <c r="L4864">
        <v>3</v>
      </c>
      <c r="M4864" t="s">
        <v>3387</v>
      </c>
      <c r="N4864" s="12">
        <f>COUNTIF(data_1728935828342[trecho],data_1728935828342[[#This Row],[trecho]])</f>
        <v>7</v>
      </c>
      <c r="O4864" s="12">
        <f>data_1728935828342[[#This Row],[km]]-H4863</f>
        <v>1000</v>
      </c>
    </row>
    <row r="4865" spans="1:15" hidden="1" x14ac:dyDescent="0.25">
      <c r="A4865">
        <v>14525781</v>
      </c>
      <c r="B4865" t="s">
        <v>50</v>
      </c>
      <c r="C4865">
        <v>153</v>
      </c>
      <c r="D4865" t="s">
        <v>1121</v>
      </c>
      <c r="E4865" s="1">
        <v>44047.375</v>
      </c>
      <c r="F4865">
        <v>-27.18229866027832</v>
      </c>
      <c r="G4865">
        <v>-51.920242309570313</v>
      </c>
      <c r="H4865">
        <v>90000</v>
      </c>
      <c r="I4865">
        <f>IF(data_1728935828342[[#This Row],[trecho]]=D4864,data_1728935828342[[#This Row],[km]]-H4864,0)/1000</f>
        <v>0</v>
      </c>
      <c r="J4865" t="s">
        <v>14</v>
      </c>
      <c r="K4865" t="s">
        <v>3384</v>
      </c>
      <c r="L4865">
        <v>3</v>
      </c>
      <c r="M4865" t="s">
        <v>3387</v>
      </c>
      <c r="N4865" s="12">
        <f>COUNTIF(data_1728935828342[trecho],data_1728935828342[[#This Row],[trecho]])</f>
        <v>6</v>
      </c>
      <c r="O4865" s="12">
        <f>data_1728935828342[[#This Row],[km]]-H4864</f>
        <v>17000</v>
      </c>
    </row>
    <row r="4866" spans="1:15" hidden="1" x14ac:dyDescent="0.25">
      <c r="A4866">
        <v>14526544</v>
      </c>
      <c r="B4866" t="s">
        <v>50</v>
      </c>
      <c r="C4866">
        <v>153</v>
      </c>
      <c r="D4866" t="s">
        <v>1121</v>
      </c>
      <c r="E4866" s="1">
        <v>44047.375</v>
      </c>
      <c r="F4866">
        <v>-27.186080932617188</v>
      </c>
      <c r="G4866">
        <v>-51.929046630859375</v>
      </c>
      <c r="H4866">
        <v>91000</v>
      </c>
      <c r="I4866">
        <f>IF(data_1728935828342[[#This Row],[trecho]]=D4865,data_1728935828342[[#This Row],[km]]-H4865,0)/1000</f>
        <v>1</v>
      </c>
      <c r="J4866" t="s">
        <v>14</v>
      </c>
      <c r="K4866" t="s">
        <v>3384</v>
      </c>
      <c r="L4866">
        <v>3</v>
      </c>
      <c r="M4866" t="s">
        <v>3387</v>
      </c>
      <c r="N4866" s="12">
        <f>COUNTIF(data_1728935828342[trecho],data_1728935828342[[#This Row],[trecho]])</f>
        <v>6</v>
      </c>
      <c r="O4866" s="12">
        <f>data_1728935828342[[#This Row],[km]]-H4865</f>
        <v>1000</v>
      </c>
    </row>
    <row r="4867" spans="1:15" hidden="1" x14ac:dyDescent="0.25">
      <c r="A4867">
        <v>14527236</v>
      </c>
      <c r="B4867" t="s">
        <v>50</v>
      </c>
      <c r="C4867">
        <v>153</v>
      </c>
      <c r="D4867" t="s">
        <v>1121</v>
      </c>
      <c r="E4867" s="1">
        <v>44047.375</v>
      </c>
      <c r="F4867">
        <v>-27.191017150878906</v>
      </c>
      <c r="G4867">
        <v>-51.93548583984375</v>
      </c>
      <c r="H4867">
        <v>92000</v>
      </c>
      <c r="I4867">
        <f>IF(data_1728935828342[[#This Row],[trecho]]=D4866,data_1728935828342[[#This Row],[km]]-H4866,0)/1000</f>
        <v>1</v>
      </c>
      <c r="J4867" t="s">
        <v>14</v>
      </c>
      <c r="K4867" t="s">
        <v>3384</v>
      </c>
      <c r="L4867">
        <v>3</v>
      </c>
      <c r="M4867" t="s">
        <v>3387</v>
      </c>
      <c r="N4867" s="12">
        <f>COUNTIF(data_1728935828342[trecho],data_1728935828342[[#This Row],[trecho]])</f>
        <v>6</v>
      </c>
      <c r="O4867" s="12">
        <f>data_1728935828342[[#This Row],[km]]-H4866</f>
        <v>1000</v>
      </c>
    </row>
    <row r="4868" spans="1:15" hidden="1" x14ac:dyDescent="0.25">
      <c r="A4868">
        <v>14528061</v>
      </c>
      <c r="B4868" t="s">
        <v>50</v>
      </c>
      <c r="C4868">
        <v>153</v>
      </c>
      <c r="D4868" t="s">
        <v>1121</v>
      </c>
      <c r="E4868" s="1">
        <v>44047.375</v>
      </c>
      <c r="F4868">
        <v>-27.198581695556641</v>
      </c>
      <c r="G4868">
        <v>-51.939262390136719</v>
      </c>
      <c r="H4868">
        <v>93000</v>
      </c>
      <c r="I4868">
        <f>IF(data_1728935828342[[#This Row],[trecho]]=D4867,data_1728935828342[[#This Row],[km]]-H4867,0)/1000</f>
        <v>1</v>
      </c>
      <c r="J4868" t="s">
        <v>14</v>
      </c>
      <c r="K4868" t="s">
        <v>3384</v>
      </c>
      <c r="L4868">
        <v>3</v>
      </c>
      <c r="M4868" t="s">
        <v>3387</v>
      </c>
      <c r="N4868" s="12">
        <f>COUNTIF(data_1728935828342[trecho],data_1728935828342[[#This Row],[trecho]])</f>
        <v>6</v>
      </c>
      <c r="O4868" s="12">
        <f>data_1728935828342[[#This Row],[km]]-H4867</f>
        <v>1000</v>
      </c>
    </row>
    <row r="4869" spans="1:15" hidden="1" x14ac:dyDescent="0.25">
      <c r="A4869">
        <v>14529466</v>
      </c>
      <c r="B4869" t="s">
        <v>50</v>
      </c>
      <c r="C4869">
        <v>153</v>
      </c>
      <c r="D4869" t="s">
        <v>1121</v>
      </c>
      <c r="E4869" s="1">
        <v>44047.375</v>
      </c>
      <c r="F4869">
        <v>-27.210132598876953</v>
      </c>
      <c r="G4869">
        <v>-51.951702117919922</v>
      </c>
      <c r="H4869">
        <v>95000</v>
      </c>
      <c r="I4869">
        <f>IF(data_1728935828342[[#This Row],[trecho]]=D4868,data_1728935828342[[#This Row],[km]]-H4868,0)/1000</f>
        <v>2</v>
      </c>
      <c r="J4869" t="s">
        <v>14</v>
      </c>
      <c r="K4869" t="s">
        <v>3384</v>
      </c>
      <c r="L4869">
        <v>3</v>
      </c>
      <c r="M4869" t="s">
        <v>3387</v>
      </c>
      <c r="N4869" s="12">
        <f>COUNTIF(data_1728935828342[trecho],data_1728935828342[[#This Row],[trecho]])</f>
        <v>6</v>
      </c>
      <c r="O4869" s="12">
        <f>data_1728935828342[[#This Row],[km]]-H4868</f>
        <v>2000</v>
      </c>
    </row>
    <row r="4870" spans="1:15" hidden="1" x14ac:dyDescent="0.25">
      <c r="A4870">
        <v>14530390</v>
      </c>
      <c r="B4870" t="s">
        <v>50</v>
      </c>
      <c r="C4870">
        <v>153</v>
      </c>
      <c r="D4870" t="s">
        <v>1121</v>
      </c>
      <c r="E4870" s="1">
        <v>44047.375</v>
      </c>
      <c r="F4870">
        <v>-27.217863082885742</v>
      </c>
      <c r="G4870">
        <v>-51.950183868408203</v>
      </c>
      <c r="H4870">
        <v>96000</v>
      </c>
      <c r="I4870">
        <f>IF(data_1728935828342[[#This Row],[trecho]]=D4869,data_1728935828342[[#This Row],[km]]-H4869,0)/1000</f>
        <v>1</v>
      </c>
      <c r="J4870" t="s">
        <v>14</v>
      </c>
      <c r="K4870" t="s">
        <v>3384</v>
      </c>
      <c r="L4870">
        <v>3</v>
      </c>
      <c r="M4870" t="s">
        <v>3387</v>
      </c>
      <c r="N4870" s="12">
        <f>COUNTIF(data_1728935828342[trecho],data_1728935828342[[#This Row],[trecho]])</f>
        <v>6</v>
      </c>
      <c r="O4870" s="12">
        <f>data_1728935828342[[#This Row],[km]]-H4869</f>
        <v>1000</v>
      </c>
    </row>
    <row r="4871" spans="1:15" hidden="1" x14ac:dyDescent="0.25">
      <c r="A4871">
        <v>14531162</v>
      </c>
      <c r="B4871" t="s">
        <v>50</v>
      </c>
      <c r="C4871">
        <v>153</v>
      </c>
      <c r="D4871" t="s">
        <v>1122</v>
      </c>
      <c r="E4871" s="1">
        <v>44047.375</v>
      </c>
      <c r="F4871">
        <v>-27.226116180419922</v>
      </c>
      <c r="G4871">
        <v>-51.950912475585938</v>
      </c>
      <c r="H4871">
        <v>97000</v>
      </c>
      <c r="I4871">
        <f>IF(data_1728935828342[[#This Row],[trecho]]=D4870,data_1728935828342[[#This Row],[km]]-H4870,0)/1000</f>
        <v>0</v>
      </c>
      <c r="J4871" t="s">
        <v>14</v>
      </c>
      <c r="K4871" t="s">
        <v>3384</v>
      </c>
      <c r="L4871">
        <v>3</v>
      </c>
      <c r="M4871" t="s">
        <v>3387</v>
      </c>
      <c r="N4871" s="12">
        <f>COUNTIF(data_1728935828342[trecho],data_1728935828342[[#This Row],[trecho]])</f>
        <v>12</v>
      </c>
      <c r="O4871" s="12">
        <f>data_1728935828342[[#This Row],[km]]-H4870</f>
        <v>1000</v>
      </c>
    </row>
    <row r="4872" spans="1:15" hidden="1" x14ac:dyDescent="0.25">
      <c r="A4872">
        <v>14531959</v>
      </c>
      <c r="B4872" t="s">
        <v>50</v>
      </c>
      <c r="C4872">
        <v>153</v>
      </c>
      <c r="D4872" t="s">
        <v>1122</v>
      </c>
      <c r="E4872" s="1">
        <v>44047.375</v>
      </c>
      <c r="F4872">
        <v>-27.233348846435547</v>
      </c>
      <c r="G4872">
        <v>-51.949729919433594</v>
      </c>
      <c r="H4872">
        <v>98000</v>
      </c>
      <c r="I4872">
        <f>IF(data_1728935828342[[#This Row],[trecho]]=D4871,data_1728935828342[[#This Row],[km]]-H4871,0)/1000</f>
        <v>1</v>
      </c>
      <c r="J4872" t="s">
        <v>14</v>
      </c>
      <c r="K4872" t="s">
        <v>3384</v>
      </c>
      <c r="L4872">
        <v>3</v>
      </c>
      <c r="M4872" t="s">
        <v>3387</v>
      </c>
      <c r="N4872" s="12">
        <f>COUNTIF(data_1728935828342[trecho],data_1728935828342[[#This Row],[trecho]])</f>
        <v>12</v>
      </c>
      <c r="O4872" s="12">
        <f>data_1728935828342[[#This Row],[km]]-H4871</f>
        <v>1000</v>
      </c>
    </row>
    <row r="4873" spans="1:15" hidden="1" x14ac:dyDescent="0.25">
      <c r="A4873">
        <v>14532763</v>
      </c>
      <c r="B4873" t="s">
        <v>50</v>
      </c>
      <c r="C4873">
        <v>153</v>
      </c>
      <c r="D4873" t="s">
        <v>1122</v>
      </c>
      <c r="E4873" s="1">
        <v>44047.375</v>
      </c>
      <c r="F4873">
        <v>-27.240470886230469</v>
      </c>
      <c r="G4873">
        <v>-51.953346252441406</v>
      </c>
      <c r="H4873">
        <v>99000</v>
      </c>
      <c r="I4873">
        <f>IF(data_1728935828342[[#This Row],[trecho]]=D4872,data_1728935828342[[#This Row],[km]]-H4872,0)/1000</f>
        <v>1</v>
      </c>
      <c r="J4873" t="s">
        <v>14</v>
      </c>
      <c r="K4873" t="s">
        <v>3384</v>
      </c>
      <c r="L4873">
        <v>3</v>
      </c>
      <c r="M4873" t="s">
        <v>3387</v>
      </c>
      <c r="N4873" s="12">
        <f>COUNTIF(data_1728935828342[trecho],data_1728935828342[[#This Row],[trecho]])</f>
        <v>12</v>
      </c>
      <c r="O4873" s="12">
        <f>data_1728935828342[[#This Row],[km]]-H4872</f>
        <v>1000</v>
      </c>
    </row>
    <row r="4874" spans="1:15" hidden="1" x14ac:dyDescent="0.25">
      <c r="A4874">
        <v>14533694</v>
      </c>
      <c r="B4874" t="s">
        <v>50</v>
      </c>
      <c r="C4874">
        <v>153</v>
      </c>
      <c r="D4874" t="s">
        <v>1122</v>
      </c>
      <c r="E4874" s="1">
        <v>44047.375</v>
      </c>
      <c r="F4874">
        <v>-27.248865127563477</v>
      </c>
      <c r="G4874">
        <v>-51.952766418457031</v>
      </c>
      <c r="H4874">
        <v>100000</v>
      </c>
      <c r="I4874">
        <f>IF(data_1728935828342[[#This Row],[trecho]]=D4873,data_1728935828342[[#This Row],[km]]-H4873,0)/1000</f>
        <v>1</v>
      </c>
      <c r="J4874" t="s">
        <v>14</v>
      </c>
      <c r="K4874" t="s">
        <v>3384</v>
      </c>
      <c r="L4874">
        <v>3</v>
      </c>
      <c r="M4874" t="s">
        <v>3387</v>
      </c>
      <c r="N4874" s="12">
        <f>COUNTIF(data_1728935828342[trecho],data_1728935828342[[#This Row],[trecho]])</f>
        <v>12</v>
      </c>
      <c r="O4874" s="12">
        <f>data_1728935828342[[#This Row],[km]]-H4873</f>
        <v>1000</v>
      </c>
    </row>
    <row r="4875" spans="1:15" hidden="1" x14ac:dyDescent="0.25">
      <c r="A4875">
        <v>14534461</v>
      </c>
      <c r="B4875" t="s">
        <v>50</v>
      </c>
      <c r="C4875">
        <v>153</v>
      </c>
      <c r="D4875" t="s">
        <v>1122</v>
      </c>
      <c r="E4875" s="1">
        <v>44047.375</v>
      </c>
      <c r="F4875">
        <v>-27.257669448852539</v>
      </c>
      <c r="G4875">
        <v>-51.954395294189453</v>
      </c>
      <c r="H4875">
        <v>101000</v>
      </c>
      <c r="I4875">
        <f>IF(data_1728935828342[[#This Row],[trecho]]=D4874,data_1728935828342[[#This Row],[km]]-H4874,0)/1000</f>
        <v>1</v>
      </c>
      <c r="J4875" t="s">
        <v>14</v>
      </c>
      <c r="K4875" t="s">
        <v>3384</v>
      </c>
      <c r="L4875">
        <v>3</v>
      </c>
      <c r="M4875" t="s">
        <v>3387</v>
      </c>
      <c r="N4875" s="12">
        <f>COUNTIF(data_1728935828342[trecho],data_1728935828342[[#This Row],[trecho]])</f>
        <v>12</v>
      </c>
      <c r="O4875" s="12">
        <f>data_1728935828342[[#This Row],[km]]-H4874</f>
        <v>1000</v>
      </c>
    </row>
    <row r="4876" spans="1:15" hidden="1" x14ac:dyDescent="0.25">
      <c r="A4876">
        <v>14535099</v>
      </c>
      <c r="B4876" t="s">
        <v>50</v>
      </c>
      <c r="C4876">
        <v>153</v>
      </c>
      <c r="D4876" t="s">
        <v>1122</v>
      </c>
      <c r="E4876" s="1">
        <v>44047.375</v>
      </c>
      <c r="F4876">
        <v>-27.264186859130859</v>
      </c>
      <c r="G4876">
        <v>-51.959117889404297</v>
      </c>
      <c r="H4876">
        <v>102000</v>
      </c>
      <c r="I4876">
        <f>IF(data_1728935828342[[#This Row],[trecho]]=D4875,data_1728935828342[[#This Row],[km]]-H4875,0)/1000</f>
        <v>1</v>
      </c>
      <c r="J4876" t="s">
        <v>14</v>
      </c>
      <c r="K4876" t="s">
        <v>3384</v>
      </c>
      <c r="L4876">
        <v>3</v>
      </c>
      <c r="M4876" t="s">
        <v>3387</v>
      </c>
      <c r="N4876" s="12">
        <f>COUNTIF(data_1728935828342[trecho],data_1728935828342[[#This Row],[trecho]])</f>
        <v>12</v>
      </c>
      <c r="O4876" s="12">
        <f>data_1728935828342[[#This Row],[km]]-H4875</f>
        <v>1000</v>
      </c>
    </row>
    <row r="4877" spans="1:15" hidden="1" x14ac:dyDescent="0.25">
      <c r="A4877">
        <v>14535710</v>
      </c>
      <c r="B4877" t="s">
        <v>50</v>
      </c>
      <c r="C4877">
        <v>153</v>
      </c>
      <c r="D4877" t="s">
        <v>1122</v>
      </c>
      <c r="E4877" s="1">
        <v>44047.375</v>
      </c>
      <c r="F4877">
        <v>-27.272192001342773</v>
      </c>
      <c r="G4877">
        <v>-51.963520050048828</v>
      </c>
      <c r="H4877">
        <v>103000</v>
      </c>
      <c r="I4877">
        <f>IF(data_1728935828342[[#This Row],[trecho]]=D4876,data_1728935828342[[#This Row],[km]]-H4876,0)/1000</f>
        <v>1</v>
      </c>
      <c r="J4877" t="s">
        <v>14</v>
      </c>
      <c r="K4877" t="s">
        <v>3384</v>
      </c>
      <c r="L4877">
        <v>3</v>
      </c>
      <c r="M4877" t="s">
        <v>3387</v>
      </c>
      <c r="N4877" s="12">
        <f>COUNTIF(data_1728935828342[trecho],data_1728935828342[[#This Row],[trecho]])</f>
        <v>12</v>
      </c>
      <c r="O4877" s="12">
        <f>data_1728935828342[[#This Row],[km]]-H4876</f>
        <v>1000</v>
      </c>
    </row>
    <row r="4878" spans="1:15" hidden="1" x14ac:dyDescent="0.25">
      <c r="A4878">
        <v>14536313</v>
      </c>
      <c r="B4878" t="s">
        <v>50</v>
      </c>
      <c r="C4878">
        <v>153</v>
      </c>
      <c r="D4878" t="s">
        <v>1122</v>
      </c>
      <c r="E4878" s="1">
        <v>44047.375</v>
      </c>
      <c r="F4878">
        <v>-27.279287338256836</v>
      </c>
      <c r="G4878">
        <v>-51.969150543212891</v>
      </c>
      <c r="H4878">
        <v>104000</v>
      </c>
      <c r="I4878">
        <f>IF(data_1728935828342[[#This Row],[trecho]]=D4877,data_1728935828342[[#This Row],[km]]-H4877,0)/1000</f>
        <v>1</v>
      </c>
      <c r="J4878" t="s">
        <v>14</v>
      </c>
      <c r="K4878" t="s">
        <v>3384</v>
      </c>
      <c r="L4878">
        <v>3</v>
      </c>
      <c r="M4878" t="s">
        <v>3387</v>
      </c>
      <c r="N4878" s="12">
        <f>COUNTIF(data_1728935828342[trecho],data_1728935828342[[#This Row],[trecho]])</f>
        <v>12</v>
      </c>
      <c r="O4878" s="12">
        <f>data_1728935828342[[#This Row],[km]]-H4877</f>
        <v>1000</v>
      </c>
    </row>
    <row r="4879" spans="1:15" hidden="1" x14ac:dyDescent="0.25">
      <c r="A4879">
        <v>14536903</v>
      </c>
      <c r="B4879" t="s">
        <v>50</v>
      </c>
      <c r="C4879">
        <v>153</v>
      </c>
      <c r="D4879" t="s">
        <v>1122</v>
      </c>
      <c r="E4879" s="1">
        <v>44047.375</v>
      </c>
      <c r="F4879">
        <v>-27.28801155090332</v>
      </c>
      <c r="G4879">
        <v>-51.969154357910156</v>
      </c>
      <c r="H4879">
        <v>105000</v>
      </c>
      <c r="I4879">
        <f>IF(data_1728935828342[[#This Row],[trecho]]=D4878,data_1728935828342[[#This Row],[km]]-H4878,0)/1000</f>
        <v>1</v>
      </c>
      <c r="J4879" t="s">
        <v>14</v>
      </c>
      <c r="K4879" t="s">
        <v>3384</v>
      </c>
      <c r="L4879">
        <v>3</v>
      </c>
      <c r="M4879" t="s">
        <v>3387</v>
      </c>
      <c r="N4879" s="12">
        <f>COUNTIF(data_1728935828342[trecho],data_1728935828342[[#This Row],[trecho]])</f>
        <v>12</v>
      </c>
      <c r="O4879" s="12">
        <f>data_1728935828342[[#This Row],[km]]-H4878</f>
        <v>1000</v>
      </c>
    </row>
    <row r="4880" spans="1:15" hidden="1" x14ac:dyDescent="0.25">
      <c r="A4880">
        <v>14537553</v>
      </c>
      <c r="B4880" t="s">
        <v>50</v>
      </c>
      <c r="C4880">
        <v>153</v>
      </c>
      <c r="D4880" t="s">
        <v>1122</v>
      </c>
      <c r="E4880" s="1">
        <v>44047.375</v>
      </c>
      <c r="F4880">
        <v>-27.29167366027832</v>
      </c>
      <c r="G4880">
        <v>-51.973110198974609</v>
      </c>
      <c r="H4880">
        <v>106000</v>
      </c>
      <c r="I4880">
        <f>IF(data_1728935828342[[#This Row],[trecho]]=D4879,data_1728935828342[[#This Row],[km]]-H4879,0)/1000</f>
        <v>1</v>
      </c>
      <c r="J4880" t="s">
        <v>14</v>
      </c>
      <c r="K4880" t="s">
        <v>3384</v>
      </c>
      <c r="L4880">
        <v>3</v>
      </c>
      <c r="M4880" t="s">
        <v>3387</v>
      </c>
      <c r="N4880" s="12">
        <f>COUNTIF(data_1728935828342[trecho],data_1728935828342[[#This Row],[trecho]])</f>
        <v>12</v>
      </c>
      <c r="O4880" s="12">
        <f>data_1728935828342[[#This Row],[km]]-H4879</f>
        <v>1000</v>
      </c>
    </row>
    <row r="4881" spans="1:15" hidden="1" x14ac:dyDescent="0.25">
      <c r="A4881">
        <v>14538204</v>
      </c>
      <c r="B4881" t="s">
        <v>50</v>
      </c>
      <c r="C4881">
        <v>153</v>
      </c>
      <c r="D4881" t="s">
        <v>1122</v>
      </c>
      <c r="E4881" s="1">
        <v>44047.375</v>
      </c>
      <c r="F4881">
        <v>-27.297540664672852</v>
      </c>
      <c r="G4881">
        <v>-51.978805541992188</v>
      </c>
      <c r="H4881">
        <v>107000</v>
      </c>
      <c r="I4881">
        <f>IF(data_1728935828342[[#This Row],[trecho]]=D4880,data_1728935828342[[#This Row],[km]]-H4880,0)/1000</f>
        <v>1</v>
      </c>
      <c r="J4881" t="s">
        <v>14</v>
      </c>
      <c r="K4881" t="s">
        <v>3384</v>
      </c>
      <c r="L4881">
        <v>3</v>
      </c>
      <c r="M4881" t="s">
        <v>3387</v>
      </c>
      <c r="N4881" s="12">
        <f>COUNTIF(data_1728935828342[trecho],data_1728935828342[[#This Row],[trecho]])</f>
        <v>12</v>
      </c>
      <c r="O4881" s="12">
        <f>data_1728935828342[[#This Row],[km]]-H4880</f>
        <v>1000</v>
      </c>
    </row>
    <row r="4882" spans="1:15" hidden="1" x14ac:dyDescent="0.25">
      <c r="A4882">
        <v>14539423</v>
      </c>
      <c r="B4882" t="s">
        <v>50</v>
      </c>
      <c r="C4882">
        <v>153</v>
      </c>
      <c r="D4882" t="s">
        <v>1122</v>
      </c>
      <c r="E4882" s="1">
        <v>44047.375</v>
      </c>
      <c r="F4882">
        <v>-27.311067581176758</v>
      </c>
      <c r="G4882">
        <v>-51.985069274902344</v>
      </c>
      <c r="H4882">
        <v>109000</v>
      </c>
      <c r="I4882">
        <f>IF(data_1728935828342[[#This Row],[trecho]]=D4881,data_1728935828342[[#This Row],[km]]-H4881,0)/1000</f>
        <v>2</v>
      </c>
      <c r="J4882" t="s">
        <v>14</v>
      </c>
      <c r="K4882" t="s">
        <v>3384</v>
      </c>
      <c r="L4882">
        <v>3</v>
      </c>
      <c r="M4882" t="s">
        <v>3387</v>
      </c>
      <c r="N4882" s="12">
        <f>COUNTIF(data_1728935828342[trecho],data_1728935828342[[#This Row],[trecho]])</f>
        <v>12</v>
      </c>
      <c r="O4882" s="12">
        <f>data_1728935828342[[#This Row],[km]]-H4881</f>
        <v>2000</v>
      </c>
    </row>
    <row r="4883" spans="1:15" hidden="1" x14ac:dyDescent="0.25">
      <c r="A4883">
        <v>14540596</v>
      </c>
      <c r="B4883" t="s">
        <v>50</v>
      </c>
      <c r="C4883">
        <v>153</v>
      </c>
      <c r="D4883" t="s">
        <v>872</v>
      </c>
      <c r="E4883" s="1">
        <v>44047.375</v>
      </c>
      <c r="F4883">
        <v>-27.324865341186523</v>
      </c>
      <c r="G4883">
        <v>-51.981380462646484</v>
      </c>
      <c r="H4883">
        <v>111000</v>
      </c>
      <c r="I4883">
        <f>IF(data_1728935828342[[#This Row],[trecho]]=D4882,data_1728935828342[[#This Row],[km]]-H4882,0)/1000</f>
        <v>0</v>
      </c>
      <c r="J4883" t="s">
        <v>14</v>
      </c>
      <c r="K4883" t="s">
        <v>3384</v>
      </c>
      <c r="L4883">
        <v>3</v>
      </c>
      <c r="M4883" t="s">
        <v>3387</v>
      </c>
      <c r="N4883" s="12">
        <f>COUNTIF(data_1728935828342[trecho],data_1728935828342[[#This Row],[trecho]])</f>
        <v>1</v>
      </c>
      <c r="O4883" s="12">
        <f>data_1728935828342[[#This Row],[km]]-H4882</f>
        <v>2000</v>
      </c>
    </row>
    <row r="4884" spans="1:15" hidden="1" x14ac:dyDescent="0.25">
      <c r="A4884">
        <v>14541195</v>
      </c>
      <c r="B4884" t="s">
        <v>50</v>
      </c>
      <c r="C4884">
        <v>153</v>
      </c>
      <c r="D4884" t="s">
        <v>1909</v>
      </c>
      <c r="E4884" s="1">
        <v>44047.375</v>
      </c>
      <c r="F4884">
        <v>-27.332649230957031</v>
      </c>
      <c r="G4884">
        <v>-51.976699829101563</v>
      </c>
      <c r="H4884">
        <v>112000</v>
      </c>
      <c r="I4884">
        <f>IF(data_1728935828342[[#This Row],[trecho]]=D4883,data_1728935828342[[#This Row],[km]]-H4883,0)/1000</f>
        <v>0</v>
      </c>
      <c r="J4884" t="s">
        <v>14</v>
      </c>
      <c r="K4884" t="s">
        <v>3384</v>
      </c>
      <c r="L4884">
        <v>3</v>
      </c>
      <c r="M4884" t="s">
        <v>3387</v>
      </c>
      <c r="N4884" s="12">
        <f>COUNTIF(data_1728935828342[trecho],data_1728935828342[[#This Row],[trecho]])</f>
        <v>3</v>
      </c>
      <c r="O4884" s="12">
        <f>data_1728935828342[[#This Row],[km]]-H4883</f>
        <v>1000</v>
      </c>
    </row>
    <row r="4885" spans="1:15" hidden="1" x14ac:dyDescent="0.25">
      <c r="A4885">
        <v>14542341</v>
      </c>
      <c r="B4885" t="s">
        <v>50</v>
      </c>
      <c r="C4885">
        <v>153</v>
      </c>
      <c r="D4885" t="s">
        <v>1909</v>
      </c>
      <c r="E4885" s="1">
        <v>44047.375</v>
      </c>
      <c r="F4885">
        <v>-27.344747543334961</v>
      </c>
      <c r="G4885">
        <v>-51.985794067382813</v>
      </c>
      <c r="H4885">
        <v>114000</v>
      </c>
      <c r="I4885">
        <f>IF(data_1728935828342[[#This Row],[trecho]]=D4884,data_1728935828342[[#This Row],[km]]-H4884,0)/1000</f>
        <v>2</v>
      </c>
      <c r="J4885" t="s">
        <v>14</v>
      </c>
      <c r="K4885" t="s">
        <v>3384</v>
      </c>
      <c r="L4885">
        <v>3</v>
      </c>
      <c r="M4885" t="s">
        <v>3387</v>
      </c>
      <c r="N4885" s="12">
        <f>COUNTIF(data_1728935828342[trecho],data_1728935828342[[#This Row],[trecho]])</f>
        <v>3</v>
      </c>
      <c r="O4885" s="12">
        <f>data_1728935828342[[#This Row],[km]]-H4884</f>
        <v>2000</v>
      </c>
    </row>
    <row r="4886" spans="1:15" hidden="1" x14ac:dyDescent="0.25">
      <c r="A4886">
        <v>14543704</v>
      </c>
      <c r="B4886" t="s">
        <v>50</v>
      </c>
      <c r="C4886">
        <v>153</v>
      </c>
      <c r="D4886" t="s">
        <v>1909</v>
      </c>
      <c r="E4886" s="1">
        <v>44047.375</v>
      </c>
      <c r="F4886">
        <v>-27.359512329101563</v>
      </c>
      <c r="G4886">
        <v>-51.989177703857422</v>
      </c>
      <c r="H4886">
        <v>116000</v>
      </c>
      <c r="I4886">
        <f>IF(data_1728935828342[[#This Row],[trecho]]=D4885,data_1728935828342[[#This Row],[km]]-H4885,0)/1000</f>
        <v>2</v>
      </c>
      <c r="J4886" t="s">
        <v>14</v>
      </c>
      <c r="K4886" t="s">
        <v>3384</v>
      </c>
      <c r="L4886">
        <v>3</v>
      </c>
      <c r="M4886" t="s">
        <v>3387</v>
      </c>
      <c r="N4886" s="12">
        <f>COUNTIF(data_1728935828342[trecho],data_1728935828342[[#This Row],[trecho]])</f>
        <v>3</v>
      </c>
      <c r="O4886" s="12">
        <f>data_1728935828342[[#This Row],[km]]-H4885</f>
        <v>2000</v>
      </c>
    </row>
    <row r="4887" spans="1:15" hidden="1" x14ac:dyDescent="0.25">
      <c r="A4887">
        <v>14545770</v>
      </c>
      <c r="B4887" t="s">
        <v>50</v>
      </c>
      <c r="C4887">
        <v>153</v>
      </c>
      <c r="D4887" t="s">
        <v>3344</v>
      </c>
      <c r="E4887" s="1">
        <v>44047.375</v>
      </c>
      <c r="F4887">
        <v>-27.375936508178711</v>
      </c>
      <c r="G4887">
        <v>-51.986492156982422</v>
      </c>
      <c r="H4887">
        <v>119000</v>
      </c>
      <c r="I4887">
        <f>IF(data_1728935828342[[#This Row],[trecho]]=D4886,data_1728935828342[[#This Row],[km]]-H4886,0)/1000</f>
        <v>0</v>
      </c>
      <c r="J4887" t="s">
        <v>14</v>
      </c>
      <c r="K4887" t="s">
        <v>3384</v>
      </c>
      <c r="L4887">
        <v>3</v>
      </c>
      <c r="M4887" t="s">
        <v>3387</v>
      </c>
      <c r="N4887" s="12">
        <f>COUNTIF(data_1728935828342[trecho],data_1728935828342[[#This Row],[trecho]])</f>
        <v>1</v>
      </c>
      <c r="O4887" s="12">
        <f>data_1728935828342[[#This Row],[km]]-H4886</f>
        <v>3000</v>
      </c>
    </row>
    <row r="4888" spans="1:15" hidden="1" x14ac:dyDescent="0.25">
      <c r="A4888">
        <v>9479441</v>
      </c>
      <c r="B4888" t="s">
        <v>67</v>
      </c>
      <c r="C4888">
        <v>153</v>
      </c>
      <c r="D4888" t="s">
        <v>721</v>
      </c>
      <c r="E4888" s="1">
        <v>44047.37835648148</v>
      </c>
      <c r="F4888">
        <v>-8.8270502090454102</v>
      </c>
      <c r="G4888">
        <v>-48.512241363525391</v>
      </c>
      <c r="H4888">
        <v>319000</v>
      </c>
      <c r="I4888">
        <f>IF(data_1728935828342[[#This Row],[trecho]]=D4887,data_1728935828342[[#This Row],[km]]-H4887,0)/1000</f>
        <v>0</v>
      </c>
      <c r="J4888" t="s">
        <v>14</v>
      </c>
      <c r="K4888" t="s">
        <v>3379</v>
      </c>
      <c r="L4888">
        <v>1</v>
      </c>
      <c r="M4888" t="s">
        <v>3388</v>
      </c>
      <c r="N4888" s="12">
        <f>COUNTIF(data_1728935828342[trecho],data_1728935828342[[#This Row],[trecho]])</f>
        <v>4</v>
      </c>
      <c r="O4888" s="12">
        <f>data_1728935828342[[#This Row],[km]]-H4887</f>
        <v>200000</v>
      </c>
    </row>
    <row r="4889" spans="1:15" hidden="1" x14ac:dyDescent="0.25">
      <c r="A4889">
        <v>9480441</v>
      </c>
      <c r="B4889" t="s">
        <v>67</v>
      </c>
      <c r="C4889">
        <v>153</v>
      </c>
      <c r="D4889" t="s">
        <v>721</v>
      </c>
      <c r="E4889" s="1">
        <v>44047.37835648148</v>
      </c>
      <c r="F4889">
        <v>-8.8360795974731445</v>
      </c>
      <c r="G4889">
        <v>-48.512199401855469</v>
      </c>
      <c r="H4889">
        <v>320000</v>
      </c>
      <c r="I4889">
        <f>IF(data_1728935828342[[#This Row],[trecho]]=D4888,data_1728935828342[[#This Row],[km]]-H4888,0)/1000</f>
        <v>1</v>
      </c>
      <c r="J4889" t="s">
        <v>14</v>
      </c>
      <c r="K4889" t="s">
        <v>3379</v>
      </c>
      <c r="L4889">
        <v>1</v>
      </c>
      <c r="M4889" t="s">
        <v>3388</v>
      </c>
      <c r="N4889" s="12">
        <f>COUNTIF(data_1728935828342[trecho],data_1728935828342[[#This Row],[trecho]])</f>
        <v>4</v>
      </c>
      <c r="O4889" s="12">
        <f>data_1728935828342[[#This Row],[km]]-H4888</f>
        <v>1000</v>
      </c>
    </row>
    <row r="4890" spans="1:15" hidden="1" x14ac:dyDescent="0.25">
      <c r="A4890">
        <v>9481441</v>
      </c>
      <c r="B4890" t="s">
        <v>67</v>
      </c>
      <c r="C4890">
        <v>153</v>
      </c>
      <c r="D4890" t="s">
        <v>721</v>
      </c>
      <c r="E4890" s="1">
        <v>44047.37835648148</v>
      </c>
      <c r="F4890">
        <v>-8.8449497222900391</v>
      </c>
      <c r="G4890">
        <v>-48.510791778564453</v>
      </c>
      <c r="H4890">
        <v>321000</v>
      </c>
      <c r="I4890">
        <f>IF(data_1728935828342[[#This Row],[trecho]]=D4889,data_1728935828342[[#This Row],[km]]-H4889,0)/1000</f>
        <v>1</v>
      </c>
      <c r="J4890" t="s">
        <v>14</v>
      </c>
      <c r="K4890" t="s">
        <v>3379</v>
      </c>
      <c r="L4890">
        <v>1</v>
      </c>
      <c r="M4890" t="s">
        <v>3388</v>
      </c>
      <c r="N4890" s="12">
        <f>COUNTIF(data_1728935828342[trecho],data_1728935828342[[#This Row],[trecho]])</f>
        <v>4</v>
      </c>
      <c r="O4890" s="12">
        <f>data_1728935828342[[#This Row],[km]]-H4889</f>
        <v>1000</v>
      </c>
    </row>
    <row r="4891" spans="1:15" hidden="1" x14ac:dyDescent="0.25">
      <c r="A4891">
        <v>9482441</v>
      </c>
      <c r="B4891" t="s">
        <v>67</v>
      </c>
      <c r="C4891">
        <v>153</v>
      </c>
      <c r="D4891" t="s">
        <v>721</v>
      </c>
      <c r="E4891" s="1">
        <v>44047.37835648148</v>
      </c>
      <c r="F4891">
        <v>-8.8537797927856445</v>
      </c>
      <c r="G4891">
        <v>-48.508930206298828</v>
      </c>
      <c r="H4891">
        <v>322000</v>
      </c>
      <c r="I4891">
        <f>IF(data_1728935828342[[#This Row],[trecho]]=D4890,data_1728935828342[[#This Row],[km]]-H4890,0)/1000</f>
        <v>1</v>
      </c>
      <c r="J4891" t="s">
        <v>14</v>
      </c>
      <c r="K4891" t="s">
        <v>3379</v>
      </c>
      <c r="L4891">
        <v>1</v>
      </c>
      <c r="M4891" t="s">
        <v>3388</v>
      </c>
      <c r="N4891" s="12">
        <f>COUNTIF(data_1728935828342[trecho],data_1728935828342[[#This Row],[trecho]])</f>
        <v>4</v>
      </c>
      <c r="O4891" s="12">
        <f>data_1728935828342[[#This Row],[km]]-H4890</f>
        <v>1000</v>
      </c>
    </row>
    <row r="4892" spans="1:15" hidden="1" x14ac:dyDescent="0.25">
      <c r="A4892">
        <v>7972929</v>
      </c>
      <c r="B4892" t="s">
        <v>12</v>
      </c>
      <c r="C4892">
        <v>359</v>
      </c>
      <c r="D4892" t="s">
        <v>928</v>
      </c>
      <c r="E4892" s="1">
        <v>44047.391944444447</v>
      </c>
      <c r="F4892">
        <v>-18.331230163574219</v>
      </c>
      <c r="G4892">
        <v>-53.716041564941406</v>
      </c>
      <c r="H4892">
        <v>105000</v>
      </c>
      <c r="I4892">
        <f>IF(data_1728935828342[[#This Row],[trecho]]=D4891,data_1728935828342[[#This Row],[km]]-H4891,0)/1000</f>
        <v>0</v>
      </c>
      <c r="J4892" t="s">
        <v>14</v>
      </c>
      <c r="K4892" t="s">
        <v>3382</v>
      </c>
      <c r="L4892">
        <v>1</v>
      </c>
      <c r="M4892" t="s">
        <v>3388</v>
      </c>
      <c r="N4892" s="12">
        <f>COUNTIF(data_1728935828342[trecho],data_1728935828342[[#This Row],[trecho]])</f>
        <v>37</v>
      </c>
      <c r="O4892" s="12">
        <f>data_1728935828342[[#This Row],[km]]-H4891</f>
        <v>-217000</v>
      </c>
    </row>
    <row r="4893" spans="1:15" hidden="1" x14ac:dyDescent="0.25">
      <c r="A4893">
        <v>7973929</v>
      </c>
      <c r="B4893" t="s">
        <v>12</v>
      </c>
      <c r="C4893">
        <v>359</v>
      </c>
      <c r="D4893" t="s">
        <v>928</v>
      </c>
      <c r="E4893" s="1">
        <v>44047.391944444447</v>
      </c>
      <c r="F4893">
        <v>-18.333049774169922</v>
      </c>
      <c r="G4893">
        <v>-53.725090026855469</v>
      </c>
      <c r="H4893">
        <v>106000</v>
      </c>
      <c r="I4893">
        <f>IF(data_1728935828342[[#This Row],[trecho]]=D4892,data_1728935828342[[#This Row],[km]]-H4892,0)/1000</f>
        <v>1</v>
      </c>
      <c r="J4893" t="s">
        <v>14</v>
      </c>
      <c r="K4893" t="s">
        <v>3382</v>
      </c>
      <c r="L4893">
        <v>1</v>
      </c>
      <c r="M4893" t="s">
        <v>3388</v>
      </c>
      <c r="N4893" s="12">
        <f>COUNTIF(data_1728935828342[trecho],data_1728935828342[[#This Row],[trecho]])</f>
        <v>37</v>
      </c>
      <c r="O4893" s="12">
        <f>data_1728935828342[[#This Row],[km]]-H4892</f>
        <v>1000</v>
      </c>
    </row>
    <row r="4894" spans="1:15" hidden="1" x14ac:dyDescent="0.25">
      <c r="A4894">
        <v>7974929</v>
      </c>
      <c r="B4894" t="s">
        <v>12</v>
      </c>
      <c r="C4894">
        <v>359</v>
      </c>
      <c r="D4894" t="s">
        <v>928</v>
      </c>
      <c r="E4894" s="1">
        <v>44047.391944444447</v>
      </c>
      <c r="F4894">
        <v>-18.336620330810547</v>
      </c>
      <c r="G4894">
        <v>-53.733768463134766</v>
      </c>
      <c r="H4894">
        <v>107000</v>
      </c>
      <c r="I4894">
        <f>IF(data_1728935828342[[#This Row],[trecho]]=D4893,data_1728935828342[[#This Row],[km]]-H4893,0)/1000</f>
        <v>1</v>
      </c>
      <c r="J4894" t="s">
        <v>14</v>
      </c>
      <c r="K4894" t="s">
        <v>3382</v>
      </c>
      <c r="L4894">
        <v>1</v>
      </c>
      <c r="M4894" t="s">
        <v>3388</v>
      </c>
      <c r="N4894" s="12">
        <f>COUNTIF(data_1728935828342[trecho],data_1728935828342[[#This Row],[trecho]])</f>
        <v>37</v>
      </c>
      <c r="O4894" s="12">
        <f>data_1728935828342[[#This Row],[km]]-H4893</f>
        <v>1000</v>
      </c>
    </row>
    <row r="4895" spans="1:15" hidden="1" x14ac:dyDescent="0.25">
      <c r="A4895">
        <v>7975929</v>
      </c>
      <c r="B4895" t="s">
        <v>12</v>
      </c>
      <c r="C4895">
        <v>359</v>
      </c>
      <c r="D4895" t="s">
        <v>928</v>
      </c>
      <c r="E4895" s="1">
        <v>44047.391944444447</v>
      </c>
      <c r="F4895">
        <v>-18.340290069580078</v>
      </c>
      <c r="G4895">
        <v>-53.742420196533203</v>
      </c>
      <c r="H4895">
        <v>108000</v>
      </c>
      <c r="I4895">
        <f>IF(data_1728935828342[[#This Row],[trecho]]=D4894,data_1728935828342[[#This Row],[km]]-H4894,0)/1000</f>
        <v>1</v>
      </c>
      <c r="J4895" t="s">
        <v>14</v>
      </c>
      <c r="K4895" t="s">
        <v>3382</v>
      </c>
      <c r="L4895">
        <v>1</v>
      </c>
      <c r="M4895" t="s">
        <v>3388</v>
      </c>
      <c r="N4895" s="12">
        <f>COUNTIF(data_1728935828342[trecho],data_1728935828342[[#This Row],[trecho]])</f>
        <v>37</v>
      </c>
      <c r="O4895" s="12">
        <f>data_1728935828342[[#This Row],[km]]-H4894</f>
        <v>1000</v>
      </c>
    </row>
    <row r="4896" spans="1:15" hidden="1" x14ac:dyDescent="0.25">
      <c r="A4896">
        <v>7976929</v>
      </c>
      <c r="B4896" t="s">
        <v>12</v>
      </c>
      <c r="C4896">
        <v>359</v>
      </c>
      <c r="D4896" t="s">
        <v>928</v>
      </c>
      <c r="E4896" s="1">
        <v>44047.391944444447</v>
      </c>
      <c r="F4896">
        <v>-18.342260360717773</v>
      </c>
      <c r="G4896">
        <v>-53.751461029052734</v>
      </c>
      <c r="H4896">
        <v>109000</v>
      </c>
      <c r="I4896">
        <f>IF(data_1728935828342[[#This Row],[trecho]]=D4895,data_1728935828342[[#This Row],[km]]-H4895,0)/1000</f>
        <v>1</v>
      </c>
      <c r="J4896" t="s">
        <v>14</v>
      </c>
      <c r="K4896" t="s">
        <v>3382</v>
      </c>
      <c r="L4896">
        <v>1</v>
      </c>
      <c r="M4896" t="s">
        <v>3388</v>
      </c>
      <c r="N4896" s="12">
        <f>COUNTIF(data_1728935828342[trecho],data_1728935828342[[#This Row],[trecho]])</f>
        <v>37</v>
      </c>
      <c r="O4896" s="12">
        <f>data_1728935828342[[#This Row],[km]]-H4895</f>
        <v>1000</v>
      </c>
    </row>
    <row r="4897" spans="1:15" hidden="1" x14ac:dyDescent="0.25">
      <c r="A4897">
        <v>7977929</v>
      </c>
      <c r="B4897" t="s">
        <v>12</v>
      </c>
      <c r="C4897">
        <v>359</v>
      </c>
      <c r="D4897" t="s">
        <v>928</v>
      </c>
      <c r="E4897" s="1">
        <v>44047.391944444447</v>
      </c>
      <c r="F4897">
        <v>-18.341579437255859</v>
      </c>
      <c r="G4897">
        <v>-53.760879516601563</v>
      </c>
      <c r="H4897">
        <v>110000</v>
      </c>
      <c r="I4897">
        <f>IF(data_1728935828342[[#This Row],[trecho]]=D4896,data_1728935828342[[#This Row],[km]]-H4896,0)/1000</f>
        <v>1</v>
      </c>
      <c r="J4897" t="s">
        <v>14</v>
      </c>
      <c r="K4897" t="s">
        <v>3382</v>
      </c>
      <c r="L4897">
        <v>1</v>
      </c>
      <c r="M4897" t="s">
        <v>3388</v>
      </c>
      <c r="N4897" s="12">
        <f>COUNTIF(data_1728935828342[trecho],data_1728935828342[[#This Row],[trecho]])</f>
        <v>37</v>
      </c>
      <c r="O4897" s="12">
        <f>data_1728935828342[[#This Row],[km]]-H4896</f>
        <v>1000</v>
      </c>
    </row>
    <row r="4898" spans="1:15" hidden="1" x14ac:dyDescent="0.25">
      <c r="A4898">
        <v>7978929</v>
      </c>
      <c r="B4898" t="s">
        <v>12</v>
      </c>
      <c r="C4898">
        <v>359</v>
      </c>
      <c r="D4898" t="s">
        <v>928</v>
      </c>
      <c r="E4898" s="1">
        <v>44047.391944444447</v>
      </c>
      <c r="F4898">
        <v>-18.340900421142578</v>
      </c>
      <c r="G4898">
        <v>-53.770320892333984</v>
      </c>
      <c r="H4898">
        <v>111000</v>
      </c>
      <c r="I4898">
        <f>IF(data_1728935828342[[#This Row],[trecho]]=D4897,data_1728935828342[[#This Row],[km]]-H4897,0)/1000</f>
        <v>1</v>
      </c>
      <c r="J4898" t="s">
        <v>14</v>
      </c>
      <c r="K4898" t="s">
        <v>3382</v>
      </c>
      <c r="L4898">
        <v>1</v>
      </c>
      <c r="M4898" t="s">
        <v>3388</v>
      </c>
      <c r="N4898" s="12">
        <f>COUNTIF(data_1728935828342[trecho],data_1728935828342[[#This Row],[trecho]])</f>
        <v>37</v>
      </c>
      <c r="O4898" s="12">
        <f>data_1728935828342[[#This Row],[km]]-H4897</f>
        <v>1000</v>
      </c>
    </row>
    <row r="4899" spans="1:15" hidden="1" x14ac:dyDescent="0.25">
      <c r="A4899">
        <v>7979929</v>
      </c>
      <c r="B4899" t="s">
        <v>12</v>
      </c>
      <c r="C4899">
        <v>359</v>
      </c>
      <c r="D4899" t="s">
        <v>928</v>
      </c>
      <c r="E4899" s="1">
        <v>44047.391944444447</v>
      </c>
      <c r="F4899">
        <v>-18.3402099609375</v>
      </c>
      <c r="G4899">
        <v>-53.779750823974609</v>
      </c>
      <c r="H4899">
        <v>112000</v>
      </c>
      <c r="I4899">
        <f>IF(data_1728935828342[[#This Row],[trecho]]=D4898,data_1728935828342[[#This Row],[km]]-H4898,0)/1000</f>
        <v>1</v>
      </c>
      <c r="J4899" t="s">
        <v>14</v>
      </c>
      <c r="K4899" t="s">
        <v>3382</v>
      </c>
      <c r="L4899">
        <v>1</v>
      </c>
      <c r="M4899" t="s">
        <v>3388</v>
      </c>
      <c r="N4899" s="12">
        <f>COUNTIF(data_1728935828342[trecho],data_1728935828342[[#This Row],[trecho]])</f>
        <v>37</v>
      </c>
      <c r="O4899" s="12">
        <f>data_1728935828342[[#This Row],[km]]-H4898</f>
        <v>1000</v>
      </c>
    </row>
    <row r="4900" spans="1:15" hidden="1" x14ac:dyDescent="0.25">
      <c r="A4900">
        <v>7980927</v>
      </c>
      <c r="B4900" t="s">
        <v>12</v>
      </c>
      <c r="C4900">
        <v>359</v>
      </c>
      <c r="D4900" t="s">
        <v>928</v>
      </c>
      <c r="E4900" s="1">
        <v>44047.391944444447</v>
      </c>
      <c r="F4900">
        <v>-18.340810775756836</v>
      </c>
      <c r="G4900">
        <v>-53.789131164550781</v>
      </c>
      <c r="H4900">
        <v>113000</v>
      </c>
      <c r="I4900">
        <f>IF(data_1728935828342[[#This Row],[trecho]]=D4899,data_1728935828342[[#This Row],[km]]-H4899,0)/1000</f>
        <v>1</v>
      </c>
      <c r="J4900" t="s">
        <v>14</v>
      </c>
      <c r="K4900" t="s">
        <v>3382</v>
      </c>
      <c r="L4900">
        <v>1</v>
      </c>
      <c r="M4900" t="s">
        <v>3388</v>
      </c>
      <c r="N4900" s="12">
        <f>COUNTIF(data_1728935828342[trecho],data_1728935828342[[#This Row],[trecho]])</f>
        <v>37</v>
      </c>
      <c r="O4900" s="12">
        <f>data_1728935828342[[#This Row],[km]]-H4899</f>
        <v>1000</v>
      </c>
    </row>
    <row r="4901" spans="1:15" hidden="1" x14ac:dyDescent="0.25">
      <c r="A4901">
        <v>7981927</v>
      </c>
      <c r="B4901" t="s">
        <v>12</v>
      </c>
      <c r="C4901">
        <v>359</v>
      </c>
      <c r="D4901" t="s">
        <v>928</v>
      </c>
      <c r="E4901" s="1">
        <v>44047.391944444447</v>
      </c>
      <c r="F4901">
        <v>-18.342460632324219</v>
      </c>
      <c r="G4901">
        <v>-53.798408508300781</v>
      </c>
      <c r="H4901">
        <v>114000</v>
      </c>
      <c r="I4901">
        <f>IF(data_1728935828342[[#This Row],[trecho]]=D4900,data_1728935828342[[#This Row],[km]]-H4900,0)/1000</f>
        <v>1</v>
      </c>
      <c r="J4901" t="s">
        <v>14</v>
      </c>
      <c r="K4901" t="s">
        <v>3382</v>
      </c>
      <c r="L4901">
        <v>1</v>
      </c>
      <c r="M4901" t="s">
        <v>3388</v>
      </c>
      <c r="N4901" s="12">
        <f>COUNTIF(data_1728935828342[trecho],data_1728935828342[[#This Row],[trecho]])</f>
        <v>37</v>
      </c>
      <c r="O4901" s="12">
        <f>data_1728935828342[[#This Row],[km]]-H4900</f>
        <v>1000</v>
      </c>
    </row>
    <row r="4902" spans="1:15" hidden="1" x14ac:dyDescent="0.25">
      <c r="A4902">
        <v>7982927</v>
      </c>
      <c r="B4902" t="s">
        <v>12</v>
      </c>
      <c r="C4902">
        <v>359</v>
      </c>
      <c r="D4902" t="s">
        <v>928</v>
      </c>
      <c r="E4902" s="1">
        <v>44047.391944444447</v>
      </c>
      <c r="F4902">
        <v>-18.341230392456055</v>
      </c>
      <c r="G4902">
        <v>-53.807418823242188</v>
      </c>
      <c r="H4902">
        <v>115000</v>
      </c>
      <c r="I4902">
        <f>IF(data_1728935828342[[#This Row],[trecho]]=D4901,data_1728935828342[[#This Row],[km]]-H4901,0)/1000</f>
        <v>1</v>
      </c>
      <c r="J4902" t="s">
        <v>14</v>
      </c>
      <c r="K4902" t="s">
        <v>3382</v>
      </c>
      <c r="L4902">
        <v>1</v>
      </c>
      <c r="M4902" t="s">
        <v>3388</v>
      </c>
      <c r="N4902" s="12">
        <f>COUNTIF(data_1728935828342[trecho],data_1728935828342[[#This Row],[trecho]])</f>
        <v>37</v>
      </c>
      <c r="O4902" s="12">
        <f>data_1728935828342[[#This Row],[km]]-H4901</f>
        <v>1000</v>
      </c>
    </row>
    <row r="4903" spans="1:15" hidden="1" x14ac:dyDescent="0.25">
      <c r="A4903">
        <v>7983926</v>
      </c>
      <c r="B4903" t="s">
        <v>12</v>
      </c>
      <c r="C4903">
        <v>359</v>
      </c>
      <c r="D4903" t="s">
        <v>928</v>
      </c>
      <c r="E4903" s="1">
        <v>44047.391944444447</v>
      </c>
      <c r="F4903">
        <v>-18.336240768432617</v>
      </c>
      <c r="G4903">
        <v>-53.815299987792969</v>
      </c>
      <c r="H4903">
        <v>116000</v>
      </c>
      <c r="I4903">
        <f>IF(data_1728935828342[[#This Row],[trecho]]=D4902,data_1728935828342[[#This Row],[km]]-H4902,0)/1000</f>
        <v>1</v>
      </c>
      <c r="J4903" t="s">
        <v>14</v>
      </c>
      <c r="K4903" t="s">
        <v>3382</v>
      </c>
      <c r="L4903">
        <v>1</v>
      </c>
      <c r="M4903" t="s">
        <v>3388</v>
      </c>
      <c r="N4903" s="12">
        <f>COUNTIF(data_1728935828342[trecho],data_1728935828342[[#This Row],[trecho]])</f>
        <v>37</v>
      </c>
      <c r="O4903" s="12">
        <f>data_1728935828342[[#This Row],[km]]-H4902</f>
        <v>1000</v>
      </c>
    </row>
    <row r="4904" spans="1:15" hidden="1" x14ac:dyDescent="0.25">
      <c r="A4904">
        <v>7984926</v>
      </c>
      <c r="B4904" t="s">
        <v>12</v>
      </c>
      <c r="C4904">
        <v>359</v>
      </c>
      <c r="D4904" t="s">
        <v>928</v>
      </c>
      <c r="E4904" s="1">
        <v>44047.391944444447</v>
      </c>
      <c r="F4904">
        <v>-18.331239700317383</v>
      </c>
      <c r="G4904">
        <v>-53.823211669921875</v>
      </c>
      <c r="H4904">
        <v>117000</v>
      </c>
      <c r="I4904">
        <f>IF(data_1728935828342[[#This Row],[trecho]]=D4903,data_1728935828342[[#This Row],[km]]-H4903,0)/1000</f>
        <v>1</v>
      </c>
      <c r="J4904" t="s">
        <v>14</v>
      </c>
      <c r="K4904" t="s">
        <v>3382</v>
      </c>
      <c r="L4904">
        <v>1</v>
      </c>
      <c r="M4904" t="s">
        <v>3388</v>
      </c>
      <c r="N4904" s="12">
        <f>COUNTIF(data_1728935828342[trecho],data_1728935828342[[#This Row],[trecho]])</f>
        <v>37</v>
      </c>
      <c r="O4904" s="12">
        <f>data_1728935828342[[#This Row],[km]]-H4903</f>
        <v>1000</v>
      </c>
    </row>
    <row r="4905" spans="1:15" hidden="1" x14ac:dyDescent="0.25">
      <c r="A4905">
        <v>7985924</v>
      </c>
      <c r="B4905" t="s">
        <v>12</v>
      </c>
      <c r="C4905">
        <v>359</v>
      </c>
      <c r="D4905" t="s">
        <v>928</v>
      </c>
      <c r="E4905" s="1">
        <v>44047.391944444447</v>
      </c>
      <c r="F4905">
        <v>-18.326210021972656</v>
      </c>
      <c r="G4905">
        <v>-53.831081390380859</v>
      </c>
      <c r="H4905">
        <v>118000</v>
      </c>
      <c r="I4905">
        <f>IF(data_1728935828342[[#This Row],[trecho]]=D4904,data_1728935828342[[#This Row],[km]]-H4904,0)/1000</f>
        <v>1</v>
      </c>
      <c r="J4905" t="s">
        <v>14</v>
      </c>
      <c r="K4905" t="s">
        <v>3382</v>
      </c>
      <c r="L4905">
        <v>1</v>
      </c>
      <c r="M4905" t="s">
        <v>3388</v>
      </c>
      <c r="N4905" s="12">
        <f>COUNTIF(data_1728935828342[trecho],data_1728935828342[[#This Row],[trecho]])</f>
        <v>37</v>
      </c>
      <c r="O4905" s="12">
        <f>data_1728935828342[[#This Row],[km]]-H4904</f>
        <v>1000</v>
      </c>
    </row>
    <row r="4906" spans="1:15" hidden="1" x14ac:dyDescent="0.25">
      <c r="A4906">
        <v>7986924</v>
      </c>
      <c r="B4906" t="s">
        <v>12</v>
      </c>
      <c r="C4906">
        <v>359</v>
      </c>
      <c r="D4906" t="s">
        <v>928</v>
      </c>
      <c r="E4906" s="1">
        <v>44047.391944444447</v>
      </c>
      <c r="F4906">
        <v>-18.319240570068359</v>
      </c>
      <c r="G4906">
        <v>-53.837100982666016</v>
      </c>
      <c r="H4906">
        <v>119000</v>
      </c>
      <c r="I4906">
        <f>IF(data_1728935828342[[#This Row],[trecho]]=D4905,data_1728935828342[[#This Row],[km]]-H4905,0)/1000</f>
        <v>1</v>
      </c>
      <c r="J4906" t="s">
        <v>14</v>
      </c>
      <c r="K4906" t="s">
        <v>3382</v>
      </c>
      <c r="L4906">
        <v>1</v>
      </c>
      <c r="M4906" t="s">
        <v>3388</v>
      </c>
      <c r="N4906" s="12">
        <f>COUNTIF(data_1728935828342[trecho],data_1728935828342[[#This Row],[trecho]])</f>
        <v>37</v>
      </c>
      <c r="O4906" s="12">
        <f>data_1728935828342[[#This Row],[km]]-H4905</f>
        <v>1000</v>
      </c>
    </row>
    <row r="4907" spans="1:15" hidden="1" x14ac:dyDescent="0.25">
      <c r="A4907">
        <v>7987924</v>
      </c>
      <c r="B4907" t="s">
        <v>12</v>
      </c>
      <c r="C4907">
        <v>359</v>
      </c>
      <c r="D4907" t="s">
        <v>928</v>
      </c>
      <c r="E4907" s="1">
        <v>44047.391944444447</v>
      </c>
      <c r="F4907">
        <v>-18.31212043762207</v>
      </c>
      <c r="G4907">
        <v>-53.842918395996094</v>
      </c>
      <c r="H4907">
        <v>120000</v>
      </c>
      <c r="I4907">
        <f>IF(data_1728935828342[[#This Row],[trecho]]=D4906,data_1728935828342[[#This Row],[km]]-H4906,0)/1000</f>
        <v>1</v>
      </c>
      <c r="J4907" t="s">
        <v>14</v>
      </c>
      <c r="K4907" t="s">
        <v>3382</v>
      </c>
      <c r="L4907">
        <v>1</v>
      </c>
      <c r="M4907" t="s">
        <v>3388</v>
      </c>
      <c r="N4907" s="12">
        <f>COUNTIF(data_1728935828342[trecho],data_1728935828342[[#This Row],[trecho]])</f>
        <v>37</v>
      </c>
      <c r="O4907" s="12">
        <f>data_1728935828342[[#This Row],[km]]-H4906</f>
        <v>1000</v>
      </c>
    </row>
    <row r="4908" spans="1:15" hidden="1" x14ac:dyDescent="0.25">
      <c r="A4908">
        <v>7988923</v>
      </c>
      <c r="B4908" t="s">
        <v>12</v>
      </c>
      <c r="C4908">
        <v>359</v>
      </c>
      <c r="D4908" t="s">
        <v>928</v>
      </c>
      <c r="E4908" s="1">
        <v>44047.391944444447</v>
      </c>
      <c r="F4908">
        <v>-18.306270599365234</v>
      </c>
      <c r="G4908">
        <v>-53.850109100341797</v>
      </c>
      <c r="H4908">
        <v>121000</v>
      </c>
      <c r="I4908">
        <f>IF(data_1728935828342[[#This Row],[trecho]]=D4907,data_1728935828342[[#This Row],[km]]-H4907,0)/1000</f>
        <v>1</v>
      </c>
      <c r="J4908" t="s">
        <v>14</v>
      </c>
      <c r="K4908" t="s">
        <v>3382</v>
      </c>
      <c r="L4908">
        <v>1</v>
      </c>
      <c r="M4908" t="s">
        <v>3388</v>
      </c>
      <c r="N4908" s="12">
        <f>COUNTIF(data_1728935828342[trecho],data_1728935828342[[#This Row],[trecho]])</f>
        <v>37</v>
      </c>
      <c r="O4908" s="12">
        <f>data_1728935828342[[#This Row],[km]]-H4907</f>
        <v>1000</v>
      </c>
    </row>
    <row r="4909" spans="1:15" hidden="1" x14ac:dyDescent="0.25">
      <c r="A4909">
        <v>7989923</v>
      </c>
      <c r="B4909" t="s">
        <v>12</v>
      </c>
      <c r="C4909">
        <v>359</v>
      </c>
      <c r="D4909" t="s">
        <v>928</v>
      </c>
      <c r="E4909" s="1">
        <v>44047.391944444447</v>
      </c>
      <c r="F4909">
        <v>-18.300199508666992</v>
      </c>
      <c r="G4909">
        <v>-53.857051849365234</v>
      </c>
      <c r="H4909">
        <v>122000</v>
      </c>
      <c r="I4909">
        <f>IF(data_1728935828342[[#This Row],[trecho]]=D4908,data_1728935828342[[#This Row],[km]]-H4908,0)/1000</f>
        <v>1</v>
      </c>
      <c r="J4909" t="s">
        <v>14</v>
      </c>
      <c r="K4909" t="s">
        <v>3382</v>
      </c>
      <c r="L4909">
        <v>1</v>
      </c>
      <c r="M4909" t="s">
        <v>3388</v>
      </c>
      <c r="N4909" s="12">
        <f>COUNTIF(data_1728935828342[trecho],data_1728935828342[[#This Row],[trecho]])</f>
        <v>37</v>
      </c>
      <c r="O4909" s="12">
        <f>data_1728935828342[[#This Row],[km]]-H4908</f>
        <v>1000</v>
      </c>
    </row>
    <row r="4910" spans="1:15" hidden="1" x14ac:dyDescent="0.25">
      <c r="A4910">
        <v>7990923</v>
      </c>
      <c r="B4910" t="s">
        <v>12</v>
      </c>
      <c r="C4910">
        <v>359</v>
      </c>
      <c r="D4910" t="s">
        <v>928</v>
      </c>
      <c r="E4910" s="1">
        <v>44047.391944444447</v>
      </c>
      <c r="F4910">
        <v>-18.291839599609375</v>
      </c>
      <c r="G4910">
        <v>-53.860599517822266</v>
      </c>
      <c r="H4910">
        <v>123000</v>
      </c>
      <c r="I4910">
        <f>IF(data_1728935828342[[#This Row],[trecho]]=D4909,data_1728935828342[[#This Row],[km]]-H4909,0)/1000</f>
        <v>1</v>
      </c>
      <c r="J4910" t="s">
        <v>14</v>
      </c>
      <c r="K4910" t="s">
        <v>3382</v>
      </c>
      <c r="L4910">
        <v>1</v>
      </c>
      <c r="M4910" t="s">
        <v>3388</v>
      </c>
      <c r="N4910" s="12">
        <f>COUNTIF(data_1728935828342[trecho],data_1728935828342[[#This Row],[trecho]])</f>
        <v>37</v>
      </c>
      <c r="O4910" s="12">
        <f>data_1728935828342[[#This Row],[km]]-H4909</f>
        <v>1000</v>
      </c>
    </row>
    <row r="4911" spans="1:15" hidden="1" x14ac:dyDescent="0.25">
      <c r="A4911">
        <v>7991923</v>
      </c>
      <c r="B4911" t="s">
        <v>12</v>
      </c>
      <c r="C4911">
        <v>359</v>
      </c>
      <c r="D4911" t="s">
        <v>928</v>
      </c>
      <c r="E4911" s="1">
        <v>44047.391944444447</v>
      </c>
      <c r="F4911">
        <v>-18.284669876098633</v>
      </c>
      <c r="G4911">
        <v>-53.866371154785156</v>
      </c>
      <c r="H4911">
        <v>124000</v>
      </c>
      <c r="I4911">
        <f>IF(data_1728935828342[[#This Row],[trecho]]=D4910,data_1728935828342[[#This Row],[km]]-H4910,0)/1000</f>
        <v>1</v>
      </c>
      <c r="J4911" t="s">
        <v>14</v>
      </c>
      <c r="K4911" t="s">
        <v>3382</v>
      </c>
      <c r="L4911">
        <v>1</v>
      </c>
      <c r="M4911" t="s">
        <v>3388</v>
      </c>
      <c r="N4911" s="12">
        <f>COUNTIF(data_1728935828342[trecho],data_1728935828342[[#This Row],[trecho]])</f>
        <v>37</v>
      </c>
      <c r="O4911" s="12">
        <f>data_1728935828342[[#This Row],[km]]-H4910</f>
        <v>1000</v>
      </c>
    </row>
    <row r="4912" spans="1:15" hidden="1" x14ac:dyDescent="0.25">
      <c r="A4912">
        <v>7992923</v>
      </c>
      <c r="B4912" t="s">
        <v>12</v>
      </c>
      <c r="C4912">
        <v>359</v>
      </c>
      <c r="D4912" t="s">
        <v>928</v>
      </c>
      <c r="E4912" s="1">
        <v>44047.391944444447</v>
      </c>
      <c r="F4912">
        <v>-18.277559280395508</v>
      </c>
      <c r="G4912">
        <v>-53.872188568115234</v>
      </c>
      <c r="H4912">
        <v>125000</v>
      </c>
      <c r="I4912">
        <f>IF(data_1728935828342[[#This Row],[trecho]]=D4911,data_1728935828342[[#This Row],[km]]-H4911,0)/1000</f>
        <v>1</v>
      </c>
      <c r="J4912" t="s">
        <v>14</v>
      </c>
      <c r="K4912" t="s">
        <v>3382</v>
      </c>
      <c r="L4912">
        <v>1</v>
      </c>
      <c r="M4912" t="s">
        <v>3388</v>
      </c>
      <c r="N4912" s="12">
        <f>COUNTIF(data_1728935828342[trecho],data_1728935828342[[#This Row],[trecho]])</f>
        <v>37</v>
      </c>
      <c r="O4912" s="12">
        <f>data_1728935828342[[#This Row],[km]]-H4911</f>
        <v>1000</v>
      </c>
    </row>
    <row r="4913" spans="1:15" hidden="1" x14ac:dyDescent="0.25">
      <c r="A4913">
        <v>7993923</v>
      </c>
      <c r="B4913" t="s">
        <v>12</v>
      </c>
      <c r="C4913">
        <v>359</v>
      </c>
      <c r="D4913" t="s">
        <v>928</v>
      </c>
      <c r="E4913" s="1">
        <v>44047.391944444447</v>
      </c>
      <c r="F4913">
        <v>-18.273780822753906</v>
      </c>
      <c r="G4913">
        <v>-53.88031005859375</v>
      </c>
      <c r="H4913">
        <v>126000</v>
      </c>
      <c r="I4913">
        <f>IF(data_1728935828342[[#This Row],[trecho]]=D4912,data_1728935828342[[#This Row],[km]]-H4912,0)/1000</f>
        <v>1</v>
      </c>
      <c r="J4913" t="s">
        <v>14</v>
      </c>
      <c r="K4913" t="s">
        <v>3382</v>
      </c>
      <c r="L4913">
        <v>1</v>
      </c>
      <c r="M4913" t="s">
        <v>3388</v>
      </c>
      <c r="N4913" s="12">
        <f>COUNTIF(data_1728935828342[trecho],data_1728935828342[[#This Row],[trecho]])</f>
        <v>37</v>
      </c>
      <c r="O4913" s="12">
        <f>data_1728935828342[[#This Row],[km]]-H4912</f>
        <v>1000</v>
      </c>
    </row>
    <row r="4914" spans="1:15" hidden="1" x14ac:dyDescent="0.25">
      <c r="A4914">
        <v>7994923</v>
      </c>
      <c r="B4914" t="s">
        <v>12</v>
      </c>
      <c r="C4914">
        <v>359</v>
      </c>
      <c r="D4914" t="s">
        <v>928</v>
      </c>
      <c r="E4914" s="1">
        <v>44047.391944444447</v>
      </c>
      <c r="F4914">
        <v>-18.272890090942383</v>
      </c>
      <c r="G4914">
        <v>-53.889720916748047</v>
      </c>
      <c r="H4914">
        <v>127000</v>
      </c>
      <c r="I4914">
        <f>IF(data_1728935828342[[#This Row],[trecho]]=D4913,data_1728935828342[[#This Row],[km]]-H4913,0)/1000</f>
        <v>1</v>
      </c>
      <c r="J4914" t="s">
        <v>14</v>
      </c>
      <c r="K4914" t="s">
        <v>3382</v>
      </c>
      <c r="L4914">
        <v>1</v>
      </c>
      <c r="M4914" t="s">
        <v>3388</v>
      </c>
      <c r="N4914" s="12">
        <f>COUNTIF(data_1728935828342[trecho],data_1728935828342[[#This Row],[trecho]])</f>
        <v>37</v>
      </c>
      <c r="O4914" s="12">
        <f>data_1728935828342[[#This Row],[km]]-H4913</f>
        <v>1000</v>
      </c>
    </row>
    <row r="4915" spans="1:15" hidden="1" x14ac:dyDescent="0.25">
      <c r="A4915">
        <v>7995923</v>
      </c>
      <c r="B4915" t="s">
        <v>12</v>
      </c>
      <c r="C4915">
        <v>359</v>
      </c>
      <c r="D4915" t="s">
        <v>928</v>
      </c>
      <c r="E4915" s="1">
        <v>44047.391944444447</v>
      </c>
      <c r="F4915">
        <v>-18.273990631103516</v>
      </c>
      <c r="G4915">
        <v>-53.898849487304688</v>
      </c>
      <c r="H4915">
        <v>128000</v>
      </c>
      <c r="I4915">
        <f>IF(data_1728935828342[[#This Row],[trecho]]=D4914,data_1728935828342[[#This Row],[km]]-H4914,0)/1000</f>
        <v>1</v>
      </c>
      <c r="J4915" t="s">
        <v>14</v>
      </c>
      <c r="K4915" t="s">
        <v>3382</v>
      </c>
      <c r="L4915">
        <v>1</v>
      </c>
      <c r="M4915" t="s">
        <v>3388</v>
      </c>
      <c r="N4915" s="12">
        <f>COUNTIF(data_1728935828342[trecho],data_1728935828342[[#This Row],[trecho]])</f>
        <v>37</v>
      </c>
      <c r="O4915" s="12">
        <f>data_1728935828342[[#This Row],[km]]-H4914</f>
        <v>1000</v>
      </c>
    </row>
    <row r="4916" spans="1:15" hidden="1" x14ac:dyDescent="0.25">
      <c r="A4916">
        <v>7996923</v>
      </c>
      <c r="B4916" t="s">
        <v>12</v>
      </c>
      <c r="C4916">
        <v>359</v>
      </c>
      <c r="D4916" t="s">
        <v>928</v>
      </c>
      <c r="E4916" s="1">
        <v>44047.391944444447</v>
      </c>
      <c r="F4916">
        <v>-18.273780822753906</v>
      </c>
      <c r="G4916">
        <v>-53.908119201660156</v>
      </c>
      <c r="H4916">
        <v>129000</v>
      </c>
      <c r="I4916">
        <f>IF(data_1728935828342[[#This Row],[trecho]]=D4915,data_1728935828342[[#This Row],[km]]-H4915,0)/1000</f>
        <v>1</v>
      </c>
      <c r="J4916" t="s">
        <v>14</v>
      </c>
      <c r="K4916" t="s">
        <v>3382</v>
      </c>
      <c r="L4916">
        <v>1</v>
      </c>
      <c r="M4916" t="s">
        <v>3388</v>
      </c>
      <c r="N4916" s="12">
        <f>COUNTIF(data_1728935828342[trecho],data_1728935828342[[#This Row],[trecho]])</f>
        <v>37</v>
      </c>
      <c r="O4916" s="12">
        <f>data_1728935828342[[#This Row],[km]]-H4915</f>
        <v>1000</v>
      </c>
    </row>
    <row r="4917" spans="1:15" hidden="1" x14ac:dyDescent="0.25">
      <c r="A4917">
        <v>7997922</v>
      </c>
      <c r="B4917" t="s">
        <v>12</v>
      </c>
      <c r="C4917">
        <v>359</v>
      </c>
      <c r="D4917" t="s">
        <v>928</v>
      </c>
      <c r="E4917" s="1">
        <v>44047.391944444447</v>
      </c>
      <c r="F4917">
        <v>-18.270839691162109</v>
      </c>
      <c r="G4917">
        <v>-53.917091369628906</v>
      </c>
      <c r="H4917">
        <v>130000</v>
      </c>
      <c r="I4917">
        <f>IF(data_1728935828342[[#This Row],[trecho]]=D4916,data_1728935828342[[#This Row],[km]]-H4916,0)/1000</f>
        <v>1</v>
      </c>
      <c r="J4917" t="s">
        <v>14</v>
      </c>
      <c r="K4917" t="s">
        <v>3382</v>
      </c>
      <c r="L4917">
        <v>1</v>
      </c>
      <c r="M4917" t="s">
        <v>3388</v>
      </c>
      <c r="N4917" s="12">
        <f>COUNTIF(data_1728935828342[trecho],data_1728935828342[[#This Row],[trecho]])</f>
        <v>37</v>
      </c>
      <c r="O4917" s="12">
        <f>data_1728935828342[[#This Row],[km]]-H4916</f>
        <v>1000</v>
      </c>
    </row>
    <row r="4918" spans="1:15" hidden="1" x14ac:dyDescent="0.25">
      <c r="A4918">
        <v>7998922</v>
      </c>
      <c r="B4918" t="s">
        <v>12</v>
      </c>
      <c r="C4918">
        <v>359</v>
      </c>
      <c r="D4918" t="s">
        <v>928</v>
      </c>
      <c r="E4918" s="1">
        <v>44047.391944444447</v>
      </c>
      <c r="F4918">
        <v>-18.267900466918945</v>
      </c>
      <c r="G4918">
        <v>-53.926040649414063</v>
      </c>
      <c r="H4918">
        <v>131000</v>
      </c>
      <c r="I4918">
        <f>IF(data_1728935828342[[#This Row],[trecho]]=D4917,data_1728935828342[[#This Row],[km]]-H4917,0)/1000</f>
        <v>1</v>
      </c>
      <c r="J4918" t="s">
        <v>14</v>
      </c>
      <c r="K4918" t="s">
        <v>3382</v>
      </c>
      <c r="L4918">
        <v>1</v>
      </c>
      <c r="M4918" t="s">
        <v>3388</v>
      </c>
      <c r="N4918" s="12">
        <f>COUNTIF(data_1728935828342[trecho],data_1728935828342[[#This Row],[trecho]])</f>
        <v>37</v>
      </c>
      <c r="O4918" s="12">
        <f>data_1728935828342[[#This Row],[km]]-H4917</f>
        <v>1000</v>
      </c>
    </row>
    <row r="4919" spans="1:15" hidden="1" x14ac:dyDescent="0.25">
      <c r="A4919">
        <v>7999922</v>
      </c>
      <c r="B4919" t="s">
        <v>12</v>
      </c>
      <c r="C4919">
        <v>359</v>
      </c>
      <c r="D4919" t="s">
        <v>928</v>
      </c>
      <c r="E4919" s="1">
        <v>44047.391944444447</v>
      </c>
      <c r="F4919">
        <v>-18.264970779418945</v>
      </c>
      <c r="G4919">
        <v>-53.934989929199219</v>
      </c>
      <c r="H4919">
        <v>132000</v>
      </c>
      <c r="I4919">
        <f>IF(data_1728935828342[[#This Row],[trecho]]=D4918,data_1728935828342[[#This Row],[km]]-H4918,0)/1000</f>
        <v>1</v>
      </c>
      <c r="J4919" t="s">
        <v>14</v>
      </c>
      <c r="K4919" t="s">
        <v>3382</v>
      </c>
      <c r="L4919">
        <v>1</v>
      </c>
      <c r="M4919" t="s">
        <v>3388</v>
      </c>
      <c r="N4919" s="12">
        <f>COUNTIF(data_1728935828342[trecho],data_1728935828342[[#This Row],[trecho]])</f>
        <v>37</v>
      </c>
      <c r="O4919" s="12">
        <f>data_1728935828342[[#This Row],[km]]-H4918</f>
        <v>1000</v>
      </c>
    </row>
    <row r="4920" spans="1:15" hidden="1" x14ac:dyDescent="0.25">
      <c r="A4920">
        <v>8000922</v>
      </c>
      <c r="B4920" t="s">
        <v>12</v>
      </c>
      <c r="C4920">
        <v>359</v>
      </c>
      <c r="D4920" t="s">
        <v>928</v>
      </c>
      <c r="E4920" s="1">
        <v>44047.391944444447</v>
      </c>
      <c r="F4920">
        <v>-18.263839721679688</v>
      </c>
      <c r="G4920">
        <v>-53.944278717041016</v>
      </c>
      <c r="H4920">
        <v>133000</v>
      </c>
      <c r="I4920">
        <f>IF(data_1728935828342[[#This Row],[trecho]]=D4919,data_1728935828342[[#This Row],[km]]-H4919,0)/1000</f>
        <v>1</v>
      </c>
      <c r="J4920" t="s">
        <v>14</v>
      </c>
      <c r="K4920" t="s">
        <v>3382</v>
      </c>
      <c r="L4920">
        <v>1</v>
      </c>
      <c r="M4920" t="s">
        <v>3388</v>
      </c>
      <c r="N4920" s="12">
        <f>COUNTIF(data_1728935828342[trecho],data_1728935828342[[#This Row],[trecho]])</f>
        <v>37</v>
      </c>
      <c r="O4920" s="12">
        <f>data_1728935828342[[#This Row],[km]]-H4919</f>
        <v>1000</v>
      </c>
    </row>
    <row r="4921" spans="1:15" hidden="1" x14ac:dyDescent="0.25">
      <c r="A4921">
        <v>8001922</v>
      </c>
      <c r="B4921" t="s">
        <v>12</v>
      </c>
      <c r="C4921">
        <v>359</v>
      </c>
      <c r="D4921" t="s">
        <v>928</v>
      </c>
      <c r="E4921" s="1">
        <v>44047.391944444447</v>
      </c>
      <c r="F4921">
        <v>-18.259700775146484</v>
      </c>
      <c r="G4921">
        <v>-53.952720642089844</v>
      </c>
      <c r="H4921">
        <v>134000</v>
      </c>
      <c r="I4921">
        <f>IF(data_1728935828342[[#This Row],[trecho]]=D4920,data_1728935828342[[#This Row],[km]]-H4920,0)/1000</f>
        <v>1</v>
      </c>
      <c r="J4921" t="s">
        <v>14</v>
      </c>
      <c r="K4921" t="s">
        <v>3382</v>
      </c>
      <c r="L4921">
        <v>1</v>
      </c>
      <c r="M4921" t="s">
        <v>3388</v>
      </c>
      <c r="N4921" s="12">
        <f>COUNTIF(data_1728935828342[trecho],data_1728935828342[[#This Row],[trecho]])</f>
        <v>37</v>
      </c>
      <c r="O4921" s="12">
        <f>data_1728935828342[[#This Row],[km]]-H4920</f>
        <v>1000</v>
      </c>
    </row>
    <row r="4922" spans="1:15" hidden="1" x14ac:dyDescent="0.25">
      <c r="A4922">
        <v>8002922</v>
      </c>
      <c r="B4922" t="s">
        <v>12</v>
      </c>
      <c r="C4922">
        <v>359</v>
      </c>
      <c r="D4922" t="s">
        <v>928</v>
      </c>
      <c r="E4922" s="1">
        <v>44047.391944444447</v>
      </c>
      <c r="F4922">
        <v>-18.255569458007813</v>
      </c>
      <c r="G4922">
        <v>-53.96112060546875</v>
      </c>
      <c r="H4922">
        <v>135000</v>
      </c>
      <c r="I4922">
        <f>IF(data_1728935828342[[#This Row],[trecho]]=D4921,data_1728935828342[[#This Row],[km]]-H4921,0)/1000</f>
        <v>1</v>
      </c>
      <c r="J4922" t="s">
        <v>14</v>
      </c>
      <c r="K4922" t="s">
        <v>3382</v>
      </c>
      <c r="L4922">
        <v>1</v>
      </c>
      <c r="M4922" t="s">
        <v>3388</v>
      </c>
      <c r="N4922" s="12">
        <f>COUNTIF(data_1728935828342[trecho],data_1728935828342[[#This Row],[trecho]])</f>
        <v>37</v>
      </c>
      <c r="O4922" s="12">
        <f>data_1728935828342[[#This Row],[km]]-H4921</f>
        <v>1000</v>
      </c>
    </row>
    <row r="4923" spans="1:15" hidden="1" x14ac:dyDescent="0.25">
      <c r="A4923">
        <v>8003922</v>
      </c>
      <c r="B4923" t="s">
        <v>12</v>
      </c>
      <c r="C4923">
        <v>359</v>
      </c>
      <c r="D4923" t="s">
        <v>928</v>
      </c>
      <c r="E4923" s="1">
        <v>44047.391944444447</v>
      </c>
      <c r="F4923">
        <v>-18.251010894775391</v>
      </c>
      <c r="G4923">
        <v>-53.96929931640625</v>
      </c>
      <c r="H4923">
        <v>136000</v>
      </c>
      <c r="I4923">
        <f>IF(data_1728935828342[[#This Row],[trecho]]=D4922,data_1728935828342[[#This Row],[km]]-H4922,0)/1000</f>
        <v>1</v>
      </c>
      <c r="J4923" t="s">
        <v>14</v>
      </c>
      <c r="K4923" t="s">
        <v>3382</v>
      </c>
      <c r="L4923">
        <v>1</v>
      </c>
      <c r="M4923" t="s">
        <v>3388</v>
      </c>
      <c r="N4923" s="12">
        <f>COUNTIF(data_1728935828342[trecho],data_1728935828342[[#This Row],[trecho]])</f>
        <v>37</v>
      </c>
      <c r="O4923" s="12">
        <f>data_1728935828342[[#This Row],[km]]-H4922</f>
        <v>1000</v>
      </c>
    </row>
    <row r="4924" spans="1:15" hidden="1" x14ac:dyDescent="0.25">
      <c r="A4924">
        <v>8004922</v>
      </c>
      <c r="B4924" t="s">
        <v>12</v>
      </c>
      <c r="C4924">
        <v>359</v>
      </c>
      <c r="D4924" t="s">
        <v>928</v>
      </c>
      <c r="E4924" s="1">
        <v>44047.391944444447</v>
      </c>
      <c r="F4924">
        <v>-18.247419357299805</v>
      </c>
      <c r="G4924">
        <v>-53.977939605712891</v>
      </c>
      <c r="H4924">
        <v>137000</v>
      </c>
      <c r="I4924">
        <f>IF(data_1728935828342[[#This Row],[trecho]]=D4923,data_1728935828342[[#This Row],[km]]-H4923,0)/1000</f>
        <v>1</v>
      </c>
      <c r="J4924" t="s">
        <v>14</v>
      </c>
      <c r="K4924" t="s">
        <v>3382</v>
      </c>
      <c r="L4924">
        <v>1</v>
      </c>
      <c r="M4924" t="s">
        <v>3388</v>
      </c>
      <c r="N4924" s="12">
        <f>COUNTIF(data_1728935828342[trecho],data_1728935828342[[#This Row],[trecho]])</f>
        <v>37</v>
      </c>
      <c r="O4924" s="12">
        <f>data_1728935828342[[#This Row],[km]]-H4923</f>
        <v>1000</v>
      </c>
    </row>
    <row r="4925" spans="1:15" hidden="1" x14ac:dyDescent="0.25">
      <c r="A4925">
        <v>8005922</v>
      </c>
      <c r="B4925" t="s">
        <v>12</v>
      </c>
      <c r="C4925">
        <v>359</v>
      </c>
      <c r="D4925" t="s">
        <v>928</v>
      </c>
      <c r="E4925" s="1">
        <v>44047.391944444447</v>
      </c>
      <c r="F4925">
        <v>-18.245889663696289</v>
      </c>
      <c r="G4925">
        <v>-53.987098693847656</v>
      </c>
      <c r="H4925">
        <v>138000</v>
      </c>
      <c r="I4925">
        <f>IF(data_1728935828342[[#This Row],[trecho]]=D4924,data_1728935828342[[#This Row],[km]]-H4924,0)/1000</f>
        <v>1</v>
      </c>
      <c r="J4925" t="s">
        <v>14</v>
      </c>
      <c r="K4925" t="s">
        <v>3382</v>
      </c>
      <c r="L4925">
        <v>1</v>
      </c>
      <c r="M4925" t="s">
        <v>3388</v>
      </c>
      <c r="N4925" s="12">
        <f>COUNTIF(data_1728935828342[trecho],data_1728935828342[[#This Row],[trecho]])</f>
        <v>37</v>
      </c>
      <c r="O4925" s="12">
        <f>data_1728935828342[[#This Row],[km]]-H4924</f>
        <v>1000</v>
      </c>
    </row>
    <row r="4926" spans="1:15" hidden="1" x14ac:dyDescent="0.25">
      <c r="A4926">
        <v>8006922</v>
      </c>
      <c r="B4926" t="s">
        <v>12</v>
      </c>
      <c r="C4926">
        <v>359</v>
      </c>
      <c r="D4926" t="s">
        <v>928</v>
      </c>
      <c r="E4926" s="1">
        <v>44047.391944444447</v>
      </c>
      <c r="F4926">
        <v>-18.246349334716797</v>
      </c>
      <c r="G4926">
        <v>-53.99652099609375</v>
      </c>
      <c r="H4926">
        <v>139000</v>
      </c>
      <c r="I4926">
        <f>IF(data_1728935828342[[#This Row],[trecho]]=D4925,data_1728935828342[[#This Row],[km]]-H4925,0)/1000</f>
        <v>1</v>
      </c>
      <c r="J4926" t="s">
        <v>14</v>
      </c>
      <c r="K4926" t="s">
        <v>3382</v>
      </c>
      <c r="L4926">
        <v>1</v>
      </c>
      <c r="M4926" t="s">
        <v>3388</v>
      </c>
      <c r="N4926" s="12">
        <f>COUNTIF(data_1728935828342[trecho],data_1728935828342[[#This Row],[trecho]])</f>
        <v>37</v>
      </c>
      <c r="O4926" s="12">
        <f>data_1728935828342[[#This Row],[km]]-H4925</f>
        <v>1000</v>
      </c>
    </row>
    <row r="4927" spans="1:15" hidden="1" x14ac:dyDescent="0.25">
      <c r="A4927">
        <v>8007922</v>
      </c>
      <c r="B4927" t="s">
        <v>12</v>
      </c>
      <c r="C4927">
        <v>359</v>
      </c>
      <c r="D4927" t="s">
        <v>928</v>
      </c>
      <c r="E4927" s="1">
        <v>44047.391944444447</v>
      </c>
      <c r="F4927">
        <v>-18.249570846557617</v>
      </c>
      <c r="G4927">
        <v>-54.005069732666016</v>
      </c>
      <c r="H4927">
        <v>140000</v>
      </c>
      <c r="I4927">
        <f>IF(data_1728935828342[[#This Row],[trecho]]=D4926,data_1728935828342[[#This Row],[km]]-H4926,0)/1000</f>
        <v>1</v>
      </c>
      <c r="J4927" t="s">
        <v>14</v>
      </c>
      <c r="K4927" t="s">
        <v>3382</v>
      </c>
      <c r="L4927">
        <v>1</v>
      </c>
      <c r="M4927" t="s">
        <v>3388</v>
      </c>
      <c r="N4927" s="12">
        <f>COUNTIF(data_1728935828342[trecho],data_1728935828342[[#This Row],[trecho]])</f>
        <v>37</v>
      </c>
      <c r="O4927" s="12">
        <f>data_1728935828342[[#This Row],[km]]-H4926</f>
        <v>1000</v>
      </c>
    </row>
    <row r="4928" spans="1:15" hidden="1" x14ac:dyDescent="0.25">
      <c r="A4928">
        <v>8008922</v>
      </c>
      <c r="B4928" t="s">
        <v>12</v>
      </c>
      <c r="C4928">
        <v>359</v>
      </c>
      <c r="D4928" t="s">
        <v>928</v>
      </c>
      <c r="E4928" s="1">
        <v>44047.391944444447</v>
      </c>
      <c r="F4928">
        <v>-18.25309944152832</v>
      </c>
      <c r="G4928">
        <v>-54.013801574707031</v>
      </c>
      <c r="H4928">
        <v>141000</v>
      </c>
      <c r="I4928">
        <f>IF(data_1728935828342[[#This Row],[trecho]]=D4927,data_1728935828342[[#This Row],[km]]-H4927,0)/1000</f>
        <v>1</v>
      </c>
      <c r="J4928" t="s">
        <v>14</v>
      </c>
      <c r="K4928" t="s">
        <v>3382</v>
      </c>
      <c r="L4928">
        <v>1</v>
      </c>
      <c r="M4928" t="s">
        <v>3388</v>
      </c>
      <c r="N4928" s="12">
        <f>COUNTIF(data_1728935828342[trecho],data_1728935828342[[#This Row],[trecho]])</f>
        <v>37</v>
      </c>
      <c r="O4928" s="12">
        <f>data_1728935828342[[#This Row],[km]]-H4927</f>
        <v>1000</v>
      </c>
    </row>
    <row r="4929" spans="1:15" hidden="1" x14ac:dyDescent="0.25">
      <c r="A4929">
        <v>9478140</v>
      </c>
      <c r="B4929" t="s">
        <v>67</v>
      </c>
      <c r="C4929">
        <v>153</v>
      </c>
      <c r="D4929" t="s">
        <v>208</v>
      </c>
      <c r="E4929" s="1">
        <v>44047.420081018521</v>
      </c>
      <c r="F4929">
        <v>-8.5331296920776367</v>
      </c>
      <c r="G4929">
        <v>-48.483230590820313</v>
      </c>
      <c r="H4929">
        <v>286000</v>
      </c>
      <c r="I4929">
        <f>IF(data_1728935828342[[#This Row],[trecho]]=D4928,data_1728935828342[[#This Row],[km]]-H4928,0)/1000</f>
        <v>0</v>
      </c>
      <c r="J4929" t="s">
        <v>11</v>
      </c>
      <c r="K4929" t="s">
        <v>3379</v>
      </c>
      <c r="L4929">
        <v>1</v>
      </c>
      <c r="M4929" t="s">
        <v>3388</v>
      </c>
      <c r="N4929" s="12">
        <f>COUNTIF(data_1728935828342[trecho],data_1728935828342[[#This Row],[trecho]])</f>
        <v>33</v>
      </c>
      <c r="O4929" s="12">
        <f>data_1728935828342[[#This Row],[km]]-H4928</f>
        <v>145000</v>
      </c>
    </row>
    <row r="4930" spans="1:15" hidden="1" x14ac:dyDescent="0.25">
      <c r="A4930">
        <v>9477140</v>
      </c>
      <c r="B4930" t="s">
        <v>67</v>
      </c>
      <c r="C4930">
        <v>153</v>
      </c>
      <c r="D4930" t="s">
        <v>208</v>
      </c>
      <c r="E4930" s="1">
        <v>44047.420081018521</v>
      </c>
      <c r="F4930">
        <v>-8.5421304702758789</v>
      </c>
      <c r="G4930">
        <v>-48.483219146728516</v>
      </c>
      <c r="H4930">
        <v>287000</v>
      </c>
      <c r="I4930">
        <f>IF(data_1728935828342[[#This Row],[trecho]]=D4929,data_1728935828342[[#This Row],[km]]-H4929,0)/1000</f>
        <v>1</v>
      </c>
      <c r="J4930" t="s">
        <v>11</v>
      </c>
      <c r="K4930" t="s">
        <v>3379</v>
      </c>
      <c r="L4930">
        <v>1</v>
      </c>
      <c r="M4930" t="s">
        <v>3388</v>
      </c>
      <c r="N4930" s="12">
        <f>COUNTIF(data_1728935828342[trecho],data_1728935828342[[#This Row],[trecho]])</f>
        <v>33</v>
      </c>
      <c r="O4930" s="12">
        <f>data_1728935828342[[#This Row],[km]]-H4929</f>
        <v>1000</v>
      </c>
    </row>
    <row r="4931" spans="1:15" hidden="1" x14ac:dyDescent="0.25">
      <c r="A4931">
        <v>9476140</v>
      </c>
      <c r="B4931" t="s">
        <v>67</v>
      </c>
      <c r="C4931">
        <v>153</v>
      </c>
      <c r="D4931" t="s">
        <v>208</v>
      </c>
      <c r="E4931" s="1">
        <v>44047.420081018521</v>
      </c>
      <c r="F4931">
        <v>-8.5511598587036133</v>
      </c>
      <c r="G4931">
        <v>-48.483211517333984</v>
      </c>
      <c r="H4931">
        <v>288000</v>
      </c>
      <c r="I4931">
        <f>IF(data_1728935828342[[#This Row],[trecho]]=D4930,data_1728935828342[[#This Row],[km]]-H4930,0)/1000</f>
        <v>1</v>
      </c>
      <c r="J4931" t="s">
        <v>11</v>
      </c>
      <c r="K4931" t="s">
        <v>3379</v>
      </c>
      <c r="L4931">
        <v>1</v>
      </c>
      <c r="M4931" t="s">
        <v>3388</v>
      </c>
      <c r="N4931" s="12">
        <f>COUNTIF(data_1728935828342[trecho],data_1728935828342[[#This Row],[trecho]])</f>
        <v>33</v>
      </c>
      <c r="O4931" s="12">
        <f>data_1728935828342[[#This Row],[km]]-H4930</f>
        <v>1000</v>
      </c>
    </row>
    <row r="4932" spans="1:15" hidden="1" x14ac:dyDescent="0.25">
      <c r="A4932">
        <v>9475140</v>
      </c>
      <c r="B4932" t="s">
        <v>67</v>
      </c>
      <c r="C4932">
        <v>153</v>
      </c>
      <c r="D4932" t="s">
        <v>208</v>
      </c>
      <c r="E4932" s="1">
        <v>44047.420081018521</v>
      </c>
      <c r="F4932">
        <v>-8.5601596832275391</v>
      </c>
      <c r="G4932">
        <v>-48.483211517333984</v>
      </c>
      <c r="H4932">
        <v>289000</v>
      </c>
      <c r="I4932">
        <f>IF(data_1728935828342[[#This Row],[trecho]]=D4931,data_1728935828342[[#This Row],[km]]-H4931,0)/1000</f>
        <v>1</v>
      </c>
      <c r="J4932" t="s">
        <v>11</v>
      </c>
      <c r="K4932" t="s">
        <v>3379</v>
      </c>
      <c r="L4932">
        <v>1</v>
      </c>
      <c r="M4932" t="s">
        <v>3388</v>
      </c>
      <c r="N4932" s="12">
        <f>COUNTIF(data_1728935828342[trecho],data_1728935828342[[#This Row],[trecho]])</f>
        <v>33</v>
      </c>
      <c r="O4932" s="12">
        <f>data_1728935828342[[#This Row],[km]]-H4931</f>
        <v>1000</v>
      </c>
    </row>
    <row r="4933" spans="1:15" hidden="1" x14ac:dyDescent="0.25">
      <c r="A4933">
        <v>9474140</v>
      </c>
      <c r="B4933" t="s">
        <v>67</v>
      </c>
      <c r="C4933">
        <v>153</v>
      </c>
      <c r="D4933" t="s">
        <v>208</v>
      </c>
      <c r="E4933" s="1">
        <v>44047.420081018521</v>
      </c>
      <c r="F4933">
        <v>-8.5691795349121094</v>
      </c>
      <c r="G4933">
        <v>-48.483200073242188</v>
      </c>
      <c r="H4933">
        <v>290000</v>
      </c>
      <c r="I4933">
        <f>IF(data_1728935828342[[#This Row],[trecho]]=D4932,data_1728935828342[[#This Row],[km]]-H4932,0)/1000</f>
        <v>1</v>
      </c>
      <c r="J4933" t="s">
        <v>11</v>
      </c>
      <c r="K4933" t="s">
        <v>3379</v>
      </c>
      <c r="L4933">
        <v>1</v>
      </c>
      <c r="M4933" t="s">
        <v>3388</v>
      </c>
      <c r="N4933" s="12">
        <f>COUNTIF(data_1728935828342[trecho],data_1728935828342[[#This Row],[trecho]])</f>
        <v>33</v>
      </c>
      <c r="O4933" s="12">
        <f>data_1728935828342[[#This Row],[km]]-H4932</f>
        <v>1000</v>
      </c>
    </row>
    <row r="4934" spans="1:15" hidden="1" x14ac:dyDescent="0.25">
      <c r="A4934">
        <v>9473140</v>
      </c>
      <c r="B4934" t="s">
        <v>67</v>
      </c>
      <c r="C4934">
        <v>153</v>
      </c>
      <c r="D4934" t="s">
        <v>208</v>
      </c>
      <c r="E4934" s="1">
        <v>44047.420081018521</v>
      </c>
      <c r="F4934">
        <v>-8.5781898498535156</v>
      </c>
      <c r="G4934">
        <v>-48.483188629150391</v>
      </c>
      <c r="H4934">
        <v>291000</v>
      </c>
      <c r="I4934">
        <f>IF(data_1728935828342[[#This Row],[trecho]]=D4933,data_1728935828342[[#This Row],[km]]-H4933,0)/1000</f>
        <v>1</v>
      </c>
      <c r="J4934" t="s">
        <v>11</v>
      </c>
      <c r="K4934" t="s">
        <v>3379</v>
      </c>
      <c r="L4934">
        <v>1</v>
      </c>
      <c r="M4934" t="s">
        <v>3388</v>
      </c>
      <c r="N4934" s="12">
        <f>COUNTIF(data_1728935828342[trecho],data_1728935828342[[#This Row],[trecho]])</f>
        <v>33</v>
      </c>
      <c r="O4934" s="12">
        <f>data_1728935828342[[#This Row],[km]]-H4933</f>
        <v>1000</v>
      </c>
    </row>
    <row r="4935" spans="1:15" hidden="1" x14ac:dyDescent="0.25">
      <c r="A4935">
        <v>9472140</v>
      </c>
      <c r="B4935" t="s">
        <v>67</v>
      </c>
      <c r="C4935">
        <v>153</v>
      </c>
      <c r="D4935" t="s">
        <v>208</v>
      </c>
      <c r="E4935" s="1">
        <v>44047.420081018521</v>
      </c>
      <c r="F4935">
        <v>-8.5872097015380859</v>
      </c>
      <c r="G4935">
        <v>-48.483180999755859</v>
      </c>
      <c r="H4935">
        <v>292000</v>
      </c>
      <c r="I4935">
        <f>IF(data_1728935828342[[#This Row],[trecho]]=D4934,data_1728935828342[[#This Row],[km]]-H4934,0)/1000</f>
        <v>1</v>
      </c>
      <c r="J4935" t="s">
        <v>11</v>
      </c>
      <c r="K4935" t="s">
        <v>3379</v>
      </c>
      <c r="L4935">
        <v>1</v>
      </c>
      <c r="M4935" t="s">
        <v>3388</v>
      </c>
      <c r="N4935" s="12">
        <f>COUNTIF(data_1728935828342[trecho],data_1728935828342[[#This Row],[trecho]])</f>
        <v>33</v>
      </c>
      <c r="O4935" s="12">
        <f>data_1728935828342[[#This Row],[km]]-H4934</f>
        <v>1000</v>
      </c>
    </row>
    <row r="4936" spans="1:15" hidden="1" x14ac:dyDescent="0.25">
      <c r="A4936">
        <v>9471140</v>
      </c>
      <c r="B4936" t="s">
        <v>67</v>
      </c>
      <c r="C4936">
        <v>153</v>
      </c>
      <c r="D4936" t="s">
        <v>208</v>
      </c>
      <c r="E4936" s="1">
        <v>44047.420081018521</v>
      </c>
      <c r="F4936">
        <v>-8.5962200164794922</v>
      </c>
      <c r="G4936">
        <v>-48.483169555664063</v>
      </c>
      <c r="H4936">
        <v>293000</v>
      </c>
      <c r="I4936">
        <f>IF(data_1728935828342[[#This Row],[trecho]]=D4935,data_1728935828342[[#This Row],[km]]-H4935,0)/1000</f>
        <v>1</v>
      </c>
      <c r="J4936" t="s">
        <v>11</v>
      </c>
      <c r="K4936" t="s">
        <v>3379</v>
      </c>
      <c r="L4936">
        <v>1</v>
      </c>
      <c r="M4936" t="s">
        <v>3388</v>
      </c>
      <c r="N4936" s="12">
        <f>COUNTIF(data_1728935828342[trecho],data_1728935828342[[#This Row],[trecho]])</f>
        <v>33</v>
      </c>
      <c r="O4936" s="12">
        <f>data_1728935828342[[#This Row],[km]]-H4935</f>
        <v>1000</v>
      </c>
    </row>
    <row r="4937" spans="1:15" hidden="1" x14ac:dyDescent="0.25">
      <c r="A4937">
        <v>9470140</v>
      </c>
      <c r="B4937" t="s">
        <v>67</v>
      </c>
      <c r="C4937">
        <v>153</v>
      </c>
      <c r="D4937" t="s">
        <v>208</v>
      </c>
      <c r="E4937" s="1">
        <v>44047.420081018521</v>
      </c>
      <c r="F4937">
        <v>-8.6050901412963867</v>
      </c>
      <c r="G4937">
        <v>-48.481700897216797</v>
      </c>
      <c r="H4937">
        <v>294000</v>
      </c>
      <c r="I4937">
        <f>IF(data_1728935828342[[#This Row],[trecho]]=D4936,data_1728935828342[[#This Row],[km]]-H4936,0)/1000</f>
        <v>1</v>
      </c>
      <c r="J4937" t="s">
        <v>11</v>
      </c>
      <c r="K4937" t="s">
        <v>3379</v>
      </c>
      <c r="L4937">
        <v>1</v>
      </c>
      <c r="M4937" t="s">
        <v>3388</v>
      </c>
      <c r="N4937" s="12">
        <f>COUNTIF(data_1728935828342[trecho],data_1728935828342[[#This Row],[trecho]])</f>
        <v>33</v>
      </c>
      <c r="O4937" s="12">
        <f>data_1728935828342[[#This Row],[km]]-H4936</f>
        <v>1000</v>
      </c>
    </row>
    <row r="4938" spans="1:15" hidden="1" x14ac:dyDescent="0.25">
      <c r="A4938">
        <v>9469140</v>
      </c>
      <c r="B4938" t="s">
        <v>67</v>
      </c>
      <c r="C4938">
        <v>153</v>
      </c>
      <c r="D4938" t="s">
        <v>208</v>
      </c>
      <c r="E4938" s="1">
        <v>44047.420081018521</v>
      </c>
      <c r="F4938">
        <v>-8.6139297485351563</v>
      </c>
      <c r="G4938">
        <v>-48.482379913330078</v>
      </c>
      <c r="H4938">
        <v>295000</v>
      </c>
      <c r="I4938">
        <f>IF(data_1728935828342[[#This Row],[trecho]]=D4937,data_1728935828342[[#This Row],[km]]-H4937,0)/1000</f>
        <v>1</v>
      </c>
      <c r="J4938" t="s">
        <v>11</v>
      </c>
      <c r="K4938" t="s">
        <v>3379</v>
      </c>
      <c r="L4938">
        <v>1</v>
      </c>
      <c r="M4938" t="s">
        <v>3388</v>
      </c>
      <c r="N4938" s="12">
        <f>COUNTIF(data_1728935828342[trecho],data_1728935828342[[#This Row],[trecho]])</f>
        <v>33</v>
      </c>
      <c r="O4938" s="12">
        <f>data_1728935828342[[#This Row],[km]]-H4937</f>
        <v>1000</v>
      </c>
    </row>
    <row r="4939" spans="1:15" hidden="1" x14ac:dyDescent="0.25">
      <c r="A4939">
        <v>9468140</v>
      </c>
      <c r="B4939" t="s">
        <v>67</v>
      </c>
      <c r="C4939">
        <v>153</v>
      </c>
      <c r="D4939" t="s">
        <v>208</v>
      </c>
      <c r="E4939" s="1">
        <v>44047.420081018521</v>
      </c>
      <c r="F4939">
        <v>-8.6225900650024414</v>
      </c>
      <c r="G4939">
        <v>-48.484870910644531</v>
      </c>
      <c r="H4939">
        <v>296000</v>
      </c>
      <c r="I4939">
        <f>IF(data_1728935828342[[#This Row],[trecho]]=D4938,data_1728935828342[[#This Row],[km]]-H4938,0)/1000</f>
        <v>1</v>
      </c>
      <c r="J4939" t="s">
        <v>11</v>
      </c>
      <c r="K4939" t="s">
        <v>3379</v>
      </c>
      <c r="L4939">
        <v>1</v>
      </c>
      <c r="M4939" t="s">
        <v>3388</v>
      </c>
      <c r="N4939" s="12">
        <f>COUNTIF(data_1728935828342[trecho],data_1728935828342[[#This Row],[trecho]])</f>
        <v>33</v>
      </c>
      <c r="O4939" s="12">
        <f>data_1728935828342[[#This Row],[km]]-H4938</f>
        <v>1000</v>
      </c>
    </row>
    <row r="4940" spans="1:15" hidden="1" x14ac:dyDescent="0.25">
      <c r="A4940">
        <v>9467140</v>
      </c>
      <c r="B4940" t="s">
        <v>67</v>
      </c>
      <c r="C4940">
        <v>153</v>
      </c>
      <c r="D4940" t="s">
        <v>208</v>
      </c>
      <c r="E4940" s="1">
        <v>44047.420081018521</v>
      </c>
      <c r="F4940">
        <v>-8.6312599182128906</v>
      </c>
      <c r="G4940">
        <v>-48.487369537353516</v>
      </c>
      <c r="H4940">
        <v>297000</v>
      </c>
      <c r="I4940">
        <f>IF(data_1728935828342[[#This Row],[trecho]]=D4939,data_1728935828342[[#This Row],[km]]-H4939,0)/1000</f>
        <v>1</v>
      </c>
      <c r="J4940" t="s">
        <v>11</v>
      </c>
      <c r="K4940" t="s">
        <v>3379</v>
      </c>
      <c r="L4940">
        <v>1</v>
      </c>
      <c r="M4940" t="s">
        <v>3388</v>
      </c>
      <c r="N4940" s="12">
        <f>COUNTIF(data_1728935828342[trecho],data_1728935828342[[#This Row],[trecho]])</f>
        <v>33</v>
      </c>
      <c r="O4940" s="12">
        <f>data_1728935828342[[#This Row],[km]]-H4939</f>
        <v>1000</v>
      </c>
    </row>
    <row r="4941" spans="1:15" hidden="1" x14ac:dyDescent="0.25">
      <c r="A4941">
        <v>9466140</v>
      </c>
      <c r="B4941" t="s">
        <v>67</v>
      </c>
      <c r="C4941">
        <v>153</v>
      </c>
      <c r="D4941" t="s">
        <v>208</v>
      </c>
      <c r="E4941" s="1">
        <v>44047.420081018521</v>
      </c>
      <c r="F4941">
        <v>-8.6399297714233398</v>
      </c>
      <c r="G4941">
        <v>-48.4898681640625</v>
      </c>
      <c r="H4941">
        <v>298000</v>
      </c>
      <c r="I4941">
        <f>IF(data_1728935828342[[#This Row],[trecho]]=D4940,data_1728935828342[[#This Row],[km]]-H4940,0)/1000</f>
        <v>1</v>
      </c>
      <c r="J4941" t="s">
        <v>11</v>
      </c>
      <c r="K4941" t="s">
        <v>3379</v>
      </c>
      <c r="L4941">
        <v>1</v>
      </c>
      <c r="M4941" t="s">
        <v>3388</v>
      </c>
      <c r="N4941" s="12">
        <f>COUNTIF(data_1728935828342[trecho],data_1728935828342[[#This Row],[trecho]])</f>
        <v>33</v>
      </c>
      <c r="O4941" s="12">
        <f>data_1728935828342[[#This Row],[km]]-H4940</f>
        <v>1000</v>
      </c>
    </row>
    <row r="4942" spans="1:15" hidden="1" x14ac:dyDescent="0.25">
      <c r="A4942">
        <v>9465141</v>
      </c>
      <c r="B4942" t="s">
        <v>67</v>
      </c>
      <c r="C4942">
        <v>153</v>
      </c>
      <c r="D4942" t="s">
        <v>208</v>
      </c>
      <c r="E4942" s="1">
        <v>44047.420081018521</v>
      </c>
      <c r="F4942">
        <v>-8.6486101150512695</v>
      </c>
      <c r="G4942">
        <v>-48.49237060546875</v>
      </c>
      <c r="H4942">
        <v>299000</v>
      </c>
      <c r="I4942">
        <f>IF(data_1728935828342[[#This Row],[trecho]]=D4941,data_1728935828342[[#This Row],[km]]-H4941,0)/1000</f>
        <v>1</v>
      </c>
      <c r="J4942" t="s">
        <v>11</v>
      </c>
      <c r="K4942" t="s">
        <v>3379</v>
      </c>
      <c r="L4942">
        <v>1</v>
      </c>
      <c r="M4942" t="s">
        <v>3388</v>
      </c>
      <c r="N4942" s="12">
        <f>COUNTIF(data_1728935828342[trecho],data_1728935828342[[#This Row],[trecho]])</f>
        <v>33</v>
      </c>
      <c r="O4942" s="12">
        <f>data_1728935828342[[#This Row],[km]]-H4941</f>
        <v>1000</v>
      </c>
    </row>
    <row r="4943" spans="1:15" hidden="1" x14ac:dyDescent="0.25">
      <c r="A4943">
        <v>9464141</v>
      </c>
      <c r="B4943" t="s">
        <v>67</v>
      </c>
      <c r="C4943">
        <v>153</v>
      </c>
      <c r="D4943" t="s">
        <v>208</v>
      </c>
      <c r="E4943" s="1">
        <v>44047.420081018521</v>
      </c>
      <c r="F4943">
        <v>-8.6572704315185547</v>
      </c>
      <c r="G4943">
        <v>-48.494869232177734</v>
      </c>
      <c r="H4943">
        <v>300000</v>
      </c>
      <c r="I4943">
        <f>IF(data_1728935828342[[#This Row],[trecho]]=D4942,data_1728935828342[[#This Row],[km]]-H4942,0)/1000</f>
        <v>1</v>
      </c>
      <c r="J4943" t="s">
        <v>11</v>
      </c>
      <c r="K4943" t="s">
        <v>3379</v>
      </c>
      <c r="L4943">
        <v>1</v>
      </c>
      <c r="M4943" t="s">
        <v>3388</v>
      </c>
      <c r="N4943" s="12">
        <f>COUNTIF(data_1728935828342[trecho],data_1728935828342[[#This Row],[trecho]])</f>
        <v>33</v>
      </c>
      <c r="O4943" s="12">
        <f>data_1728935828342[[#This Row],[km]]-H4942</f>
        <v>1000</v>
      </c>
    </row>
    <row r="4944" spans="1:15" hidden="1" x14ac:dyDescent="0.25">
      <c r="A4944">
        <v>9463141</v>
      </c>
      <c r="B4944" t="s">
        <v>67</v>
      </c>
      <c r="C4944">
        <v>153</v>
      </c>
      <c r="D4944" t="s">
        <v>208</v>
      </c>
      <c r="E4944" s="1">
        <v>44047.420081018521</v>
      </c>
      <c r="F4944">
        <v>-8.6659297943115234</v>
      </c>
      <c r="G4944">
        <v>-48.497371673583984</v>
      </c>
      <c r="H4944">
        <v>301000</v>
      </c>
      <c r="I4944">
        <f>IF(data_1728935828342[[#This Row],[trecho]]=D4943,data_1728935828342[[#This Row],[km]]-H4943,0)/1000</f>
        <v>1</v>
      </c>
      <c r="J4944" t="s">
        <v>11</v>
      </c>
      <c r="K4944" t="s">
        <v>3379</v>
      </c>
      <c r="L4944">
        <v>1</v>
      </c>
      <c r="M4944" t="s">
        <v>3388</v>
      </c>
      <c r="N4944" s="12">
        <f>COUNTIF(data_1728935828342[trecho],data_1728935828342[[#This Row],[trecho]])</f>
        <v>33</v>
      </c>
      <c r="O4944" s="12">
        <f>data_1728935828342[[#This Row],[km]]-H4943</f>
        <v>1000</v>
      </c>
    </row>
    <row r="4945" spans="1:15" hidden="1" x14ac:dyDescent="0.25">
      <c r="A4945">
        <v>9462141</v>
      </c>
      <c r="B4945" t="s">
        <v>67</v>
      </c>
      <c r="C4945">
        <v>153</v>
      </c>
      <c r="D4945" t="s">
        <v>208</v>
      </c>
      <c r="E4945" s="1">
        <v>44047.420081018521</v>
      </c>
      <c r="F4945">
        <v>-8.6745996475219727</v>
      </c>
      <c r="G4945">
        <v>-48.499870300292969</v>
      </c>
      <c r="H4945">
        <v>302000</v>
      </c>
      <c r="I4945">
        <f>IF(data_1728935828342[[#This Row],[trecho]]=D4944,data_1728935828342[[#This Row],[km]]-H4944,0)/1000</f>
        <v>1</v>
      </c>
      <c r="J4945" t="s">
        <v>11</v>
      </c>
      <c r="K4945" t="s">
        <v>3379</v>
      </c>
      <c r="L4945">
        <v>1</v>
      </c>
      <c r="M4945" t="s">
        <v>3388</v>
      </c>
      <c r="N4945" s="12">
        <f>COUNTIF(data_1728935828342[trecho],data_1728935828342[[#This Row],[trecho]])</f>
        <v>33</v>
      </c>
      <c r="O4945" s="12">
        <f>data_1728935828342[[#This Row],[km]]-H4944</f>
        <v>1000</v>
      </c>
    </row>
    <row r="4946" spans="1:15" hidden="1" x14ac:dyDescent="0.25">
      <c r="A4946">
        <v>9461141</v>
      </c>
      <c r="B4946" t="s">
        <v>67</v>
      </c>
      <c r="C4946">
        <v>153</v>
      </c>
      <c r="D4946" t="s">
        <v>208</v>
      </c>
      <c r="E4946" s="1">
        <v>44047.420081018521</v>
      </c>
      <c r="F4946">
        <v>-8.6832704544067383</v>
      </c>
      <c r="G4946">
        <v>-48.502368927001953</v>
      </c>
      <c r="H4946">
        <v>303000</v>
      </c>
      <c r="I4946">
        <f>IF(data_1728935828342[[#This Row],[trecho]]=D4945,data_1728935828342[[#This Row],[km]]-H4945,0)/1000</f>
        <v>1</v>
      </c>
      <c r="J4946" t="s">
        <v>11</v>
      </c>
      <c r="K4946" t="s">
        <v>3379</v>
      </c>
      <c r="L4946">
        <v>1</v>
      </c>
      <c r="M4946" t="s">
        <v>3388</v>
      </c>
      <c r="N4946" s="12">
        <f>COUNTIF(data_1728935828342[trecho],data_1728935828342[[#This Row],[trecho]])</f>
        <v>33</v>
      </c>
      <c r="O4946" s="12">
        <f>data_1728935828342[[#This Row],[km]]-H4945</f>
        <v>1000</v>
      </c>
    </row>
    <row r="4947" spans="1:15" hidden="1" x14ac:dyDescent="0.25">
      <c r="A4947">
        <v>9460141</v>
      </c>
      <c r="B4947" t="s">
        <v>67</v>
      </c>
      <c r="C4947">
        <v>153</v>
      </c>
      <c r="D4947" t="s">
        <v>208</v>
      </c>
      <c r="E4947" s="1">
        <v>44047.420081018521</v>
      </c>
      <c r="F4947">
        <v>-8.6920795440673828</v>
      </c>
      <c r="G4947">
        <v>-48.504131317138672</v>
      </c>
      <c r="H4947">
        <v>304000</v>
      </c>
      <c r="I4947">
        <f>IF(data_1728935828342[[#This Row],[trecho]]=D4946,data_1728935828342[[#This Row],[km]]-H4946,0)/1000</f>
        <v>1</v>
      </c>
      <c r="J4947" t="s">
        <v>11</v>
      </c>
      <c r="K4947" t="s">
        <v>3379</v>
      </c>
      <c r="L4947">
        <v>1</v>
      </c>
      <c r="M4947" t="s">
        <v>3388</v>
      </c>
      <c r="N4947" s="12">
        <f>COUNTIF(data_1728935828342[trecho],data_1728935828342[[#This Row],[trecho]])</f>
        <v>33</v>
      </c>
      <c r="O4947" s="12">
        <f>data_1728935828342[[#This Row],[km]]-H4946</f>
        <v>1000</v>
      </c>
    </row>
    <row r="4948" spans="1:15" hidden="1" x14ac:dyDescent="0.25">
      <c r="A4948">
        <v>9459141</v>
      </c>
      <c r="B4948" t="s">
        <v>67</v>
      </c>
      <c r="C4948">
        <v>153</v>
      </c>
      <c r="D4948" t="s">
        <v>208</v>
      </c>
      <c r="E4948" s="1">
        <v>44047.420081018521</v>
      </c>
      <c r="F4948">
        <v>-8.7010498046875</v>
      </c>
      <c r="G4948">
        <v>-48.504871368408203</v>
      </c>
      <c r="H4948">
        <v>305000</v>
      </c>
      <c r="I4948">
        <f>IF(data_1728935828342[[#This Row],[trecho]]=D4947,data_1728935828342[[#This Row],[km]]-H4947,0)/1000</f>
        <v>1</v>
      </c>
      <c r="J4948" t="s">
        <v>11</v>
      </c>
      <c r="K4948" t="s">
        <v>3379</v>
      </c>
      <c r="L4948">
        <v>1</v>
      </c>
      <c r="M4948" t="s">
        <v>3388</v>
      </c>
      <c r="N4948" s="12">
        <f>COUNTIF(data_1728935828342[trecho],data_1728935828342[[#This Row],[trecho]])</f>
        <v>33</v>
      </c>
      <c r="O4948" s="12">
        <f>data_1728935828342[[#This Row],[km]]-H4947</f>
        <v>1000</v>
      </c>
    </row>
    <row r="4949" spans="1:15" hidden="1" x14ac:dyDescent="0.25">
      <c r="A4949">
        <v>9458141</v>
      </c>
      <c r="B4949" t="s">
        <v>67</v>
      </c>
      <c r="C4949">
        <v>153</v>
      </c>
      <c r="D4949" t="s">
        <v>208</v>
      </c>
      <c r="E4949" s="1">
        <v>44047.420081018521</v>
      </c>
      <c r="F4949">
        <v>-8.7100400924682617</v>
      </c>
      <c r="G4949">
        <v>-48.505619049072266</v>
      </c>
      <c r="H4949">
        <v>306000</v>
      </c>
      <c r="I4949">
        <f>IF(data_1728935828342[[#This Row],[trecho]]=D4948,data_1728935828342[[#This Row],[km]]-H4948,0)/1000</f>
        <v>1</v>
      </c>
      <c r="J4949" t="s">
        <v>11</v>
      </c>
      <c r="K4949" t="s">
        <v>3379</v>
      </c>
      <c r="L4949">
        <v>1</v>
      </c>
      <c r="M4949" t="s">
        <v>3388</v>
      </c>
      <c r="N4949" s="12">
        <f>COUNTIF(data_1728935828342[trecho],data_1728935828342[[#This Row],[trecho]])</f>
        <v>33</v>
      </c>
      <c r="O4949" s="12">
        <f>data_1728935828342[[#This Row],[km]]-H4948</f>
        <v>1000</v>
      </c>
    </row>
    <row r="4950" spans="1:15" hidden="1" x14ac:dyDescent="0.25">
      <c r="A4950">
        <v>9457141</v>
      </c>
      <c r="B4950" t="s">
        <v>67</v>
      </c>
      <c r="C4950">
        <v>153</v>
      </c>
      <c r="D4950" t="s">
        <v>208</v>
      </c>
      <c r="E4950" s="1">
        <v>44047.420081018521</v>
      </c>
      <c r="F4950">
        <v>-8.7190103530883789</v>
      </c>
      <c r="G4950">
        <v>-48.506370544433594</v>
      </c>
      <c r="H4950">
        <v>307000</v>
      </c>
      <c r="I4950">
        <f>IF(data_1728935828342[[#This Row],[trecho]]=D4949,data_1728935828342[[#This Row],[km]]-H4949,0)/1000</f>
        <v>1</v>
      </c>
      <c r="J4950" t="s">
        <v>11</v>
      </c>
      <c r="K4950" t="s">
        <v>3379</v>
      </c>
      <c r="L4950">
        <v>1</v>
      </c>
      <c r="M4950" t="s">
        <v>3388</v>
      </c>
      <c r="N4950" s="12">
        <f>COUNTIF(data_1728935828342[trecho],data_1728935828342[[#This Row],[trecho]])</f>
        <v>33</v>
      </c>
      <c r="O4950" s="12">
        <f>data_1728935828342[[#This Row],[km]]-H4949</f>
        <v>1000</v>
      </c>
    </row>
    <row r="4951" spans="1:15" hidden="1" x14ac:dyDescent="0.25">
      <c r="A4951">
        <v>9456141</v>
      </c>
      <c r="B4951" t="s">
        <v>67</v>
      </c>
      <c r="C4951">
        <v>153</v>
      </c>
      <c r="D4951" t="s">
        <v>208</v>
      </c>
      <c r="E4951" s="1">
        <v>44047.420081018521</v>
      </c>
      <c r="F4951">
        <v>-8.7279996871948242</v>
      </c>
      <c r="G4951">
        <v>-48.507118225097656</v>
      </c>
      <c r="H4951">
        <v>308000</v>
      </c>
      <c r="I4951">
        <f>IF(data_1728935828342[[#This Row],[trecho]]=D4950,data_1728935828342[[#This Row],[km]]-H4950,0)/1000</f>
        <v>1</v>
      </c>
      <c r="J4951" t="s">
        <v>11</v>
      </c>
      <c r="K4951" t="s">
        <v>3379</v>
      </c>
      <c r="L4951">
        <v>1</v>
      </c>
      <c r="M4951" t="s">
        <v>3388</v>
      </c>
      <c r="N4951" s="12">
        <f>COUNTIF(data_1728935828342[trecho],data_1728935828342[[#This Row],[trecho]])</f>
        <v>33</v>
      </c>
      <c r="O4951" s="12">
        <f>data_1728935828342[[#This Row],[km]]-H4950</f>
        <v>1000</v>
      </c>
    </row>
    <row r="4952" spans="1:15" hidden="1" x14ac:dyDescent="0.25">
      <c r="A4952">
        <v>9455141</v>
      </c>
      <c r="B4952" t="s">
        <v>67</v>
      </c>
      <c r="C4952">
        <v>153</v>
      </c>
      <c r="D4952" t="s">
        <v>208</v>
      </c>
      <c r="E4952" s="1">
        <v>44047.420081018521</v>
      </c>
      <c r="F4952">
        <v>-8.7369699478149414</v>
      </c>
      <c r="G4952">
        <v>-48.507869720458984</v>
      </c>
      <c r="H4952">
        <v>309000</v>
      </c>
      <c r="I4952">
        <f>IF(data_1728935828342[[#This Row],[trecho]]=D4951,data_1728935828342[[#This Row],[km]]-H4951,0)/1000</f>
        <v>1</v>
      </c>
      <c r="J4952" t="s">
        <v>11</v>
      </c>
      <c r="K4952" t="s">
        <v>3379</v>
      </c>
      <c r="L4952">
        <v>1</v>
      </c>
      <c r="M4952" t="s">
        <v>3388</v>
      </c>
      <c r="N4952" s="12">
        <f>COUNTIF(data_1728935828342[trecho],data_1728935828342[[#This Row],[trecho]])</f>
        <v>33</v>
      </c>
      <c r="O4952" s="12">
        <f>data_1728935828342[[#This Row],[km]]-H4951</f>
        <v>1000</v>
      </c>
    </row>
    <row r="4953" spans="1:15" hidden="1" x14ac:dyDescent="0.25">
      <c r="A4953">
        <v>9454141</v>
      </c>
      <c r="B4953" t="s">
        <v>67</v>
      </c>
      <c r="C4953">
        <v>153</v>
      </c>
      <c r="D4953" t="s">
        <v>208</v>
      </c>
      <c r="E4953" s="1">
        <v>44047.420081018521</v>
      </c>
      <c r="F4953">
        <v>-8.7459497451782227</v>
      </c>
      <c r="G4953">
        <v>-48.508621215820313</v>
      </c>
      <c r="H4953">
        <v>310000</v>
      </c>
      <c r="I4953">
        <f>IF(data_1728935828342[[#This Row],[trecho]]=D4952,data_1728935828342[[#This Row],[km]]-H4952,0)/1000</f>
        <v>1</v>
      </c>
      <c r="J4953" t="s">
        <v>11</v>
      </c>
      <c r="K4953" t="s">
        <v>3379</v>
      </c>
      <c r="L4953">
        <v>1</v>
      </c>
      <c r="M4953" t="s">
        <v>3388</v>
      </c>
      <c r="N4953" s="12">
        <f>COUNTIF(data_1728935828342[trecho],data_1728935828342[[#This Row],[trecho]])</f>
        <v>33</v>
      </c>
      <c r="O4953" s="12">
        <f>data_1728935828342[[#This Row],[km]]-H4952</f>
        <v>1000</v>
      </c>
    </row>
    <row r="4954" spans="1:15" hidden="1" x14ac:dyDescent="0.25">
      <c r="A4954">
        <v>9453141</v>
      </c>
      <c r="B4954" t="s">
        <v>67</v>
      </c>
      <c r="C4954">
        <v>153</v>
      </c>
      <c r="D4954" t="s">
        <v>208</v>
      </c>
      <c r="E4954" s="1">
        <v>44047.420081018521</v>
      </c>
      <c r="F4954">
        <v>-8.7549400329589844</v>
      </c>
      <c r="G4954">
        <v>-48.509361267089844</v>
      </c>
      <c r="H4954">
        <v>311000</v>
      </c>
      <c r="I4954">
        <f>IF(data_1728935828342[[#This Row],[trecho]]=D4953,data_1728935828342[[#This Row],[km]]-H4953,0)/1000</f>
        <v>1</v>
      </c>
      <c r="J4954" t="s">
        <v>11</v>
      </c>
      <c r="K4954" t="s">
        <v>3379</v>
      </c>
      <c r="L4954">
        <v>1</v>
      </c>
      <c r="M4954" t="s">
        <v>3388</v>
      </c>
      <c r="N4954" s="12">
        <f>COUNTIF(data_1728935828342[trecho],data_1728935828342[[#This Row],[trecho]])</f>
        <v>33</v>
      </c>
      <c r="O4954" s="12">
        <f>data_1728935828342[[#This Row],[km]]-H4953</f>
        <v>1000</v>
      </c>
    </row>
    <row r="4955" spans="1:15" hidden="1" x14ac:dyDescent="0.25">
      <c r="A4955">
        <v>9452141</v>
      </c>
      <c r="B4955" t="s">
        <v>67</v>
      </c>
      <c r="C4955">
        <v>153</v>
      </c>
      <c r="D4955" t="s">
        <v>208</v>
      </c>
      <c r="E4955" s="1">
        <v>44047.420081018521</v>
      </c>
      <c r="F4955">
        <v>-8.7639303207397461</v>
      </c>
      <c r="G4955">
        <v>-48.510108947753906</v>
      </c>
      <c r="H4955">
        <v>312000</v>
      </c>
      <c r="I4955">
        <f>IF(data_1728935828342[[#This Row],[trecho]]=D4954,data_1728935828342[[#This Row],[km]]-H4954,0)/1000</f>
        <v>1</v>
      </c>
      <c r="J4955" t="s">
        <v>11</v>
      </c>
      <c r="K4955" t="s">
        <v>3379</v>
      </c>
      <c r="L4955">
        <v>1</v>
      </c>
      <c r="M4955" t="s">
        <v>3388</v>
      </c>
      <c r="N4955" s="12">
        <f>COUNTIF(data_1728935828342[trecho],data_1728935828342[[#This Row],[trecho]])</f>
        <v>33</v>
      </c>
      <c r="O4955" s="12">
        <f>data_1728935828342[[#This Row],[km]]-H4954</f>
        <v>1000</v>
      </c>
    </row>
    <row r="4956" spans="1:15" hidden="1" x14ac:dyDescent="0.25">
      <c r="A4956">
        <v>9451141</v>
      </c>
      <c r="B4956" t="s">
        <v>67</v>
      </c>
      <c r="C4956">
        <v>153</v>
      </c>
      <c r="D4956" t="s">
        <v>208</v>
      </c>
      <c r="E4956" s="1">
        <v>44047.420081018521</v>
      </c>
      <c r="F4956">
        <v>-8.7728996276855469</v>
      </c>
      <c r="G4956">
        <v>-48.510860443115234</v>
      </c>
      <c r="H4956">
        <v>313000</v>
      </c>
      <c r="I4956">
        <f>IF(data_1728935828342[[#This Row],[trecho]]=D4955,data_1728935828342[[#This Row],[km]]-H4955,0)/1000</f>
        <v>1</v>
      </c>
      <c r="J4956" t="s">
        <v>11</v>
      </c>
      <c r="K4956" t="s">
        <v>3379</v>
      </c>
      <c r="L4956">
        <v>1</v>
      </c>
      <c r="M4956" t="s">
        <v>3388</v>
      </c>
      <c r="N4956" s="12">
        <f>COUNTIF(data_1728935828342[trecho],data_1728935828342[[#This Row],[trecho]])</f>
        <v>33</v>
      </c>
      <c r="O4956" s="12">
        <f>data_1728935828342[[#This Row],[km]]-H4955</f>
        <v>1000</v>
      </c>
    </row>
    <row r="4957" spans="1:15" hidden="1" x14ac:dyDescent="0.25">
      <c r="A4957">
        <v>9450141</v>
      </c>
      <c r="B4957" t="s">
        <v>67</v>
      </c>
      <c r="C4957">
        <v>153</v>
      </c>
      <c r="D4957" t="s">
        <v>208</v>
      </c>
      <c r="E4957" s="1">
        <v>44047.420081018521</v>
      </c>
      <c r="F4957">
        <v>-8.7818698883056641</v>
      </c>
      <c r="G4957">
        <v>-48.511600494384766</v>
      </c>
      <c r="H4957">
        <v>314000</v>
      </c>
      <c r="I4957">
        <f>IF(data_1728935828342[[#This Row],[trecho]]=D4956,data_1728935828342[[#This Row],[km]]-H4956,0)/1000</f>
        <v>1</v>
      </c>
      <c r="J4957" t="s">
        <v>11</v>
      </c>
      <c r="K4957" t="s">
        <v>3379</v>
      </c>
      <c r="L4957">
        <v>1</v>
      </c>
      <c r="M4957" t="s">
        <v>3388</v>
      </c>
      <c r="N4957" s="12">
        <f>COUNTIF(data_1728935828342[trecho],data_1728935828342[[#This Row],[trecho]])</f>
        <v>33</v>
      </c>
      <c r="O4957" s="12">
        <f>data_1728935828342[[#This Row],[km]]-H4956</f>
        <v>1000</v>
      </c>
    </row>
    <row r="4958" spans="1:15" hidden="1" x14ac:dyDescent="0.25">
      <c r="A4958">
        <v>9449141</v>
      </c>
      <c r="B4958" t="s">
        <v>67</v>
      </c>
      <c r="C4958">
        <v>153</v>
      </c>
      <c r="D4958" t="s">
        <v>208</v>
      </c>
      <c r="E4958" s="1">
        <v>44047.420081018521</v>
      </c>
      <c r="F4958">
        <v>-8.7908496856689453</v>
      </c>
      <c r="G4958">
        <v>-48.512321472167969</v>
      </c>
      <c r="H4958">
        <v>315000</v>
      </c>
      <c r="I4958">
        <f>IF(data_1728935828342[[#This Row],[trecho]]=D4957,data_1728935828342[[#This Row],[km]]-H4957,0)/1000</f>
        <v>1</v>
      </c>
      <c r="J4958" t="s">
        <v>11</v>
      </c>
      <c r="K4958" t="s">
        <v>3379</v>
      </c>
      <c r="L4958">
        <v>1</v>
      </c>
      <c r="M4958" t="s">
        <v>3388</v>
      </c>
      <c r="N4958" s="12">
        <f>COUNTIF(data_1728935828342[trecho],data_1728935828342[[#This Row],[trecho]])</f>
        <v>33</v>
      </c>
      <c r="O4958" s="12">
        <f>data_1728935828342[[#This Row],[km]]-H4957</f>
        <v>1000</v>
      </c>
    </row>
    <row r="4959" spans="1:15" hidden="1" x14ac:dyDescent="0.25">
      <c r="A4959">
        <v>9448143</v>
      </c>
      <c r="B4959" t="s">
        <v>67</v>
      </c>
      <c r="C4959">
        <v>153</v>
      </c>
      <c r="D4959" t="s">
        <v>208</v>
      </c>
      <c r="E4959" s="1">
        <v>44047.420081018521</v>
      </c>
      <c r="F4959">
        <v>-8.7998695373535156</v>
      </c>
      <c r="G4959">
        <v>-48.512290954589844</v>
      </c>
      <c r="H4959">
        <v>316000</v>
      </c>
      <c r="I4959">
        <f>IF(data_1728935828342[[#This Row],[trecho]]=D4958,data_1728935828342[[#This Row],[km]]-H4958,0)/1000</f>
        <v>1</v>
      </c>
      <c r="J4959" t="s">
        <v>11</v>
      </c>
      <c r="K4959" t="s">
        <v>3379</v>
      </c>
      <c r="L4959">
        <v>1</v>
      </c>
      <c r="M4959" t="s">
        <v>3388</v>
      </c>
      <c r="N4959" s="12">
        <f>COUNTIF(data_1728935828342[trecho],data_1728935828342[[#This Row],[trecho]])</f>
        <v>33</v>
      </c>
      <c r="O4959" s="12">
        <f>data_1728935828342[[#This Row],[km]]-H4958</f>
        <v>1000</v>
      </c>
    </row>
    <row r="4960" spans="1:15" hidden="1" x14ac:dyDescent="0.25">
      <c r="A4960">
        <v>9447145</v>
      </c>
      <c r="B4960" t="s">
        <v>67</v>
      </c>
      <c r="C4960">
        <v>153</v>
      </c>
      <c r="D4960" t="s">
        <v>208</v>
      </c>
      <c r="E4960" s="1">
        <v>44047.420081018521</v>
      </c>
      <c r="F4960">
        <v>-8.8088903427124023</v>
      </c>
      <c r="G4960">
        <v>-48.512260437011719</v>
      </c>
      <c r="H4960">
        <v>317000</v>
      </c>
      <c r="I4960">
        <f>IF(data_1728935828342[[#This Row],[trecho]]=D4959,data_1728935828342[[#This Row],[km]]-H4959,0)/1000</f>
        <v>1</v>
      </c>
      <c r="J4960" t="s">
        <v>11</v>
      </c>
      <c r="K4960" t="s">
        <v>3379</v>
      </c>
      <c r="L4960">
        <v>1</v>
      </c>
      <c r="M4960" t="s">
        <v>3388</v>
      </c>
      <c r="N4960" s="12">
        <f>COUNTIF(data_1728935828342[trecho],data_1728935828342[[#This Row],[trecho]])</f>
        <v>33</v>
      </c>
      <c r="O4960" s="12">
        <f>data_1728935828342[[#This Row],[km]]-H4959</f>
        <v>1000</v>
      </c>
    </row>
    <row r="4961" spans="1:15" hidden="1" x14ac:dyDescent="0.25">
      <c r="A4961">
        <v>9446147</v>
      </c>
      <c r="B4961" t="s">
        <v>67</v>
      </c>
      <c r="C4961">
        <v>153</v>
      </c>
      <c r="D4961" t="s">
        <v>208</v>
      </c>
      <c r="E4961" s="1">
        <v>44047.420081018521</v>
      </c>
      <c r="F4961">
        <v>-8.8178901672363281</v>
      </c>
      <c r="G4961">
        <v>-48.512218475341797</v>
      </c>
      <c r="H4961">
        <v>318000</v>
      </c>
      <c r="I4961">
        <f>IF(data_1728935828342[[#This Row],[trecho]]=D4960,data_1728935828342[[#This Row],[km]]-H4960,0)/1000</f>
        <v>1</v>
      </c>
      <c r="J4961" t="s">
        <v>11</v>
      </c>
      <c r="K4961" t="s">
        <v>3379</v>
      </c>
      <c r="L4961">
        <v>1</v>
      </c>
      <c r="M4961" t="s">
        <v>3388</v>
      </c>
      <c r="N4961" s="12">
        <f>COUNTIF(data_1728935828342[trecho],data_1728935828342[[#This Row],[trecho]])</f>
        <v>33</v>
      </c>
      <c r="O4961" s="12">
        <f>data_1728935828342[[#This Row],[km]]-H4960</f>
        <v>1000</v>
      </c>
    </row>
    <row r="4962" spans="1:15" hidden="1" x14ac:dyDescent="0.25">
      <c r="A4962">
        <v>8009923</v>
      </c>
      <c r="B4962" t="s">
        <v>12</v>
      </c>
      <c r="C4962">
        <v>359</v>
      </c>
      <c r="D4962" t="s">
        <v>1148</v>
      </c>
      <c r="E4962" s="1">
        <v>44047.426516203705</v>
      </c>
      <c r="F4962">
        <v>-18.256439208984375</v>
      </c>
      <c r="G4962">
        <v>-54.022579193115234</v>
      </c>
      <c r="H4962">
        <v>142000</v>
      </c>
      <c r="I4962">
        <f>IF(data_1728935828342[[#This Row],[trecho]]=D4961,data_1728935828342[[#This Row],[km]]-H4961,0)/1000</f>
        <v>0</v>
      </c>
      <c r="J4962" t="s">
        <v>14</v>
      </c>
      <c r="K4962" t="s">
        <v>3382</v>
      </c>
      <c r="L4962">
        <v>1</v>
      </c>
      <c r="M4962" t="s">
        <v>3388</v>
      </c>
      <c r="N4962" s="12">
        <f>COUNTIF(data_1728935828342[trecho],data_1728935828342[[#This Row],[trecho]])</f>
        <v>37</v>
      </c>
      <c r="O4962" s="12">
        <f>data_1728935828342[[#This Row],[km]]-H4961</f>
        <v>-176000</v>
      </c>
    </row>
    <row r="4963" spans="1:15" hidden="1" x14ac:dyDescent="0.25">
      <c r="A4963">
        <v>8010923</v>
      </c>
      <c r="B4963" t="s">
        <v>12</v>
      </c>
      <c r="C4963">
        <v>359</v>
      </c>
      <c r="D4963" t="s">
        <v>1148</v>
      </c>
      <c r="E4963" s="1">
        <v>44047.426516203705</v>
      </c>
      <c r="F4963">
        <v>-18.258079528808594</v>
      </c>
      <c r="G4963">
        <v>-54.031761169433594</v>
      </c>
      <c r="H4963">
        <v>143000</v>
      </c>
      <c r="I4963">
        <f>IF(data_1728935828342[[#This Row],[trecho]]=D4962,data_1728935828342[[#This Row],[km]]-H4962,0)/1000</f>
        <v>1</v>
      </c>
      <c r="J4963" t="s">
        <v>14</v>
      </c>
      <c r="K4963" t="s">
        <v>3382</v>
      </c>
      <c r="L4963">
        <v>1</v>
      </c>
      <c r="M4963" t="s">
        <v>3388</v>
      </c>
      <c r="N4963" s="12">
        <f>COUNTIF(data_1728935828342[trecho],data_1728935828342[[#This Row],[trecho]])</f>
        <v>37</v>
      </c>
      <c r="O4963" s="12">
        <f>data_1728935828342[[#This Row],[km]]-H4962</f>
        <v>1000</v>
      </c>
    </row>
    <row r="4964" spans="1:15" hidden="1" x14ac:dyDescent="0.25">
      <c r="A4964">
        <v>8011923</v>
      </c>
      <c r="B4964" t="s">
        <v>12</v>
      </c>
      <c r="C4964">
        <v>359</v>
      </c>
      <c r="D4964" t="s">
        <v>1148</v>
      </c>
      <c r="E4964" s="1">
        <v>44047.426516203705</v>
      </c>
      <c r="F4964">
        <v>-18.258270263671875</v>
      </c>
      <c r="G4964">
        <v>-54.041240692138672</v>
      </c>
      <c r="H4964">
        <v>144000</v>
      </c>
      <c r="I4964">
        <f>IF(data_1728935828342[[#This Row],[trecho]]=D4963,data_1728935828342[[#This Row],[km]]-H4963,0)/1000</f>
        <v>1</v>
      </c>
      <c r="J4964" t="s">
        <v>14</v>
      </c>
      <c r="K4964" t="s">
        <v>3382</v>
      </c>
      <c r="L4964">
        <v>1</v>
      </c>
      <c r="M4964" t="s">
        <v>3388</v>
      </c>
      <c r="N4964" s="12">
        <f>COUNTIF(data_1728935828342[trecho],data_1728935828342[[#This Row],[trecho]])</f>
        <v>37</v>
      </c>
      <c r="O4964" s="12">
        <f>data_1728935828342[[#This Row],[km]]-H4963</f>
        <v>1000</v>
      </c>
    </row>
    <row r="4965" spans="1:15" hidden="1" x14ac:dyDescent="0.25">
      <c r="A4965">
        <v>8012923</v>
      </c>
      <c r="B4965" t="s">
        <v>12</v>
      </c>
      <c r="C4965">
        <v>359</v>
      </c>
      <c r="D4965" t="s">
        <v>1148</v>
      </c>
      <c r="E4965" s="1">
        <v>44047.426516203705</v>
      </c>
      <c r="F4965">
        <v>-18.25670051574707</v>
      </c>
      <c r="G4965">
        <v>-54.050178527832031</v>
      </c>
      <c r="H4965">
        <v>145000</v>
      </c>
      <c r="I4965">
        <f>IF(data_1728935828342[[#This Row],[trecho]]=D4964,data_1728935828342[[#This Row],[km]]-H4964,0)/1000</f>
        <v>1</v>
      </c>
      <c r="J4965" t="s">
        <v>14</v>
      </c>
      <c r="K4965" t="s">
        <v>3382</v>
      </c>
      <c r="L4965">
        <v>1</v>
      </c>
      <c r="M4965" t="s">
        <v>3388</v>
      </c>
      <c r="N4965" s="12">
        <f>COUNTIF(data_1728935828342[trecho],data_1728935828342[[#This Row],[trecho]])</f>
        <v>37</v>
      </c>
      <c r="O4965" s="12">
        <f>data_1728935828342[[#This Row],[km]]-H4964</f>
        <v>1000</v>
      </c>
    </row>
    <row r="4966" spans="1:15" hidden="1" x14ac:dyDescent="0.25">
      <c r="A4966">
        <v>8013923</v>
      </c>
      <c r="B4966" t="s">
        <v>12</v>
      </c>
      <c r="C4966">
        <v>359</v>
      </c>
      <c r="D4966" t="s">
        <v>1148</v>
      </c>
      <c r="E4966" s="1">
        <v>44047.426516203705</v>
      </c>
      <c r="F4966">
        <v>-18.254919052124023</v>
      </c>
      <c r="G4966">
        <v>-54.058418273925781</v>
      </c>
      <c r="H4966">
        <v>146000</v>
      </c>
      <c r="I4966">
        <f>IF(data_1728935828342[[#This Row],[trecho]]=D4965,data_1728935828342[[#This Row],[km]]-H4965,0)/1000</f>
        <v>1</v>
      </c>
      <c r="J4966" t="s">
        <v>14</v>
      </c>
      <c r="K4966" t="s">
        <v>3382</v>
      </c>
      <c r="L4966">
        <v>1</v>
      </c>
      <c r="M4966" t="s">
        <v>3388</v>
      </c>
      <c r="N4966" s="12">
        <f>COUNTIF(data_1728935828342[trecho],data_1728935828342[[#This Row],[trecho]])</f>
        <v>37</v>
      </c>
      <c r="O4966" s="12">
        <f>data_1728935828342[[#This Row],[km]]-H4965</f>
        <v>1000</v>
      </c>
    </row>
    <row r="4967" spans="1:15" hidden="1" x14ac:dyDescent="0.25">
      <c r="A4967">
        <v>8014923</v>
      </c>
      <c r="B4967" t="s">
        <v>12</v>
      </c>
      <c r="C4967">
        <v>359</v>
      </c>
      <c r="D4967" t="s">
        <v>1148</v>
      </c>
      <c r="E4967" s="1">
        <v>44047.426516203705</v>
      </c>
      <c r="F4967">
        <v>-18.25908088684082</v>
      </c>
      <c r="G4967">
        <v>-54.066738128662109</v>
      </c>
      <c r="H4967">
        <v>147000</v>
      </c>
      <c r="I4967">
        <f>IF(data_1728935828342[[#This Row],[trecho]]=D4966,data_1728935828342[[#This Row],[km]]-H4966,0)/1000</f>
        <v>1</v>
      </c>
      <c r="J4967" t="s">
        <v>14</v>
      </c>
      <c r="K4967" t="s">
        <v>3382</v>
      </c>
      <c r="L4967">
        <v>1</v>
      </c>
      <c r="M4967" t="s">
        <v>3388</v>
      </c>
      <c r="N4967" s="12">
        <f>COUNTIF(data_1728935828342[trecho],data_1728935828342[[#This Row],[trecho]])</f>
        <v>37</v>
      </c>
      <c r="O4967" s="12">
        <f>data_1728935828342[[#This Row],[km]]-H4966</f>
        <v>1000</v>
      </c>
    </row>
    <row r="4968" spans="1:15" hidden="1" x14ac:dyDescent="0.25">
      <c r="A4968">
        <v>8015923</v>
      </c>
      <c r="B4968" t="s">
        <v>12</v>
      </c>
      <c r="C4968">
        <v>359</v>
      </c>
      <c r="D4968" t="s">
        <v>1148</v>
      </c>
      <c r="E4968" s="1">
        <v>44047.426516203705</v>
      </c>
      <c r="F4968">
        <v>-18.26531982421875</v>
      </c>
      <c r="G4968">
        <v>-54.073581695556641</v>
      </c>
      <c r="H4968">
        <v>148000</v>
      </c>
      <c r="I4968">
        <f>IF(data_1728935828342[[#This Row],[trecho]]=D4967,data_1728935828342[[#This Row],[km]]-H4967,0)/1000</f>
        <v>1</v>
      </c>
      <c r="J4968" t="s">
        <v>14</v>
      </c>
      <c r="K4968" t="s">
        <v>3382</v>
      </c>
      <c r="L4968">
        <v>1</v>
      </c>
      <c r="M4968" t="s">
        <v>3388</v>
      </c>
      <c r="N4968" s="12">
        <f>COUNTIF(data_1728935828342[trecho],data_1728935828342[[#This Row],[trecho]])</f>
        <v>37</v>
      </c>
      <c r="O4968" s="12">
        <f>data_1728935828342[[#This Row],[km]]-H4967</f>
        <v>1000</v>
      </c>
    </row>
    <row r="4969" spans="1:15" hidden="1" x14ac:dyDescent="0.25">
      <c r="A4969">
        <v>8016923</v>
      </c>
      <c r="B4969" t="s">
        <v>12</v>
      </c>
      <c r="C4969">
        <v>359</v>
      </c>
      <c r="D4969" t="s">
        <v>1148</v>
      </c>
      <c r="E4969" s="1">
        <v>44047.426516203705</v>
      </c>
      <c r="F4969">
        <v>-18.267139434814453</v>
      </c>
      <c r="G4969">
        <v>-54.082069396972656</v>
      </c>
      <c r="H4969">
        <v>149000</v>
      </c>
      <c r="I4969">
        <f>IF(data_1728935828342[[#This Row],[trecho]]=D4968,data_1728935828342[[#This Row],[km]]-H4968,0)/1000</f>
        <v>1</v>
      </c>
      <c r="J4969" t="s">
        <v>14</v>
      </c>
      <c r="K4969" t="s">
        <v>3382</v>
      </c>
      <c r="L4969">
        <v>1</v>
      </c>
      <c r="M4969" t="s">
        <v>3388</v>
      </c>
      <c r="N4969" s="12">
        <f>COUNTIF(data_1728935828342[trecho],data_1728935828342[[#This Row],[trecho]])</f>
        <v>37</v>
      </c>
      <c r="O4969" s="12">
        <f>data_1728935828342[[#This Row],[km]]-H4968</f>
        <v>1000</v>
      </c>
    </row>
    <row r="4970" spans="1:15" hidden="1" x14ac:dyDescent="0.25">
      <c r="A4970">
        <v>8017922</v>
      </c>
      <c r="B4970" t="s">
        <v>12</v>
      </c>
      <c r="C4970">
        <v>359</v>
      </c>
      <c r="D4970" t="s">
        <v>1148</v>
      </c>
      <c r="E4970" s="1">
        <v>44047.426516203705</v>
      </c>
      <c r="F4970">
        <v>-18.267339706420898</v>
      </c>
      <c r="G4970">
        <v>-54.091320037841797</v>
      </c>
      <c r="H4970">
        <v>150000</v>
      </c>
      <c r="I4970">
        <f>IF(data_1728935828342[[#This Row],[trecho]]=D4969,data_1728935828342[[#This Row],[km]]-H4969,0)/1000</f>
        <v>1</v>
      </c>
      <c r="J4970" t="s">
        <v>14</v>
      </c>
      <c r="K4970" t="s">
        <v>3382</v>
      </c>
      <c r="L4970">
        <v>1</v>
      </c>
      <c r="M4970" t="s">
        <v>3388</v>
      </c>
      <c r="N4970" s="12">
        <f>COUNTIF(data_1728935828342[trecho],data_1728935828342[[#This Row],[trecho]])</f>
        <v>37</v>
      </c>
      <c r="O4970" s="12">
        <f>data_1728935828342[[#This Row],[km]]-H4969</f>
        <v>1000</v>
      </c>
    </row>
    <row r="4971" spans="1:15" hidden="1" x14ac:dyDescent="0.25">
      <c r="A4971">
        <v>8018921</v>
      </c>
      <c r="B4971" t="s">
        <v>12</v>
      </c>
      <c r="C4971">
        <v>359</v>
      </c>
      <c r="D4971" t="s">
        <v>1148</v>
      </c>
      <c r="E4971" s="1">
        <v>44047.426516203705</v>
      </c>
      <c r="F4971">
        <v>-18.269680023193359</v>
      </c>
      <c r="G4971">
        <v>-54.100460052490234</v>
      </c>
      <c r="H4971">
        <v>151000</v>
      </c>
      <c r="I4971">
        <f>IF(data_1728935828342[[#This Row],[trecho]]=D4970,data_1728935828342[[#This Row],[km]]-H4970,0)/1000</f>
        <v>1</v>
      </c>
      <c r="J4971" t="s">
        <v>14</v>
      </c>
      <c r="K4971" t="s">
        <v>3382</v>
      </c>
      <c r="L4971">
        <v>1</v>
      </c>
      <c r="M4971" t="s">
        <v>3388</v>
      </c>
      <c r="N4971" s="12">
        <f>COUNTIF(data_1728935828342[trecho],data_1728935828342[[#This Row],[trecho]])</f>
        <v>37</v>
      </c>
      <c r="O4971" s="12">
        <f>data_1728935828342[[#This Row],[km]]-H4970</f>
        <v>1000</v>
      </c>
    </row>
    <row r="4972" spans="1:15" hidden="1" x14ac:dyDescent="0.25">
      <c r="A4972">
        <v>8019921</v>
      </c>
      <c r="B4972" t="s">
        <v>12</v>
      </c>
      <c r="C4972">
        <v>359</v>
      </c>
      <c r="D4972" t="s">
        <v>1148</v>
      </c>
      <c r="E4972" s="1">
        <v>44047.426516203705</v>
      </c>
      <c r="F4972">
        <v>-18.272310256958008</v>
      </c>
      <c r="G4972">
        <v>-54.109500885009766</v>
      </c>
      <c r="H4972">
        <v>152000</v>
      </c>
      <c r="I4972">
        <f>IF(data_1728935828342[[#This Row],[trecho]]=D4971,data_1728935828342[[#This Row],[km]]-H4971,0)/1000</f>
        <v>1</v>
      </c>
      <c r="J4972" t="s">
        <v>14</v>
      </c>
      <c r="K4972" t="s">
        <v>3382</v>
      </c>
      <c r="L4972">
        <v>1</v>
      </c>
      <c r="M4972" t="s">
        <v>3388</v>
      </c>
      <c r="N4972" s="12">
        <f>COUNTIF(data_1728935828342[trecho],data_1728935828342[[#This Row],[trecho]])</f>
        <v>37</v>
      </c>
      <c r="O4972" s="12">
        <f>data_1728935828342[[#This Row],[km]]-H4971</f>
        <v>1000</v>
      </c>
    </row>
    <row r="4973" spans="1:15" hidden="1" x14ac:dyDescent="0.25">
      <c r="A4973">
        <v>8020921</v>
      </c>
      <c r="B4973" t="s">
        <v>12</v>
      </c>
      <c r="C4973">
        <v>359</v>
      </c>
      <c r="D4973" t="s">
        <v>1148</v>
      </c>
      <c r="E4973" s="1">
        <v>44047.426516203705</v>
      </c>
      <c r="F4973">
        <v>-18.275320053100586</v>
      </c>
      <c r="G4973">
        <v>-54.118431091308594</v>
      </c>
      <c r="H4973">
        <v>153000</v>
      </c>
      <c r="I4973">
        <f>IF(data_1728935828342[[#This Row],[trecho]]=D4972,data_1728935828342[[#This Row],[km]]-H4972,0)/1000</f>
        <v>1</v>
      </c>
      <c r="J4973" t="s">
        <v>14</v>
      </c>
      <c r="K4973" t="s">
        <v>3382</v>
      </c>
      <c r="L4973">
        <v>1</v>
      </c>
      <c r="M4973" t="s">
        <v>3388</v>
      </c>
      <c r="N4973" s="12">
        <f>COUNTIF(data_1728935828342[trecho],data_1728935828342[[#This Row],[trecho]])</f>
        <v>37</v>
      </c>
      <c r="O4973" s="12">
        <f>data_1728935828342[[#This Row],[km]]-H4972</f>
        <v>1000</v>
      </c>
    </row>
    <row r="4974" spans="1:15" hidden="1" x14ac:dyDescent="0.25">
      <c r="A4974">
        <v>8021921</v>
      </c>
      <c r="B4974" t="s">
        <v>12</v>
      </c>
      <c r="C4974">
        <v>359</v>
      </c>
      <c r="D4974" t="s">
        <v>1148</v>
      </c>
      <c r="E4974" s="1">
        <v>44047.426516203705</v>
      </c>
      <c r="F4974">
        <v>-18.278310775756836</v>
      </c>
      <c r="G4974">
        <v>-54.127338409423828</v>
      </c>
      <c r="H4974">
        <v>154000</v>
      </c>
      <c r="I4974">
        <f>IF(data_1728935828342[[#This Row],[trecho]]=D4973,data_1728935828342[[#This Row],[km]]-H4973,0)/1000</f>
        <v>1</v>
      </c>
      <c r="J4974" t="s">
        <v>14</v>
      </c>
      <c r="K4974" t="s">
        <v>3382</v>
      </c>
      <c r="L4974">
        <v>1</v>
      </c>
      <c r="M4974" t="s">
        <v>3388</v>
      </c>
      <c r="N4974" s="12">
        <f>COUNTIF(data_1728935828342[trecho],data_1728935828342[[#This Row],[trecho]])</f>
        <v>37</v>
      </c>
      <c r="O4974" s="12">
        <f>data_1728935828342[[#This Row],[km]]-H4973</f>
        <v>1000</v>
      </c>
    </row>
    <row r="4975" spans="1:15" hidden="1" x14ac:dyDescent="0.25">
      <c r="A4975">
        <v>8022921</v>
      </c>
      <c r="B4975" t="s">
        <v>12</v>
      </c>
      <c r="C4975">
        <v>359</v>
      </c>
      <c r="D4975" t="s">
        <v>1148</v>
      </c>
      <c r="E4975" s="1">
        <v>44047.426516203705</v>
      </c>
      <c r="F4975">
        <v>-18.281309127807617</v>
      </c>
      <c r="G4975">
        <v>-54.136260986328125</v>
      </c>
      <c r="H4975">
        <v>155000</v>
      </c>
      <c r="I4975">
        <f>IF(data_1728935828342[[#This Row],[trecho]]=D4974,data_1728935828342[[#This Row],[km]]-H4974,0)/1000</f>
        <v>1</v>
      </c>
      <c r="J4975" t="s">
        <v>14</v>
      </c>
      <c r="K4975" t="s">
        <v>3382</v>
      </c>
      <c r="L4975">
        <v>1</v>
      </c>
      <c r="M4975" t="s">
        <v>3388</v>
      </c>
      <c r="N4975" s="12">
        <f>COUNTIF(data_1728935828342[trecho],data_1728935828342[[#This Row],[trecho]])</f>
        <v>37</v>
      </c>
      <c r="O4975" s="12">
        <f>data_1728935828342[[#This Row],[km]]-H4974</f>
        <v>1000</v>
      </c>
    </row>
    <row r="4976" spans="1:15" hidden="1" x14ac:dyDescent="0.25">
      <c r="A4976">
        <v>8023921</v>
      </c>
      <c r="B4976" t="s">
        <v>12</v>
      </c>
      <c r="C4976">
        <v>359</v>
      </c>
      <c r="D4976" t="s">
        <v>1148</v>
      </c>
      <c r="E4976" s="1">
        <v>44047.426516203705</v>
      </c>
      <c r="F4976">
        <v>-18.284309387207031</v>
      </c>
      <c r="G4976">
        <v>-54.145198822021484</v>
      </c>
      <c r="H4976">
        <v>156000</v>
      </c>
      <c r="I4976">
        <f>IF(data_1728935828342[[#This Row],[trecho]]=D4975,data_1728935828342[[#This Row],[km]]-H4975,0)/1000</f>
        <v>1</v>
      </c>
      <c r="J4976" t="s">
        <v>14</v>
      </c>
      <c r="K4976" t="s">
        <v>3382</v>
      </c>
      <c r="L4976">
        <v>1</v>
      </c>
      <c r="M4976" t="s">
        <v>3388</v>
      </c>
      <c r="N4976" s="12">
        <f>COUNTIF(data_1728935828342[trecho],data_1728935828342[[#This Row],[trecho]])</f>
        <v>37</v>
      </c>
      <c r="O4976" s="12">
        <f>data_1728935828342[[#This Row],[km]]-H4975</f>
        <v>1000</v>
      </c>
    </row>
    <row r="4977" spans="1:15" hidden="1" x14ac:dyDescent="0.25">
      <c r="A4977">
        <v>8024921</v>
      </c>
      <c r="B4977" t="s">
        <v>12</v>
      </c>
      <c r="C4977">
        <v>359</v>
      </c>
      <c r="D4977" t="s">
        <v>1148</v>
      </c>
      <c r="E4977" s="1">
        <v>44047.426516203705</v>
      </c>
      <c r="F4977">
        <v>-18.287300109863281</v>
      </c>
      <c r="G4977">
        <v>-54.154121398925781</v>
      </c>
      <c r="H4977">
        <v>157000</v>
      </c>
      <c r="I4977">
        <f>IF(data_1728935828342[[#This Row],[trecho]]=D4976,data_1728935828342[[#This Row],[km]]-H4976,0)/1000</f>
        <v>1</v>
      </c>
      <c r="J4977" t="s">
        <v>14</v>
      </c>
      <c r="K4977" t="s">
        <v>3382</v>
      </c>
      <c r="L4977">
        <v>1</v>
      </c>
      <c r="M4977" t="s">
        <v>3388</v>
      </c>
      <c r="N4977" s="12">
        <f>COUNTIF(data_1728935828342[trecho],data_1728935828342[[#This Row],[trecho]])</f>
        <v>37</v>
      </c>
      <c r="O4977" s="12">
        <f>data_1728935828342[[#This Row],[km]]-H4976</f>
        <v>1000</v>
      </c>
    </row>
    <row r="4978" spans="1:15" hidden="1" x14ac:dyDescent="0.25">
      <c r="A4978">
        <v>8025921</v>
      </c>
      <c r="B4978" t="s">
        <v>12</v>
      </c>
      <c r="C4978">
        <v>359</v>
      </c>
      <c r="D4978" t="s">
        <v>1148</v>
      </c>
      <c r="E4978" s="1">
        <v>44047.426516203705</v>
      </c>
      <c r="F4978">
        <v>-18.290300369262695</v>
      </c>
      <c r="G4978">
        <v>-54.163051605224609</v>
      </c>
      <c r="H4978">
        <v>158000</v>
      </c>
      <c r="I4978">
        <f>IF(data_1728935828342[[#This Row],[trecho]]=D4977,data_1728935828342[[#This Row],[km]]-H4977,0)/1000</f>
        <v>1</v>
      </c>
      <c r="J4978" t="s">
        <v>14</v>
      </c>
      <c r="K4978" t="s">
        <v>3382</v>
      </c>
      <c r="L4978">
        <v>1</v>
      </c>
      <c r="M4978" t="s">
        <v>3388</v>
      </c>
      <c r="N4978" s="12">
        <f>COUNTIF(data_1728935828342[trecho],data_1728935828342[[#This Row],[trecho]])</f>
        <v>37</v>
      </c>
      <c r="O4978" s="12">
        <f>data_1728935828342[[#This Row],[km]]-H4977</f>
        <v>1000</v>
      </c>
    </row>
    <row r="4979" spans="1:15" hidden="1" x14ac:dyDescent="0.25">
      <c r="A4979">
        <v>8026921</v>
      </c>
      <c r="B4979" t="s">
        <v>12</v>
      </c>
      <c r="C4979">
        <v>359</v>
      </c>
      <c r="D4979" t="s">
        <v>1148</v>
      </c>
      <c r="E4979" s="1">
        <v>44047.426516203705</v>
      </c>
      <c r="F4979">
        <v>-18.293289184570313</v>
      </c>
      <c r="G4979">
        <v>-54.171958923339844</v>
      </c>
      <c r="H4979">
        <v>159000</v>
      </c>
      <c r="I4979">
        <f>IF(data_1728935828342[[#This Row],[trecho]]=D4978,data_1728935828342[[#This Row],[km]]-H4978,0)/1000</f>
        <v>1</v>
      </c>
      <c r="J4979" t="s">
        <v>14</v>
      </c>
      <c r="K4979" t="s">
        <v>3382</v>
      </c>
      <c r="L4979">
        <v>1</v>
      </c>
      <c r="M4979" t="s">
        <v>3388</v>
      </c>
      <c r="N4979" s="12">
        <f>COUNTIF(data_1728935828342[trecho],data_1728935828342[[#This Row],[trecho]])</f>
        <v>37</v>
      </c>
      <c r="O4979" s="12">
        <f>data_1728935828342[[#This Row],[km]]-H4978</f>
        <v>1000</v>
      </c>
    </row>
    <row r="4980" spans="1:15" hidden="1" x14ac:dyDescent="0.25">
      <c r="A4980">
        <v>8027921</v>
      </c>
      <c r="B4980" t="s">
        <v>12</v>
      </c>
      <c r="C4980">
        <v>359</v>
      </c>
      <c r="D4980" t="s">
        <v>1148</v>
      </c>
      <c r="E4980" s="1">
        <v>44047.426516203705</v>
      </c>
      <c r="F4980">
        <v>-18.296279907226563</v>
      </c>
      <c r="G4980">
        <v>-54.180889129638672</v>
      </c>
      <c r="H4980">
        <v>160000</v>
      </c>
      <c r="I4980">
        <f>IF(data_1728935828342[[#This Row],[trecho]]=D4979,data_1728935828342[[#This Row],[km]]-H4979,0)/1000</f>
        <v>1</v>
      </c>
      <c r="J4980" t="s">
        <v>14</v>
      </c>
      <c r="K4980" t="s">
        <v>3382</v>
      </c>
      <c r="L4980">
        <v>1</v>
      </c>
      <c r="M4980" t="s">
        <v>3388</v>
      </c>
      <c r="N4980" s="12">
        <f>COUNTIF(data_1728935828342[trecho],data_1728935828342[[#This Row],[trecho]])</f>
        <v>37</v>
      </c>
      <c r="O4980" s="12">
        <f>data_1728935828342[[#This Row],[km]]-H4979</f>
        <v>1000</v>
      </c>
    </row>
    <row r="4981" spans="1:15" hidden="1" x14ac:dyDescent="0.25">
      <c r="A4981">
        <v>8028921</v>
      </c>
      <c r="B4981" t="s">
        <v>12</v>
      </c>
      <c r="C4981">
        <v>359</v>
      </c>
      <c r="D4981" t="s">
        <v>1148</v>
      </c>
      <c r="E4981" s="1">
        <v>44047.426516203705</v>
      </c>
      <c r="F4981">
        <v>-18.299070358276367</v>
      </c>
      <c r="G4981">
        <v>-54.189899444580078</v>
      </c>
      <c r="H4981">
        <v>161000</v>
      </c>
      <c r="I4981">
        <f>IF(data_1728935828342[[#This Row],[trecho]]=D4980,data_1728935828342[[#This Row],[km]]-H4980,0)/1000</f>
        <v>1</v>
      </c>
      <c r="J4981" t="s">
        <v>14</v>
      </c>
      <c r="K4981" t="s">
        <v>3382</v>
      </c>
      <c r="L4981">
        <v>1</v>
      </c>
      <c r="M4981" t="s">
        <v>3388</v>
      </c>
      <c r="N4981" s="12">
        <f>COUNTIF(data_1728935828342[trecho],data_1728935828342[[#This Row],[trecho]])</f>
        <v>37</v>
      </c>
      <c r="O4981" s="12">
        <f>data_1728935828342[[#This Row],[km]]-H4980</f>
        <v>1000</v>
      </c>
    </row>
    <row r="4982" spans="1:15" hidden="1" x14ac:dyDescent="0.25">
      <c r="A4982">
        <v>8029921</v>
      </c>
      <c r="B4982" t="s">
        <v>12</v>
      </c>
      <c r="C4982">
        <v>359</v>
      </c>
      <c r="D4982" t="s">
        <v>1148</v>
      </c>
      <c r="E4982" s="1">
        <v>44047.426516203705</v>
      </c>
      <c r="F4982">
        <v>-18.297529220581055</v>
      </c>
      <c r="G4982">
        <v>-54.199161529541016</v>
      </c>
      <c r="H4982">
        <v>162000</v>
      </c>
      <c r="I4982">
        <f>IF(data_1728935828342[[#This Row],[trecho]]=D4981,data_1728935828342[[#This Row],[km]]-H4981,0)/1000</f>
        <v>1</v>
      </c>
      <c r="J4982" t="s">
        <v>14</v>
      </c>
      <c r="K4982" t="s">
        <v>3382</v>
      </c>
      <c r="L4982">
        <v>1</v>
      </c>
      <c r="M4982" t="s">
        <v>3388</v>
      </c>
      <c r="N4982" s="12">
        <f>COUNTIF(data_1728935828342[trecho],data_1728935828342[[#This Row],[trecho]])</f>
        <v>37</v>
      </c>
      <c r="O4982" s="12">
        <f>data_1728935828342[[#This Row],[km]]-H4981</f>
        <v>1000</v>
      </c>
    </row>
    <row r="4983" spans="1:15" hidden="1" x14ac:dyDescent="0.25">
      <c r="A4983">
        <v>8030921</v>
      </c>
      <c r="B4983" t="s">
        <v>12</v>
      </c>
      <c r="C4983">
        <v>359</v>
      </c>
      <c r="D4983" t="s">
        <v>1148</v>
      </c>
      <c r="E4983" s="1">
        <v>44047.426516203705</v>
      </c>
      <c r="F4983">
        <v>-18.295610427856445</v>
      </c>
      <c r="G4983">
        <v>-54.208381652832031</v>
      </c>
      <c r="H4983">
        <v>163000</v>
      </c>
      <c r="I4983">
        <f>IF(data_1728935828342[[#This Row],[trecho]]=D4982,data_1728935828342[[#This Row],[km]]-H4982,0)/1000</f>
        <v>1</v>
      </c>
      <c r="J4983" t="s">
        <v>14</v>
      </c>
      <c r="K4983" t="s">
        <v>3382</v>
      </c>
      <c r="L4983">
        <v>1</v>
      </c>
      <c r="M4983" t="s">
        <v>3388</v>
      </c>
      <c r="N4983" s="12">
        <f>COUNTIF(data_1728935828342[trecho],data_1728935828342[[#This Row],[trecho]])</f>
        <v>37</v>
      </c>
      <c r="O4983" s="12">
        <f>data_1728935828342[[#This Row],[km]]-H4982</f>
        <v>1000</v>
      </c>
    </row>
    <row r="4984" spans="1:15" hidden="1" x14ac:dyDescent="0.25">
      <c r="A4984">
        <v>8031918</v>
      </c>
      <c r="B4984" t="s">
        <v>12</v>
      </c>
      <c r="C4984">
        <v>359</v>
      </c>
      <c r="D4984" t="s">
        <v>1148</v>
      </c>
      <c r="E4984" s="1">
        <v>44047.426516203705</v>
      </c>
      <c r="F4984">
        <v>-18.299280166625977</v>
      </c>
      <c r="G4984">
        <v>-54.216690063476563</v>
      </c>
      <c r="H4984">
        <v>164000</v>
      </c>
      <c r="I4984">
        <f>IF(data_1728935828342[[#This Row],[trecho]]=D4983,data_1728935828342[[#This Row],[km]]-H4983,0)/1000</f>
        <v>1</v>
      </c>
      <c r="J4984" t="s">
        <v>14</v>
      </c>
      <c r="K4984" t="s">
        <v>3382</v>
      </c>
      <c r="L4984">
        <v>1</v>
      </c>
      <c r="M4984" t="s">
        <v>3388</v>
      </c>
      <c r="N4984" s="12">
        <f>COUNTIF(data_1728935828342[trecho],data_1728935828342[[#This Row],[trecho]])</f>
        <v>37</v>
      </c>
      <c r="O4984" s="12">
        <f>data_1728935828342[[#This Row],[km]]-H4983</f>
        <v>1000</v>
      </c>
    </row>
    <row r="4985" spans="1:15" hidden="1" x14ac:dyDescent="0.25">
      <c r="A4985">
        <v>8032918</v>
      </c>
      <c r="B4985" t="s">
        <v>12</v>
      </c>
      <c r="C4985">
        <v>359</v>
      </c>
      <c r="D4985" t="s">
        <v>1148</v>
      </c>
      <c r="E4985" s="1">
        <v>44047.426516203705</v>
      </c>
      <c r="F4985">
        <v>-18.304779052734375</v>
      </c>
      <c r="G4985">
        <v>-54.224079132080078</v>
      </c>
      <c r="H4985">
        <v>165000</v>
      </c>
      <c r="I4985">
        <f>IF(data_1728935828342[[#This Row],[trecho]]=D4984,data_1728935828342[[#This Row],[km]]-H4984,0)/1000</f>
        <v>1</v>
      </c>
      <c r="J4985" t="s">
        <v>14</v>
      </c>
      <c r="K4985" t="s">
        <v>3382</v>
      </c>
      <c r="L4985">
        <v>1</v>
      </c>
      <c r="M4985" t="s">
        <v>3388</v>
      </c>
      <c r="N4985" s="12">
        <f>COUNTIF(data_1728935828342[trecho],data_1728935828342[[#This Row],[trecho]])</f>
        <v>37</v>
      </c>
      <c r="O4985" s="12">
        <f>data_1728935828342[[#This Row],[km]]-H4984</f>
        <v>1000</v>
      </c>
    </row>
    <row r="4986" spans="1:15" hidden="1" x14ac:dyDescent="0.25">
      <c r="A4986">
        <v>8033918</v>
      </c>
      <c r="B4986" t="s">
        <v>12</v>
      </c>
      <c r="C4986">
        <v>359</v>
      </c>
      <c r="D4986" t="s">
        <v>1148</v>
      </c>
      <c r="E4986" s="1">
        <v>44047.426516203705</v>
      </c>
      <c r="F4986">
        <v>-18.306669235229492</v>
      </c>
      <c r="G4986">
        <v>-54.233348846435547</v>
      </c>
      <c r="H4986">
        <v>166000</v>
      </c>
      <c r="I4986">
        <f>IF(data_1728935828342[[#This Row],[trecho]]=D4985,data_1728935828342[[#This Row],[km]]-H4985,0)/1000</f>
        <v>1</v>
      </c>
      <c r="J4986" t="s">
        <v>14</v>
      </c>
      <c r="K4986" t="s">
        <v>3382</v>
      </c>
      <c r="L4986">
        <v>1</v>
      </c>
      <c r="M4986" t="s">
        <v>3388</v>
      </c>
      <c r="N4986" s="12">
        <f>COUNTIF(data_1728935828342[trecho],data_1728935828342[[#This Row],[trecho]])</f>
        <v>37</v>
      </c>
      <c r="O4986" s="12">
        <f>data_1728935828342[[#This Row],[km]]-H4985</f>
        <v>1000</v>
      </c>
    </row>
    <row r="4987" spans="1:15" hidden="1" x14ac:dyDescent="0.25">
      <c r="A4987">
        <v>8034918</v>
      </c>
      <c r="B4987" t="s">
        <v>12</v>
      </c>
      <c r="C4987">
        <v>359</v>
      </c>
      <c r="D4987" t="s">
        <v>1148</v>
      </c>
      <c r="E4987" s="1">
        <v>44047.426516203705</v>
      </c>
      <c r="F4987">
        <v>-18.308490753173828</v>
      </c>
      <c r="G4987">
        <v>-54.242618560791016</v>
      </c>
      <c r="H4987">
        <v>167000</v>
      </c>
      <c r="I4987">
        <f>IF(data_1728935828342[[#This Row],[trecho]]=D4986,data_1728935828342[[#This Row],[km]]-H4986,0)/1000</f>
        <v>1</v>
      </c>
      <c r="J4987" t="s">
        <v>14</v>
      </c>
      <c r="K4987" t="s">
        <v>3382</v>
      </c>
      <c r="L4987">
        <v>1</v>
      </c>
      <c r="M4987" t="s">
        <v>3388</v>
      </c>
      <c r="N4987" s="12">
        <f>COUNTIF(data_1728935828342[trecho],data_1728935828342[[#This Row],[trecho]])</f>
        <v>37</v>
      </c>
      <c r="O4987" s="12">
        <f>data_1728935828342[[#This Row],[km]]-H4986</f>
        <v>1000</v>
      </c>
    </row>
    <row r="4988" spans="1:15" hidden="1" x14ac:dyDescent="0.25">
      <c r="A4988">
        <v>8035916</v>
      </c>
      <c r="B4988" t="s">
        <v>12</v>
      </c>
      <c r="C4988">
        <v>359</v>
      </c>
      <c r="D4988" t="s">
        <v>1148</v>
      </c>
      <c r="E4988" s="1">
        <v>44047.426516203705</v>
      </c>
      <c r="F4988">
        <v>-18.31035041809082</v>
      </c>
      <c r="G4988">
        <v>-54.251888275146484</v>
      </c>
      <c r="H4988">
        <v>168000</v>
      </c>
      <c r="I4988">
        <f>IF(data_1728935828342[[#This Row],[trecho]]=D4987,data_1728935828342[[#This Row],[km]]-H4987,0)/1000</f>
        <v>1</v>
      </c>
      <c r="J4988" t="s">
        <v>14</v>
      </c>
      <c r="K4988" t="s">
        <v>3382</v>
      </c>
      <c r="L4988">
        <v>1</v>
      </c>
      <c r="M4988" t="s">
        <v>3388</v>
      </c>
      <c r="N4988" s="12">
        <f>COUNTIF(data_1728935828342[trecho],data_1728935828342[[#This Row],[trecho]])</f>
        <v>37</v>
      </c>
      <c r="O4988" s="12">
        <f>data_1728935828342[[#This Row],[km]]-H4987</f>
        <v>1000</v>
      </c>
    </row>
    <row r="4989" spans="1:15" hidden="1" x14ac:dyDescent="0.25">
      <c r="A4989">
        <v>8036916</v>
      </c>
      <c r="B4989" t="s">
        <v>12</v>
      </c>
      <c r="C4989">
        <v>359</v>
      </c>
      <c r="D4989" t="s">
        <v>1148</v>
      </c>
      <c r="E4989" s="1">
        <v>44047.426516203705</v>
      </c>
      <c r="F4989">
        <v>-18.315519332885742</v>
      </c>
      <c r="G4989">
        <v>-54.259548187255859</v>
      </c>
      <c r="H4989">
        <v>169000</v>
      </c>
      <c r="I4989">
        <f>IF(data_1728935828342[[#This Row],[trecho]]=D4988,data_1728935828342[[#This Row],[km]]-H4988,0)/1000</f>
        <v>1</v>
      </c>
      <c r="J4989" t="s">
        <v>14</v>
      </c>
      <c r="K4989" t="s">
        <v>3382</v>
      </c>
      <c r="L4989">
        <v>1</v>
      </c>
      <c r="M4989" t="s">
        <v>3388</v>
      </c>
      <c r="N4989" s="12">
        <f>COUNTIF(data_1728935828342[trecho],data_1728935828342[[#This Row],[trecho]])</f>
        <v>37</v>
      </c>
      <c r="O4989" s="12">
        <f>data_1728935828342[[#This Row],[km]]-H4988</f>
        <v>1000</v>
      </c>
    </row>
    <row r="4990" spans="1:15" hidden="1" x14ac:dyDescent="0.25">
      <c r="A4990">
        <v>8037916</v>
      </c>
      <c r="B4990" t="s">
        <v>12</v>
      </c>
      <c r="C4990">
        <v>359</v>
      </c>
      <c r="D4990" t="s">
        <v>1148</v>
      </c>
      <c r="E4990" s="1">
        <v>44047.426516203705</v>
      </c>
      <c r="F4990">
        <v>-18.320449829101563</v>
      </c>
      <c r="G4990">
        <v>-54.267318725585938</v>
      </c>
      <c r="H4990">
        <v>170000</v>
      </c>
      <c r="I4990">
        <f>IF(data_1728935828342[[#This Row],[trecho]]=D4989,data_1728935828342[[#This Row],[km]]-H4989,0)/1000</f>
        <v>1</v>
      </c>
      <c r="J4990" t="s">
        <v>14</v>
      </c>
      <c r="K4990" t="s">
        <v>3382</v>
      </c>
      <c r="L4990">
        <v>1</v>
      </c>
      <c r="M4990" t="s">
        <v>3388</v>
      </c>
      <c r="N4990" s="12">
        <f>COUNTIF(data_1728935828342[trecho],data_1728935828342[[#This Row],[trecho]])</f>
        <v>37</v>
      </c>
      <c r="O4990" s="12">
        <f>data_1728935828342[[#This Row],[km]]-H4989</f>
        <v>1000</v>
      </c>
    </row>
    <row r="4991" spans="1:15" hidden="1" x14ac:dyDescent="0.25">
      <c r="A4991">
        <v>8038916</v>
      </c>
      <c r="B4991" t="s">
        <v>12</v>
      </c>
      <c r="C4991">
        <v>359</v>
      </c>
      <c r="D4991" t="s">
        <v>1148</v>
      </c>
      <c r="E4991" s="1">
        <v>44047.426516203705</v>
      </c>
      <c r="F4991">
        <v>-18.321069717407227</v>
      </c>
      <c r="G4991">
        <v>-54.276741027832031</v>
      </c>
      <c r="H4991">
        <v>171000</v>
      </c>
      <c r="I4991">
        <f>IF(data_1728935828342[[#This Row],[trecho]]=D4990,data_1728935828342[[#This Row],[km]]-H4990,0)/1000</f>
        <v>1</v>
      </c>
      <c r="J4991" t="s">
        <v>14</v>
      </c>
      <c r="K4991" t="s">
        <v>3382</v>
      </c>
      <c r="L4991">
        <v>1</v>
      </c>
      <c r="M4991" t="s">
        <v>3388</v>
      </c>
      <c r="N4991" s="12">
        <f>COUNTIF(data_1728935828342[trecho],data_1728935828342[[#This Row],[trecho]])</f>
        <v>37</v>
      </c>
      <c r="O4991" s="12">
        <f>data_1728935828342[[#This Row],[km]]-H4990</f>
        <v>1000</v>
      </c>
    </row>
    <row r="4992" spans="1:15" hidden="1" x14ac:dyDescent="0.25">
      <c r="A4992">
        <v>8039915</v>
      </c>
      <c r="B4992" t="s">
        <v>12</v>
      </c>
      <c r="C4992">
        <v>359</v>
      </c>
      <c r="D4992" t="s">
        <v>1148</v>
      </c>
      <c r="E4992" s="1">
        <v>44047.426516203705</v>
      </c>
      <c r="F4992">
        <v>-18.321659088134766</v>
      </c>
      <c r="G4992">
        <v>-54.286178588867188</v>
      </c>
      <c r="H4992">
        <v>172000</v>
      </c>
      <c r="I4992">
        <f>IF(data_1728935828342[[#This Row],[trecho]]=D4991,data_1728935828342[[#This Row],[km]]-H4991,0)/1000</f>
        <v>1</v>
      </c>
      <c r="J4992" t="s">
        <v>14</v>
      </c>
      <c r="K4992" t="s">
        <v>3382</v>
      </c>
      <c r="L4992">
        <v>1</v>
      </c>
      <c r="M4992" t="s">
        <v>3388</v>
      </c>
      <c r="N4992" s="12">
        <f>COUNTIF(data_1728935828342[trecho],data_1728935828342[[#This Row],[trecho]])</f>
        <v>37</v>
      </c>
      <c r="O4992" s="12">
        <f>data_1728935828342[[#This Row],[km]]-H4991</f>
        <v>1000</v>
      </c>
    </row>
    <row r="4993" spans="1:15" hidden="1" x14ac:dyDescent="0.25">
      <c r="A4993">
        <v>8040914</v>
      </c>
      <c r="B4993" t="s">
        <v>12</v>
      </c>
      <c r="C4993">
        <v>359</v>
      </c>
      <c r="D4993" t="s">
        <v>1148</v>
      </c>
      <c r="E4993" s="1">
        <v>44047.426516203705</v>
      </c>
      <c r="F4993">
        <v>-18.322259902954102</v>
      </c>
      <c r="G4993">
        <v>-54.295639038085938</v>
      </c>
      <c r="H4993">
        <v>173000</v>
      </c>
      <c r="I4993">
        <f>IF(data_1728935828342[[#This Row],[trecho]]=D4992,data_1728935828342[[#This Row],[km]]-H4992,0)/1000</f>
        <v>1</v>
      </c>
      <c r="J4993" t="s">
        <v>14</v>
      </c>
      <c r="K4993" t="s">
        <v>3382</v>
      </c>
      <c r="L4993">
        <v>1</v>
      </c>
      <c r="M4993" t="s">
        <v>3388</v>
      </c>
      <c r="N4993" s="12">
        <f>COUNTIF(data_1728935828342[trecho],data_1728935828342[[#This Row],[trecho]])</f>
        <v>37</v>
      </c>
      <c r="O4993" s="12">
        <f>data_1728935828342[[#This Row],[km]]-H4992</f>
        <v>1000</v>
      </c>
    </row>
    <row r="4994" spans="1:15" hidden="1" x14ac:dyDescent="0.25">
      <c r="A4994">
        <v>8041914</v>
      </c>
      <c r="B4994" t="s">
        <v>12</v>
      </c>
      <c r="C4994">
        <v>359</v>
      </c>
      <c r="D4994" t="s">
        <v>1148</v>
      </c>
      <c r="E4994" s="1">
        <v>44047.426516203705</v>
      </c>
      <c r="F4994">
        <v>-18.320510864257813</v>
      </c>
      <c r="G4994">
        <v>-54.304821014404297</v>
      </c>
      <c r="H4994">
        <v>174000</v>
      </c>
      <c r="I4994">
        <f>IF(data_1728935828342[[#This Row],[trecho]]=D4993,data_1728935828342[[#This Row],[km]]-H4993,0)/1000</f>
        <v>1</v>
      </c>
      <c r="J4994" t="s">
        <v>14</v>
      </c>
      <c r="K4994" t="s">
        <v>3382</v>
      </c>
      <c r="L4994">
        <v>1</v>
      </c>
      <c r="M4994" t="s">
        <v>3388</v>
      </c>
      <c r="N4994" s="12">
        <f>COUNTIF(data_1728935828342[trecho],data_1728935828342[[#This Row],[trecho]])</f>
        <v>37</v>
      </c>
      <c r="O4994" s="12">
        <f>data_1728935828342[[#This Row],[km]]-H4993</f>
        <v>1000</v>
      </c>
    </row>
    <row r="4995" spans="1:15" hidden="1" x14ac:dyDescent="0.25">
      <c r="A4995">
        <v>8042914</v>
      </c>
      <c r="B4995" t="s">
        <v>12</v>
      </c>
      <c r="C4995">
        <v>359</v>
      </c>
      <c r="D4995" t="s">
        <v>1148</v>
      </c>
      <c r="E4995" s="1">
        <v>44047.426516203705</v>
      </c>
      <c r="F4995">
        <v>-18.318010330200195</v>
      </c>
      <c r="G4995">
        <v>-54.313930511474609</v>
      </c>
      <c r="H4995">
        <v>175000</v>
      </c>
      <c r="I4995">
        <f>IF(data_1728935828342[[#This Row],[trecho]]=D4994,data_1728935828342[[#This Row],[km]]-H4994,0)/1000</f>
        <v>1</v>
      </c>
      <c r="J4995" t="s">
        <v>14</v>
      </c>
      <c r="K4995" t="s">
        <v>3382</v>
      </c>
      <c r="L4995">
        <v>1</v>
      </c>
      <c r="M4995" t="s">
        <v>3388</v>
      </c>
      <c r="N4995" s="12">
        <f>COUNTIF(data_1728935828342[trecho],data_1728935828342[[#This Row],[trecho]])</f>
        <v>37</v>
      </c>
      <c r="O4995" s="12">
        <f>data_1728935828342[[#This Row],[km]]-H4994</f>
        <v>1000</v>
      </c>
    </row>
    <row r="4996" spans="1:15" hidden="1" x14ac:dyDescent="0.25">
      <c r="A4996">
        <v>8043914</v>
      </c>
      <c r="B4996" t="s">
        <v>12</v>
      </c>
      <c r="C4996">
        <v>359</v>
      </c>
      <c r="D4996" t="s">
        <v>1148</v>
      </c>
      <c r="E4996" s="1">
        <v>44047.426516203705</v>
      </c>
      <c r="F4996">
        <v>-18.315519332885742</v>
      </c>
      <c r="G4996">
        <v>-54.323020935058594</v>
      </c>
      <c r="H4996">
        <v>176000</v>
      </c>
      <c r="I4996">
        <f>IF(data_1728935828342[[#This Row],[trecho]]=D4995,data_1728935828342[[#This Row],[km]]-H4995,0)/1000</f>
        <v>1</v>
      </c>
      <c r="J4996" t="s">
        <v>14</v>
      </c>
      <c r="K4996" t="s">
        <v>3382</v>
      </c>
      <c r="L4996">
        <v>1</v>
      </c>
      <c r="M4996" t="s">
        <v>3388</v>
      </c>
      <c r="N4996" s="12">
        <f>COUNTIF(data_1728935828342[trecho],data_1728935828342[[#This Row],[trecho]])</f>
        <v>37</v>
      </c>
      <c r="O4996" s="12">
        <f>data_1728935828342[[#This Row],[km]]-H4995</f>
        <v>1000</v>
      </c>
    </row>
    <row r="4997" spans="1:15" hidden="1" x14ac:dyDescent="0.25">
      <c r="A4997">
        <v>8044912</v>
      </c>
      <c r="B4997" t="s">
        <v>12</v>
      </c>
      <c r="C4997">
        <v>359</v>
      </c>
      <c r="D4997" t="s">
        <v>1148</v>
      </c>
      <c r="E4997" s="1">
        <v>44047.426516203705</v>
      </c>
      <c r="F4997">
        <v>-18.315029144287109</v>
      </c>
      <c r="G4997">
        <v>-54.332229614257813</v>
      </c>
      <c r="H4997">
        <v>177000</v>
      </c>
      <c r="I4997">
        <f>IF(data_1728935828342[[#This Row],[trecho]]=D4996,data_1728935828342[[#This Row],[km]]-H4996,0)/1000</f>
        <v>1</v>
      </c>
      <c r="J4997" t="s">
        <v>14</v>
      </c>
      <c r="K4997" t="s">
        <v>3382</v>
      </c>
      <c r="L4997">
        <v>1</v>
      </c>
      <c r="M4997" t="s">
        <v>3388</v>
      </c>
      <c r="N4997" s="12">
        <f>COUNTIF(data_1728935828342[trecho],data_1728935828342[[#This Row],[trecho]])</f>
        <v>37</v>
      </c>
      <c r="O4997" s="12">
        <f>data_1728935828342[[#This Row],[km]]-H4996</f>
        <v>1000</v>
      </c>
    </row>
    <row r="4998" spans="1:15" hidden="1" x14ac:dyDescent="0.25">
      <c r="A4998">
        <v>8045912</v>
      </c>
      <c r="B4998" t="s">
        <v>12</v>
      </c>
      <c r="C4998">
        <v>359</v>
      </c>
      <c r="D4998" t="s">
        <v>1148</v>
      </c>
      <c r="E4998" s="1">
        <v>44047.426516203705</v>
      </c>
      <c r="F4998">
        <v>-18.317239761352539</v>
      </c>
      <c r="G4998">
        <v>-54.341419219970703</v>
      </c>
      <c r="H4998">
        <v>178000</v>
      </c>
      <c r="I4998">
        <f>IF(data_1728935828342[[#This Row],[trecho]]=D4997,data_1728935828342[[#This Row],[km]]-H4997,0)/1000</f>
        <v>1</v>
      </c>
      <c r="J4998" t="s">
        <v>14</v>
      </c>
      <c r="K4998" t="s">
        <v>3382</v>
      </c>
      <c r="L4998">
        <v>1</v>
      </c>
      <c r="M4998" t="s">
        <v>3388</v>
      </c>
      <c r="N4998" s="12">
        <f>COUNTIF(data_1728935828342[trecho],data_1728935828342[[#This Row],[trecho]])</f>
        <v>37</v>
      </c>
      <c r="O4998" s="12">
        <f>data_1728935828342[[#This Row],[km]]-H4997</f>
        <v>1000</v>
      </c>
    </row>
    <row r="4999" spans="1:15" hidden="1" x14ac:dyDescent="0.25">
      <c r="A4999">
        <v>9445274</v>
      </c>
      <c r="B4999" t="s">
        <v>67</v>
      </c>
      <c r="C4999">
        <v>153</v>
      </c>
      <c r="D4999" t="s">
        <v>2813</v>
      </c>
      <c r="E4999" s="1">
        <v>44047.449374999997</v>
      </c>
      <c r="F4999">
        <v>-8.4888601303100586</v>
      </c>
      <c r="G4999">
        <v>-48.490280151367188</v>
      </c>
      <c r="H4999">
        <v>281000</v>
      </c>
      <c r="I4999">
        <f>IF(data_1728935828342[[#This Row],[trecho]]=D4998,data_1728935828342[[#This Row],[km]]-H4998,0)/1000</f>
        <v>0</v>
      </c>
      <c r="J4999" t="s">
        <v>11</v>
      </c>
      <c r="K4999" t="s">
        <v>3379</v>
      </c>
      <c r="L4999">
        <v>1</v>
      </c>
      <c r="M4999" t="s">
        <v>3388</v>
      </c>
      <c r="N4999" s="12">
        <f>COUNTIF(data_1728935828342[trecho],data_1728935828342[[#This Row],[trecho]])</f>
        <v>5</v>
      </c>
      <c r="O4999" s="12">
        <f>data_1728935828342[[#This Row],[km]]-H4998</f>
        <v>103000</v>
      </c>
    </row>
    <row r="5000" spans="1:15" hidden="1" x14ac:dyDescent="0.25">
      <c r="A5000">
        <v>9444274</v>
      </c>
      <c r="B5000" t="s">
        <v>67</v>
      </c>
      <c r="C5000">
        <v>153</v>
      </c>
      <c r="D5000" t="s">
        <v>2813</v>
      </c>
      <c r="E5000" s="1">
        <v>44047.449374999997</v>
      </c>
      <c r="F5000">
        <v>-8.4977598190307617</v>
      </c>
      <c r="G5000">
        <v>-48.489921569824219</v>
      </c>
      <c r="H5000">
        <v>282000</v>
      </c>
      <c r="I5000">
        <f>IF(data_1728935828342[[#This Row],[trecho]]=D4999,data_1728935828342[[#This Row],[km]]-H4999,0)/1000</f>
        <v>1</v>
      </c>
      <c r="J5000" t="s">
        <v>11</v>
      </c>
      <c r="K5000" t="s">
        <v>3379</v>
      </c>
      <c r="L5000">
        <v>1</v>
      </c>
      <c r="M5000" t="s">
        <v>3388</v>
      </c>
      <c r="N5000" s="12">
        <f>COUNTIF(data_1728935828342[trecho],data_1728935828342[[#This Row],[trecho]])</f>
        <v>5</v>
      </c>
      <c r="O5000" s="12">
        <f>data_1728935828342[[#This Row],[km]]-H4999</f>
        <v>1000</v>
      </c>
    </row>
    <row r="5001" spans="1:15" hidden="1" x14ac:dyDescent="0.25">
      <c r="A5001">
        <v>9443274</v>
      </c>
      <c r="B5001" t="s">
        <v>67</v>
      </c>
      <c r="C5001">
        <v>153</v>
      </c>
      <c r="D5001" t="s">
        <v>2813</v>
      </c>
      <c r="E5001" s="1">
        <v>44047.449374999997</v>
      </c>
      <c r="F5001">
        <v>-8.5065803527832031</v>
      </c>
      <c r="G5001">
        <v>-48.488029479980469</v>
      </c>
      <c r="H5001">
        <v>283000</v>
      </c>
      <c r="I5001">
        <f>IF(data_1728935828342[[#This Row],[trecho]]=D5000,data_1728935828342[[#This Row],[km]]-H5000,0)/1000</f>
        <v>1</v>
      </c>
      <c r="J5001" t="s">
        <v>11</v>
      </c>
      <c r="K5001" t="s">
        <v>3379</v>
      </c>
      <c r="L5001">
        <v>1</v>
      </c>
      <c r="M5001" t="s">
        <v>3388</v>
      </c>
      <c r="N5001" s="12">
        <f>COUNTIF(data_1728935828342[trecho],data_1728935828342[[#This Row],[trecho]])</f>
        <v>5</v>
      </c>
      <c r="O5001" s="12">
        <f>data_1728935828342[[#This Row],[km]]-H5000</f>
        <v>1000</v>
      </c>
    </row>
    <row r="5002" spans="1:15" hidden="1" x14ac:dyDescent="0.25">
      <c r="A5002">
        <v>9442274</v>
      </c>
      <c r="B5002" t="s">
        <v>67</v>
      </c>
      <c r="C5002">
        <v>153</v>
      </c>
      <c r="D5002" t="s">
        <v>2813</v>
      </c>
      <c r="E5002" s="1">
        <v>44047.449374999997</v>
      </c>
      <c r="F5002">
        <v>-8.5153903961181641</v>
      </c>
      <c r="G5002">
        <v>-48.486141204833984</v>
      </c>
      <c r="H5002">
        <v>284000</v>
      </c>
      <c r="I5002">
        <f>IF(data_1728935828342[[#This Row],[trecho]]=D5001,data_1728935828342[[#This Row],[km]]-H5001,0)/1000</f>
        <v>1</v>
      </c>
      <c r="J5002" t="s">
        <v>11</v>
      </c>
      <c r="K5002" t="s">
        <v>3379</v>
      </c>
      <c r="L5002">
        <v>1</v>
      </c>
      <c r="M5002" t="s">
        <v>3388</v>
      </c>
      <c r="N5002" s="12">
        <f>COUNTIF(data_1728935828342[trecho],data_1728935828342[[#This Row],[trecho]])</f>
        <v>5</v>
      </c>
      <c r="O5002" s="12">
        <f>data_1728935828342[[#This Row],[km]]-H5001</f>
        <v>1000</v>
      </c>
    </row>
    <row r="5003" spans="1:15" hidden="1" x14ac:dyDescent="0.25">
      <c r="A5003">
        <v>9441274</v>
      </c>
      <c r="B5003" t="s">
        <v>67</v>
      </c>
      <c r="C5003">
        <v>153</v>
      </c>
      <c r="D5003" t="s">
        <v>2813</v>
      </c>
      <c r="E5003" s="1">
        <v>44047.449374999997</v>
      </c>
      <c r="F5003">
        <v>-8.5242099761962891</v>
      </c>
      <c r="G5003">
        <v>-48.484260559082031</v>
      </c>
      <c r="H5003">
        <v>285000</v>
      </c>
      <c r="I5003">
        <f>IF(data_1728935828342[[#This Row],[trecho]]=D5002,data_1728935828342[[#This Row],[km]]-H5002,0)/1000</f>
        <v>1</v>
      </c>
      <c r="J5003" t="s">
        <v>11</v>
      </c>
      <c r="K5003" t="s">
        <v>3379</v>
      </c>
      <c r="L5003">
        <v>1</v>
      </c>
      <c r="M5003" t="s">
        <v>3388</v>
      </c>
      <c r="N5003" s="12">
        <f>COUNTIF(data_1728935828342[trecho],data_1728935828342[[#This Row],[trecho]])</f>
        <v>5</v>
      </c>
      <c r="O5003" s="12">
        <f>data_1728935828342[[#This Row],[km]]-H5002</f>
        <v>1000</v>
      </c>
    </row>
    <row r="5004" spans="1:15" hidden="1" x14ac:dyDescent="0.25">
      <c r="A5004">
        <v>9440757</v>
      </c>
      <c r="B5004" t="s">
        <v>67</v>
      </c>
      <c r="C5004">
        <v>153</v>
      </c>
      <c r="D5004" t="s">
        <v>888</v>
      </c>
      <c r="E5004" s="1">
        <v>44047.458587962959</v>
      </c>
      <c r="F5004">
        <v>-8.3909101486206055</v>
      </c>
      <c r="G5004">
        <v>-48.486698150634766</v>
      </c>
      <c r="H5004">
        <v>270000</v>
      </c>
      <c r="I5004">
        <f>IF(data_1728935828342[[#This Row],[trecho]]=D5003,data_1728935828342[[#This Row],[km]]-H5003,0)/1000</f>
        <v>0</v>
      </c>
      <c r="J5004" t="s">
        <v>11</v>
      </c>
      <c r="K5004" t="s">
        <v>3379</v>
      </c>
      <c r="L5004">
        <v>1</v>
      </c>
      <c r="M5004" t="s">
        <v>3388</v>
      </c>
      <c r="N5004" s="12">
        <f>COUNTIF(data_1728935828342[trecho],data_1728935828342[[#This Row],[trecho]])</f>
        <v>11</v>
      </c>
      <c r="O5004" s="12">
        <f>data_1728935828342[[#This Row],[km]]-H5003</f>
        <v>-15000</v>
      </c>
    </row>
    <row r="5005" spans="1:15" hidden="1" x14ac:dyDescent="0.25">
      <c r="A5005">
        <v>9439758</v>
      </c>
      <c r="B5005" t="s">
        <v>67</v>
      </c>
      <c r="C5005">
        <v>153</v>
      </c>
      <c r="D5005" t="s">
        <v>888</v>
      </c>
      <c r="E5005" s="1">
        <v>44047.458587962959</v>
      </c>
      <c r="F5005">
        <v>-8.3997297286987305</v>
      </c>
      <c r="G5005">
        <v>-48.484771728515625</v>
      </c>
      <c r="H5005">
        <v>271000</v>
      </c>
      <c r="I5005">
        <f>IF(data_1728935828342[[#This Row],[trecho]]=D5004,data_1728935828342[[#This Row],[km]]-H5004,0)/1000</f>
        <v>1</v>
      </c>
      <c r="J5005" t="s">
        <v>11</v>
      </c>
      <c r="K5005" t="s">
        <v>3379</v>
      </c>
      <c r="L5005">
        <v>1</v>
      </c>
      <c r="M5005" t="s">
        <v>3388</v>
      </c>
      <c r="N5005" s="12">
        <f>COUNTIF(data_1728935828342[trecho],data_1728935828342[[#This Row],[trecho]])</f>
        <v>11</v>
      </c>
      <c r="O5005" s="12">
        <f>data_1728935828342[[#This Row],[km]]-H5004</f>
        <v>1000</v>
      </c>
    </row>
    <row r="5006" spans="1:15" hidden="1" x14ac:dyDescent="0.25">
      <c r="A5006">
        <v>9438759</v>
      </c>
      <c r="B5006" t="s">
        <v>67</v>
      </c>
      <c r="C5006">
        <v>153</v>
      </c>
      <c r="D5006" t="s">
        <v>888</v>
      </c>
      <c r="E5006" s="1">
        <v>44047.458587962959</v>
      </c>
      <c r="F5006">
        <v>-8.4085397720336914</v>
      </c>
      <c r="G5006">
        <v>-48.482830047607422</v>
      </c>
      <c r="H5006">
        <v>272000</v>
      </c>
      <c r="I5006">
        <f>IF(data_1728935828342[[#This Row],[trecho]]=D5005,data_1728935828342[[#This Row],[km]]-H5005,0)/1000</f>
        <v>1</v>
      </c>
      <c r="J5006" t="s">
        <v>11</v>
      </c>
      <c r="K5006" t="s">
        <v>3379</v>
      </c>
      <c r="L5006">
        <v>1</v>
      </c>
      <c r="M5006" t="s">
        <v>3388</v>
      </c>
      <c r="N5006" s="12">
        <f>COUNTIF(data_1728935828342[trecho],data_1728935828342[[#This Row],[trecho]])</f>
        <v>11</v>
      </c>
      <c r="O5006" s="12">
        <f>data_1728935828342[[#This Row],[km]]-H5005</f>
        <v>1000</v>
      </c>
    </row>
    <row r="5007" spans="1:15" hidden="1" x14ac:dyDescent="0.25">
      <c r="A5007">
        <v>9437759</v>
      </c>
      <c r="B5007" t="s">
        <v>67</v>
      </c>
      <c r="C5007">
        <v>153</v>
      </c>
      <c r="D5007" t="s">
        <v>888</v>
      </c>
      <c r="E5007" s="1">
        <v>44047.458587962959</v>
      </c>
      <c r="F5007">
        <v>-8.4173498153686523</v>
      </c>
      <c r="G5007">
        <v>-48.481010437011719</v>
      </c>
      <c r="H5007">
        <v>273000</v>
      </c>
      <c r="I5007">
        <f>IF(data_1728935828342[[#This Row],[trecho]]=D5006,data_1728935828342[[#This Row],[km]]-H5006,0)/1000</f>
        <v>1</v>
      </c>
      <c r="J5007" t="s">
        <v>11</v>
      </c>
      <c r="K5007" t="s">
        <v>3379</v>
      </c>
      <c r="L5007">
        <v>1</v>
      </c>
      <c r="M5007" t="s">
        <v>3388</v>
      </c>
      <c r="N5007" s="12">
        <f>COUNTIF(data_1728935828342[trecho],data_1728935828342[[#This Row],[trecho]])</f>
        <v>11</v>
      </c>
      <c r="O5007" s="12">
        <f>data_1728935828342[[#This Row],[km]]-H5006</f>
        <v>1000</v>
      </c>
    </row>
    <row r="5008" spans="1:15" hidden="1" x14ac:dyDescent="0.25">
      <c r="A5008">
        <v>9436759</v>
      </c>
      <c r="B5008" t="s">
        <v>67</v>
      </c>
      <c r="C5008">
        <v>153</v>
      </c>
      <c r="D5008" t="s">
        <v>888</v>
      </c>
      <c r="E5008" s="1">
        <v>44047.458587962959</v>
      </c>
      <c r="F5008">
        <v>-8.4262895584106445</v>
      </c>
      <c r="G5008">
        <v>-48.482051849365234</v>
      </c>
      <c r="H5008">
        <v>274000</v>
      </c>
      <c r="I5008">
        <f>IF(data_1728935828342[[#This Row],[trecho]]=D5007,data_1728935828342[[#This Row],[km]]-H5007,0)/1000</f>
        <v>1</v>
      </c>
      <c r="J5008" t="s">
        <v>11</v>
      </c>
      <c r="K5008" t="s">
        <v>3379</v>
      </c>
      <c r="L5008">
        <v>1</v>
      </c>
      <c r="M5008" t="s">
        <v>3388</v>
      </c>
      <c r="N5008" s="12">
        <f>COUNTIF(data_1728935828342[trecho],data_1728935828342[[#This Row],[trecho]])</f>
        <v>11</v>
      </c>
      <c r="O5008" s="12">
        <f>data_1728935828342[[#This Row],[km]]-H5007</f>
        <v>1000</v>
      </c>
    </row>
    <row r="5009" spans="1:15" hidden="1" x14ac:dyDescent="0.25">
      <c r="A5009">
        <v>9435759</v>
      </c>
      <c r="B5009" t="s">
        <v>67</v>
      </c>
      <c r="C5009">
        <v>153</v>
      </c>
      <c r="D5009" t="s">
        <v>888</v>
      </c>
      <c r="E5009" s="1">
        <v>44047.458587962959</v>
      </c>
      <c r="F5009">
        <v>-8.4352397918701172</v>
      </c>
      <c r="G5009">
        <v>-48.483230590820313</v>
      </c>
      <c r="H5009">
        <v>275000</v>
      </c>
      <c r="I5009">
        <f>IF(data_1728935828342[[#This Row],[trecho]]=D5008,data_1728935828342[[#This Row],[km]]-H5008,0)/1000</f>
        <v>1</v>
      </c>
      <c r="J5009" t="s">
        <v>11</v>
      </c>
      <c r="K5009" t="s">
        <v>3379</v>
      </c>
      <c r="L5009">
        <v>1</v>
      </c>
      <c r="M5009" t="s">
        <v>3388</v>
      </c>
      <c r="N5009" s="12">
        <f>COUNTIF(data_1728935828342[trecho],data_1728935828342[[#This Row],[trecho]])</f>
        <v>11</v>
      </c>
      <c r="O5009" s="12">
        <f>data_1728935828342[[#This Row],[km]]-H5008</f>
        <v>1000</v>
      </c>
    </row>
    <row r="5010" spans="1:15" hidden="1" x14ac:dyDescent="0.25">
      <c r="A5010">
        <v>9434759</v>
      </c>
      <c r="B5010" t="s">
        <v>67</v>
      </c>
      <c r="C5010">
        <v>153</v>
      </c>
      <c r="D5010" t="s">
        <v>888</v>
      </c>
      <c r="E5010" s="1">
        <v>44047.458587962959</v>
      </c>
      <c r="F5010">
        <v>-8.4441795349121094</v>
      </c>
      <c r="G5010">
        <v>-48.484401702880859</v>
      </c>
      <c r="H5010">
        <v>276000</v>
      </c>
      <c r="I5010">
        <f>IF(data_1728935828342[[#This Row],[trecho]]=D5009,data_1728935828342[[#This Row],[km]]-H5009,0)/1000</f>
        <v>1</v>
      </c>
      <c r="J5010" t="s">
        <v>11</v>
      </c>
      <c r="K5010" t="s">
        <v>3379</v>
      </c>
      <c r="L5010">
        <v>1</v>
      </c>
      <c r="M5010" t="s">
        <v>3388</v>
      </c>
      <c r="N5010" s="12">
        <f>COUNTIF(data_1728935828342[trecho],data_1728935828342[[#This Row],[trecho]])</f>
        <v>11</v>
      </c>
      <c r="O5010" s="12">
        <f>data_1728935828342[[#This Row],[km]]-H5009</f>
        <v>1000</v>
      </c>
    </row>
    <row r="5011" spans="1:15" hidden="1" x14ac:dyDescent="0.25">
      <c r="A5011">
        <v>9433760</v>
      </c>
      <c r="B5011" t="s">
        <v>67</v>
      </c>
      <c r="C5011">
        <v>153</v>
      </c>
      <c r="D5011" t="s">
        <v>888</v>
      </c>
      <c r="E5011" s="1">
        <v>44047.458587962959</v>
      </c>
      <c r="F5011">
        <v>-8.4531097412109375</v>
      </c>
      <c r="G5011">
        <v>-48.485569000244141</v>
      </c>
      <c r="H5011">
        <v>277000</v>
      </c>
      <c r="I5011">
        <f>IF(data_1728935828342[[#This Row],[trecho]]=D5010,data_1728935828342[[#This Row],[km]]-H5010,0)/1000</f>
        <v>1</v>
      </c>
      <c r="J5011" t="s">
        <v>11</v>
      </c>
      <c r="K5011" t="s">
        <v>3379</v>
      </c>
      <c r="L5011">
        <v>1</v>
      </c>
      <c r="M5011" t="s">
        <v>3388</v>
      </c>
      <c r="N5011" s="12">
        <f>COUNTIF(data_1728935828342[trecho],data_1728935828342[[#This Row],[trecho]])</f>
        <v>11</v>
      </c>
      <c r="O5011" s="12">
        <f>data_1728935828342[[#This Row],[km]]-H5010</f>
        <v>1000</v>
      </c>
    </row>
    <row r="5012" spans="1:15" hidden="1" x14ac:dyDescent="0.25">
      <c r="A5012">
        <v>9432760</v>
      </c>
      <c r="B5012" t="s">
        <v>67</v>
      </c>
      <c r="C5012">
        <v>153</v>
      </c>
      <c r="D5012" t="s">
        <v>888</v>
      </c>
      <c r="E5012" s="1">
        <v>44047.458587962959</v>
      </c>
      <c r="F5012">
        <v>-8.4620599746704102</v>
      </c>
      <c r="G5012">
        <v>-48.486751556396484</v>
      </c>
      <c r="H5012">
        <v>278000</v>
      </c>
      <c r="I5012">
        <f>IF(data_1728935828342[[#This Row],[trecho]]=D5011,data_1728935828342[[#This Row],[km]]-H5011,0)/1000</f>
        <v>1</v>
      </c>
      <c r="J5012" t="s">
        <v>11</v>
      </c>
      <c r="K5012" t="s">
        <v>3379</v>
      </c>
      <c r="L5012">
        <v>1</v>
      </c>
      <c r="M5012" t="s">
        <v>3388</v>
      </c>
      <c r="N5012" s="12">
        <f>COUNTIF(data_1728935828342[trecho],data_1728935828342[[#This Row],[trecho]])</f>
        <v>11</v>
      </c>
      <c r="O5012" s="12">
        <f>data_1728935828342[[#This Row],[km]]-H5011</f>
        <v>1000</v>
      </c>
    </row>
    <row r="5013" spans="1:15" hidden="1" x14ac:dyDescent="0.25">
      <c r="A5013">
        <v>9431760</v>
      </c>
      <c r="B5013" t="s">
        <v>67</v>
      </c>
      <c r="C5013">
        <v>153</v>
      </c>
      <c r="D5013" t="s">
        <v>888</v>
      </c>
      <c r="E5013" s="1">
        <v>44047.458587962959</v>
      </c>
      <c r="F5013">
        <v>-8.4709901809692383</v>
      </c>
      <c r="G5013">
        <v>-48.487930297851563</v>
      </c>
      <c r="H5013">
        <v>279000</v>
      </c>
      <c r="I5013">
        <f>IF(data_1728935828342[[#This Row],[trecho]]=D5012,data_1728935828342[[#This Row],[km]]-H5012,0)/1000</f>
        <v>1</v>
      </c>
      <c r="J5013" t="s">
        <v>11</v>
      </c>
      <c r="K5013" t="s">
        <v>3379</v>
      </c>
      <c r="L5013">
        <v>1</v>
      </c>
      <c r="M5013" t="s">
        <v>3388</v>
      </c>
      <c r="N5013" s="12">
        <f>COUNTIF(data_1728935828342[trecho],data_1728935828342[[#This Row],[trecho]])</f>
        <v>11</v>
      </c>
      <c r="O5013" s="12">
        <f>data_1728935828342[[#This Row],[km]]-H5012</f>
        <v>1000</v>
      </c>
    </row>
    <row r="5014" spans="1:15" hidden="1" x14ac:dyDescent="0.25">
      <c r="A5014">
        <v>9430760</v>
      </c>
      <c r="B5014" t="s">
        <v>67</v>
      </c>
      <c r="C5014">
        <v>153</v>
      </c>
      <c r="D5014" t="s">
        <v>888</v>
      </c>
      <c r="E5014" s="1">
        <v>44047.458587962959</v>
      </c>
      <c r="F5014">
        <v>-8.4799299240112305</v>
      </c>
      <c r="G5014">
        <v>-48.489109039306641</v>
      </c>
      <c r="H5014">
        <v>280000</v>
      </c>
      <c r="I5014">
        <f>IF(data_1728935828342[[#This Row],[trecho]]=D5013,data_1728935828342[[#This Row],[km]]-H5013,0)/1000</f>
        <v>1</v>
      </c>
      <c r="J5014" t="s">
        <v>11</v>
      </c>
      <c r="K5014" t="s">
        <v>3379</v>
      </c>
      <c r="L5014">
        <v>1</v>
      </c>
      <c r="M5014" t="s">
        <v>3388</v>
      </c>
      <c r="N5014" s="12">
        <f>COUNTIF(data_1728935828342[trecho],data_1728935828342[[#This Row],[trecho]])</f>
        <v>11</v>
      </c>
      <c r="O5014" s="12">
        <f>data_1728935828342[[#This Row],[km]]-H5013</f>
        <v>1000</v>
      </c>
    </row>
    <row r="5015" spans="1:15" hidden="1" x14ac:dyDescent="0.25">
      <c r="A5015">
        <v>8046912</v>
      </c>
      <c r="B5015" t="s">
        <v>12</v>
      </c>
      <c r="C5015">
        <v>359</v>
      </c>
      <c r="D5015" t="s">
        <v>468</v>
      </c>
      <c r="E5015" s="1">
        <v>44047.46261574074</v>
      </c>
      <c r="F5015">
        <v>-18.321189880371094</v>
      </c>
      <c r="G5015">
        <v>-54.349929809570313</v>
      </c>
      <c r="H5015">
        <v>179000</v>
      </c>
      <c r="I5015">
        <f>IF(data_1728935828342[[#This Row],[trecho]]=D5014,data_1728935828342[[#This Row],[km]]-H5014,0)/1000</f>
        <v>0</v>
      </c>
      <c r="J5015" t="s">
        <v>14</v>
      </c>
      <c r="K5015" t="s">
        <v>3382</v>
      </c>
      <c r="L5015">
        <v>1</v>
      </c>
      <c r="M5015" t="s">
        <v>3388</v>
      </c>
      <c r="N5015" s="12">
        <f>COUNTIF(data_1728935828342[trecho],data_1728935828342[[#This Row],[trecho]])</f>
        <v>45</v>
      </c>
      <c r="O5015" s="12">
        <f>data_1728935828342[[#This Row],[km]]-H5014</f>
        <v>-101000</v>
      </c>
    </row>
    <row r="5016" spans="1:15" hidden="1" x14ac:dyDescent="0.25">
      <c r="A5016">
        <v>8047912</v>
      </c>
      <c r="B5016" t="s">
        <v>12</v>
      </c>
      <c r="C5016">
        <v>359</v>
      </c>
      <c r="D5016" t="s">
        <v>468</v>
      </c>
      <c r="E5016" s="1">
        <v>44047.46261574074</v>
      </c>
      <c r="F5016">
        <v>-18.322990417480469</v>
      </c>
      <c r="G5016">
        <v>-54.359058380126953</v>
      </c>
      <c r="H5016">
        <v>180000</v>
      </c>
      <c r="I5016">
        <f>IF(data_1728935828342[[#This Row],[trecho]]=D5015,data_1728935828342[[#This Row],[km]]-H5015,0)/1000</f>
        <v>1</v>
      </c>
      <c r="J5016" t="s">
        <v>14</v>
      </c>
      <c r="K5016" t="s">
        <v>3382</v>
      </c>
      <c r="L5016">
        <v>1</v>
      </c>
      <c r="M5016" t="s">
        <v>3388</v>
      </c>
      <c r="N5016" s="12">
        <f>COUNTIF(data_1728935828342[trecho],data_1728935828342[[#This Row],[trecho]])</f>
        <v>45</v>
      </c>
      <c r="O5016" s="12">
        <f>data_1728935828342[[#This Row],[km]]-H5015</f>
        <v>1000</v>
      </c>
    </row>
    <row r="5017" spans="1:15" hidden="1" x14ac:dyDescent="0.25">
      <c r="A5017">
        <v>8048911</v>
      </c>
      <c r="B5017" t="s">
        <v>12</v>
      </c>
      <c r="C5017">
        <v>359</v>
      </c>
      <c r="D5017" t="s">
        <v>468</v>
      </c>
      <c r="E5017" s="1">
        <v>44047.46261574074</v>
      </c>
      <c r="F5017">
        <v>-18.323619842529297</v>
      </c>
      <c r="G5017">
        <v>-54.368511199951172</v>
      </c>
      <c r="H5017">
        <v>181000</v>
      </c>
      <c r="I5017">
        <f>IF(data_1728935828342[[#This Row],[trecho]]=D5016,data_1728935828342[[#This Row],[km]]-H5016,0)/1000</f>
        <v>1</v>
      </c>
      <c r="J5017" t="s">
        <v>14</v>
      </c>
      <c r="K5017" t="s">
        <v>3382</v>
      </c>
      <c r="L5017">
        <v>1</v>
      </c>
      <c r="M5017" t="s">
        <v>3388</v>
      </c>
      <c r="N5017" s="12">
        <f>COUNTIF(data_1728935828342[trecho],data_1728935828342[[#This Row],[trecho]])</f>
        <v>45</v>
      </c>
      <c r="O5017" s="12">
        <f>data_1728935828342[[#This Row],[km]]-H5016</f>
        <v>1000</v>
      </c>
    </row>
    <row r="5018" spans="1:15" hidden="1" x14ac:dyDescent="0.25">
      <c r="A5018">
        <v>8049911</v>
      </c>
      <c r="B5018" t="s">
        <v>12</v>
      </c>
      <c r="C5018">
        <v>359</v>
      </c>
      <c r="D5018" t="s">
        <v>468</v>
      </c>
      <c r="E5018" s="1">
        <v>44047.46261574074</v>
      </c>
      <c r="F5018">
        <v>-18.326179504394531</v>
      </c>
      <c r="G5018">
        <v>-54.377529144287109</v>
      </c>
      <c r="H5018">
        <v>182000</v>
      </c>
      <c r="I5018">
        <f>IF(data_1728935828342[[#This Row],[trecho]]=D5017,data_1728935828342[[#This Row],[km]]-H5017,0)/1000</f>
        <v>1</v>
      </c>
      <c r="J5018" t="s">
        <v>14</v>
      </c>
      <c r="K5018" t="s">
        <v>3382</v>
      </c>
      <c r="L5018">
        <v>1</v>
      </c>
      <c r="M5018" t="s">
        <v>3388</v>
      </c>
      <c r="N5018" s="12">
        <f>COUNTIF(data_1728935828342[trecho],data_1728935828342[[#This Row],[trecho]])</f>
        <v>45</v>
      </c>
      <c r="O5018" s="12">
        <f>data_1728935828342[[#This Row],[km]]-H5017</f>
        <v>1000</v>
      </c>
    </row>
    <row r="5019" spans="1:15" hidden="1" x14ac:dyDescent="0.25">
      <c r="A5019">
        <v>8050911</v>
      </c>
      <c r="B5019" t="s">
        <v>12</v>
      </c>
      <c r="C5019">
        <v>359</v>
      </c>
      <c r="D5019" t="s">
        <v>468</v>
      </c>
      <c r="E5019" s="1">
        <v>44047.46261574074</v>
      </c>
      <c r="F5019">
        <v>-18.330959320068359</v>
      </c>
      <c r="G5019">
        <v>-54.385440826416016</v>
      </c>
      <c r="H5019">
        <v>183000</v>
      </c>
      <c r="I5019">
        <f>IF(data_1728935828342[[#This Row],[trecho]]=D5018,data_1728935828342[[#This Row],[km]]-H5018,0)/1000</f>
        <v>1</v>
      </c>
      <c r="J5019" t="s">
        <v>14</v>
      </c>
      <c r="K5019" t="s">
        <v>3382</v>
      </c>
      <c r="L5019">
        <v>1</v>
      </c>
      <c r="M5019" t="s">
        <v>3388</v>
      </c>
      <c r="N5019" s="12">
        <f>COUNTIF(data_1728935828342[trecho],data_1728935828342[[#This Row],[trecho]])</f>
        <v>45</v>
      </c>
      <c r="O5019" s="12">
        <f>data_1728935828342[[#This Row],[km]]-H5018</f>
        <v>1000</v>
      </c>
    </row>
    <row r="5020" spans="1:15" hidden="1" x14ac:dyDescent="0.25">
      <c r="A5020">
        <v>8051911</v>
      </c>
      <c r="B5020" t="s">
        <v>12</v>
      </c>
      <c r="C5020">
        <v>359</v>
      </c>
      <c r="D5020" t="s">
        <v>468</v>
      </c>
      <c r="E5020" s="1">
        <v>44047.46261574074</v>
      </c>
      <c r="F5020">
        <v>-18.337310791015625</v>
      </c>
      <c r="G5020">
        <v>-54.391990661621094</v>
      </c>
      <c r="H5020">
        <v>184000</v>
      </c>
      <c r="I5020">
        <f>IF(data_1728935828342[[#This Row],[trecho]]=D5019,data_1728935828342[[#This Row],[km]]-H5019,0)/1000</f>
        <v>1</v>
      </c>
      <c r="J5020" t="s">
        <v>14</v>
      </c>
      <c r="K5020" t="s">
        <v>3382</v>
      </c>
      <c r="L5020">
        <v>1</v>
      </c>
      <c r="M5020" t="s">
        <v>3388</v>
      </c>
      <c r="N5020" s="12">
        <f>COUNTIF(data_1728935828342[trecho],data_1728935828342[[#This Row],[trecho]])</f>
        <v>45</v>
      </c>
      <c r="O5020" s="12">
        <f>data_1728935828342[[#This Row],[km]]-H5019</f>
        <v>1000</v>
      </c>
    </row>
    <row r="5021" spans="1:15" hidden="1" x14ac:dyDescent="0.25">
      <c r="A5021">
        <v>8052909</v>
      </c>
      <c r="B5021" t="s">
        <v>12</v>
      </c>
      <c r="C5021">
        <v>359</v>
      </c>
      <c r="D5021" t="s">
        <v>468</v>
      </c>
      <c r="E5021" s="1">
        <v>44047.46261574074</v>
      </c>
      <c r="F5021">
        <v>-18.345300674438477</v>
      </c>
      <c r="G5021">
        <v>-54.396430969238281</v>
      </c>
      <c r="H5021">
        <v>185000</v>
      </c>
      <c r="I5021">
        <f>IF(data_1728935828342[[#This Row],[trecho]]=D5020,data_1728935828342[[#This Row],[km]]-H5020,0)/1000</f>
        <v>1</v>
      </c>
      <c r="J5021" t="s">
        <v>14</v>
      </c>
      <c r="K5021" t="s">
        <v>3382</v>
      </c>
      <c r="L5021">
        <v>1</v>
      </c>
      <c r="M5021" t="s">
        <v>3388</v>
      </c>
      <c r="N5021" s="12">
        <f>COUNTIF(data_1728935828342[trecho],data_1728935828342[[#This Row],[trecho]])</f>
        <v>45</v>
      </c>
      <c r="O5021" s="12">
        <f>data_1728935828342[[#This Row],[km]]-H5020</f>
        <v>1000</v>
      </c>
    </row>
    <row r="5022" spans="1:15" hidden="1" x14ac:dyDescent="0.25">
      <c r="A5022">
        <v>8053909</v>
      </c>
      <c r="B5022" t="s">
        <v>12</v>
      </c>
      <c r="C5022">
        <v>359</v>
      </c>
      <c r="D5022" t="s">
        <v>468</v>
      </c>
      <c r="E5022" s="1">
        <v>44047.46261574074</v>
      </c>
      <c r="F5022">
        <v>-18.354129791259766</v>
      </c>
      <c r="G5022">
        <v>-54.395088195800781</v>
      </c>
      <c r="H5022">
        <v>186000</v>
      </c>
      <c r="I5022">
        <f>IF(data_1728935828342[[#This Row],[trecho]]=D5021,data_1728935828342[[#This Row],[km]]-H5021,0)/1000</f>
        <v>1</v>
      </c>
      <c r="J5022" t="s">
        <v>14</v>
      </c>
      <c r="K5022" t="s">
        <v>3382</v>
      </c>
      <c r="L5022">
        <v>1</v>
      </c>
      <c r="M5022" t="s">
        <v>3388</v>
      </c>
      <c r="N5022" s="12">
        <f>COUNTIF(data_1728935828342[trecho],data_1728935828342[[#This Row],[trecho]])</f>
        <v>45</v>
      </c>
      <c r="O5022" s="12">
        <f>data_1728935828342[[#This Row],[km]]-H5021</f>
        <v>1000</v>
      </c>
    </row>
    <row r="5023" spans="1:15" hidden="1" x14ac:dyDescent="0.25">
      <c r="A5023">
        <v>8054909</v>
      </c>
      <c r="B5023" t="s">
        <v>12</v>
      </c>
      <c r="C5023">
        <v>359</v>
      </c>
      <c r="D5023" t="s">
        <v>468</v>
      </c>
      <c r="E5023" s="1">
        <v>44047.46261574074</v>
      </c>
      <c r="F5023">
        <v>-18.362749099731445</v>
      </c>
      <c r="G5023">
        <v>-54.397350311279297</v>
      </c>
      <c r="H5023">
        <v>187000</v>
      </c>
      <c r="I5023">
        <f>IF(data_1728935828342[[#This Row],[trecho]]=D5022,data_1728935828342[[#This Row],[km]]-H5022,0)/1000</f>
        <v>1</v>
      </c>
      <c r="J5023" t="s">
        <v>14</v>
      </c>
      <c r="K5023" t="s">
        <v>3382</v>
      </c>
      <c r="L5023">
        <v>1</v>
      </c>
      <c r="M5023" t="s">
        <v>3388</v>
      </c>
      <c r="N5023" s="12">
        <f>COUNTIF(data_1728935828342[trecho],data_1728935828342[[#This Row],[trecho]])</f>
        <v>45</v>
      </c>
      <c r="O5023" s="12">
        <f>data_1728935828342[[#This Row],[km]]-H5022</f>
        <v>1000</v>
      </c>
    </row>
    <row r="5024" spans="1:15" hidden="1" x14ac:dyDescent="0.25">
      <c r="A5024">
        <v>8055908</v>
      </c>
      <c r="B5024" t="s">
        <v>12</v>
      </c>
      <c r="C5024">
        <v>359</v>
      </c>
      <c r="D5024" t="s">
        <v>468</v>
      </c>
      <c r="E5024" s="1">
        <v>44047.46261574074</v>
      </c>
      <c r="F5024">
        <v>-18.371530532836914</v>
      </c>
      <c r="G5024">
        <v>-54.399078369140625</v>
      </c>
      <c r="H5024">
        <v>188000</v>
      </c>
      <c r="I5024">
        <f>IF(data_1728935828342[[#This Row],[trecho]]=D5023,data_1728935828342[[#This Row],[km]]-H5023,0)/1000</f>
        <v>1</v>
      </c>
      <c r="J5024" t="s">
        <v>14</v>
      </c>
      <c r="K5024" t="s">
        <v>3382</v>
      </c>
      <c r="L5024">
        <v>1</v>
      </c>
      <c r="M5024" t="s">
        <v>3388</v>
      </c>
      <c r="N5024" s="12">
        <f>COUNTIF(data_1728935828342[trecho],data_1728935828342[[#This Row],[trecho]])</f>
        <v>45</v>
      </c>
      <c r="O5024" s="12">
        <f>data_1728935828342[[#This Row],[km]]-H5023</f>
        <v>1000</v>
      </c>
    </row>
    <row r="5025" spans="1:15" hidden="1" x14ac:dyDescent="0.25">
      <c r="A5025">
        <v>8056906</v>
      </c>
      <c r="B5025" t="s">
        <v>12</v>
      </c>
      <c r="C5025">
        <v>359</v>
      </c>
      <c r="D5025" t="s">
        <v>468</v>
      </c>
      <c r="E5025" s="1">
        <v>44047.46261574074</v>
      </c>
      <c r="F5025">
        <v>-18.378299713134766</v>
      </c>
      <c r="G5025">
        <v>-54.403919219970703</v>
      </c>
      <c r="H5025">
        <v>189000</v>
      </c>
      <c r="I5025">
        <f>IF(data_1728935828342[[#This Row],[trecho]]=D5024,data_1728935828342[[#This Row],[km]]-H5024,0)/1000</f>
        <v>1</v>
      </c>
      <c r="J5025" t="s">
        <v>14</v>
      </c>
      <c r="K5025" t="s">
        <v>3382</v>
      </c>
      <c r="L5025">
        <v>1</v>
      </c>
      <c r="M5025" t="s">
        <v>3388</v>
      </c>
      <c r="N5025" s="12">
        <f>COUNTIF(data_1728935828342[trecho],data_1728935828342[[#This Row],[trecho]])</f>
        <v>45</v>
      </c>
      <c r="O5025" s="12">
        <f>data_1728935828342[[#This Row],[km]]-H5024</f>
        <v>1000</v>
      </c>
    </row>
    <row r="5026" spans="1:15" hidden="1" x14ac:dyDescent="0.25">
      <c r="A5026">
        <v>8057906</v>
      </c>
      <c r="B5026" t="s">
        <v>12</v>
      </c>
      <c r="C5026">
        <v>359</v>
      </c>
      <c r="D5026" t="s">
        <v>468</v>
      </c>
      <c r="E5026" s="1">
        <v>44047.46261574074</v>
      </c>
      <c r="F5026">
        <v>-18.384149551391602</v>
      </c>
      <c r="G5026">
        <v>-54.411018371582031</v>
      </c>
      <c r="H5026">
        <v>190000</v>
      </c>
      <c r="I5026">
        <f>IF(data_1728935828342[[#This Row],[trecho]]=D5025,data_1728935828342[[#This Row],[km]]-H5025,0)/1000</f>
        <v>1</v>
      </c>
      <c r="J5026" t="s">
        <v>14</v>
      </c>
      <c r="K5026" t="s">
        <v>3382</v>
      </c>
      <c r="L5026">
        <v>1</v>
      </c>
      <c r="M5026" t="s">
        <v>3388</v>
      </c>
      <c r="N5026" s="12">
        <f>COUNTIF(data_1728935828342[trecho],data_1728935828342[[#This Row],[trecho]])</f>
        <v>45</v>
      </c>
      <c r="O5026" s="12">
        <f>data_1728935828342[[#This Row],[km]]-H5025</f>
        <v>1000</v>
      </c>
    </row>
    <row r="5027" spans="1:15" hidden="1" x14ac:dyDescent="0.25">
      <c r="A5027">
        <v>8058906</v>
      </c>
      <c r="B5027" t="s">
        <v>12</v>
      </c>
      <c r="C5027">
        <v>359</v>
      </c>
      <c r="D5027" t="s">
        <v>468</v>
      </c>
      <c r="E5027" s="1">
        <v>44047.46261574074</v>
      </c>
      <c r="F5027">
        <v>-18.390430450439453</v>
      </c>
      <c r="G5027">
        <v>-54.417839050292969</v>
      </c>
      <c r="H5027">
        <v>191000</v>
      </c>
      <c r="I5027">
        <f>IF(data_1728935828342[[#This Row],[trecho]]=D5026,data_1728935828342[[#This Row],[km]]-H5026,0)/1000</f>
        <v>1</v>
      </c>
      <c r="J5027" t="s">
        <v>14</v>
      </c>
      <c r="K5027" t="s">
        <v>3382</v>
      </c>
      <c r="L5027">
        <v>1</v>
      </c>
      <c r="M5027" t="s">
        <v>3388</v>
      </c>
      <c r="N5027" s="12">
        <f>COUNTIF(data_1728935828342[trecho],data_1728935828342[[#This Row],[trecho]])</f>
        <v>45</v>
      </c>
      <c r="O5027" s="12">
        <f>data_1728935828342[[#This Row],[km]]-H5026</f>
        <v>1000</v>
      </c>
    </row>
    <row r="5028" spans="1:15" hidden="1" x14ac:dyDescent="0.25">
      <c r="A5028">
        <v>8059905</v>
      </c>
      <c r="B5028" t="s">
        <v>12</v>
      </c>
      <c r="C5028">
        <v>359</v>
      </c>
      <c r="D5028" t="s">
        <v>468</v>
      </c>
      <c r="E5028" s="1">
        <v>44047.46261574074</v>
      </c>
      <c r="F5028">
        <v>-18.396499633789063</v>
      </c>
      <c r="G5028">
        <v>-54.424831390380859</v>
      </c>
      <c r="H5028">
        <v>192000</v>
      </c>
      <c r="I5028">
        <f>IF(data_1728935828342[[#This Row],[trecho]]=D5027,data_1728935828342[[#This Row],[km]]-H5027,0)/1000</f>
        <v>1</v>
      </c>
      <c r="J5028" t="s">
        <v>14</v>
      </c>
      <c r="K5028" t="s">
        <v>3382</v>
      </c>
      <c r="L5028">
        <v>1</v>
      </c>
      <c r="M5028" t="s">
        <v>3388</v>
      </c>
      <c r="N5028" s="12">
        <f>COUNTIF(data_1728935828342[trecho],data_1728935828342[[#This Row],[trecho]])</f>
        <v>45</v>
      </c>
      <c r="O5028" s="12">
        <f>data_1728935828342[[#This Row],[km]]-H5027</f>
        <v>1000</v>
      </c>
    </row>
    <row r="5029" spans="1:15" hidden="1" x14ac:dyDescent="0.25">
      <c r="A5029">
        <v>8060905</v>
      </c>
      <c r="B5029" t="s">
        <v>12</v>
      </c>
      <c r="C5029">
        <v>359</v>
      </c>
      <c r="D5029" t="s">
        <v>468</v>
      </c>
      <c r="E5029" s="1">
        <v>44047.46261574074</v>
      </c>
      <c r="F5029">
        <v>-18.397710800170898</v>
      </c>
      <c r="G5029">
        <v>-54.433868408203125</v>
      </c>
      <c r="H5029">
        <v>193000</v>
      </c>
      <c r="I5029">
        <f>IF(data_1728935828342[[#This Row],[trecho]]=D5028,data_1728935828342[[#This Row],[km]]-H5028,0)/1000</f>
        <v>1</v>
      </c>
      <c r="J5029" t="s">
        <v>14</v>
      </c>
      <c r="K5029" t="s">
        <v>3382</v>
      </c>
      <c r="L5029">
        <v>1</v>
      </c>
      <c r="M5029" t="s">
        <v>3388</v>
      </c>
      <c r="N5029" s="12">
        <f>COUNTIF(data_1728935828342[trecho],data_1728935828342[[#This Row],[trecho]])</f>
        <v>45</v>
      </c>
      <c r="O5029" s="12">
        <f>data_1728935828342[[#This Row],[km]]-H5028</f>
        <v>1000</v>
      </c>
    </row>
    <row r="5030" spans="1:15" hidden="1" x14ac:dyDescent="0.25">
      <c r="A5030">
        <v>8061905</v>
      </c>
      <c r="B5030" t="s">
        <v>12</v>
      </c>
      <c r="C5030">
        <v>359</v>
      </c>
      <c r="D5030" t="s">
        <v>468</v>
      </c>
      <c r="E5030" s="1">
        <v>44047.46261574074</v>
      </c>
      <c r="F5030">
        <v>-18.404340744018555</v>
      </c>
      <c r="G5030">
        <v>-54.440330505371094</v>
      </c>
      <c r="H5030">
        <v>194000</v>
      </c>
      <c r="I5030">
        <f>IF(data_1728935828342[[#This Row],[trecho]]=D5029,data_1728935828342[[#This Row],[km]]-H5029,0)/1000</f>
        <v>1</v>
      </c>
      <c r="J5030" t="s">
        <v>14</v>
      </c>
      <c r="K5030" t="s">
        <v>3382</v>
      </c>
      <c r="L5030">
        <v>1</v>
      </c>
      <c r="M5030" t="s">
        <v>3388</v>
      </c>
      <c r="N5030" s="12">
        <f>COUNTIF(data_1728935828342[trecho],data_1728935828342[[#This Row],[trecho]])</f>
        <v>45</v>
      </c>
      <c r="O5030" s="12">
        <f>data_1728935828342[[#This Row],[km]]-H5029</f>
        <v>1000</v>
      </c>
    </row>
    <row r="5031" spans="1:15" hidden="1" x14ac:dyDescent="0.25">
      <c r="A5031">
        <v>8062904</v>
      </c>
      <c r="B5031" t="s">
        <v>12</v>
      </c>
      <c r="C5031">
        <v>359</v>
      </c>
      <c r="D5031" t="s">
        <v>468</v>
      </c>
      <c r="E5031" s="1">
        <v>44047.46261574074</v>
      </c>
      <c r="F5031">
        <v>-18.410959243774414</v>
      </c>
      <c r="G5031">
        <v>-54.446739196777344</v>
      </c>
      <c r="H5031">
        <v>195000</v>
      </c>
      <c r="I5031">
        <f>IF(data_1728935828342[[#This Row],[trecho]]=D5030,data_1728935828342[[#This Row],[km]]-H5030,0)/1000</f>
        <v>1</v>
      </c>
      <c r="J5031" t="s">
        <v>14</v>
      </c>
      <c r="K5031" t="s">
        <v>3382</v>
      </c>
      <c r="L5031">
        <v>1</v>
      </c>
      <c r="M5031" t="s">
        <v>3388</v>
      </c>
      <c r="N5031" s="12">
        <f>COUNTIF(data_1728935828342[trecho],data_1728935828342[[#This Row],[trecho]])</f>
        <v>45</v>
      </c>
      <c r="O5031" s="12">
        <f>data_1728935828342[[#This Row],[km]]-H5030</f>
        <v>1000</v>
      </c>
    </row>
    <row r="5032" spans="1:15" hidden="1" x14ac:dyDescent="0.25">
      <c r="A5032">
        <v>8063904</v>
      </c>
      <c r="B5032" t="s">
        <v>12</v>
      </c>
      <c r="C5032">
        <v>359</v>
      </c>
      <c r="D5032" t="s">
        <v>468</v>
      </c>
      <c r="E5032" s="1">
        <v>44047.46261574074</v>
      </c>
      <c r="F5032">
        <v>-18.417600631713867</v>
      </c>
      <c r="G5032">
        <v>-54.453170776367188</v>
      </c>
      <c r="H5032">
        <v>196000</v>
      </c>
      <c r="I5032">
        <f>IF(data_1728935828342[[#This Row],[trecho]]=D5031,data_1728935828342[[#This Row],[km]]-H5031,0)/1000</f>
        <v>1</v>
      </c>
      <c r="J5032" t="s">
        <v>14</v>
      </c>
      <c r="K5032" t="s">
        <v>3382</v>
      </c>
      <c r="L5032">
        <v>1</v>
      </c>
      <c r="M5032" t="s">
        <v>3388</v>
      </c>
      <c r="N5032" s="12">
        <f>COUNTIF(data_1728935828342[trecho],data_1728935828342[[#This Row],[trecho]])</f>
        <v>45</v>
      </c>
      <c r="O5032" s="12">
        <f>data_1728935828342[[#This Row],[km]]-H5031</f>
        <v>1000</v>
      </c>
    </row>
    <row r="5033" spans="1:15" hidden="1" x14ac:dyDescent="0.25">
      <c r="A5033">
        <v>8064904</v>
      </c>
      <c r="B5033" t="s">
        <v>12</v>
      </c>
      <c r="C5033">
        <v>359</v>
      </c>
      <c r="D5033" t="s">
        <v>468</v>
      </c>
      <c r="E5033" s="1">
        <v>44047.46261574074</v>
      </c>
      <c r="F5033">
        <v>-18.424219131469727</v>
      </c>
      <c r="G5033">
        <v>-54.459590911865234</v>
      </c>
      <c r="H5033">
        <v>197000</v>
      </c>
      <c r="I5033">
        <f>IF(data_1728935828342[[#This Row],[trecho]]=D5032,data_1728935828342[[#This Row],[km]]-H5032,0)/1000</f>
        <v>1</v>
      </c>
      <c r="J5033" t="s">
        <v>14</v>
      </c>
      <c r="K5033" t="s">
        <v>3382</v>
      </c>
      <c r="L5033">
        <v>1</v>
      </c>
      <c r="M5033" t="s">
        <v>3388</v>
      </c>
      <c r="N5033" s="12">
        <f>COUNTIF(data_1728935828342[trecho],data_1728935828342[[#This Row],[trecho]])</f>
        <v>45</v>
      </c>
      <c r="O5033" s="12">
        <f>data_1728935828342[[#This Row],[km]]-H5032</f>
        <v>1000</v>
      </c>
    </row>
    <row r="5034" spans="1:15" hidden="1" x14ac:dyDescent="0.25">
      <c r="A5034">
        <v>8065904</v>
      </c>
      <c r="B5034" t="s">
        <v>12</v>
      </c>
      <c r="C5034">
        <v>359</v>
      </c>
      <c r="D5034" t="s">
        <v>468</v>
      </c>
      <c r="E5034" s="1">
        <v>44047.46261574074</v>
      </c>
      <c r="F5034">
        <v>-18.430870056152344</v>
      </c>
      <c r="G5034">
        <v>-54.466018676757813</v>
      </c>
      <c r="H5034">
        <v>198000</v>
      </c>
      <c r="I5034">
        <f>IF(data_1728935828342[[#This Row],[trecho]]=D5033,data_1728935828342[[#This Row],[km]]-H5033,0)/1000</f>
        <v>1</v>
      </c>
      <c r="J5034" t="s">
        <v>14</v>
      </c>
      <c r="K5034" t="s">
        <v>3382</v>
      </c>
      <c r="L5034">
        <v>1</v>
      </c>
      <c r="M5034" t="s">
        <v>3388</v>
      </c>
      <c r="N5034" s="12">
        <f>COUNTIF(data_1728935828342[trecho],data_1728935828342[[#This Row],[trecho]])</f>
        <v>45</v>
      </c>
      <c r="O5034" s="12">
        <f>data_1728935828342[[#This Row],[km]]-H5033</f>
        <v>1000</v>
      </c>
    </row>
    <row r="5035" spans="1:15" hidden="1" x14ac:dyDescent="0.25">
      <c r="A5035">
        <v>8066904</v>
      </c>
      <c r="B5035" t="s">
        <v>12</v>
      </c>
      <c r="C5035">
        <v>359</v>
      </c>
      <c r="D5035" t="s">
        <v>468</v>
      </c>
      <c r="E5035" s="1">
        <v>44047.46261574074</v>
      </c>
      <c r="F5035">
        <v>-18.4375</v>
      </c>
      <c r="G5035">
        <v>-54.472438812255859</v>
      </c>
      <c r="H5035">
        <v>199000</v>
      </c>
      <c r="I5035">
        <f>IF(data_1728935828342[[#This Row],[trecho]]=D5034,data_1728935828342[[#This Row],[km]]-H5034,0)/1000</f>
        <v>1</v>
      </c>
      <c r="J5035" t="s">
        <v>14</v>
      </c>
      <c r="K5035" t="s">
        <v>3382</v>
      </c>
      <c r="L5035">
        <v>1</v>
      </c>
      <c r="M5035" t="s">
        <v>3388</v>
      </c>
      <c r="N5035" s="12">
        <f>COUNTIF(data_1728935828342[trecho],data_1728935828342[[#This Row],[trecho]])</f>
        <v>45</v>
      </c>
      <c r="O5035" s="12">
        <f>data_1728935828342[[#This Row],[km]]-H5034</f>
        <v>1000</v>
      </c>
    </row>
    <row r="5036" spans="1:15" hidden="1" x14ac:dyDescent="0.25">
      <c r="A5036">
        <v>8067904</v>
      </c>
      <c r="B5036" t="s">
        <v>12</v>
      </c>
      <c r="C5036">
        <v>359</v>
      </c>
      <c r="D5036" t="s">
        <v>468</v>
      </c>
      <c r="E5036" s="1">
        <v>44047.46261574074</v>
      </c>
      <c r="F5036">
        <v>-18.441730499267578</v>
      </c>
      <c r="G5036">
        <v>-54.480190277099609</v>
      </c>
      <c r="H5036">
        <v>200000</v>
      </c>
      <c r="I5036">
        <f>IF(data_1728935828342[[#This Row],[trecho]]=D5035,data_1728935828342[[#This Row],[km]]-H5035,0)/1000</f>
        <v>1</v>
      </c>
      <c r="J5036" t="s">
        <v>14</v>
      </c>
      <c r="K5036" t="s">
        <v>3382</v>
      </c>
      <c r="L5036">
        <v>1</v>
      </c>
      <c r="M5036" t="s">
        <v>3388</v>
      </c>
      <c r="N5036" s="12">
        <f>COUNTIF(data_1728935828342[trecho],data_1728935828342[[#This Row],[trecho]])</f>
        <v>45</v>
      </c>
      <c r="O5036" s="12">
        <f>data_1728935828342[[#This Row],[km]]-H5035</f>
        <v>1000</v>
      </c>
    </row>
    <row r="5037" spans="1:15" hidden="1" x14ac:dyDescent="0.25">
      <c r="A5037">
        <v>8068903</v>
      </c>
      <c r="B5037" t="s">
        <v>12</v>
      </c>
      <c r="C5037">
        <v>359</v>
      </c>
      <c r="D5037" t="s">
        <v>468</v>
      </c>
      <c r="E5037" s="1">
        <v>44047.46261574074</v>
      </c>
      <c r="F5037">
        <v>-18.44120979309082</v>
      </c>
      <c r="G5037">
        <v>-54.489639282226563</v>
      </c>
      <c r="H5037">
        <v>201000</v>
      </c>
      <c r="I5037">
        <f>IF(data_1728935828342[[#This Row],[trecho]]=D5036,data_1728935828342[[#This Row],[km]]-H5036,0)/1000</f>
        <v>1</v>
      </c>
      <c r="J5037" t="s">
        <v>14</v>
      </c>
      <c r="K5037" t="s">
        <v>3382</v>
      </c>
      <c r="L5037">
        <v>1</v>
      </c>
      <c r="M5037" t="s">
        <v>3388</v>
      </c>
      <c r="N5037" s="12">
        <f>COUNTIF(data_1728935828342[trecho],data_1728935828342[[#This Row],[trecho]])</f>
        <v>45</v>
      </c>
      <c r="O5037" s="12">
        <f>data_1728935828342[[#This Row],[km]]-H5036</f>
        <v>1000</v>
      </c>
    </row>
    <row r="5038" spans="1:15" hidden="1" x14ac:dyDescent="0.25">
      <c r="A5038">
        <v>8069903</v>
      </c>
      <c r="B5038" t="s">
        <v>12</v>
      </c>
      <c r="C5038">
        <v>359</v>
      </c>
      <c r="D5038" t="s">
        <v>468</v>
      </c>
      <c r="E5038" s="1">
        <v>44047.46261574074</v>
      </c>
      <c r="F5038">
        <v>-18.44148063659668</v>
      </c>
      <c r="G5038">
        <v>-54.499088287353516</v>
      </c>
      <c r="H5038">
        <v>202000</v>
      </c>
      <c r="I5038">
        <f>IF(data_1728935828342[[#This Row],[trecho]]=D5037,data_1728935828342[[#This Row],[km]]-H5037,0)/1000</f>
        <v>1</v>
      </c>
      <c r="J5038" t="s">
        <v>14</v>
      </c>
      <c r="K5038" t="s">
        <v>3382</v>
      </c>
      <c r="L5038">
        <v>1</v>
      </c>
      <c r="M5038" t="s">
        <v>3388</v>
      </c>
      <c r="N5038" s="12">
        <f>COUNTIF(data_1728935828342[trecho],data_1728935828342[[#This Row],[trecho]])</f>
        <v>45</v>
      </c>
      <c r="O5038" s="12">
        <f>data_1728935828342[[#This Row],[km]]-H5037</f>
        <v>1000</v>
      </c>
    </row>
    <row r="5039" spans="1:15" hidden="1" x14ac:dyDescent="0.25">
      <c r="A5039">
        <v>8070903</v>
      </c>
      <c r="B5039" t="s">
        <v>12</v>
      </c>
      <c r="C5039">
        <v>359</v>
      </c>
      <c r="D5039" t="s">
        <v>468</v>
      </c>
      <c r="E5039" s="1">
        <v>44047.46261574074</v>
      </c>
      <c r="F5039">
        <v>-18.441999435424805</v>
      </c>
      <c r="G5039">
        <v>-54.508560180664063</v>
      </c>
      <c r="H5039">
        <v>203000</v>
      </c>
      <c r="I5039">
        <f>IF(data_1728935828342[[#This Row],[trecho]]=D5038,data_1728935828342[[#This Row],[km]]-H5038,0)/1000</f>
        <v>1</v>
      </c>
      <c r="J5039" t="s">
        <v>14</v>
      </c>
      <c r="K5039" t="s">
        <v>3382</v>
      </c>
      <c r="L5039">
        <v>1</v>
      </c>
      <c r="M5039" t="s">
        <v>3388</v>
      </c>
      <c r="N5039" s="12">
        <f>COUNTIF(data_1728935828342[trecho],data_1728935828342[[#This Row],[trecho]])</f>
        <v>45</v>
      </c>
      <c r="O5039" s="12">
        <f>data_1728935828342[[#This Row],[km]]-H5038</f>
        <v>1000</v>
      </c>
    </row>
    <row r="5040" spans="1:15" hidden="1" x14ac:dyDescent="0.25">
      <c r="A5040">
        <v>8071902</v>
      </c>
      <c r="B5040" t="s">
        <v>12</v>
      </c>
      <c r="C5040">
        <v>359</v>
      </c>
      <c r="D5040" t="s">
        <v>468</v>
      </c>
      <c r="E5040" s="1">
        <v>44047.46261574074</v>
      </c>
      <c r="F5040">
        <v>-18.442949295043945</v>
      </c>
      <c r="G5040">
        <v>-54.517940521240234</v>
      </c>
      <c r="H5040">
        <v>204000</v>
      </c>
      <c r="I5040">
        <f>IF(data_1728935828342[[#This Row],[trecho]]=D5039,data_1728935828342[[#This Row],[km]]-H5039,0)/1000</f>
        <v>1</v>
      </c>
      <c r="J5040" t="s">
        <v>14</v>
      </c>
      <c r="K5040" t="s">
        <v>3382</v>
      </c>
      <c r="L5040">
        <v>1</v>
      </c>
      <c r="M5040" t="s">
        <v>3388</v>
      </c>
      <c r="N5040" s="12">
        <f>COUNTIF(data_1728935828342[trecho],data_1728935828342[[#This Row],[trecho]])</f>
        <v>45</v>
      </c>
      <c r="O5040" s="12">
        <f>data_1728935828342[[#This Row],[km]]-H5039</f>
        <v>1000</v>
      </c>
    </row>
    <row r="5041" spans="1:15" hidden="1" x14ac:dyDescent="0.25">
      <c r="A5041">
        <v>8072902</v>
      </c>
      <c r="B5041" t="s">
        <v>12</v>
      </c>
      <c r="C5041">
        <v>359</v>
      </c>
      <c r="D5041" t="s">
        <v>468</v>
      </c>
      <c r="E5041" s="1">
        <v>44047.46261574074</v>
      </c>
      <c r="F5041">
        <v>-18.449310302734375</v>
      </c>
      <c r="G5041">
        <v>-54.524551391601563</v>
      </c>
      <c r="H5041">
        <v>205000</v>
      </c>
      <c r="I5041">
        <f>IF(data_1728935828342[[#This Row],[trecho]]=D5040,data_1728935828342[[#This Row],[km]]-H5040,0)/1000</f>
        <v>1</v>
      </c>
      <c r="J5041" t="s">
        <v>14</v>
      </c>
      <c r="K5041" t="s">
        <v>3382</v>
      </c>
      <c r="L5041">
        <v>1</v>
      </c>
      <c r="M5041" t="s">
        <v>3388</v>
      </c>
      <c r="N5041" s="12">
        <f>COUNTIF(data_1728935828342[trecho],data_1728935828342[[#This Row],[trecho]])</f>
        <v>45</v>
      </c>
      <c r="O5041" s="12">
        <f>data_1728935828342[[#This Row],[km]]-H5040</f>
        <v>1000</v>
      </c>
    </row>
    <row r="5042" spans="1:15" hidden="1" x14ac:dyDescent="0.25">
      <c r="A5042">
        <v>8073901</v>
      </c>
      <c r="B5042" t="s">
        <v>12</v>
      </c>
      <c r="C5042">
        <v>359</v>
      </c>
      <c r="D5042" t="s">
        <v>468</v>
      </c>
      <c r="E5042" s="1">
        <v>44047.46261574074</v>
      </c>
      <c r="F5042">
        <v>-18.456060409545898</v>
      </c>
      <c r="G5042">
        <v>-54.530849456787109</v>
      </c>
      <c r="H5042">
        <v>206000</v>
      </c>
      <c r="I5042">
        <f>IF(data_1728935828342[[#This Row],[trecho]]=D5041,data_1728935828342[[#This Row],[km]]-H5041,0)/1000</f>
        <v>1</v>
      </c>
      <c r="J5042" t="s">
        <v>14</v>
      </c>
      <c r="K5042" t="s">
        <v>3382</v>
      </c>
      <c r="L5042">
        <v>1</v>
      </c>
      <c r="M5042" t="s">
        <v>3388</v>
      </c>
      <c r="N5042" s="12">
        <f>COUNTIF(data_1728935828342[trecho],data_1728935828342[[#This Row],[trecho]])</f>
        <v>45</v>
      </c>
      <c r="O5042" s="12">
        <f>data_1728935828342[[#This Row],[km]]-H5041</f>
        <v>1000</v>
      </c>
    </row>
    <row r="5043" spans="1:15" hidden="1" x14ac:dyDescent="0.25">
      <c r="A5043">
        <v>8074900</v>
      </c>
      <c r="B5043" t="s">
        <v>12</v>
      </c>
      <c r="C5043">
        <v>359</v>
      </c>
      <c r="D5043" t="s">
        <v>468</v>
      </c>
      <c r="E5043" s="1">
        <v>44047.46261574074</v>
      </c>
      <c r="F5043">
        <v>-18.462680816650391</v>
      </c>
      <c r="G5043">
        <v>-54.537288665771484</v>
      </c>
      <c r="H5043">
        <v>207000</v>
      </c>
      <c r="I5043">
        <f>IF(data_1728935828342[[#This Row],[trecho]]=D5042,data_1728935828342[[#This Row],[km]]-H5042,0)/1000</f>
        <v>1</v>
      </c>
      <c r="J5043" t="s">
        <v>14</v>
      </c>
      <c r="K5043" t="s">
        <v>3382</v>
      </c>
      <c r="L5043">
        <v>1</v>
      </c>
      <c r="M5043" t="s">
        <v>3388</v>
      </c>
      <c r="N5043" s="12">
        <f>COUNTIF(data_1728935828342[trecho],data_1728935828342[[#This Row],[trecho]])</f>
        <v>45</v>
      </c>
      <c r="O5043" s="12">
        <f>data_1728935828342[[#This Row],[km]]-H5042</f>
        <v>1000</v>
      </c>
    </row>
    <row r="5044" spans="1:15" hidden="1" x14ac:dyDescent="0.25">
      <c r="A5044">
        <v>8075900</v>
      </c>
      <c r="B5044" t="s">
        <v>12</v>
      </c>
      <c r="C5044">
        <v>359</v>
      </c>
      <c r="D5044" t="s">
        <v>468</v>
      </c>
      <c r="E5044" s="1">
        <v>44047.46261574074</v>
      </c>
      <c r="F5044">
        <v>-18.466400146484375</v>
      </c>
      <c r="G5044">
        <v>-54.545680999755859</v>
      </c>
      <c r="H5044">
        <v>208000</v>
      </c>
      <c r="I5044">
        <f>IF(data_1728935828342[[#This Row],[trecho]]=D5043,data_1728935828342[[#This Row],[km]]-H5043,0)/1000</f>
        <v>1</v>
      </c>
      <c r="J5044" t="s">
        <v>14</v>
      </c>
      <c r="K5044" t="s">
        <v>3382</v>
      </c>
      <c r="L5044">
        <v>1</v>
      </c>
      <c r="M5044" t="s">
        <v>3388</v>
      </c>
      <c r="N5044" s="12">
        <f>COUNTIF(data_1728935828342[trecho],data_1728935828342[[#This Row],[trecho]])</f>
        <v>45</v>
      </c>
      <c r="O5044" s="12">
        <f>data_1728935828342[[#This Row],[km]]-H5043</f>
        <v>1000</v>
      </c>
    </row>
    <row r="5045" spans="1:15" hidden="1" x14ac:dyDescent="0.25">
      <c r="A5045">
        <v>8076900</v>
      </c>
      <c r="B5045" t="s">
        <v>12</v>
      </c>
      <c r="C5045">
        <v>359</v>
      </c>
      <c r="D5045" t="s">
        <v>468</v>
      </c>
      <c r="E5045" s="1">
        <v>44047.46261574074</v>
      </c>
      <c r="F5045">
        <v>-18.468900680541992</v>
      </c>
      <c r="G5045">
        <v>-54.554779052734375</v>
      </c>
      <c r="H5045">
        <v>209000</v>
      </c>
      <c r="I5045">
        <f>IF(data_1728935828342[[#This Row],[trecho]]=D5044,data_1728935828342[[#This Row],[km]]-H5044,0)/1000</f>
        <v>1</v>
      </c>
      <c r="J5045" t="s">
        <v>14</v>
      </c>
      <c r="K5045" t="s">
        <v>3382</v>
      </c>
      <c r="L5045">
        <v>1</v>
      </c>
      <c r="M5045" t="s">
        <v>3388</v>
      </c>
      <c r="N5045" s="12">
        <f>COUNTIF(data_1728935828342[trecho],data_1728935828342[[#This Row],[trecho]])</f>
        <v>45</v>
      </c>
      <c r="O5045" s="12">
        <f>data_1728935828342[[#This Row],[km]]-H5044</f>
        <v>1000</v>
      </c>
    </row>
    <row r="5046" spans="1:15" hidden="1" x14ac:dyDescent="0.25">
      <c r="A5046">
        <v>8077899</v>
      </c>
      <c r="B5046" t="s">
        <v>12</v>
      </c>
      <c r="C5046">
        <v>359</v>
      </c>
      <c r="D5046" t="s">
        <v>468</v>
      </c>
      <c r="E5046" s="1">
        <v>44047.46261574074</v>
      </c>
      <c r="F5046">
        <v>-18.471410751342773</v>
      </c>
      <c r="G5046">
        <v>-54.563880920410156</v>
      </c>
      <c r="H5046">
        <v>210000</v>
      </c>
      <c r="I5046">
        <f>IF(data_1728935828342[[#This Row],[trecho]]=D5045,data_1728935828342[[#This Row],[km]]-H5045,0)/1000</f>
        <v>1</v>
      </c>
      <c r="J5046" t="s">
        <v>14</v>
      </c>
      <c r="K5046" t="s">
        <v>3382</v>
      </c>
      <c r="L5046">
        <v>1</v>
      </c>
      <c r="M5046" t="s">
        <v>3388</v>
      </c>
      <c r="N5046" s="12">
        <f>COUNTIF(data_1728935828342[trecho],data_1728935828342[[#This Row],[trecho]])</f>
        <v>45</v>
      </c>
      <c r="O5046" s="12">
        <f>data_1728935828342[[#This Row],[km]]-H5045</f>
        <v>1000</v>
      </c>
    </row>
    <row r="5047" spans="1:15" hidden="1" x14ac:dyDescent="0.25">
      <c r="A5047">
        <v>8078899</v>
      </c>
      <c r="B5047" t="s">
        <v>12</v>
      </c>
      <c r="C5047">
        <v>359</v>
      </c>
      <c r="D5047" t="s">
        <v>468</v>
      </c>
      <c r="E5047" s="1">
        <v>44047.46261574074</v>
      </c>
      <c r="F5047">
        <v>-18.474010467529297</v>
      </c>
      <c r="G5047">
        <v>-54.572948455810547</v>
      </c>
      <c r="H5047">
        <v>211000</v>
      </c>
      <c r="I5047">
        <f>IF(data_1728935828342[[#This Row],[trecho]]=D5046,data_1728935828342[[#This Row],[km]]-H5046,0)/1000</f>
        <v>1</v>
      </c>
      <c r="J5047" t="s">
        <v>14</v>
      </c>
      <c r="K5047" t="s">
        <v>3382</v>
      </c>
      <c r="L5047">
        <v>1</v>
      </c>
      <c r="M5047" t="s">
        <v>3388</v>
      </c>
      <c r="N5047" s="12">
        <f>COUNTIF(data_1728935828342[trecho],data_1728935828342[[#This Row],[trecho]])</f>
        <v>45</v>
      </c>
      <c r="O5047" s="12">
        <f>data_1728935828342[[#This Row],[km]]-H5046</f>
        <v>1000</v>
      </c>
    </row>
    <row r="5048" spans="1:15" hidden="1" x14ac:dyDescent="0.25">
      <c r="A5048">
        <v>8079899</v>
      </c>
      <c r="B5048" t="s">
        <v>12</v>
      </c>
      <c r="C5048">
        <v>359</v>
      </c>
      <c r="D5048" t="s">
        <v>468</v>
      </c>
      <c r="E5048" s="1">
        <v>44047.46261574074</v>
      </c>
      <c r="F5048">
        <v>-18.476629257202148</v>
      </c>
      <c r="G5048">
        <v>-54.582008361816406</v>
      </c>
      <c r="H5048">
        <v>212000</v>
      </c>
      <c r="I5048">
        <f>IF(data_1728935828342[[#This Row],[trecho]]=D5047,data_1728935828342[[#This Row],[km]]-H5047,0)/1000</f>
        <v>1</v>
      </c>
      <c r="J5048" t="s">
        <v>14</v>
      </c>
      <c r="K5048" t="s">
        <v>3382</v>
      </c>
      <c r="L5048">
        <v>1</v>
      </c>
      <c r="M5048" t="s">
        <v>3388</v>
      </c>
      <c r="N5048" s="12">
        <f>COUNTIF(data_1728935828342[trecho],data_1728935828342[[#This Row],[trecho]])</f>
        <v>45</v>
      </c>
      <c r="O5048" s="12">
        <f>data_1728935828342[[#This Row],[km]]-H5047</f>
        <v>1000</v>
      </c>
    </row>
    <row r="5049" spans="1:15" hidden="1" x14ac:dyDescent="0.25">
      <c r="A5049">
        <v>8080899</v>
      </c>
      <c r="B5049" t="s">
        <v>12</v>
      </c>
      <c r="C5049">
        <v>359</v>
      </c>
      <c r="D5049" t="s">
        <v>468</v>
      </c>
      <c r="E5049" s="1">
        <v>44047.46261574074</v>
      </c>
      <c r="F5049">
        <v>-18.479339599609375</v>
      </c>
      <c r="G5049">
        <v>-54.591049194335938</v>
      </c>
      <c r="H5049">
        <v>213000</v>
      </c>
      <c r="I5049">
        <f>IF(data_1728935828342[[#This Row],[trecho]]=D5048,data_1728935828342[[#This Row],[km]]-H5048,0)/1000</f>
        <v>1</v>
      </c>
      <c r="J5049" t="s">
        <v>14</v>
      </c>
      <c r="K5049" t="s">
        <v>3382</v>
      </c>
      <c r="L5049">
        <v>1</v>
      </c>
      <c r="M5049" t="s">
        <v>3388</v>
      </c>
      <c r="N5049" s="12">
        <f>COUNTIF(data_1728935828342[trecho],data_1728935828342[[#This Row],[trecho]])</f>
        <v>45</v>
      </c>
      <c r="O5049" s="12">
        <f>data_1728935828342[[#This Row],[km]]-H5048</f>
        <v>1000</v>
      </c>
    </row>
    <row r="5050" spans="1:15" hidden="1" x14ac:dyDescent="0.25">
      <c r="A5050">
        <v>8081898</v>
      </c>
      <c r="B5050" t="s">
        <v>12</v>
      </c>
      <c r="C5050">
        <v>359</v>
      </c>
      <c r="D5050" t="s">
        <v>468</v>
      </c>
      <c r="E5050" s="1">
        <v>44047.46261574074</v>
      </c>
      <c r="F5050">
        <v>-18.478639602661133</v>
      </c>
      <c r="G5050">
        <v>-54.600399017333984</v>
      </c>
      <c r="H5050">
        <v>214000</v>
      </c>
      <c r="I5050">
        <f>IF(data_1728935828342[[#This Row],[trecho]]=D5049,data_1728935828342[[#This Row],[km]]-H5049,0)/1000</f>
        <v>1</v>
      </c>
      <c r="J5050" t="s">
        <v>14</v>
      </c>
      <c r="K5050" t="s">
        <v>3382</v>
      </c>
      <c r="L5050">
        <v>1</v>
      </c>
      <c r="M5050" t="s">
        <v>3388</v>
      </c>
      <c r="N5050" s="12">
        <f>COUNTIF(data_1728935828342[trecho],data_1728935828342[[#This Row],[trecho]])</f>
        <v>45</v>
      </c>
      <c r="O5050" s="12">
        <f>data_1728935828342[[#This Row],[km]]-H5049</f>
        <v>1000</v>
      </c>
    </row>
    <row r="5051" spans="1:15" hidden="1" x14ac:dyDescent="0.25">
      <c r="A5051">
        <v>8082898</v>
      </c>
      <c r="B5051" t="s">
        <v>12</v>
      </c>
      <c r="C5051">
        <v>359</v>
      </c>
      <c r="D5051" t="s">
        <v>468</v>
      </c>
      <c r="E5051" s="1">
        <v>44047.46261574074</v>
      </c>
      <c r="F5051">
        <v>-18.477170944213867</v>
      </c>
      <c r="G5051">
        <v>-54.6097412109375</v>
      </c>
      <c r="H5051">
        <v>215000</v>
      </c>
      <c r="I5051">
        <f>IF(data_1728935828342[[#This Row],[trecho]]=D5050,data_1728935828342[[#This Row],[km]]-H5050,0)/1000</f>
        <v>1</v>
      </c>
      <c r="J5051" t="s">
        <v>14</v>
      </c>
      <c r="K5051" t="s">
        <v>3382</v>
      </c>
      <c r="L5051">
        <v>1</v>
      </c>
      <c r="M5051" t="s">
        <v>3388</v>
      </c>
      <c r="N5051" s="12">
        <f>COUNTIF(data_1728935828342[trecho],data_1728935828342[[#This Row],[trecho]])</f>
        <v>45</v>
      </c>
      <c r="O5051" s="12">
        <f>data_1728935828342[[#This Row],[km]]-H5050</f>
        <v>1000</v>
      </c>
    </row>
    <row r="5052" spans="1:15" hidden="1" x14ac:dyDescent="0.25">
      <c r="A5052">
        <v>8083898</v>
      </c>
      <c r="B5052" t="s">
        <v>12</v>
      </c>
      <c r="C5052">
        <v>359</v>
      </c>
      <c r="D5052" t="s">
        <v>468</v>
      </c>
      <c r="E5052" s="1">
        <v>44047.46261574074</v>
      </c>
      <c r="F5052">
        <v>-18.480300903320313</v>
      </c>
      <c r="G5052">
        <v>-54.618019104003906</v>
      </c>
      <c r="H5052">
        <v>216000</v>
      </c>
      <c r="I5052">
        <f>IF(data_1728935828342[[#This Row],[trecho]]=D5051,data_1728935828342[[#This Row],[km]]-H5051,0)/1000</f>
        <v>1</v>
      </c>
      <c r="J5052" t="s">
        <v>14</v>
      </c>
      <c r="K5052" t="s">
        <v>3382</v>
      </c>
      <c r="L5052">
        <v>1</v>
      </c>
      <c r="M5052" t="s">
        <v>3388</v>
      </c>
      <c r="N5052" s="12">
        <f>COUNTIF(data_1728935828342[trecho],data_1728935828342[[#This Row],[trecho]])</f>
        <v>45</v>
      </c>
      <c r="O5052" s="12">
        <f>data_1728935828342[[#This Row],[km]]-H5051</f>
        <v>1000</v>
      </c>
    </row>
    <row r="5053" spans="1:15" hidden="1" x14ac:dyDescent="0.25">
      <c r="A5053">
        <v>8084898</v>
      </c>
      <c r="B5053" t="s">
        <v>12</v>
      </c>
      <c r="C5053">
        <v>359</v>
      </c>
      <c r="D5053" t="s">
        <v>468</v>
      </c>
      <c r="E5053" s="1">
        <v>44047.46261574074</v>
      </c>
      <c r="F5053">
        <v>-18.486299514770508</v>
      </c>
      <c r="G5053">
        <v>-54.625068664550781</v>
      </c>
      <c r="H5053">
        <v>217000</v>
      </c>
      <c r="I5053">
        <f>IF(data_1728935828342[[#This Row],[trecho]]=D5052,data_1728935828342[[#This Row],[km]]-H5052,0)/1000</f>
        <v>1</v>
      </c>
      <c r="J5053" t="s">
        <v>14</v>
      </c>
      <c r="K5053" t="s">
        <v>3382</v>
      </c>
      <c r="L5053">
        <v>1</v>
      </c>
      <c r="M5053" t="s">
        <v>3388</v>
      </c>
      <c r="N5053" s="12">
        <f>COUNTIF(data_1728935828342[trecho],data_1728935828342[[#This Row],[trecho]])</f>
        <v>45</v>
      </c>
      <c r="O5053" s="12">
        <f>data_1728935828342[[#This Row],[km]]-H5052</f>
        <v>1000</v>
      </c>
    </row>
    <row r="5054" spans="1:15" hidden="1" x14ac:dyDescent="0.25">
      <c r="A5054">
        <v>8085898</v>
      </c>
      <c r="B5054" t="s">
        <v>12</v>
      </c>
      <c r="C5054">
        <v>359</v>
      </c>
      <c r="D5054" t="s">
        <v>468</v>
      </c>
      <c r="E5054" s="1">
        <v>44047.46261574074</v>
      </c>
      <c r="F5054">
        <v>-18.492349624633789</v>
      </c>
      <c r="G5054">
        <v>-54.632129669189453</v>
      </c>
      <c r="H5054">
        <v>218000</v>
      </c>
      <c r="I5054">
        <f>IF(data_1728935828342[[#This Row],[trecho]]=D5053,data_1728935828342[[#This Row],[km]]-H5053,0)/1000</f>
        <v>1</v>
      </c>
      <c r="J5054" t="s">
        <v>14</v>
      </c>
      <c r="K5054" t="s">
        <v>3382</v>
      </c>
      <c r="L5054">
        <v>1</v>
      </c>
      <c r="M5054" t="s">
        <v>3388</v>
      </c>
      <c r="N5054" s="12">
        <f>COUNTIF(data_1728935828342[trecho],data_1728935828342[[#This Row],[trecho]])</f>
        <v>45</v>
      </c>
      <c r="O5054" s="12">
        <f>data_1728935828342[[#This Row],[km]]-H5053</f>
        <v>1000</v>
      </c>
    </row>
    <row r="5055" spans="1:15" hidden="1" x14ac:dyDescent="0.25">
      <c r="A5055">
        <v>8086898</v>
      </c>
      <c r="B5055" t="s">
        <v>12</v>
      </c>
      <c r="C5055">
        <v>359</v>
      </c>
      <c r="D5055" t="s">
        <v>468</v>
      </c>
      <c r="E5055" s="1">
        <v>44047.46261574074</v>
      </c>
      <c r="F5055">
        <v>-18.49839973449707</v>
      </c>
      <c r="G5055">
        <v>-54.639110565185547</v>
      </c>
      <c r="H5055">
        <v>219000</v>
      </c>
      <c r="I5055">
        <f>IF(data_1728935828342[[#This Row],[trecho]]=D5054,data_1728935828342[[#This Row],[km]]-H5054,0)/1000</f>
        <v>1</v>
      </c>
      <c r="J5055" t="s">
        <v>14</v>
      </c>
      <c r="K5055" t="s">
        <v>3382</v>
      </c>
      <c r="L5055">
        <v>1</v>
      </c>
      <c r="M5055" t="s">
        <v>3388</v>
      </c>
      <c r="N5055" s="12">
        <f>COUNTIF(data_1728935828342[trecho],data_1728935828342[[#This Row],[trecho]])</f>
        <v>45</v>
      </c>
      <c r="O5055" s="12">
        <f>data_1728935828342[[#This Row],[km]]-H5054</f>
        <v>1000</v>
      </c>
    </row>
    <row r="5056" spans="1:15" hidden="1" x14ac:dyDescent="0.25">
      <c r="A5056">
        <v>8087898</v>
      </c>
      <c r="B5056" t="s">
        <v>12</v>
      </c>
      <c r="C5056">
        <v>359</v>
      </c>
      <c r="D5056" t="s">
        <v>468</v>
      </c>
      <c r="E5056" s="1">
        <v>44047.46261574074</v>
      </c>
      <c r="F5056">
        <v>-18.504470825195313</v>
      </c>
      <c r="G5056">
        <v>-54.646160125732422</v>
      </c>
      <c r="H5056">
        <v>220000</v>
      </c>
      <c r="I5056">
        <f>IF(data_1728935828342[[#This Row],[trecho]]=D5055,data_1728935828342[[#This Row],[km]]-H5055,0)/1000</f>
        <v>1</v>
      </c>
      <c r="J5056" t="s">
        <v>14</v>
      </c>
      <c r="K5056" t="s">
        <v>3382</v>
      </c>
      <c r="L5056">
        <v>1</v>
      </c>
      <c r="M5056" t="s">
        <v>3388</v>
      </c>
      <c r="N5056" s="12">
        <f>COUNTIF(data_1728935828342[trecho],data_1728935828342[[#This Row],[trecho]])</f>
        <v>45</v>
      </c>
      <c r="O5056" s="12">
        <f>data_1728935828342[[#This Row],[km]]-H5055</f>
        <v>1000</v>
      </c>
    </row>
    <row r="5057" spans="1:15" hidden="1" x14ac:dyDescent="0.25">
      <c r="A5057">
        <v>8088898</v>
      </c>
      <c r="B5057" t="s">
        <v>12</v>
      </c>
      <c r="C5057">
        <v>359</v>
      </c>
      <c r="D5057" t="s">
        <v>468</v>
      </c>
      <c r="E5057" s="1">
        <v>44047.46261574074</v>
      </c>
      <c r="F5057">
        <v>-18.504959106445313</v>
      </c>
      <c r="G5057">
        <v>-54.655281066894531</v>
      </c>
      <c r="H5057">
        <v>221000</v>
      </c>
      <c r="I5057">
        <f>IF(data_1728935828342[[#This Row],[trecho]]=D5056,data_1728935828342[[#This Row],[km]]-H5056,0)/1000</f>
        <v>1</v>
      </c>
      <c r="J5057" t="s">
        <v>14</v>
      </c>
      <c r="K5057" t="s">
        <v>3382</v>
      </c>
      <c r="L5057">
        <v>1</v>
      </c>
      <c r="M5057" t="s">
        <v>3388</v>
      </c>
      <c r="N5057" s="12">
        <f>COUNTIF(data_1728935828342[trecho],data_1728935828342[[#This Row],[trecho]])</f>
        <v>45</v>
      </c>
      <c r="O5057" s="12">
        <f>data_1728935828342[[#This Row],[km]]-H5056</f>
        <v>1000</v>
      </c>
    </row>
    <row r="5058" spans="1:15" hidden="1" x14ac:dyDescent="0.25">
      <c r="A5058">
        <v>8089898</v>
      </c>
      <c r="B5058" t="s">
        <v>12</v>
      </c>
      <c r="C5058">
        <v>359</v>
      </c>
      <c r="D5058" t="s">
        <v>468</v>
      </c>
      <c r="E5058" s="1">
        <v>44047.46261574074</v>
      </c>
      <c r="F5058">
        <v>-18.503870010375977</v>
      </c>
      <c r="G5058">
        <v>-54.664680480957031</v>
      </c>
      <c r="H5058">
        <v>222000</v>
      </c>
      <c r="I5058">
        <f>IF(data_1728935828342[[#This Row],[trecho]]=D5057,data_1728935828342[[#This Row],[km]]-H5057,0)/1000</f>
        <v>1</v>
      </c>
      <c r="J5058" t="s">
        <v>14</v>
      </c>
      <c r="K5058" t="s">
        <v>3382</v>
      </c>
      <c r="L5058">
        <v>1</v>
      </c>
      <c r="M5058" t="s">
        <v>3388</v>
      </c>
      <c r="N5058" s="12">
        <f>COUNTIF(data_1728935828342[trecho],data_1728935828342[[#This Row],[trecho]])</f>
        <v>45</v>
      </c>
      <c r="O5058" s="12">
        <f>data_1728935828342[[#This Row],[km]]-H5057</f>
        <v>1000</v>
      </c>
    </row>
    <row r="5059" spans="1:15" hidden="1" x14ac:dyDescent="0.25">
      <c r="A5059">
        <v>8090898</v>
      </c>
      <c r="B5059" t="s">
        <v>12</v>
      </c>
      <c r="C5059">
        <v>359</v>
      </c>
      <c r="D5059" t="s">
        <v>468</v>
      </c>
      <c r="E5059" s="1">
        <v>44047.46261574074</v>
      </c>
      <c r="F5059">
        <v>-18.501930236816406</v>
      </c>
      <c r="G5059">
        <v>-54.673881530761719</v>
      </c>
      <c r="H5059">
        <v>223000</v>
      </c>
      <c r="I5059">
        <f>IF(data_1728935828342[[#This Row],[trecho]]=D5058,data_1728935828342[[#This Row],[km]]-H5058,0)/1000</f>
        <v>1</v>
      </c>
      <c r="J5059" t="s">
        <v>14</v>
      </c>
      <c r="K5059" t="s">
        <v>3382</v>
      </c>
      <c r="L5059">
        <v>1</v>
      </c>
      <c r="M5059" t="s">
        <v>3388</v>
      </c>
      <c r="N5059" s="12">
        <f>COUNTIF(data_1728935828342[trecho],data_1728935828342[[#This Row],[trecho]])</f>
        <v>45</v>
      </c>
      <c r="O5059" s="12">
        <f>data_1728935828342[[#This Row],[km]]-H5058</f>
        <v>1000</v>
      </c>
    </row>
    <row r="5060" spans="1:15" hidden="1" x14ac:dyDescent="0.25">
      <c r="A5060">
        <v>9429767</v>
      </c>
      <c r="B5060" t="s">
        <v>67</v>
      </c>
      <c r="C5060">
        <v>153</v>
      </c>
      <c r="D5060" t="s">
        <v>207</v>
      </c>
      <c r="E5060" s="1">
        <v>44047.471817129626</v>
      </c>
      <c r="F5060">
        <v>-8.079930305480957</v>
      </c>
      <c r="G5060">
        <v>-48.467269897460938</v>
      </c>
      <c r="H5060">
        <v>235000</v>
      </c>
      <c r="I5060">
        <f>IF(data_1728935828342[[#This Row],[trecho]]=D5059,data_1728935828342[[#This Row],[km]]-H5059,0)/1000</f>
        <v>0</v>
      </c>
      <c r="J5060" t="s">
        <v>11</v>
      </c>
      <c r="K5060" t="s">
        <v>3379</v>
      </c>
      <c r="L5060">
        <v>1</v>
      </c>
      <c r="M5060" t="s">
        <v>3388</v>
      </c>
      <c r="N5060" s="12">
        <f>COUNTIF(data_1728935828342[trecho],data_1728935828342[[#This Row],[trecho]])</f>
        <v>35</v>
      </c>
      <c r="O5060" s="12">
        <f>data_1728935828342[[#This Row],[km]]-H5059</f>
        <v>12000</v>
      </c>
    </row>
    <row r="5061" spans="1:15" hidden="1" x14ac:dyDescent="0.25">
      <c r="A5061">
        <v>9428767</v>
      </c>
      <c r="B5061" t="s">
        <v>67</v>
      </c>
      <c r="C5061">
        <v>153</v>
      </c>
      <c r="D5061" t="s">
        <v>207</v>
      </c>
      <c r="E5061" s="1">
        <v>44047.471817129626</v>
      </c>
      <c r="F5061">
        <v>-8.0889396667480469</v>
      </c>
      <c r="G5061">
        <v>-48.467540740966797</v>
      </c>
      <c r="H5061">
        <v>236000</v>
      </c>
      <c r="I5061">
        <f>IF(data_1728935828342[[#This Row],[trecho]]=D5060,data_1728935828342[[#This Row],[km]]-H5060,0)/1000</f>
        <v>1</v>
      </c>
      <c r="J5061" t="s">
        <v>11</v>
      </c>
      <c r="K5061" t="s">
        <v>3379</v>
      </c>
      <c r="L5061">
        <v>1</v>
      </c>
      <c r="M5061" t="s">
        <v>3388</v>
      </c>
      <c r="N5061" s="12">
        <f>COUNTIF(data_1728935828342[trecho],data_1728935828342[[#This Row],[trecho]])</f>
        <v>35</v>
      </c>
      <c r="O5061" s="12">
        <f>data_1728935828342[[#This Row],[km]]-H5060</f>
        <v>1000</v>
      </c>
    </row>
    <row r="5062" spans="1:15" hidden="1" x14ac:dyDescent="0.25">
      <c r="A5062">
        <v>9427767</v>
      </c>
      <c r="B5062" t="s">
        <v>67</v>
      </c>
      <c r="C5062">
        <v>153</v>
      </c>
      <c r="D5062" t="s">
        <v>207</v>
      </c>
      <c r="E5062" s="1">
        <v>44047.471817129626</v>
      </c>
      <c r="F5062">
        <v>-8.0979499816894531</v>
      </c>
      <c r="G5062">
        <v>-48.467861175537109</v>
      </c>
      <c r="H5062">
        <v>237000</v>
      </c>
      <c r="I5062">
        <f>IF(data_1728935828342[[#This Row],[trecho]]=D5061,data_1728935828342[[#This Row],[km]]-H5061,0)/1000</f>
        <v>1</v>
      </c>
      <c r="J5062" t="s">
        <v>11</v>
      </c>
      <c r="K5062" t="s">
        <v>3379</v>
      </c>
      <c r="L5062">
        <v>1</v>
      </c>
      <c r="M5062" t="s">
        <v>3388</v>
      </c>
      <c r="N5062" s="12">
        <f>COUNTIF(data_1728935828342[trecho],data_1728935828342[[#This Row],[trecho]])</f>
        <v>35</v>
      </c>
      <c r="O5062" s="12">
        <f>data_1728935828342[[#This Row],[km]]-H5061</f>
        <v>1000</v>
      </c>
    </row>
    <row r="5063" spans="1:15" hidden="1" x14ac:dyDescent="0.25">
      <c r="A5063">
        <v>9426767</v>
      </c>
      <c r="B5063" t="s">
        <v>67</v>
      </c>
      <c r="C5063">
        <v>153</v>
      </c>
      <c r="D5063" t="s">
        <v>207</v>
      </c>
      <c r="E5063" s="1">
        <v>44047.471817129626</v>
      </c>
      <c r="F5063">
        <v>-8.1068801879882813</v>
      </c>
      <c r="G5063">
        <v>-48.469200134277344</v>
      </c>
      <c r="H5063">
        <v>238000</v>
      </c>
      <c r="I5063">
        <f>IF(data_1728935828342[[#This Row],[trecho]]=D5062,data_1728935828342[[#This Row],[km]]-H5062,0)/1000</f>
        <v>1</v>
      </c>
      <c r="J5063" t="s">
        <v>11</v>
      </c>
      <c r="K5063" t="s">
        <v>3379</v>
      </c>
      <c r="L5063">
        <v>1</v>
      </c>
      <c r="M5063" t="s">
        <v>3388</v>
      </c>
      <c r="N5063" s="12">
        <f>COUNTIF(data_1728935828342[trecho],data_1728935828342[[#This Row],[trecho]])</f>
        <v>35</v>
      </c>
      <c r="O5063" s="12">
        <f>data_1728935828342[[#This Row],[km]]-H5062</f>
        <v>1000</v>
      </c>
    </row>
    <row r="5064" spans="1:15" hidden="1" x14ac:dyDescent="0.25">
      <c r="A5064">
        <v>9425767</v>
      </c>
      <c r="B5064" t="s">
        <v>67</v>
      </c>
      <c r="C5064">
        <v>153</v>
      </c>
      <c r="D5064" t="s">
        <v>207</v>
      </c>
      <c r="E5064" s="1">
        <v>44047.471817129626</v>
      </c>
      <c r="F5064">
        <v>-8.1158103942871094</v>
      </c>
      <c r="G5064">
        <v>-48.470550537109375</v>
      </c>
      <c r="H5064">
        <v>239000</v>
      </c>
      <c r="I5064">
        <f>IF(data_1728935828342[[#This Row],[trecho]]=D5063,data_1728935828342[[#This Row],[km]]-H5063,0)/1000</f>
        <v>1</v>
      </c>
      <c r="J5064" t="s">
        <v>11</v>
      </c>
      <c r="K5064" t="s">
        <v>3379</v>
      </c>
      <c r="L5064">
        <v>1</v>
      </c>
      <c r="M5064" t="s">
        <v>3388</v>
      </c>
      <c r="N5064" s="12">
        <f>COUNTIF(data_1728935828342[trecho],data_1728935828342[[#This Row],[trecho]])</f>
        <v>35</v>
      </c>
      <c r="O5064" s="12">
        <f>data_1728935828342[[#This Row],[km]]-H5063</f>
        <v>1000</v>
      </c>
    </row>
    <row r="5065" spans="1:15" hidden="1" x14ac:dyDescent="0.25">
      <c r="A5065">
        <v>9424767</v>
      </c>
      <c r="B5065" t="s">
        <v>67</v>
      </c>
      <c r="C5065">
        <v>153</v>
      </c>
      <c r="D5065" t="s">
        <v>207</v>
      </c>
      <c r="E5065" s="1">
        <v>44047.471817129626</v>
      </c>
      <c r="F5065">
        <v>-8.1247396469116211</v>
      </c>
      <c r="G5065">
        <v>-48.471580505371094</v>
      </c>
      <c r="H5065">
        <v>240000</v>
      </c>
      <c r="I5065">
        <f>IF(data_1728935828342[[#This Row],[trecho]]=D5064,data_1728935828342[[#This Row],[km]]-H5064,0)/1000</f>
        <v>1</v>
      </c>
      <c r="J5065" t="s">
        <v>11</v>
      </c>
      <c r="K5065" t="s">
        <v>3379</v>
      </c>
      <c r="L5065">
        <v>1</v>
      </c>
      <c r="M5065" t="s">
        <v>3388</v>
      </c>
      <c r="N5065" s="12">
        <f>COUNTIF(data_1728935828342[trecho],data_1728935828342[[#This Row],[trecho]])</f>
        <v>35</v>
      </c>
      <c r="O5065" s="12">
        <f>data_1728935828342[[#This Row],[km]]-H5064</f>
        <v>1000</v>
      </c>
    </row>
    <row r="5066" spans="1:15" hidden="1" x14ac:dyDescent="0.25">
      <c r="A5066">
        <v>9423767</v>
      </c>
      <c r="B5066" t="s">
        <v>67</v>
      </c>
      <c r="C5066">
        <v>153</v>
      </c>
      <c r="D5066" t="s">
        <v>207</v>
      </c>
      <c r="E5066" s="1">
        <v>44047.471817129626</v>
      </c>
      <c r="F5066">
        <v>-8.1336498260498047</v>
      </c>
      <c r="G5066">
        <v>-48.470119476318359</v>
      </c>
      <c r="H5066">
        <v>241000</v>
      </c>
      <c r="I5066">
        <f>IF(data_1728935828342[[#This Row],[trecho]]=D5065,data_1728935828342[[#This Row],[km]]-H5065,0)/1000</f>
        <v>1</v>
      </c>
      <c r="J5066" t="s">
        <v>11</v>
      </c>
      <c r="K5066" t="s">
        <v>3379</v>
      </c>
      <c r="L5066">
        <v>1</v>
      </c>
      <c r="M5066" t="s">
        <v>3388</v>
      </c>
      <c r="N5066" s="12">
        <f>COUNTIF(data_1728935828342[trecho],data_1728935828342[[#This Row],[trecho]])</f>
        <v>35</v>
      </c>
      <c r="O5066" s="12">
        <f>data_1728935828342[[#This Row],[km]]-H5065</f>
        <v>1000</v>
      </c>
    </row>
    <row r="5067" spans="1:15" hidden="1" x14ac:dyDescent="0.25">
      <c r="A5067">
        <v>9422767</v>
      </c>
      <c r="B5067" t="s">
        <v>67</v>
      </c>
      <c r="C5067">
        <v>153</v>
      </c>
      <c r="D5067" t="s">
        <v>207</v>
      </c>
      <c r="E5067" s="1">
        <v>44047.471817129626</v>
      </c>
      <c r="F5067">
        <v>-8.1425199508666992</v>
      </c>
      <c r="G5067">
        <v>-48.468639373779297</v>
      </c>
      <c r="H5067">
        <v>242000</v>
      </c>
      <c r="I5067">
        <f>IF(data_1728935828342[[#This Row],[trecho]]=D5066,data_1728935828342[[#This Row],[km]]-H5066,0)/1000</f>
        <v>1</v>
      </c>
      <c r="J5067" t="s">
        <v>11</v>
      </c>
      <c r="K5067" t="s">
        <v>3379</v>
      </c>
      <c r="L5067">
        <v>1</v>
      </c>
      <c r="M5067" t="s">
        <v>3388</v>
      </c>
      <c r="N5067" s="12">
        <f>COUNTIF(data_1728935828342[trecho],data_1728935828342[[#This Row],[trecho]])</f>
        <v>35</v>
      </c>
      <c r="O5067" s="12">
        <f>data_1728935828342[[#This Row],[km]]-H5066</f>
        <v>1000</v>
      </c>
    </row>
    <row r="5068" spans="1:15" hidden="1" x14ac:dyDescent="0.25">
      <c r="A5068">
        <v>9421768</v>
      </c>
      <c r="B5068" t="s">
        <v>67</v>
      </c>
      <c r="C5068">
        <v>153</v>
      </c>
      <c r="D5068" t="s">
        <v>207</v>
      </c>
      <c r="E5068" s="1">
        <v>44047.471817129626</v>
      </c>
      <c r="F5068">
        <v>-8.1514196395874023</v>
      </c>
      <c r="G5068">
        <v>-48.467170715332031</v>
      </c>
      <c r="H5068">
        <v>243000</v>
      </c>
      <c r="I5068">
        <f>IF(data_1728935828342[[#This Row],[trecho]]=D5067,data_1728935828342[[#This Row],[km]]-H5067,0)/1000</f>
        <v>1</v>
      </c>
      <c r="J5068" t="s">
        <v>11</v>
      </c>
      <c r="K5068" t="s">
        <v>3379</v>
      </c>
      <c r="L5068">
        <v>1</v>
      </c>
      <c r="M5068" t="s">
        <v>3388</v>
      </c>
      <c r="N5068" s="12">
        <f>COUNTIF(data_1728935828342[trecho],data_1728935828342[[#This Row],[trecho]])</f>
        <v>35</v>
      </c>
      <c r="O5068" s="12">
        <f>data_1728935828342[[#This Row],[km]]-H5067</f>
        <v>1000</v>
      </c>
    </row>
    <row r="5069" spans="1:15" hidden="1" x14ac:dyDescent="0.25">
      <c r="A5069">
        <v>9420768</v>
      </c>
      <c r="B5069" t="s">
        <v>67</v>
      </c>
      <c r="C5069">
        <v>153</v>
      </c>
      <c r="D5069" t="s">
        <v>207</v>
      </c>
      <c r="E5069" s="1">
        <v>44047.471817129626</v>
      </c>
      <c r="F5069">
        <v>-8.1603202819824219</v>
      </c>
      <c r="G5069">
        <v>-48.465690612792969</v>
      </c>
      <c r="H5069">
        <v>244000</v>
      </c>
      <c r="I5069">
        <f>IF(data_1728935828342[[#This Row],[trecho]]=D5068,data_1728935828342[[#This Row],[km]]-H5068,0)/1000</f>
        <v>1</v>
      </c>
      <c r="J5069" t="s">
        <v>11</v>
      </c>
      <c r="K5069" t="s">
        <v>3379</v>
      </c>
      <c r="L5069">
        <v>1</v>
      </c>
      <c r="M5069" t="s">
        <v>3388</v>
      </c>
      <c r="N5069" s="12">
        <f>COUNTIF(data_1728935828342[trecho],data_1728935828342[[#This Row],[trecho]])</f>
        <v>35</v>
      </c>
      <c r="O5069" s="12">
        <f>data_1728935828342[[#This Row],[km]]-H5068</f>
        <v>1000</v>
      </c>
    </row>
    <row r="5070" spans="1:15" hidden="1" x14ac:dyDescent="0.25">
      <c r="A5070">
        <v>9419768</v>
      </c>
      <c r="B5070" t="s">
        <v>67</v>
      </c>
      <c r="C5070">
        <v>153</v>
      </c>
      <c r="D5070" t="s">
        <v>207</v>
      </c>
      <c r="E5070" s="1">
        <v>44047.471817129626</v>
      </c>
      <c r="F5070">
        <v>-8.169219970703125</v>
      </c>
      <c r="G5070">
        <v>-48.464210510253906</v>
      </c>
      <c r="H5070">
        <v>245000</v>
      </c>
      <c r="I5070">
        <f>IF(data_1728935828342[[#This Row],[trecho]]=D5069,data_1728935828342[[#This Row],[km]]-H5069,0)/1000</f>
        <v>1</v>
      </c>
      <c r="J5070" t="s">
        <v>11</v>
      </c>
      <c r="K5070" t="s">
        <v>3379</v>
      </c>
      <c r="L5070">
        <v>1</v>
      </c>
      <c r="M5070" t="s">
        <v>3388</v>
      </c>
      <c r="N5070" s="12">
        <f>COUNTIF(data_1728935828342[trecho],data_1728935828342[[#This Row],[trecho]])</f>
        <v>35</v>
      </c>
      <c r="O5070" s="12">
        <f>data_1728935828342[[#This Row],[km]]-H5069</f>
        <v>1000</v>
      </c>
    </row>
    <row r="5071" spans="1:15" hidden="1" x14ac:dyDescent="0.25">
      <c r="A5071">
        <v>9418769</v>
      </c>
      <c r="B5071" t="s">
        <v>67</v>
      </c>
      <c r="C5071">
        <v>153</v>
      </c>
      <c r="D5071" t="s">
        <v>207</v>
      </c>
      <c r="E5071" s="1">
        <v>44047.471817129626</v>
      </c>
      <c r="F5071">
        <v>-8.1781196594238281</v>
      </c>
      <c r="G5071">
        <v>-48.462730407714844</v>
      </c>
      <c r="H5071">
        <v>246000</v>
      </c>
      <c r="I5071">
        <f>IF(data_1728935828342[[#This Row],[trecho]]=D5070,data_1728935828342[[#This Row],[km]]-H5070,0)/1000</f>
        <v>1</v>
      </c>
      <c r="J5071" t="s">
        <v>11</v>
      </c>
      <c r="K5071" t="s">
        <v>3379</v>
      </c>
      <c r="L5071">
        <v>1</v>
      </c>
      <c r="M5071" t="s">
        <v>3388</v>
      </c>
      <c r="N5071" s="12">
        <f>COUNTIF(data_1728935828342[trecho],data_1728935828342[[#This Row],[trecho]])</f>
        <v>35</v>
      </c>
      <c r="O5071" s="12">
        <f>data_1728935828342[[#This Row],[km]]-H5070</f>
        <v>1000</v>
      </c>
    </row>
    <row r="5072" spans="1:15" hidden="1" x14ac:dyDescent="0.25">
      <c r="A5072">
        <v>9417769</v>
      </c>
      <c r="B5072" t="s">
        <v>67</v>
      </c>
      <c r="C5072">
        <v>153</v>
      </c>
      <c r="D5072" t="s">
        <v>207</v>
      </c>
      <c r="E5072" s="1">
        <v>44047.471817129626</v>
      </c>
      <c r="F5072">
        <v>-8.1870498657226563</v>
      </c>
      <c r="G5072">
        <v>-48.46173095703125</v>
      </c>
      <c r="H5072">
        <v>247000</v>
      </c>
      <c r="I5072">
        <f>IF(data_1728935828342[[#This Row],[trecho]]=D5071,data_1728935828342[[#This Row],[km]]-H5071,0)/1000</f>
        <v>1</v>
      </c>
      <c r="J5072" t="s">
        <v>11</v>
      </c>
      <c r="K5072" t="s">
        <v>3379</v>
      </c>
      <c r="L5072">
        <v>1</v>
      </c>
      <c r="M5072" t="s">
        <v>3388</v>
      </c>
      <c r="N5072" s="12">
        <f>COUNTIF(data_1728935828342[trecho],data_1728935828342[[#This Row],[trecho]])</f>
        <v>35</v>
      </c>
      <c r="O5072" s="12">
        <f>data_1728935828342[[#This Row],[km]]-H5071</f>
        <v>1000</v>
      </c>
    </row>
    <row r="5073" spans="1:15" hidden="1" x14ac:dyDescent="0.25">
      <c r="A5073">
        <v>9416769</v>
      </c>
      <c r="B5073" t="s">
        <v>67</v>
      </c>
      <c r="C5073">
        <v>153</v>
      </c>
      <c r="D5073" t="s">
        <v>207</v>
      </c>
      <c r="E5073" s="1">
        <v>44047.471817129626</v>
      </c>
      <c r="F5073">
        <v>-8.196040153503418</v>
      </c>
      <c r="G5073">
        <v>-48.462448120117188</v>
      </c>
      <c r="H5073">
        <v>248000</v>
      </c>
      <c r="I5073">
        <f>IF(data_1728935828342[[#This Row],[trecho]]=D5072,data_1728935828342[[#This Row],[km]]-H5072,0)/1000</f>
        <v>1</v>
      </c>
      <c r="J5073" t="s">
        <v>11</v>
      </c>
      <c r="K5073" t="s">
        <v>3379</v>
      </c>
      <c r="L5073">
        <v>1</v>
      </c>
      <c r="M5073" t="s">
        <v>3388</v>
      </c>
      <c r="N5073" s="12">
        <f>COUNTIF(data_1728935828342[trecho],data_1728935828342[[#This Row],[trecho]])</f>
        <v>35</v>
      </c>
      <c r="O5073" s="12">
        <f>data_1728935828342[[#This Row],[km]]-H5072</f>
        <v>1000</v>
      </c>
    </row>
    <row r="5074" spans="1:15" hidden="1" x14ac:dyDescent="0.25">
      <c r="A5074">
        <v>9415769</v>
      </c>
      <c r="B5074" t="s">
        <v>67</v>
      </c>
      <c r="C5074">
        <v>153</v>
      </c>
      <c r="D5074" t="s">
        <v>207</v>
      </c>
      <c r="E5074" s="1">
        <v>44047.471817129626</v>
      </c>
      <c r="F5074">
        <v>-8.2050199508666992</v>
      </c>
      <c r="G5074">
        <v>-48.463161468505859</v>
      </c>
      <c r="H5074">
        <v>249000</v>
      </c>
      <c r="I5074">
        <f>IF(data_1728935828342[[#This Row],[trecho]]=D5073,data_1728935828342[[#This Row],[km]]-H5073,0)/1000</f>
        <v>1</v>
      </c>
      <c r="J5074" t="s">
        <v>11</v>
      </c>
      <c r="K5074" t="s">
        <v>3379</v>
      </c>
      <c r="L5074">
        <v>1</v>
      </c>
      <c r="M5074" t="s">
        <v>3388</v>
      </c>
      <c r="N5074" s="12">
        <f>COUNTIF(data_1728935828342[trecho],data_1728935828342[[#This Row],[trecho]])</f>
        <v>35</v>
      </c>
      <c r="O5074" s="12">
        <f>data_1728935828342[[#This Row],[km]]-H5073</f>
        <v>1000</v>
      </c>
    </row>
    <row r="5075" spans="1:15" hidden="1" x14ac:dyDescent="0.25">
      <c r="A5075">
        <v>9414769</v>
      </c>
      <c r="B5075" t="s">
        <v>67</v>
      </c>
      <c r="C5075">
        <v>153</v>
      </c>
      <c r="D5075" t="s">
        <v>207</v>
      </c>
      <c r="E5075" s="1">
        <v>44047.471817129626</v>
      </c>
      <c r="F5075">
        <v>-8.2139997482299805</v>
      </c>
      <c r="G5075">
        <v>-48.463871002197266</v>
      </c>
      <c r="H5075">
        <v>250000</v>
      </c>
      <c r="I5075">
        <f>IF(data_1728935828342[[#This Row],[trecho]]=D5074,data_1728935828342[[#This Row],[km]]-H5074,0)/1000</f>
        <v>1</v>
      </c>
      <c r="J5075" t="s">
        <v>11</v>
      </c>
      <c r="K5075" t="s">
        <v>3379</v>
      </c>
      <c r="L5075">
        <v>1</v>
      </c>
      <c r="M5075" t="s">
        <v>3388</v>
      </c>
      <c r="N5075" s="12">
        <f>COUNTIF(data_1728935828342[trecho],data_1728935828342[[#This Row],[trecho]])</f>
        <v>35</v>
      </c>
      <c r="O5075" s="12">
        <f>data_1728935828342[[#This Row],[km]]-H5074</f>
        <v>1000</v>
      </c>
    </row>
    <row r="5076" spans="1:15" hidden="1" x14ac:dyDescent="0.25">
      <c r="A5076">
        <v>9413770</v>
      </c>
      <c r="B5076" t="s">
        <v>67</v>
      </c>
      <c r="C5076">
        <v>153</v>
      </c>
      <c r="D5076" t="s">
        <v>207</v>
      </c>
      <c r="E5076" s="1">
        <v>44047.471817129626</v>
      </c>
      <c r="F5076">
        <v>-8.2229995727539063</v>
      </c>
      <c r="G5076">
        <v>-48.464588165283203</v>
      </c>
      <c r="H5076">
        <v>251000</v>
      </c>
      <c r="I5076">
        <f>IF(data_1728935828342[[#This Row],[trecho]]=D5075,data_1728935828342[[#This Row],[km]]-H5075,0)/1000</f>
        <v>1</v>
      </c>
      <c r="J5076" t="s">
        <v>11</v>
      </c>
      <c r="K5076" t="s">
        <v>3379</v>
      </c>
      <c r="L5076">
        <v>1</v>
      </c>
      <c r="M5076" t="s">
        <v>3388</v>
      </c>
      <c r="N5076" s="12">
        <f>COUNTIF(data_1728935828342[trecho],data_1728935828342[[#This Row],[trecho]])</f>
        <v>35</v>
      </c>
      <c r="O5076" s="12">
        <f>data_1728935828342[[#This Row],[km]]-H5075</f>
        <v>1000</v>
      </c>
    </row>
    <row r="5077" spans="1:15" hidden="1" x14ac:dyDescent="0.25">
      <c r="A5077">
        <v>9412770</v>
      </c>
      <c r="B5077" t="s">
        <v>67</v>
      </c>
      <c r="C5077">
        <v>153</v>
      </c>
      <c r="D5077" t="s">
        <v>207</v>
      </c>
      <c r="E5077" s="1">
        <v>44047.471817129626</v>
      </c>
      <c r="F5077">
        <v>-8.2319803237915039</v>
      </c>
      <c r="G5077">
        <v>-48.465301513671875</v>
      </c>
      <c r="H5077">
        <v>252000</v>
      </c>
      <c r="I5077">
        <f>IF(data_1728935828342[[#This Row],[trecho]]=D5076,data_1728935828342[[#This Row],[km]]-H5076,0)/1000</f>
        <v>1</v>
      </c>
      <c r="J5077" t="s">
        <v>11</v>
      </c>
      <c r="K5077" t="s">
        <v>3379</v>
      </c>
      <c r="L5077">
        <v>1</v>
      </c>
      <c r="M5077" t="s">
        <v>3388</v>
      </c>
      <c r="N5077" s="12">
        <f>COUNTIF(data_1728935828342[trecho],data_1728935828342[[#This Row],[trecho]])</f>
        <v>35</v>
      </c>
      <c r="O5077" s="12">
        <f>data_1728935828342[[#This Row],[km]]-H5076</f>
        <v>1000</v>
      </c>
    </row>
    <row r="5078" spans="1:15" hidden="1" x14ac:dyDescent="0.25">
      <c r="A5078">
        <v>9411770</v>
      </c>
      <c r="B5078" t="s">
        <v>67</v>
      </c>
      <c r="C5078">
        <v>153</v>
      </c>
      <c r="D5078" t="s">
        <v>207</v>
      </c>
      <c r="E5078" s="1">
        <v>44047.471817129626</v>
      </c>
      <c r="F5078">
        <v>-8.2409801483154297</v>
      </c>
      <c r="G5078">
        <v>-48.466018676757813</v>
      </c>
      <c r="H5078">
        <v>253000</v>
      </c>
      <c r="I5078">
        <f>IF(data_1728935828342[[#This Row],[trecho]]=D5077,data_1728935828342[[#This Row],[km]]-H5077,0)/1000</f>
        <v>1</v>
      </c>
      <c r="J5078" t="s">
        <v>11</v>
      </c>
      <c r="K5078" t="s">
        <v>3379</v>
      </c>
      <c r="L5078">
        <v>1</v>
      </c>
      <c r="M5078" t="s">
        <v>3388</v>
      </c>
      <c r="N5078" s="12">
        <f>COUNTIF(data_1728935828342[trecho],data_1728935828342[[#This Row],[trecho]])</f>
        <v>35</v>
      </c>
      <c r="O5078" s="12">
        <f>data_1728935828342[[#This Row],[km]]-H5077</f>
        <v>1000</v>
      </c>
    </row>
    <row r="5079" spans="1:15" hidden="1" x14ac:dyDescent="0.25">
      <c r="A5079">
        <v>9410770</v>
      </c>
      <c r="B5079" t="s">
        <v>67</v>
      </c>
      <c r="C5079">
        <v>153</v>
      </c>
      <c r="D5079" t="s">
        <v>207</v>
      </c>
      <c r="E5079" s="1">
        <v>44047.471817129626</v>
      </c>
      <c r="F5079">
        <v>-8.2499704360961914</v>
      </c>
      <c r="G5079">
        <v>-48.466728210449219</v>
      </c>
      <c r="H5079">
        <v>254000</v>
      </c>
      <c r="I5079">
        <f>IF(data_1728935828342[[#This Row],[trecho]]=D5078,data_1728935828342[[#This Row],[km]]-H5078,0)/1000</f>
        <v>1</v>
      </c>
      <c r="J5079" t="s">
        <v>11</v>
      </c>
      <c r="K5079" t="s">
        <v>3379</v>
      </c>
      <c r="L5079">
        <v>1</v>
      </c>
      <c r="M5079" t="s">
        <v>3388</v>
      </c>
      <c r="N5079" s="12">
        <f>COUNTIF(data_1728935828342[trecho],data_1728935828342[[#This Row],[trecho]])</f>
        <v>35</v>
      </c>
      <c r="O5079" s="12">
        <f>data_1728935828342[[#This Row],[km]]-H5078</f>
        <v>1000</v>
      </c>
    </row>
    <row r="5080" spans="1:15" hidden="1" x14ac:dyDescent="0.25">
      <c r="A5080">
        <v>9409770</v>
      </c>
      <c r="B5080" t="s">
        <v>67</v>
      </c>
      <c r="C5080">
        <v>153</v>
      </c>
      <c r="D5080" t="s">
        <v>207</v>
      </c>
      <c r="E5080" s="1">
        <v>44047.471817129626</v>
      </c>
      <c r="F5080">
        <v>-8.2589597702026367</v>
      </c>
      <c r="G5080">
        <v>-48.467449188232422</v>
      </c>
      <c r="H5080">
        <v>255000</v>
      </c>
      <c r="I5080">
        <f>IF(data_1728935828342[[#This Row],[trecho]]=D5079,data_1728935828342[[#This Row],[km]]-H5079,0)/1000</f>
        <v>1</v>
      </c>
      <c r="J5080" t="s">
        <v>11</v>
      </c>
      <c r="K5080" t="s">
        <v>3379</v>
      </c>
      <c r="L5080">
        <v>1</v>
      </c>
      <c r="M5080" t="s">
        <v>3388</v>
      </c>
      <c r="N5080" s="12">
        <f>COUNTIF(data_1728935828342[trecho],data_1728935828342[[#This Row],[trecho]])</f>
        <v>35</v>
      </c>
      <c r="O5080" s="12">
        <f>data_1728935828342[[#This Row],[km]]-H5079</f>
        <v>1000</v>
      </c>
    </row>
    <row r="5081" spans="1:15" hidden="1" x14ac:dyDescent="0.25">
      <c r="A5081">
        <v>9408770</v>
      </c>
      <c r="B5081" t="s">
        <v>67</v>
      </c>
      <c r="C5081">
        <v>153</v>
      </c>
      <c r="D5081" t="s">
        <v>207</v>
      </c>
      <c r="E5081" s="1">
        <v>44047.471817129626</v>
      </c>
      <c r="F5081">
        <v>-8.2679500579833984</v>
      </c>
      <c r="G5081">
        <v>-48.468158721923828</v>
      </c>
      <c r="H5081">
        <v>256000</v>
      </c>
      <c r="I5081">
        <f>IF(data_1728935828342[[#This Row],[trecho]]=D5080,data_1728935828342[[#This Row],[km]]-H5080,0)/1000</f>
        <v>1</v>
      </c>
      <c r="J5081" t="s">
        <v>11</v>
      </c>
      <c r="K5081" t="s">
        <v>3379</v>
      </c>
      <c r="L5081">
        <v>1</v>
      </c>
      <c r="M5081" t="s">
        <v>3388</v>
      </c>
      <c r="N5081" s="12">
        <f>COUNTIF(data_1728935828342[trecho],data_1728935828342[[#This Row],[trecho]])</f>
        <v>35</v>
      </c>
      <c r="O5081" s="12">
        <f>data_1728935828342[[#This Row],[km]]-H5080</f>
        <v>1000</v>
      </c>
    </row>
    <row r="5082" spans="1:15" hidden="1" x14ac:dyDescent="0.25">
      <c r="A5082">
        <v>9407770</v>
      </c>
      <c r="B5082" t="s">
        <v>67</v>
      </c>
      <c r="C5082">
        <v>153</v>
      </c>
      <c r="D5082" t="s">
        <v>207</v>
      </c>
      <c r="E5082" s="1">
        <v>44047.471817129626</v>
      </c>
      <c r="F5082">
        <v>-8.2769203186035156</v>
      </c>
      <c r="G5082">
        <v>-48.468868255615234</v>
      </c>
      <c r="H5082">
        <v>257000</v>
      </c>
      <c r="I5082">
        <f>IF(data_1728935828342[[#This Row],[trecho]]=D5081,data_1728935828342[[#This Row],[km]]-H5081,0)/1000</f>
        <v>1</v>
      </c>
      <c r="J5082" t="s">
        <v>11</v>
      </c>
      <c r="K5082" t="s">
        <v>3379</v>
      </c>
      <c r="L5082">
        <v>1</v>
      </c>
      <c r="M5082" t="s">
        <v>3388</v>
      </c>
      <c r="N5082" s="12">
        <f>COUNTIF(data_1728935828342[trecho],data_1728935828342[[#This Row],[trecho]])</f>
        <v>35</v>
      </c>
      <c r="O5082" s="12">
        <f>data_1728935828342[[#This Row],[km]]-H5081</f>
        <v>1000</v>
      </c>
    </row>
    <row r="5083" spans="1:15" hidden="1" x14ac:dyDescent="0.25">
      <c r="A5083">
        <v>9406770</v>
      </c>
      <c r="B5083" t="s">
        <v>67</v>
      </c>
      <c r="C5083">
        <v>153</v>
      </c>
      <c r="D5083" t="s">
        <v>207</v>
      </c>
      <c r="E5083" s="1">
        <v>44047.471817129626</v>
      </c>
      <c r="F5083">
        <v>-8.2859001159667969</v>
      </c>
      <c r="G5083">
        <v>-48.469589233398438</v>
      </c>
      <c r="H5083">
        <v>258000</v>
      </c>
      <c r="I5083">
        <f>IF(data_1728935828342[[#This Row],[trecho]]=D5082,data_1728935828342[[#This Row],[km]]-H5082,0)/1000</f>
        <v>1</v>
      </c>
      <c r="J5083" t="s">
        <v>11</v>
      </c>
      <c r="K5083" t="s">
        <v>3379</v>
      </c>
      <c r="L5083">
        <v>1</v>
      </c>
      <c r="M5083" t="s">
        <v>3388</v>
      </c>
      <c r="N5083" s="12">
        <f>COUNTIF(data_1728935828342[trecho],data_1728935828342[[#This Row],[trecho]])</f>
        <v>35</v>
      </c>
      <c r="O5083" s="12">
        <f>data_1728935828342[[#This Row],[km]]-H5082</f>
        <v>1000</v>
      </c>
    </row>
    <row r="5084" spans="1:15" hidden="1" x14ac:dyDescent="0.25">
      <c r="A5084">
        <v>9405770</v>
      </c>
      <c r="B5084" t="s">
        <v>67</v>
      </c>
      <c r="C5084">
        <v>153</v>
      </c>
      <c r="D5084" t="s">
        <v>207</v>
      </c>
      <c r="E5084" s="1">
        <v>44047.471817129626</v>
      </c>
      <c r="F5084">
        <v>-8.2948904037475586</v>
      </c>
      <c r="G5084">
        <v>-48.470298767089844</v>
      </c>
      <c r="H5084">
        <v>259000</v>
      </c>
      <c r="I5084">
        <f>IF(data_1728935828342[[#This Row],[trecho]]=D5083,data_1728935828342[[#This Row],[km]]-H5083,0)/1000</f>
        <v>1</v>
      </c>
      <c r="J5084" t="s">
        <v>11</v>
      </c>
      <c r="K5084" t="s">
        <v>3379</v>
      </c>
      <c r="L5084">
        <v>1</v>
      </c>
      <c r="M5084" t="s">
        <v>3388</v>
      </c>
      <c r="N5084" s="12">
        <f>COUNTIF(data_1728935828342[trecho],data_1728935828342[[#This Row],[trecho]])</f>
        <v>35</v>
      </c>
      <c r="O5084" s="12">
        <f>data_1728935828342[[#This Row],[km]]-H5083</f>
        <v>1000</v>
      </c>
    </row>
    <row r="5085" spans="1:15" hidden="1" x14ac:dyDescent="0.25">
      <c r="A5085">
        <v>9404770</v>
      </c>
      <c r="B5085" t="s">
        <v>67</v>
      </c>
      <c r="C5085">
        <v>153</v>
      </c>
      <c r="D5085" t="s">
        <v>207</v>
      </c>
      <c r="E5085" s="1">
        <v>44047.471817129626</v>
      </c>
      <c r="F5085">
        <v>-8.3038702011108398</v>
      </c>
      <c r="G5085">
        <v>-48.471019744873047</v>
      </c>
      <c r="H5085">
        <v>260000</v>
      </c>
      <c r="I5085">
        <f>IF(data_1728935828342[[#This Row],[trecho]]=D5084,data_1728935828342[[#This Row],[km]]-H5084,0)/1000</f>
        <v>1</v>
      </c>
      <c r="J5085" t="s">
        <v>11</v>
      </c>
      <c r="K5085" t="s">
        <v>3379</v>
      </c>
      <c r="L5085">
        <v>1</v>
      </c>
      <c r="M5085" t="s">
        <v>3388</v>
      </c>
      <c r="N5085" s="12">
        <f>COUNTIF(data_1728935828342[trecho],data_1728935828342[[#This Row],[trecho]])</f>
        <v>35</v>
      </c>
      <c r="O5085" s="12">
        <f>data_1728935828342[[#This Row],[km]]-H5084</f>
        <v>1000</v>
      </c>
    </row>
    <row r="5086" spans="1:15" hidden="1" x14ac:dyDescent="0.25">
      <c r="A5086">
        <v>9403770</v>
      </c>
      <c r="B5086" t="s">
        <v>67</v>
      </c>
      <c r="C5086">
        <v>153</v>
      </c>
      <c r="D5086" t="s">
        <v>207</v>
      </c>
      <c r="E5086" s="1">
        <v>44047.471817129626</v>
      </c>
      <c r="F5086">
        <v>-8.3128595352172852</v>
      </c>
      <c r="G5086">
        <v>-48.471729278564453</v>
      </c>
      <c r="H5086">
        <v>261000</v>
      </c>
      <c r="I5086">
        <f>IF(data_1728935828342[[#This Row],[trecho]]=D5085,data_1728935828342[[#This Row],[km]]-H5085,0)/1000</f>
        <v>1</v>
      </c>
      <c r="J5086" t="s">
        <v>11</v>
      </c>
      <c r="K5086" t="s">
        <v>3379</v>
      </c>
      <c r="L5086">
        <v>1</v>
      </c>
      <c r="M5086" t="s">
        <v>3388</v>
      </c>
      <c r="N5086" s="12">
        <f>COUNTIF(data_1728935828342[trecho],data_1728935828342[[#This Row],[trecho]])</f>
        <v>35</v>
      </c>
      <c r="O5086" s="12">
        <f>data_1728935828342[[#This Row],[km]]-H5085</f>
        <v>1000</v>
      </c>
    </row>
    <row r="5087" spans="1:15" hidden="1" x14ac:dyDescent="0.25">
      <c r="A5087">
        <v>9402770</v>
      </c>
      <c r="B5087" t="s">
        <v>67</v>
      </c>
      <c r="C5087">
        <v>153</v>
      </c>
      <c r="D5087" t="s">
        <v>207</v>
      </c>
      <c r="E5087" s="1">
        <v>44047.471817129626</v>
      </c>
      <c r="F5087">
        <v>-8.321619987487793</v>
      </c>
      <c r="G5087">
        <v>-48.473758697509766</v>
      </c>
      <c r="H5087">
        <v>262000</v>
      </c>
      <c r="I5087">
        <f>IF(data_1728935828342[[#This Row],[trecho]]=D5086,data_1728935828342[[#This Row],[km]]-H5086,0)/1000</f>
        <v>1</v>
      </c>
      <c r="J5087" t="s">
        <v>11</v>
      </c>
      <c r="K5087" t="s">
        <v>3379</v>
      </c>
      <c r="L5087">
        <v>1</v>
      </c>
      <c r="M5087" t="s">
        <v>3388</v>
      </c>
      <c r="N5087" s="12">
        <f>COUNTIF(data_1728935828342[trecho],data_1728935828342[[#This Row],[trecho]])</f>
        <v>35</v>
      </c>
      <c r="O5087" s="12">
        <f>data_1728935828342[[#This Row],[km]]-H5086</f>
        <v>1000</v>
      </c>
    </row>
    <row r="5088" spans="1:15" hidden="1" x14ac:dyDescent="0.25">
      <c r="A5088">
        <v>9401770</v>
      </c>
      <c r="B5088" t="s">
        <v>67</v>
      </c>
      <c r="C5088">
        <v>153</v>
      </c>
      <c r="D5088" t="s">
        <v>207</v>
      </c>
      <c r="E5088" s="1">
        <v>44047.471817129626</v>
      </c>
      <c r="F5088">
        <v>-8.3302001953125</v>
      </c>
      <c r="G5088">
        <v>-48.476490020751953</v>
      </c>
      <c r="H5088">
        <v>263000</v>
      </c>
      <c r="I5088">
        <f>IF(data_1728935828342[[#This Row],[trecho]]=D5087,data_1728935828342[[#This Row],[km]]-H5087,0)/1000</f>
        <v>1</v>
      </c>
      <c r="J5088" t="s">
        <v>11</v>
      </c>
      <c r="K5088" t="s">
        <v>3379</v>
      </c>
      <c r="L5088">
        <v>1</v>
      </c>
      <c r="M5088" t="s">
        <v>3388</v>
      </c>
      <c r="N5088" s="12">
        <f>COUNTIF(data_1728935828342[trecho],data_1728935828342[[#This Row],[trecho]])</f>
        <v>35</v>
      </c>
      <c r="O5088" s="12">
        <f>data_1728935828342[[#This Row],[km]]-H5087</f>
        <v>1000</v>
      </c>
    </row>
    <row r="5089" spans="1:15" hidden="1" x14ac:dyDescent="0.25">
      <c r="A5089">
        <v>9400770</v>
      </c>
      <c r="B5089" t="s">
        <v>67</v>
      </c>
      <c r="C5089">
        <v>153</v>
      </c>
      <c r="D5089" t="s">
        <v>207</v>
      </c>
      <c r="E5089" s="1">
        <v>44047.471817129626</v>
      </c>
      <c r="F5089">
        <v>-8.338780403137207</v>
      </c>
      <c r="G5089">
        <v>-48.479251861572266</v>
      </c>
      <c r="H5089">
        <v>264000</v>
      </c>
      <c r="I5089">
        <f>IF(data_1728935828342[[#This Row],[trecho]]=D5088,data_1728935828342[[#This Row],[km]]-H5088,0)/1000</f>
        <v>1</v>
      </c>
      <c r="J5089" t="s">
        <v>11</v>
      </c>
      <c r="K5089" t="s">
        <v>3379</v>
      </c>
      <c r="L5089">
        <v>1</v>
      </c>
      <c r="M5089" t="s">
        <v>3388</v>
      </c>
      <c r="N5089" s="12">
        <f>COUNTIF(data_1728935828342[trecho],data_1728935828342[[#This Row],[trecho]])</f>
        <v>35</v>
      </c>
      <c r="O5089" s="12">
        <f>data_1728935828342[[#This Row],[km]]-H5088</f>
        <v>1000</v>
      </c>
    </row>
    <row r="5090" spans="1:15" hidden="1" x14ac:dyDescent="0.25">
      <c r="A5090">
        <v>9399770</v>
      </c>
      <c r="B5090" t="s">
        <v>67</v>
      </c>
      <c r="C5090">
        <v>153</v>
      </c>
      <c r="D5090" t="s">
        <v>207</v>
      </c>
      <c r="E5090" s="1">
        <v>44047.471817129626</v>
      </c>
      <c r="F5090">
        <v>-8.3473701477050781</v>
      </c>
      <c r="G5090">
        <v>-48.481990814208984</v>
      </c>
      <c r="H5090">
        <v>265000</v>
      </c>
      <c r="I5090">
        <f>IF(data_1728935828342[[#This Row],[trecho]]=D5089,data_1728935828342[[#This Row],[km]]-H5089,0)/1000</f>
        <v>1</v>
      </c>
      <c r="J5090" t="s">
        <v>11</v>
      </c>
      <c r="K5090" t="s">
        <v>3379</v>
      </c>
      <c r="L5090">
        <v>1</v>
      </c>
      <c r="M5090" t="s">
        <v>3388</v>
      </c>
      <c r="N5090" s="12">
        <f>COUNTIF(data_1728935828342[trecho],data_1728935828342[[#This Row],[trecho]])</f>
        <v>35</v>
      </c>
      <c r="O5090" s="12">
        <f>data_1728935828342[[#This Row],[km]]-H5089</f>
        <v>1000</v>
      </c>
    </row>
    <row r="5091" spans="1:15" hidden="1" x14ac:dyDescent="0.25">
      <c r="A5091">
        <v>9398770</v>
      </c>
      <c r="B5091" t="s">
        <v>67</v>
      </c>
      <c r="C5091">
        <v>153</v>
      </c>
      <c r="D5091" t="s">
        <v>207</v>
      </c>
      <c r="E5091" s="1">
        <v>44047.471817129626</v>
      </c>
      <c r="F5091">
        <v>-8.3559598922729492</v>
      </c>
      <c r="G5091">
        <v>-48.4847412109375</v>
      </c>
      <c r="H5091">
        <v>266000</v>
      </c>
      <c r="I5091">
        <f>IF(data_1728935828342[[#This Row],[trecho]]=D5090,data_1728935828342[[#This Row],[km]]-H5090,0)/1000</f>
        <v>1</v>
      </c>
      <c r="J5091" t="s">
        <v>11</v>
      </c>
      <c r="K5091" t="s">
        <v>3379</v>
      </c>
      <c r="L5091">
        <v>1</v>
      </c>
      <c r="M5091" t="s">
        <v>3388</v>
      </c>
      <c r="N5091" s="12">
        <f>COUNTIF(data_1728935828342[trecho],data_1728935828342[[#This Row],[trecho]])</f>
        <v>35</v>
      </c>
      <c r="O5091" s="12">
        <f>data_1728935828342[[#This Row],[km]]-H5090</f>
        <v>1000</v>
      </c>
    </row>
    <row r="5092" spans="1:15" hidden="1" x14ac:dyDescent="0.25">
      <c r="A5092">
        <v>9397770</v>
      </c>
      <c r="B5092" t="s">
        <v>67</v>
      </c>
      <c r="C5092">
        <v>153</v>
      </c>
      <c r="D5092" t="s">
        <v>207</v>
      </c>
      <c r="E5092" s="1">
        <v>44047.471817129626</v>
      </c>
      <c r="F5092">
        <v>-8.3645496368408203</v>
      </c>
      <c r="G5092">
        <v>-48.487491607666016</v>
      </c>
      <c r="H5092">
        <v>267000</v>
      </c>
      <c r="I5092">
        <f>IF(data_1728935828342[[#This Row],[trecho]]=D5091,data_1728935828342[[#This Row],[km]]-H5091,0)/1000</f>
        <v>1</v>
      </c>
      <c r="J5092" t="s">
        <v>11</v>
      </c>
      <c r="K5092" t="s">
        <v>3379</v>
      </c>
      <c r="L5092">
        <v>1</v>
      </c>
      <c r="M5092" t="s">
        <v>3388</v>
      </c>
      <c r="N5092" s="12">
        <f>COUNTIF(data_1728935828342[trecho],data_1728935828342[[#This Row],[trecho]])</f>
        <v>35</v>
      </c>
      <c r="O5092" s="12">
        <f>data_1728935828342[[#This Row],[km]]-H5091</f>
        <v>1000</v>
      </c>
    </row>
    <row r="5093" spans="1:15" hidden="1" x14ac:dyDescent="0.25">
      <c r="A5093">
        <v>9396770</v>
      </c>
      <c r="B5093" t="s">
        <v>67</v>
      </c>
      <c r="C5093">
        <v>153</v>
      </c>
      <c r="D5093" t="s">
        <v>207</v>
      </c>
      <c r="E5093" s="1">
        <v>44047.471817129626</v>
      </c>
      <c r="F5093">
        <v>-8.3732204437255859</v>
      </c>
      <c r="G5093">
        <v>-48.489860534667969</v>
      </c>
      <c r="H5093">
        <v>268000</v>
      </c>
      <c r="I5093">
        <f>IF(data_1728935828342[[#This Row],[trecho]]=D5092,data_1728935828342[[#This Row],[km]]-H5092,0)/1000</f>
        <v>1</v>
      </c>
      <c r="J5093" t="s">
        <v>11</v>
      </c>
      <c r="K5093" t="s">
        <v>3379</v>
      </c>
      <c r="L5093">
        <v>1</v>
      </c>
      <c r="M5093" t="s">
        <v>3388</v>
      </c>
      <c r="N5093" s="12">
        <f>COUNTIF(data_1728935828342[trecho],data_1728935828342[[#This Row],[trecho]])</f>
        <v>35</v>
      </c>
      <c r="O5093" s="12">
        <f>data_1728935828342[[#This Row],[km]]-H5092</f>
        <v>1000</v>
      </c>
    </row>
    <row r="5094" spans="1:15" hidden="1" x14ac:dyDescent="0.25">
      <c r="A5094">
        <v>9395770</v>
      </c>
      <c r="B5094" t="s">
        <v>67</v>
      </c>
      <c r="C5094">
        <v>153</v>
      </c>
      <c r="D5094" t="s">
        <v>207</v>
      </c>
      <c r="E5094" s="1">
        <v>44047.471817129626</v>
      </c>
      <c r="F5094">
        <v>-8.3821096420288086</v>
      </c>
      <c r="G5094">
        <v>-48.488639831542969</v>
      </c>
      <c r="H5094">
        <v>269000</v>
      </c>
      <c r="I5094">
        <f>IF(data_1728935828342[[#This Row],[trecho]]=D5093,data_1728935828342[[#This Row],[km]]-H5093,0)/1000</f>
        <v>1</v>
      </c>
      <c r="J5094" t="s">
        <v>11</v>
      </c>
      <c r="K5094" t="s">
        <v>3379</v>
      </c>
      <c r="L5094">
        <v>1</v>
      </c>
      <c r="M5094" t="s">
        <v>3388</v>
      </c>
      <c r="N5094" s="12">
        <f>COUNTIF(data_1728935828342[trecho],data_1728935828342[[#This Row],[trecho]])</f>
        <v>35</v>
      </c>
      <c r="O5094" s="12">
        <f>data_1728935828342[[#This Row],[km]]-H5093</f>
        <v>1000</v>
      </c>
    </row>
    <row r="5095" spans="1:15" hidden="1" x14ac:dyDescent="0.25">
      <c r="A5095">
        <v>9394336</v>
      </c>
      <c r="B5095" t="s">
        <v>67</v>
      </c>
      <c r="C5095">
        <v>153</v>
      </c>
      <c r="D5095" t="s">
        <v>351</v>
      </c>
      <c r="E5095" s="1">
        <v>44047.50409722222</v>
      </c>
      <c r="F5095">
        <v>-8.0619897842407227</v>
      </c>
      <c r="G5095">
        <v>-48.466648101806641</v>
      </c>
      <c r="H5095">
        <v>233000</v>
      </c>
      <c r="I5095">
        <f>IF(data_1728935828342[[#This Row],[trecho]]=D5094,data_1728935828342[[#This Row],[km]]-H5094,0)/1000</f>
        <v>0</v>
      </c>
      <c r="J5095" t="s">
        <v>11</v>
      </c>
      <c r="K5095" t="s">
        <v>3379</v>
      </c>
      <c r="L5095">
        <v>1</v>
      </c>
      <c r="M5095" t="s">
        <v>3388</v>
      </c>
      <c r="N5095" s="12">
        <f>COUNTIF(data_1728935828342[trecho],data_1728935828342[[#This Row],[trecho]])</f>
        <v>2</v>
      </c>
      <c r="O5095" s="12">
        <f>data_1728935828342[[#This Row],[km]]-H5094</f>
        <v>-36000</v>
      </c>
    </row>
    <row r="5096" spans="1:15" hidden="1" x14ac:dyDescent="0.25">
      <c r="A5096">
        <v>9393336</v>
      </c>
      <c r="B5096" t="s">
        <v>67</v>
      </c>
      <c r="C5096">
        <v>153</v>
      </c>
      <c r="D5096" t="s">
        <v>351</v>
      </c>
      <c r="E5096" s="1">
        <v>44047.50409722222</v>
      </c>
      <c r="F5096">
        <v>-8.0709695816040039</v>
      </c>
      <c r="G5096">
        <v>-48.466911315917969</v>
      </c>
      <c r="H5096">
        <v>234000</v>
      </c>
      <c r="I5096">
        <f>IF(data_1728935828342[[#This Row],[trecho]]=D5095,data_1728935828342[[#This Row],[km]]-H5095,0)/1000</f>
        <v>1</v>
      </c>
      <c r="J5096" t="s">
        <v>11</v>
      </c>
      <c r="K5096" t="s">
        <v>3379</v>
      </c>
      <c r="L5096">
        <v>1</v>
      </c>
      <c r="M5096" t="s">
        <v>3388</v>
      </c>
      <c r="N5096" s="12">
        <f>COUNTIF(data_1728935828342[trecho],data_1728935828342[[#This Row],[trecho]])</f>
        <v>2</v>
      </c>
      <c r="O5096" s="12">
        <f>data_1728935828342[[#This Row],[km]]-H5095</f>
        <v>1000</v>
      </c>
    </row>
    <row r="5097" spans="1:15" hidden="1" x14ac:dyDescent="0.25">
      <c r="A5097">
        <v>9391022</v>
      </c>
      <c r="B5097" t="s">
        <v>67</v>
      </c>
      <c r="C5097">
        <v>153</v>
      </c>
      <c r="D5097" t="s">
        <v>2982</v>
      </c>
      <c r="E5097" s="1">
        <v>44047.511377314811</v>
      </c>
      <c r="F5097">
        <v>-8.0350303649902344</v>
      </c>
      <c r="G5097">
        <v>-48.4656982421875</v>
      </c>
      <c r="H5097">
        <v>230000</v>
      </c>
      <c r="I5097">
        <f>IF(data_1728935828342[[#This Row],[trecho]]=D5096,data_1728935828342[[#This Row],[km]]-H5096,0)/1000</f>
        <v>0</v>
      </c>
      <c r="J5097" t="s">
        <v>11</v>
      </c>
      <c r="K5097" t="s">
        <v>3379</v>
      </c>
      <c r="L5097">
        <v>1</v>
      </c>
      <c r="M5097" t="s">
        <v>3388</v>
      </c>
      <c r="N5097" s="12">
        <f>COUNTIF(data_1728935828342[trecho],data_1728935828342[[#This Row],[trecho]])</f>
        <v>3</v>
      </c>
      <c r="O5097" s="12">
        <f>data_1728935828342[[#This Row],[km]]-H5096</f>
        <v>-4000</v>
      </c>
    </row>
    <row r="5098" spans="1:15" hidden="1" x14ac:dyDescent="0.25">
      <c r="A5098">
        <v>9390022</v>
      </c>
      <c r="B5098" t="s">
        <v>67</v>
      </c>
      <c r="C5098">
        <v>153</v>
      </c>
      <c r="D5098" t="s">
        <v>2982</v>
      </c>
      <c r="E5098" s="1">
        <v>44047.511377314811</v>
      </c>
      <c r="F5098">
        <v>-8.0440196990966797</v>
      </c>
      <c r="G5098">
        <v>-48.466159820556641</v>
      </c>
      <c r="H5098">
        <v>231000</v>
      </c>
      <c r="I5098">
        <f>IF(data_1728935828342[[#This Row],[trecho]]=D5097,data_1728935828342[[#This Row],[km]]-H5097,0)/1000</f>
        <v>1</v>
      </c>
      <c r="J5098" t="s">
        <v>11</v>
      </c>
      <c r="K5098" t="s">
        <v>3379</v>
      </c>
      <c r="L5098">
        <v>1</v>
      </c>
      <c r="M5098" t="s">
        <v>3388</v>
      </c>
      <c r="N5098" s="12">
        <f>COUNTIF(data_1728935828342[trecho],data_1728935828342[[#This Row],[trecho]])</f>
        <v>3</v>
      </c>
      <c r="O5098" s="12">
        <f>data_1728935828342[[#This Row],[km]]-H5097</f>
        <v>1000</v>
      </c>
    </row>
    <row r="5099" spans="1:15" hidden="1" x14ac:dyDescent="0.25">
      <c r="A5099">
        <v>9389022</v>
      </c>
      <c r="B5099" t="s">
        <v>67</v>
      </c>
      <c r="C5099">
        <v>153</v>
      </c>
      <c r="D5099" t="s">
        <v>2982</v>
      </c>
      <c r="E5099" s="1">
        <v>44047.511377314811</v>
      </c>
      <c r="F5099">
        <v>-8.0530004501342773</v>
      </c>
      <c r="G5099">
        <v>-48.466381072998047</v>
      </c>
      <c r="H5099">
        <v>232000</v>
      </c>
      <c r="I5099">
        <f>IF(data_1728935828342[[#This Row],[trecho]]=D5098,data_1728935828342[[#This Row],[km]]-H5098,0)/1000</f>
        <v>1</v>
      </c>
      <c r="J5099" t="s">
        <v>11</v>
      </c>
      <c r="K5099" t="s">
        <v>3379</v>
      </c>
      <c r="L5099">
        <v>1</v>
      </c>
      <c r="M5099" t="s">
        <v>3388</v>
      </c>
      <c r="N5099" s="12">
        <f>COUNTIF(data_1728935828342[trecho],data_1728935828342[[#This Row],[trecho]])</f>
        <v>3</v>
      </c>
      <c r="O5099" s="12">
        <f>data_1728935828342[[#This Row],[km]]-H5098</f>
        <v>1000</v>
      </c>
    </row>
    <row r="5100" spans="1:15" hidden="1" x14ac:dyDescent="0.25">
      <c r="A5100">
        <v>9385975</v>
      </c>
      <c r="B5100" t="s">
        <v>67</v>
      </c>
      <c r="C5100">
        <v>153</v>
      </c>
      <c r="D5100" t="s">
        <v>2086</v>
      </c>
      <c r="E5100" s="1">
        <v>44047.519108796296</v>
      </c>
      <c r="F5100">
        <v>-8.0352697372436523</v>
      </c>
      <c r="G5100">
        <v>-48.466201782226563</v>
      </c>
      <c r="H5100">
        <v>230000</v>
      </c>
      <c r="I5100">
        <f>IF(data_1728935828342[[#This Row],[trecho]]=D5099,data_1728935828342[[#This Row],[km]]-H5099,0)/1000</f>
        <v>0</v>
      </c>
      <c r="J5100" t="s">
        <v>14</v>
      </c>
      <c r="K5100" t="s">
        <v>3379</v>
      </c>
      <c r="L5100">
        <v>1</v>
      </c>
      <c r="M5100" t="s">
        <v>3388</v>
      </c>
      <c r="N5100" s="12">
        <f>COUNTIF(data_1728935828342[trecho],data_1728935828342[[#This Row],[trecho]])</f>
        <v>3</v>
      </c>
      <c r="O5100" s="12">
        <f>data_1728935828342[[#This Row],[km]]-H5099</f>
        <v>-2000</v>
      </c>
    </row>
    <row r="5101" spans="1:15" hidden="1" x14ac:dyDescent="0.25">
      <c r="A5101">
        <v>9386975</v>
      </c>
      <c r="B5101" t="s">
        <v>67</v>
      </c>
      <c r="C5101">
        <v>153</v>
      </c>
      <c r="D5101" t="s">
        <v>2086</v>
      </c>
      <c r="E5101" s="1">
        <v>44047.519108796296</v>
      </c>
      <c r="F5101">
        <v>-8.0442695617675781</v>
      </c>
      <c r="G5101">
        <v>-48.466270446777344</v>
      </c>
      <c r="H5101">
        <v>231000</v>
      </c>
      <c r="I5101">
        <f>IF(data_1728935828342[[#This Row],[trecho]]=D5100,data_1728935828342[[#This Row],[km]]-H5100,0)/1000</f>
        <v>1</v>
      </c>
      <c r="J5101" t="s">
        <v>14</v>
      </c>
      <c r="K5101" t="s">
        <v>3379</v>
      </c>
      <c r="L5101">
        <v>1</v>
      </c>
      <c r="M5101" t="s">
        <v>3388</v>
      </c>
      <c r="N5101" s="12">
        <f>COUNTIF(data_1728935828342[trecho],data_1728935828342[[#This Row],[trecho]])</f>
        <v>3</v>
      </c>
      <c r="O5101" s="12">
        <f>data_1728935828342[[#This Row],[km]]-H5100</f>
        <v>1000</v>
      </c>
    </row>
    <row r="5102" spans="1:15" hidden="1" x14ac:dyDescent="0.25">
      <c r="A5102">
        <v>9387975</v>
      </c>
      <c r="B5102" t="s">
        <v>67</v>
      </c>
      <c r="C5102">
        <v>153</v>
      </c>
      <c r="D5102" t="s">
        <v>2086</v>
      </c>
      <c r="E5102" s="1">
        <v>44047.519108796296</v>
      </c>
      <c r="F5102">
        <v>-8.0532302856445313</v>
      </c>
      <c r="G5102">
        <v>-48.46649169921875</v>
      </c>
      <c r="H5102">
        <v>232000</v>
      </c>
      <c r="I5102">
        <f>IF(data_1728935828342[[#This Row],[trecho]]=D5101,data_1728935828342[[#This Row],[km]]-H5101,0)/1000</f>
        <v>1</v>
      </c>
      <c r="J5102" t="s">
        <v>14</v>
      </c>
      <c r="K5102" t="s">
        <v>3379</v>
      </c>
      <c r="L5102">
        <v>1</v>
      </c>
      <c r="M5102" t="s">
        <v>3388</v>
      </c>
      <c r="N5102" s="12">
        <f>COUNTIF(data_1728935828342[trecho],data_1728935828342[[#This Row],[trecho]])</f>
        <v>3</v>
      </c>
      <c r="O5102" s="12">
        <f>data_1728935828342[[#This Row],[km]]-H5101</f>
        <v>1000</v>
      </c>
    </row>
    <row r="5103" spans="1:15" hidden="1" x14ac:dyDescent="0.25">
      <c r="A5103">
        <v>9391590</v>
      </c>
      <c r="B5103" t="s">
        <v>67</v>
      </c>
      <c r="C5103">
        <v>153</v>
      </c>
      <c r="D5103" t="s">
        <v>173</v>
      </c>
      <c r="E5103" s="1">
        <v>44047.526550925926</v>
      </c>
      <c r="F5103">
        <v>-8.0621795654296875</v>
      </c>
      <c r="G5103">
        <v>-48.466758728027344</v>
      </c>
      <c r="H5103">
        <v>233000</v>
      </c>
      <c r="I5103">
        <f>IF(data_1728935828342[[#This Row],[trecho]]=D5102,data_1728935828342[[#This Row],[km]]-H5102,0)/1000</f>
        <v>0</v>
      </c>
      <c r="J5103" t="s">
        <v>14</v>
      </c>
      <c r="K5103" t="s">
        <v>3379</v>
      </c>
      <c r="L5103">
        <v>1</v>
      </c>
      <c r="M5103" t="s">
        <v>3388</v>
      </c>
      <c r="N5103" s="12">
        <f>COUNTIF(data_1728935828342[trecho],data_1728935828342[[#This Row],[trecho]])</f>
        <v>2</v>
      </c>
      <c r="O5103" s="12">
        <f>data_1728935828342[[#This Row],[km]]-H5102</f>
        <v>1000</v>
      </c>
    </row>
    <row r="5104" spans="1:15" hidden="1" x14ac:dyDescent="0.25">
      <c r="A5104">
        <v>9392590</v>
      </c>
      <c r="B5104" t="s">
        <v>67</v>
      </c>
      <c r="C5104">
        <v>153</v>
      </c>
      <c r="D5104" t="s">
        <v>173</v>
      </c>
      <c r="E5104" s="1">
        <v>44047.526550925926</v>
      </c>
      <c r="F5104">
        <v>-8.0711297988891602</v>
      </c>
      <c r="G5104">
        <v>-48.467029571533203</v>
      </c>
      <c r="H5104">
        <v>234000</v>
      </c>
      <c r="I5104">
        <f>IF(data_1728935828342[[#This Row],[trecho]]=D5103,data_1728935828342[[#This Row],[km]]-H5103,0)/1000</f>
        <v>1</v>
      </c>
      <c r="J5104" t="s">
        <v>14</v>
      </c>
      <c r="K5104" t="s">
        <v>3379</v>
      </c>
      <c r="L5104">
        <v>1</v>
      </c>
      <c r="M5104" t="s">
        <v>3388</v>
      </c>
      <c r="N5104" s="12">
        <f>COUNTIF(data_1728935828342[trecho],data_1728935828342[[#This Row],[trecho]])</f>
        <v>2</v>
      </c>
      <c r="O5104" s="12">
        <f>data_1728935828342[[#This Row],[km]]-H5103</f>
        <v>1000</v>
      </c>
    </row>
    <row r="5105" spans="1:15" hidden="1" x14ac:dyDescent="0.25">
      <c r="A5105">
        <v>9385485</v>
      </c>
      <c r="B5105" t="s">
        <v>67</v>
      </c>
      <c r="C5105">
        <v>153</v>
      </c>
      <c r="D5105" t="s">
        <v>409</v>
      </c>
      <c r="E5105" s="1">
        <v>44048.261747685188</v>
      </c>
      <c r="F5105">
        <v>-7.8038101196289063</v>
      </c>
      <c r="G5105">
        <v>-48.456081390380859</v>
      </c>
      <c r="H5105">
        <v>204000</v>
      </c>
      <c r="I5105">
        <f>IF(data_1728935828342[[#This Row],[trecho]]=D5104,data_1728935828342[[#This Row],[km]]-H5104,0)/1000</f>
        <v>0</v>
      </c>
      <c r="J5105" t="s">
        <v>11</v>
      </c>
      <c r="K5105" t="s">
        <v>3379</v>
      </c>
      <c r="L5105">
        <v>1</v>
      </c>
      <c r="M5105" t="s">
        <v>3388</v>
      </c>
      <c r="N5105" s="12">
        <f>COUNTIF(data_1728935828342[trecho],data_1728935828342[[#This Row],[trecho]])</f>
        <v>26</v>
      </c>
      <c r="O5105" s="12">
        <f>data_1728935828342[[#This Row],[km]]-H5104</f>
        <v>-30000</v>
      </c>
    </row>
    <row r="5106" spans="1:15" hidden="1" x14ac:dyDescent="0.25">
      <c r="A5106">
        <v>9384485</v>
      </c>
      <c r="B5106" t="s">
        <v>67</v>
      </c>
      <c r="C5106">
        <v>153</v>
      </c>
      <c r="D5106" t="s">
        <v>409</v>
      </c>
      <c r="E5106" s="1">
        <v>44048.261747685188</v>
      </c>
      <c r="F5106">
        <v>-7.8124799728393555</v>
      </c>
      <c r="G5106">
        <v>-48.453548431396484</v>
      </c>
      <c r="H5106">
        <v>205000</v>
      </c>
      <c r="I5106">
        <f>IF(data_1728935828342[[#This Row],[trecho]]=D5105,data_1728935828342[[#This Row],[km]]-H5105,0)/1000</f>
        <v>1</v>
      </c>
      <c r="J5106" t="s">
        <v>11</v>
      </c>
      <c r="K5106" t="s">
        <v>3379</v>
      </c>
      <c r="L5106">
        <v>1</v>
      </c>
      <c r="M5106" t="s">
        <v>3388</v>
      </c>
      <c r="N5106" s="12">
        <f>COUNTIF(data_1728935828342[trecho],data_1728935828342[[#This Row],[trecho]])</f>
        <v>26</v>
      </c>
      <c r="O5106" s="12">
        <f>data_1728935828342[[#This Row],[km]]-H5105</f>
        <v>1000</v>
      </c>
    </row>
    <row r="5107" spans="1:15" hidden="1" x14ac:dyDescent="0.25">
      <c r="A5107">
        <v>9383485</v>
      </c>
      <c r="B5107" t="s">
        <v>67</v>
      </c>
      <c r="C5107">
        <v>153</v>
      </c>
      <c r="D5107" t="s">
        <v>409</v>
      </c>
      <c r="E5107" s="1">
        <v>44048.261747685188</v>
      </c>
      <c r="F5107">
        <v>-7.8214001655578613</v>
      </c>
      <c r="G5107">
        <v>-48.452919006347656</v>
      </c>
      <c r="H5107">
        <v>206000</v>
      </c>
      <c r="I5107">
        <f>IF(data_1728935828342[[#This Row],[trecho]]=D5106,data_1728935828342[[#This Row],[km]]-H5106,0)/1000</f>
        <v>1</v>
      </c>
      <c r="J5107" t="s">
        <v>11</v>
      </c>
      <c r="K5107" t="s">
        <v>3379</v>
      </c>
      <c r="L5107">
        <v>1</v>
      </c>
      <c r="M5107" t="s">
        <v>3388</v>
      </c>
      <c r="N5107" s="12">
        <f>COUNTIF(data_1728935828342[trecho],data_1728935828342[[#This Row],[trecho]])</f>
        <v>26</v>
      </c>
      <c r="O5107" s="12">
        <f>data_1728935828342[[#This Row],[km]]-H5106</f>
        <v>1000</v>
      </c>
    </row>
    <row r="5108" spans="1:15" hidden="1" x14ac:dyDescent="0.25">
      <c r="A5108">
        <v>9382486</v>
      </c>
      <c r="B5108" t="s">
        <v>67</v>
      </c>
      <c r="C5108">
        <v>153</v>
      </c>
      <c r="D5108" t="s">
        <v>409</v>
      </c>
      <c r="E5108" s="1">
        <v>44048.261747685188</v>
      </c>
      <c r="F5108">
        <v>-7.8302497863769531</v>
      </c>
      <c r="G5108">
        <v>-48.454750061035156</v>
      </c>
      <c r="H5108">
        <v>207000</v>
      </c>
      <c r="I5108">
        <f>IF(data_1728935828342[[#This Row],[trecho]]=D5107,data_1728935828342[[#This Row],[km]]-H5107,0)/1000</f>
        <v>1</v>
      </c>
      <c r="J5108" t="s">
        <v>11</v>
      </c>
      <c r="K5108" t="s">
        <v>3379</v>
      </c>
      <c r="L5108">
        <v>1</v>
      </c>
      <c r="M5108" t="s">
        <v>3388</v>
      </c>
      <c r="N5108" s="12">
        <f>COUNTIF(data_1728935828342[trecho],data_1728935828342[[#This Row],[trecho]])</f>
        <v>26</v>
      </c>
      <c r="O5108" s="12">
        <f>data_1728935828342[[#This Row],[km]]-H5107</f>
        <v>1000</v>
      </c>
    </row>
    <row r="5109" spans="1:15" hidden="1" x14ac:dyDescent="0.25">
      <c r="A5109">
        <v>9381486</v>
      </c>
      <c r="B5109" t="s">
        <v>67</v>
      </c>
      <c r="C5109">
        <v>153</v>
      </c>
      <c r="D5109" t="s">
        <v>409</v>
      </c>
      <c r="E5109" s="1">
        <v>44048.261747685188</v>
      </c>
      <c r="F5109">
        <v>-7.8390998840332031</v>
      </c>
      <c r="G5109">
        <v>-48.456581115722656</v>
      </c>
      <c r="H5109">
        <v>208000</v>
      </c>
      <c r="I5109">
        <f>IF(data_1728935828342[[#This Row],[trecho]]=D5108,data_1728935828342[[#This Row],[km]]-H5108,0)/1000</f>
        <v>1</v>
      </c>
      <c r="J5109" t="s">
        <v>11</v>
      </c>
      <c r="K5109" t="s">
        <v>3379</v>
      </c>
      <c r="L5109">
        <v>1</v>
      </c>
      <c r="M5109" t="s">
        <v>3388</v>
      </c>
      <c r="N5109" s="12">
        <f>COUNTIF(data_1728935828342[trecho],data_1728935828342[[#This Row],[trecho]])</f>
        <v>26</v>
      </c>
      <c r="O5109" s="12">
        <f>data_1728935828342[[#This Row],[km]]-H5108</f>
        <v>1000</v>
      </c>
    </row>
    <row r="5110" spans="1:15" hidden="1" x14ac:dyDescent="0.25">
      <c r="A5110">
        <v>9380502</v>
      </c>
      <c r="B5110" t="s">
        <v>67</v>
      </c>
      <c r="C5110">
        <v>153</v>
      </c>
      <c r="D5110" t="s">
        <v>409</v>
      </c>
      <c r="E5110" s="1">
        <v>44048.261747685188</v>
      </c>
      <c r="F5110">
        <v>-7.8479299545288086</v>
      </c>
      <c r="G5110">
        <v>-48.458408355712891</v>
      </c>
      <c r="H5110">
        <v>209000</v>
      </c>
      <c r="I5110">
        <f>IF(data_1728935828342[[#This Row],[trecho]]=D5109,data_1728935828342[[#This Row],[km]]-H5109,0)/1000</f>
        <v>1</v>
      </c>
      <c r="J5110" t="s">
        <v>11</v>
      </c>
      <c r="K5110" t="s">
        <v>3379</v>
      </c>
      <c r="L5110">
        <v>1</v>
      </c>
      <c r="M5110" t="s">
        <v>3388</v>
      </c>
      <c r="N5110" s="12">
        <f>COUNTIF(data_1728935828342[trecho],data_1728935828342[[#This Row],[trecho]])</f>
        <v>26</v>
      </c>
      <c r="O5110" s="12">
        <f>data_1728935828342[[#This Row],[km]]-H5109</f>
        <v>1000</v>
      </c>
    </row>
    <row r="5111" spans="1:15" hidden="1" x14ac:dyDescent="0.25">
      <c r="A5111">
        <v>9379502</v>
      </c>
      <c r="B5111" t="s">
        <v>67</v>
      </c>
      <c r="C5111">
        <v>153</v>
      </c>
      <c r="D5111" t="s">
        <v>409</v>
      </c>
      <c r="E5111" s="1">
        <v>44048.261747685188</v>
      </c>
      <c r="F5111">
        <v>-7.856910228729248</v>
      </c>
      <c r="G5111">
        <v>-48.458271026611328</v>
      </c>
      <c r="H5111">
        <v>210000</v>
      </c>
      <c r="I5111">
        <f>IF(data_1728935828342[[#This Row],[trecho]]=D5110,data_1728935828342[[#This Row],[km]]-H5110,0)/1000</f>
        <v>1</v>
      </c>
      <c r="J5111" t="s">
        <v>11</v>
      </c>
      <c r="K5111" t="s">
        <v>3379</v>
      </c>
      <c r="L5111">
        <v>1</v>
      </c>
      <c r="M5111" t="s">
        <v>3388</v>
      </c>
      <c r="N5111" s="12">
        <f>COUNTIF(data_1728935828342[trecho],data_1728935828342[[#This Row],[trecho]])</f>
        <v>26</v>
      </c>
      <c r="O5111" s="12">
        <f>data_1728935828342[[#This Row],[km]]-H5110</f>
        <v>1000</v>
      </c>
    </row>
    <row r="5112" spans="1:15" hidden="1" x14ac:dyDescent="0.25">
      <c r="A5112">
        <v>9378502</v>
      </c>
      <c r="B5112" t="s">
        <v>67</v>
      </c>
      <c r="C5112">
        <v>153</v>
      </c>
      <c r="D5112" t="s">
        <v>409</v>
      </c>
      <c r="E5112" s="1">
        <v>44048.261747685188</v>
      </c>
      <c r="F5112">
        <v>-7.8659100532531738</v>
      </c>
      <c r="G5112">
        <v>-48.457748413085938</v>
      </c>
      <c r="H5112">
        <v>211000</v>
      </c>
      <c r="I5112">
        <f>IF(data_1728935828342[[#This Row],[trecho]]=D5111,data_1728935828342[[#This Row],[km]]-H5111,0)/1000</f>
        <v>1</v>
      </c>
      <c r="J5112" t="s">
        <v>11</v>
      </c>
      <c r="K5112" t="s">
        <v>3379</v>
      </c>
      <c r="L5112">
        <v>1</v>
      </c>
      <c r="M5112" t="s">
        <v>3388</v>
      </c>
      <c r="N5112" s="12">
        <f>COUNTIF(data_1728935828342[trecho],data_1728935828342[[#This Row],[trecho]])</f>
        <v>26</v>
      </c>
      <c r="O5112" s="12">
        <f>data_1728935828342[[#This Row],[km]]-H5111</f>
        <v>1000</v>
      </c>
    </row>
    <row r="5113" spans="1:15" hidden="1" x14ac:dyDescent="0.25">
      <c r="A5113">
        <v>9377503</v>
      </c>
      <c r="B5113" t="s">
        <v>67</v>
      </c>
      <c r="C5113">
        <v>153</v>
      </c>
      <c r="D5113" t="s">
        <v>409</v>
      </c>
      <c r="E5113" s="1">
        <v>44048.261747685188</v>
      </c>
      <c r="F5113">
        <v>-7.8749198913574219</v>
      </c>
      <c r="G5113">
        <v>-48.457210540771484</v>
      </c>
      <c r="H5113">
        <v>212000</v>
      </c>
      <c r="I5113">
        <f>IF(data_1728935828342[[#This Row],[trecho]]=D5112,data_1728935828342[[#This Row],[km]]-H5112,0)/1000</f>
        <v>1</v>
      </c>
      <c r="J5113" t="s">
        <v>11</v>
      </c>
      <c r="K5113" t="s">
        <v>3379</v>
      </c>
      <c r="L5113">
        <v>1</v>
      </c>
      <c r="M5113" t="s">
        <v>3388</v>
      </c>
      <c r="N5113" s="12">
        <f>COUNTIF(data_1728935828342[trecho],data_1728935828342[[#This Row],[trecho]])</f>
        <v>26</v>
      </c>
      <c r="O5113" s="12">
        <f>data_1728935828342[[#This Row],[km]]-H5112</f>
        <v>1000</v>
      </c>
    </row>
    <row r="5114" spans="1:15" hidden="1" x14ac:dyDescent="0.25">
      <c r="A5114">
        <v>9376503</v>
      </c>
      <c r="B5114" t="s">
        <v>67</v>
      </c>
      <c r="C5114">
        <v>153</v>
      </c>
      <c r="D5114" t="s">
        <v>409</v>
      </c>
      <c r="E5114" s="1">
        <v>44048.261747685188</v>
      </c>
      <c r="F5114">
        <v>-7.8839302062988281</v>
      </c>
      <c r="G5114">
        <v>-48.456691741943359</v>
      </c>
      <c r="H5114">
        <v>213000</v>
      </c>
      <c r="I5114">
        <f>IF(data_1728935828342[[#This Row],[trecho]]=D5113,data_1728935828342[[#This Row],[km]]-H5113,0)/1000</f>
        <v>1</v>
      </c>
      <c r="J5114" t="s">
        <v>11</v>
      </c>
      <c r="K5114" t="s">
        <v>3379</v>
      </c>
      <c r="L5114">
        <v>1</v>
      </c>
      <c r="M5114" t="s">
        <v>3388</v>
      </c>
      <c r="N5114" s="12">
        <f>COUNTIF(data_1728935828342[trecho],data_1728935828342[[#This Row],[trecho]])</f>
        <v>26</v>
      </c>
      <c r="O5114" s="12">
        <f>data_1728935828342[[#This Row],[km]]-H5113</f>
        <v>1000</v>
      </c>
    </row>
    <row r="5115" spans="1:15" hidden="1" x14ac:dyDescent="0.25">
      <c r="A5115">
        <v>9375503</v>
      </c>
      <c r="B5115" t="s">
        <v>67</v>
      </c>
      <c r="C5115">
        <v>153</v>
      </c>
      <c r="D5115" t="s">
        <v>409</v>
      </c>
      <c r="E5115" s="1">
        <v>44048.261747685188</v>
      </c>
      <c r="F5115">
        <v>-7.8926301002502441</v>
      </c>
      <c r="G5115">
        <v>-48.458148956298828</v>
      </c>
      <c r="H5115">
        <v>214000</v>
      </c>
      <c r="I5115">
        <f>IF(data_1728935828342[[#This Row],[trecho]]=D5114,data_1728935828342[[#This Row],[km]]-H5114,0)/1000</f>
        <v>1</v>
      </c>
      <c r="J5115" t="s">
        <v>11</v>
      </c>
      <c r="K5115" t="s">
        <v>3379</v>
      </c>
      <c r="L5115">
        <v>1</v>
      </c>
      <c r="M5115" t="s">
        <v>3388</v>
      </c>
      <c r="N5115" s="12">
        <f>COUNTIF(data_1728935828342[trecho],data_1728935828342[[#This Row],[trecho]])</f>
        <v>26</v>
      </c>
      <c r="O5115" s="12">
        <f>data_1728935828342[[#This Row],[km]]-H5114</f>
        <v>1000</v>
      </c>
    </row>
    <row r="5116" spans="1:15" hidden="1" x14ac:dyDescent="0.25">
      <c r="A5116">
        <v>9374503</v>
      </c>
      <c r="B5116" t="s">
        <v>67</v>
      </c>
      <c r="C5116">
        <v>153</v>
      </c>
      <c r="D5116" t="s">
        <v>409</v>
      </c>
      <c r="E5116" s="1">
        <v>44048.261747685188</v>
      </c>
      <c r="F5116">
        <v>-7.9010601043701172</v>
      </c>
      <c r="G5116">
        <v>-48.461349487304688</v>
      </c>
      <c r="H5116">
        <v>215000</v>
      </c>
      <c r="I5116">
        <f>IF(data_1728935828342[[#This Row],[trecho]]=D5115,data_1728935828342[[#This Row],[km]]-H5115,0)/1000</f>
        <v>1</v>
      </c>
      <c r="J5116" t="s">
        <v>11</v>
      </c>
      <c r="K5116" t="s">
        <v>3379</v>
      </c>
      <c r="L5116">
        <v>1</v>
      </c>
      <c r="M5116" t="s">
        <v>3388</v>
      </c>
      <c r="N5116" s="12">
        <f>COUNTIF(data_1728935828342[trecho],data_1728935828342[[#This Row],[trecho]])</f>
        <v>26</v>
      </c>
      <c r="O5116" s="12">
        <f>data_1728935828342[[#This Row],[km]]-H5115</f>
        <v>1000</v>
      </c>
    </row>
    <row r="5117" spans="1:15" hidden="1" x14ac:dyDescent="0.25">
      <c r="A5117">
        <v>9373503</v>
      </c>
      <c r="B5117" t="s">
        <v>67</v>
      </c>
      <c r="C5117">
        <v>153</v>
      </c>
      <c r="D5117" t="s">
        <v>409</v>
      </c>
      <c r="E5117" s="1">
        <v>44048.261747685188</v>
      </c>
      <c r="F5117">
        <v>-7.9096298217773438</v>
      </c>
      <c r="G5117">
        <v>-48.464141845703125</v>
      </c>
      <c r="H5117">
        <v>216000</v>
      </c>
      <c r="I5117">
        <f>IF(data_1728935828342[[#This Row],[trecho]]=D5116,data_1728935828342[[#This Row],[km]]-H5116,0)/1000</f>
        <v>1</v>
      </c>
      <c r="J5117" t="s">
        <v>11</v>
      </c>
      <c r="K5117" t="s">
        <v>3379</v>
      </c>
      <c r="L5117">
        <v>1</v>
      </c>
      <c r="M5117" t="s">
        <v>3388</v>
      </c>
      <c r="N5117" s="12">
        <f>COUNTIF(data_1728935828342[trecho],data_1728935828342[[#This Row],[trecho]])</f>
        <v>26</v>
      </c>
      <c r="O5117" s="12">
        <f>data_1728935828342[[#This Row],[km]]-H5116</f>
        <v>1000</v>
      </c>
    </row>
    <row r="5118" spans="1:15" hidden="1" x14ac:dyDescent="0.25">
      <c r="A5118">
        <v>9372511</v>
      </c>
      <c r="B5118" t="s">
        <v>67</v>
      </c>
      <c r="C5118">
        <v>153</v>
      </c>
      <c r="D5118" t="s">
        <v>409</v>
      </c>
      <c r="E5118" s="1">
        <v>44048.261747685188</v>
      </c>
      <c r="F5118">
        <v>-7.918220043182373</v>
      </c>
      <c r="G5118">
        <v>-48.466930389404297</v>
      </c>
      <c r="H5118">
        <v>217000</v>
      </c>
      <c r="I5118">
        <f>IF(data_1728935828342[[#This Row],[trecho]]=D5117,data_1728935828342[[#This Row],[km]]-H5117,0)/1000</f>
        <v>1</v>
      </c>
      <c r="J5118" t="s">
        <v>11</v>
      </c>
      <c r="K5118" t="s">
        <v>3379</v>
      </c>
      <c r="L5118">
        <v>1</v>
      </c>
      <c r="M5118" t="s">
        <v>3388</v>
      </c>
      <c r="N5118" s="12">
        <f>COUNTIF(data_1728935828342[trecho],data_1728935828342[[#This Row],[trecho]])</f>
        <v>26</v>
      </c>
      <c r="O5118" s="12">
        <f>data_1728935828342[[#This Row],[km]]-H5117</f>
        <v>1000</v>
      </c>
    </row>
    <row r="5119" spans="1:15" hidden="1" x14ac:dyDescent="0.25">
      <c r="A5119">
        <v>9371511</v>
      </c>
      <c r="B5119" t="s">
        <v>67</v>
      </c>
      <c r="C5119">
        <v>153</v>
      </c>
      <c r="D5119" t="s">
        <v>409</v>
      </c>
      <c r="E5119" s="1">
        <v>44048.261747685188</v>
      </c>
      <c r="F5119">
        <v>-7.9271001815795898</v>
      </c>
      <c r="G5119">
        <v>-48.467178344726563</v>
      </c>
      <c r="H5119">
        <v>218000</v>
      </c>
      <c r="I5119">
        <f>IF(data_1728935828342[[#This Row],[trecho]]=D5118,data_1728935828342[[#This Row],[km]]-H5118,0)/1000</f>
        <v>1</v>
      </c>
      <c r="J5119" t="s">
        <v>11</v>
      </c>
      <c r="K5119" t="s">
        <v>3379</v>
      </c>
      <c r="L5119">
        <v>1</v>
      </c>
      <c r="M5119" t="s">
        <v>3388</v>
      </c>
      <c r="N5119" s="12">
        <f>COUNTIF(data_1728935828342[trecho],data_1728935828342[[#This Row],[trecho]])</f>
        <v>26</v>
      </c>
      <c r="O5119" s="12">
        <f>data_1728935828342[[#This Row],[km]]-H5118</f>
        <v>1000</v>
      </c>
    </row>
    <row r="5120" spans="1:15" hidden="1" x14ac:dyDescent="0.25">
      <c r="A5120">
        <v>9370511</v>
      </c>
      <c r="B5120" t="s">
        <v>67</v>
      </c>
      <c r="C5120">
        <v>153</v>
      </c>
      <c r="D5120" t="s">
        <v>409</v>
      </c>
      <c r="E5120" s="1">
        <v>44048.261747685188</v>
      </c>
      <c r="F5120">
        <v>-7.936039924621582</v>
      </c>
      <c r="G5120">
        <v>-48.466041564941406</v>
      </c>
      <c r="H5120">
        <v>219000</v>
      </c>
      <c r="I5120">
        <f>IF(data_1728935828342[[#This Row],[trecho]]=D5119,data_1728935828342[[#This Row],[km]]-H5119,0)/1000</f>
        <v>1</v>
      </c>
      <c r="J5120" t="s">
        <v>11</v>
      </c>
      <c r="K5120" t="s">
        <v>3379</v>
      </c>
      <c r="L5120">
        <v>1</v>
      </c>
      <c r="M5120" t="s">
        <v>3388</v>
      </c>
      <c r="N5120" s="12">
        <f>COUNTIF(data_1728935828342[trecho],data_1728935828342[[#This Row],[trecho]])</f>
        <v>26</v>
      </c>
      <c r="O5120" s="12">
        <f>data_1728935828342[[#This Row],[km]]-H5119</f>
        <v>1000</v>
      </c>
    </row>
    <row r="5121" spans="1:15" hidden="1" x14ac:dyDescent="0.25">
      <c r="A5121">
        <v>9369511</v>
      </c>
      <c r="B5121" t="s">
        <v>67</v>
      </c>
      <c r="C5121">
        <v>153</v>
      </c>
      <c r="D5121" t="s">
        <v>409</v>
      </c>
      <c r="E5121" s="1">
        <v>44048.261747685188</v>
      </c>
      <c r="F5121">
        <v>-7.9450101852416992</v>
      </c>
      <c r="G5121">
        <v>-48.464908599853516</v>
      </c>
      <c r="H5121">
        <v>220000</v>
      </c>
      <c r="I5121">
        <f>IF(data_1728935828342[[#This Row],[trecho]]=D5120,data_1728935828342[[#This Row],[km]]-H5120,0)/1000</f>
        <v>1</v>
      </c>
      <c r="J5121" t="s">
        <v>11</v>
      </c>
      <c r="K5121" t="s">
        <v>3379</v>
      </c>
      <c r="L5121">
        <v>1</v>
      </c>
      <c r="M5121" t="s">
        <v>3388</v>
      </c>
      <c r="N5121" s="12">
        <f>COUNTIF(data_1728935828342[trecho],data_1728935828342[[#This Row],[trecho]])</f>
        <v>26</v>
      </c>
      <c r="O5121" s="12">
        <f>data_1728935828342[[#This Row],[km]]-H5120</f>
        <v>1000</v>
      </c>
    </row>
    <row r="5122" spans="1:15" hidden="1" x14ac:dyDescent="0.25">
      <c r="A5122">
        <v>9368511</v>
      </c>
      <c r="B5122" t="s">
        <v>67</v>
      </c>
      <c r="C5122">
        <v>153</v>
      </c>
      <c r="D5122" t="s">
        <v>409</v>
      </c>
      <c r="E5122" s="1">
        <v>44048.261747685188</v>
      </c>
      <c r="F5122">
        <v>-7.9539499282836914</v>
      </c>
      <c r="G5122">
        <v>-48.463779449462891</v>
      </c>
      <c r="H5122">
        <v>221000</v>
      </c>
      <c r="I5122">
        <f>IF(data_1728935828342[[#This Row],[trecho]]=D5121,data_1728935828342[[#This Row],[km]]-H5121,0)/1000</f>
        <v>1</v>
      </c>
      <c r="J5122" t="s">
        <v>11</v>
      </c>
      <c r="K5122" t="s">
        <v>3379</v>
      </c>
      <c r="L5122">
        <v>1</v>
      </c>
      <c r="M5122" t="s">
        <v>3388</v>
      </c>
      <c r="N5122" s="12">
        <f>COUNTIF(data_1728935828342[trecho],data_1728935828342[[#This Row],[trecho]])</f>
        <v>26</v>
      </c>
      <c r="O5122" s="12">
        <f>data_1728935828342[[#This Row],[km]]-H5121</f>
        <v>1000</v>
      </c>
    </row>
    <row r="5123" spans="1:15" hidden="1" x14ac:dyDescent="0.25">
      <c r="A5123">
        <v>9367511</v>
      </c>
      <c r="B5123" t="s">
        <v>67</v>
      </c>
      <c r="C5123">
        <v>153</v>
      </c>
      <c r="D5123" t="s">
        <v>409</v>
      </c>
      <c r="E5123" s="1">
        <v>44048.261747685188</v>
      </c>
      <c r="F5123">
        <v>-7.9629402160644531</v>
      </c>
      <c r="G5123">
        <v>-48.463760375976563</v>
      </c>
      <c r="H5123">
        <v>222000</v>
      </c>
      <c r="I5123">
        <f>IF(data_1728935828342[[#This Row],[trecho]]=D5122,data_1728935828342[[#This Row],[km]]-H5122,0)/1000</f>
        <v>1</v>
      </c>
      <c r="J5123" t="s">
        <v>11</v>
      </c>
      <c r="K5123" t="s">
        <v>3379</v>
      </c>
      <c r="L5123">
        <v>1</v>
      </c>
      <c r="M5123" t="s">
        <v>3388</v>
      </c>
      <c r="N5123" s="12">
        <f>COUNTIF(data_1728935828342[trecho],data_1728935828342[[#This Row],[trecho]])</f>
        <v>26</v>
      </c>
      <c r="O5123" s="12">
        <f>data_1728935828342[[#This Row],[km]]-H5122</f>
        <v>1000</v>
      </c>
    </row>
    <row r="5124" spans="1:15" hidden="1" x14ac:dyDescent="0.25">
      <c r="A5124">
        <v>9366511</v>
      </c>
      <c r="B5124" t="s">
        <v>67</v>
      </c>
      <c r="C5124">
        <v>153</v>
      </c>
      <c r="D5124" t="s">
        <v>409</v>
      </c>
      <c r="E5124" s="1">
        <v>44048.261747685188</v>
      </c>
      <c r="F5124">
        <v>-7.9719600677490234</v>
      </c>
      <c r="G5124">
        <v>-48.464031219482422</v>
      </c>
      <c r="H5124">
        <v>223000</v>
      </c>
      <c r="I5124">
        <f>IF(data_1728935828342[[#This Row],[trecho]]=D5123,data_1728935828342[[#This Row],[km]]-H5123,0)/1000</f>
        <v>1</v>
      </c>
      <c r="J5124" t="s">
        <v>11</v>
      </c>
      <c r="K5124" t="s">
        <v>3379</v>
      </c>
      <c r="L5124">
        <v>1</v>
      </c>
      <c r="M5124" t="s">
        <v>3388</v>
      </c>
      <c r="N5124" s="12">
        <f>COUNTIF(data_1728935828342[trecho],data_1728935828342[[#This Row],[trecho]])</f>
        <v>26</v>
      </c>
      <c r="O5124" s="12">
        <f>data_1728935828342[[#This Row],[km]]-H5123</f>
        <v>1000</v>
      </c>
    </row>
    <row r="5125" spans="1:15" hidden="1" x14ac:dyDescent="0.25">
      <c r="A5125">
        <v>9365511</v>
      </c>
      <c r="B5125" t="s">
        <v>67</v>
      </c>
      <c r="C5125">
        <v>153</v>
      </c>
      <c r="D5125" t="s">
        <v>409</v>
      </c>
      <c r="E5125" s="1">
        <v>44048.261747685188</v>
      </c>
      <c r="F5125">
        <v>-7.9809799194335938</v>
      </c>
      <c r="G5125">
        <v>-48.464298248291016</v>
      </c>
      <c r="H5125">
        <v>224000</v>
      </c>
      <c r="I5125">
        <f>IF(data_1728935828342[[#This Row],[trecho]]=D5124,data_1728935828342[[#This Row],[km]]-H5124,0)/1000</f>
        <v>1</v>
      </c>
      <c r="J5125" t="s">
        <v>11</v>
      </c>
      <c r="K5125" t="s">
        <v>3379</v>
      </c>
      <c r="L5125">
        <v>1</v>
      </c>
      <c r="M5125" t="s">
        <v>3388</v>
      </c>
      <c r="N5125" s="12">
        <f>COUNTIF(data_1728935828342[trecho],data_1728935828342[[#This Row],[trecho]])</f>
        <v>26</v>
      </c>
      <c r="O5125" s="12">
        <f>data_1728935828342[[#This Row],[km]]-H5124</f>
        <v>1000</v>
      </c>
    </row>
    <row r="5126" spans="1:15" hidden="1" x14ac:dyDescent="0.25">
      <c r="A5126">
        <v>9364511</v>
      </c>
      <c r="B5126" t="s">
        <v>67</v>
      </c>
      <c r="C5126">
        <v>153</v>
      </c>
      <c r="D5126" t="s">
        <v>409</v>
      </c>
      <c r="E5126" s="1">
        <v>44048.261747685188</v>
      </c>
      <c r="F5126">
        <v>-7.9899997711181641</v>
      </c>
      <c r="G5126">
        <v>-48.464569091796875</v>
      </c>
      <c r="H5126">
        <v>225000</v>
      </c>
      <c r="I5126">
        <f>IF(data_1728935828342[[#This Row],[trecho]]=D5125,data_1728935828342[[#This Row],[km]]-H5125,0)/1000</f>
        <v>1</v>
      </c>
      <c r="J5126" t="s">
        <v>11</v>
      </c>
      <c r="K5126" t="s">
        <v>3379</v>
      </c>
      <c r="L5126">
        <v>1</v>
      </c>
      <c r="M5126" t="s">
        <v>3388</v>
      </c>
      <c r="N5126" s="12">
        <f>COUNTIF(data_1728935828342[trecho],data_1728935828342[[#This Row],[trecho]])</f>
        <v>26</v>
      </c>
      <c r="O5126" s="12">
        <f>data_1728935828342[[#This Row],[km]]-H5125</f>
        <v>1000</v>
      </c>
    </row>
    <row r="5127" spans="1:15" hidden="1" x14ac:dyDescent="0.25">
      <c r="A5127">
        <v>9363511</v>
      </c>
      <c r="B5127" t="s">
        <v>67</v>
      </c>
      <c r="C5127">
        <v>153</v>
      </c>
      <c r="D5127" t="s">
        <v>409</v>
      </c>
      <c r="E5127" s="1">
        <v>44048.261747685188</v>
      </c>
      <c r="F5127">
        <v>-7.9990100860595703</v>
      </c>
      <c r="G5127">
        <v>-48.464828491210938</v>
      </c>
      <c r="H5127">
        <v>226000</v>
      </c>
      <c r="I5127">
        <f>IF(data_1728935828342[[#This Row],[trecho]]=D5126,data_1728935828342[[#This Row],[km]]-H5126,0)/1000</f>
        <v>1</v>
      </c>
      <c r="J5127" t="s">
        <v>11</v>
      </c>
      <c r="K5127" t="s">
        <v>3379</v>
      </c>
      <c r="L5127">
        <v>1</v>
      </c>
      <c r="M5127" t="s">
        <v>3388</v>
      </c>
      <c r="N5127" s="12">
        <f>COUNTIF(data_1728935828342[trecho],data_1728935828342[[#This Row],[trecho]])</f>
        <v>26</v>
      </c>
      <c r="O5127" s="12">
        <f>data_1728935828342[[#This Row],[km]]-H5126</f>
        <v>1000</v>
      </c>
    </row>
    <row r="5128" spans="1:15" hidden="1" x14ac:dyDescent="0.25">
      <c r="A5128">
        <v>9362511</v>
      </c>
      <c r="B5128" t="s">
        <v>67</v>
      </c>
      <c r="C5128">
        <v>153</v>
      </c>
      <c r="D5128" t="s">
        <v>409</v>
      </c>
      <c r="E5128" s="1">
        <v>44048.261747685188</v>
      </c>
      <c r="F5128">
        <v>-8.0080099105834961</v>
      </c>
      <c r="G5128">
        <v>-48.465099334716797</v>
      </c>
      <c r="H5128">
        <v>227000</v>
      </c>
      <c r="I5128">
        <f>IF(data_1728935828342[[#This Row],[trecho]]=D5127,data_1728935828342[[#This Row],[km]]-H5127,0)/1000</f>
        <v>1</v>
      </c>
      <c r="J5128" t="s">
        <v>11</v>
      </c>
      <c r="K5128" t="s">
        <v>3379</v>
      </c>
      <c r="L5128">
        <v>1</v>
      </c>
      <c r="M5128" t="s">
        <v>3388</v>
      </c>
      <c r="N5128" s="12">
        <f>COUNTIF(data_1728935828342[trecho],data_1728935828342[[#This Row],[trecho]])</f>
        <v>26</v>
      </c>
      <c r="O5128" s="12">
        <f>data_1728935828342[[#This Row],[km]]-H5127</f>
        <v>1000</v>
      </c>
    </row>
    <row r="5129" spans="1:15" hidden="1" x14ac:dyDescent="0.25">
      <c r="A5129">
        <v>9361511</v>
      </c>
      <c r="B5129" t="s">
        <v>67</v>
      </c>
      <c r="C5129">
        <v>153</v>
      </c>
      <c r="D5129" t="s">
        <v>409</v>
      </c>
      <c r="E5129" s="1">
        <v>44048.261747685188</v>
      </c>
      <c r="F5129">
        <v>-8.0170202255249023</v>
      </c>
      <c r="G5129">
        <v>-48.465370178222656</v>
      </c>
      <c r="H5129">
        <v>228000</v>
      </c>
      <c r="I5129">
        <f>IF(data_1728935828342[[#This Row],[trecho]]=D5128,data_1728935828342[[#This Row],[km]]-H5128,0)/1000</f>
        <v>1</v>
      </c>
      <c r="J5129" t="s">
        <v>11</v>
      </c>
      <c r="K5129" t="s">
        <v>3379</v>
      </c>
      <c r="L5129">
        <v>1</v>
      </c>
      <c r="M5129" t="s">
        <v>3388</v>
      </c>
      <c r="N5129" s="12">
        <f>COUNTIF(data_1728935828342[trecho],data_1728935828342[[#This Row],[trecho]])</f>
        <v>26</v>
      </c>
      <c r="O5129" s="12">
        <f>data_1728935828342[[#This Row],[km]]-H5128</f>
        <v>1000</v>
      </c>
    </row>
    <row r="5130" spans="1:15" hidden="1" x14ac:dyDescent="0.25">
      <c r="A5130">
        <v>9360511</v>
      </c>
      <c r="B5130" t="s">
        <v>67</v>
      </c>
      <c r="C5130">
        <v>153</v>
      </c>
      <c r="D5130" t="s">
        <v>409</v>
      </c>
      <c r="E5130" s="1">
        <v>44048.261747685188</v>
      </c>
      <c r="F5130">
        <v>-8.0260496139526367</v>
      </c>
      <c r="G5130">
        <v>-48.465641021728516</v>
      </c>
      <c r="H5130">
        <v>229000</v>
      </c>
      <c r="I5130">
        <f>IF(data_1728935828342[[#This Row],[trecho]]=D5129,data_1728935828342[[#This Row],[km]]-H5129,0)/1000</f>
        <v>1</v>
      </c>
      <c r="J5130" t="s">
        <v>11</v>
      </c>
      <c r="K5130" t="s">
        <v>3379</v>
      </c>
      <c r="L5130">
        <v>1</v>
      </c>
      <c r="M5130" t="s">
        <v>3388</v>
      </c>
      <c r="N5130" s="12">
        <f>COUNTIF(data_1728935828342[trecho],data_1728935828342[[#This Row],[trecho]])</f>
        <v>26</v>
      </c>
      <c r="O5130" s="12">
        <f>data_1728935828342[[#This Row],[km]]-H5129</f>
        <v>1000</v>
      </c>
    </row>
    <row r="5131" spans="1:15" hidden="1" x14ac:dyDescent="0.25">
      <c r="A5131">
        <v>9359015</v>
      </c>
      <c r="B5131" t="s">
        <v>67</v>
      </c>
      <c r="C5131">
        <v>153</v>
      </c>
      <c r="D5131" t="s">
        <v>948</v>
      </c>
      <c r="E5131" s="1">
        <v>44048.286412037036</v>
      </c>
      <c r="F5131">
        <v>-7.6417999267578125</v>
      </c>
      <c r="G5131">
        <v>-48.427700042724609</v>
      </c>
      <c r="H5131">
        <v>185000</v>
      </c>
      <c r="I5131">
        <f>IF(data_1728935828342[[#This Row],[trecho]]=D5130,data_1728935828342[[#This Row],[km]]-H5130,0)/1000</f>
        <v>0</v>
      </c>
      <c r="J5131" t="s">
        <v>11</v>
      </c>
      <c r="K5131" t="s">
        <v>3379</v>
      </c>
      <c r="L5131">
        <v>1</v>
      </c>
      <c r="M5131" t="s">
        <v>3388</v>
      </c>
      <c r="N5131" s="12">
        <f>COUNTIF(data_1728935828342[trecho],data_1728935828342[[#This Row],[trecho]])</f>
        <v>19</v>
      </c>
      <c r="O5131" s="12">
        <f>data_1728935828342[[#This Row],[km]]-H5130</f>
        <v>-44000</v>
      </c>
    </row>
    <row r="5132" spans="1:15" hidden="1" x14ac:dyDescent="0.25">
      <c r="A5132">
        <v>9358019</v>
      </c>
      <c r="B5132" t="s">
        <v>67</v>
      </c>
      <c r="C5132">
        <v>153</v>
      </c>
      <c r="D5132" t="s">
        <v>948</v>
      </c>
      <c r="E5132" s="1">
        <v>44048.286412037036</v>
      </c>
      <c r="F5132">
        <v>-7.6508002281188965</v>
      </c>
      <c r="G5132">
        <v>-48.426959991455078</v>
      </c>
      <c r="H5132">
        <v>186000</v>
      </c>
      <c r="I5132">
        <f>IF(data_1728935828342[[#This Row],[trecho]]=D5131,data_1728935828342[[#This Row],[km]]-H5131,0)/1000</f>
        <v>1</v>
      </c>
      <c r="J5132" t="s">
        <v>11</v>
      </c>
      <c r="K5132" t="s">
        <v>3379</v>
      </c>
      <c r="L5132">
        <v>1</v>
      </c>
      <c r="M5132" t="s">
        <v>3388</v>
      </c>
      <c r="N5132" s="12">
        <f>COUNTIF(data_1728935828342[trecho],data_1728935828342[[#This Row],[trecho]])</f>
        <v>19</v>
      </c>
      <c r="O5132" s="12">
        <f>data_1728935828342[[#This Row],[km]]-H5131</f>
        <v>1000</v>
      </c>
    </row>
    <row r="5133" spans="1:15" hidden="1" x14ac:dyDescent="0.25">
      <c r="A5133">
        <v>9357019</v>
      </c>
      <c r="B5133" t="s">
        <v>67</v>
      </c>
      <c r="C5133">
        <v>153</v>
      </c>
      <c r="D5133" t="s">
        <v>948</v>
      </c>
      <c r="E5133" s="1">
        <v>44048.286412037036</v>
      </c>
      <c r="F5133">
        <v>-7.6598100662231445</v>
      </c>
      <c r="G5133">
        <v>-48.426181793212891</v>
      </c>
      <c r="H5133">
        <v>187000</v>
      </c>
      <c r="I5133">
        <f>IF(data_1728935828342[[#This Row],[trecho]]=D5132,data_1728935828342[[#This Row],[km]]-H5132,0)/1000</f>
        <v>1</v>
      </c>
      <c r="J5133" t="s">
        <v>11</v>
      </c>
      <c r="K5133" t="s">
        <v>3379</v>
      </c>
      <c r="L5133">
        <v>1</v>
      </c>
      <c r="M5133" t="s">
        <v>3388</v>
      </c>
      <c r="N5133" s="12">
        <f>COUNTIF(data_1728935828342[trecho],data_1728935828342[[#This Row],[trecho]])</f>
        <v>19</v>
      </c>
      <c r="O5133" s="12">
        <f>data_1728935828342[[#This Row],[km]]-H5132</f>
        <v>1000</v>
      </c>
    </row>
    <row r="5134" spans="1:15" hidden="1" x14ac:dyDescent="0.25">
      <c r="A5134">
        <v>9356019</v>
      </c>
      <c r="B5134" t="s">
        <v>67</v>
      </c>
      <c r="C5134">
        <v>153</v>
      </c>
      <c r="D5134" t="s">
        <v>948</v>
      </c>
      <c r="E5134" s="1">
        <v>44048.286412037036</v>
      </c>
      <c r="F5134">
        <v>-7.6687102317810059</v>
      </c>
      <c r="G5134">
        <v>-48.42620849609375</v>
      </c>
      <c r="H5134">
        <v>188000</v>
      </c>
      <c r="I5134">
        <f>IF(data_1728935828342[[#This Row],[trecho]]=D5133,data_1728935828342[[#This Row],[km]]-H5133,0)/1000</f>
        <v>1</v>
      </c>
      <c r="J5134" t="s">
        <v>11</v>
      </c>
      <c r="K5134" t="s">
        <v>3379</v>
      </c>
      <c r="L5134">
        <v>1</v>
      </c>
      <c r="M5134" t="s">
        <v>3388</v>
      </c>
      <c r="N5134" s="12">
        <f>COUNTIF(data_1728935828342[trecho],data_1728935828342[[#This Row],[trecho]])</f>
        <v>19</v>
      </c>
      <c r="O5134" s="12">
        <f>data_1728935828342[[#This Row],[km]]-H5133</f>
        <v>1000</v>
      </c>
    </row>
    <row r="5135" spans="1:15" hidden="1" x14ac:dyDescent="0.25">
      <c r="A5135">
        <v>9355019</v>
      </c>
      <c r="B5135" t="s">
        <v>67</v>
      </c>
      <c r="C5135">
        <v>153</v>
      </c>
      <c r="D5135" t="s">
        <v>948</v>
      </c>
      <c r="E5135" s="1">
        <v>44048.286412037036</v>
      </c>
      <c r="F5135">
        <v>-7.6772899627685547</v>
      </c>
      <c r="G5135">
        <v>-48.429031372070313</v>
      </c>
      <c r="H5135">
        <v>189000</v>
      </c>
      <c r="I5135">
        <f>IF(data_1728935828342[[#This Row],[trecho]]=D5134,data_1728935828342[[#This Row],[km]]-H5134,0)/1000</f>
        <v>1</v>
      </c>
      <c r="J5135" t="s">
        <v>11</v>
      </c>
      <c r="K5135" t="s">
        <v>3379</v>
      </c>
      <c r="L5135">
        <v>1</v>
      </c>
      <c r="M5135" t="s">
        <v>3388</v>
      </c>
      <c r="N5135" s="12">
        <f>COUNTIF(data_1728935828342[trecho],data_1728935828342[[#This Row],[trecho]])</f>
        <v>19</v>
      </c>
      <c r="O5135" s="12">
        <f>data_1728935828342[[#This Row],[km]]-H5134</f>
        <v>1000</v>
      </c>
    </row>
    <row r="5136" spans="1:15" hidden="1" x14ac:dyDescent="0.25">
      <c r="A5136">
        <v>9354019</v>
      </c>
      <c r="B5136" t="s">
        <v>67</v>
      </c>
      <c r="C5136">
        <v>153</v>
      </c>
      <c r="D5136" t="s">
        <v>948</v>
      </c>
      <c r="E5136" s="1">
        <v>44048.286412037036</v>
      </c>
      <c r="F5136">
        <v>-7.6858701705932617</v>
      </c>
      <c r="G5136">
        <v>-48.431869506835938</v>
      </c>
      <c r="H5136">
        <v>190000</v>
      </c>
      <c r="I5136">
        <f>IF(data_1728935828342[[#This Row],[trecho]]=D5135,data_1728935828342[[#This Row],[km]]-H5135,0)/1000</f>
        <v>1</v>
      </c>
      <c r="J5136" t="s">
        <v>11</v>
      </c>
      <c r="K5136" t="s">
        <v>3379</v>
      </c>
      <c r="L5136">
        <v>1</v>
      </c>
      <c r="M5136" t="s">
        <v>3388</v>
      </c>
      <c r="N5136" s="12">
        <f>COUNTIF(data_1728935828342[trecho],data_1728935828342[[#This Row],[trecho]])</f>
        <v>19</v>
      </c>
      <c r="O5136" s="12">
        <f>data_1728935828342[[#This Row],[km]]-H5135</f>
        <v>1000</v>
      </c>
    </row>
    <row r="5137" spans="1:15" hidden="1" x14ac:dyDescent="0.25">
      <c r="A5137">
        <v>9353019</v>
      </c>
      <c r="B5137" t="s">
        <v>67</v>
      </c>
      <c r="C5137">
        <v>153</v>
      </c>
      <c r="D5137" t="s">
        <v>948</v>
      </c>
      <c r="E5137" s="1">
        <v>44048.286412037036</v>
      </c>
      <c r="F5137">
        <v>-7.6944398880004883</v>
      </c>
      <c r="G5137">
        <v>-48.434688568115234</v>
      </c>
      <c r="H5137">
        <v>191000</v>
      </c>
      <c r="I5137">
        <f>IF(data_1728935828342[[#This Row],[trecho]]=D5136,data_1728935828342[[#This Row],[km]]-H5136,0)/1000</f>
        <v>1</v>
      </c>
      <c r="J5137" t="s">
        <v>11</v>
      </c>
      <c r="K5137" t="s">
        <v>3379</v>
      </c>
      <c r="L5137">
        <v>1</v>
      </c>
      <c r="M5137" t="s">
        <v>3388</v>
      </c>
      <c r="N5137" s="12">
        <f>COUNTIF(data_1728935828342[trecho],data_1728935828342[[#This Row],[trecho]])</f>
        <v>19</v>
      </c>
      <c r="O5137" s="12">
        <f>data_1728935828342[[#This Row],[km]]-H5136</f>
        <v>1000</v>
      </c>
    </row>
    <row r="5138" spans="1:15" hidden="1" x14ac:dyDescent="0.25">
      <c r="A5138">
        <v>9352019</v>
      </c>
      <c r="B5138" t="s">
        <v>67</v>
      </c>
      <c r="C5138">
        <v>153</v>
      </c>
      <c r="D5138" t="s">
        <v>948</v>
      </c>
      <c r="E5138" s="1">
        <v>44048.286412037036</v>
      </c>
      <c r="F5138">
        <v>-7.7030200958251953</v>
      </c>
      <c r="G5138">
        <v>-48.437519073486328</v>
      </c>
      <c r="H5138">
        <v>192000</v>
      </c>
      <c r="I5138">
        <f>IF(data_1728935828342[[#This Row],[trecho]]=D5137,data_1728935828342[[#This Row],[km]]-H5137,0)/1000</f>
        <v>1</v>
      </c>
      <c r="J5138" t="s">
        <v>11</v>
      </c>
      <c r="K5138" t="s">
        <v>3379</v>
      </c>
      <c r="L5138">
        <v>1</v>
      </c>
      <c r="M5138" t="s">
        <v>3388</v>
      </c>
      <c r="N5138" s="12">
        <f>COUNTIF(data_1728935828342[trecho],data_1728935828342[[#This Row],[trecho]])</f>
        <v>19</v>
      </c>
      <c r="O5138" s="12">
        <f>data_1728935828342[[#This Row],[km]]-H5137</f>
        <v>1000</v>
      </c>
    </row>
    <row r="5139" spans="1:15" hidden="1" x14ac:dyDescent="0.25">
      <c r="A5139">
        <v>9351019</v>
      </c>
      <c r="B5139" t="s">
        <v>67</v>
      </c>
      <c r="C5139">
        <v>153</v>
      </c>
      <c r="D5139" t="s">
        <v>948</v>
      </c>
      <c r="E5139" s="1">
        <v>44048.286412037036</v>
      </c>
      <c r="F5139">
        <v>-7.7115898132324219</v>
      </c>
      <c r="G5139">
        <v>-48.440338134765625</v>
      </c>
      <c r="H5139">
        <v>193000</v>
      </c>
      <c r="I5139">
        <f>IF(data_1728935828342[[#This Row],[trecho]]=D5138,data_1728935828342[[#This Row],[km]]-H5138,0)/1000</f>
        <v>1</v>
      </c>
      <c r="J5139" t="s">
        <v>11</v>
      </c>
      <c r="K5139" t="s">
        <v>3379</v>
      </c>
      <c r="L5139">
        <v>1</v>
      </c>
      <c r="M5139" t="s">
        <v>3388</v>
      </c>
      <c r="N5139" s="12">
        <f>COUNTIF(data_1728935828342[trecho],data_1728935828342[[#This Row],[trecho]])</f>
        <v>19</v>
      </c>
      <c r="O5139" s="12">
        <f>data_1728935828342[[#This Row],[km]]-H5138</f>
        <v>1000</v>
      </c>
    </row>
    <row r="5140" spans="1:15" hidden="1" x14ac:dyDescent="0.25">
      <c r="A5140">
        <v>9350019</v>
      </c>
      <c r="B5140" t="s">
        <v>67</v>
      </c>
      <c r="C5140">
        <v>153</v>
      </c>
      <c r="D5140" t="s">
        <v>948</v>
      </c>
      <c r="E5140" s="1">
        <v>44048.286412037036</v>
      </c>
      <c r="F5140">
        <v>-7.7201700210571289</v>
      </c>
      <c r="G5140">
        <v>-48.443161010742188</v>
      </c>
      <c r="H5140">
        <v>194000</v>
      </c>
      <c r="I5140">
        <f>IF(data_1728935828342[[#This Row],[trecho]]=D5139,data_1728935828342[[#This Row],[km]]-H5139,0)/1000</f>
        <v>1</v>
      </c>
      <c r="J5140" t="s">
        <v>11</v>
      </c>
      <c r="K5140" t="s">
        <v>3379</v>
      </c>
      <c r="L5140">
        <v>1</v>
      </c>
      <c r="M5140" t="s">
        <v>3388</v>
      </c>
      <c r="N5140" s="12">
        <f>COUNTIF(data_1728935828342[trecho],data_1728935828342[[#This Row],[trecho]])</f>
        <v>19</v>
      </c>
      <c r="O5140" s="12">
        <f>data_1728935828342[[#This Row],[km]]-H5139</f>
        <v>1000</v>
      </c>
    </row>
    <row r="5141" spans="1:15" hidden="1" x14ac:dyDescent="0.25">
      <c r="A5141">
        <v>9349019</v>
      </c>
      <c r="B5141" t="s">
        <v>67</v>
      </c>
      <c r="C5141">
        <v>153</v>
      </c>
      <c r="D5141" t="s">
        <v>948</v>
      </c>
      <c r="E5141" s="1">
        <v>44048.286412037036</v>
      </c>
      <c r="F5141">
        <v>-7.7287402153015137</v>
      </c>
      <c r="G5141">
        <v>-48.445991516113281</v>
      </c>
      <c r="H5141">
        <v>195000</v>
      </c>
      <c r="I5141">
        <f>IF(data_1728935828342[[#This Row],[trecho]]=D5140,data_1728935828342[[#This Row],[km]]-H5140,0)/1000</f>
        <v>1</v>
      </c>
      <c r="J5141" t="s">
        <v>11</v>
      </c>
      <c r="K5141" t="s">
        <v>3379</v>
      </c>
      <c r="L5141">
        <v>1</v>
      </c>
      <c r="M5141" t="s">
        <v>3388</v>
      </c>
      <c r="N5141" s="12">
        <f>COUNTIF(data_1728935828342[trecho],data_1728935828342[[#This Row],[trecho]])</f>
        <v>19</v>
      </c>
      <c r="O5141" s="12">
        <f>data_1728935828342[[#This Row],[km]]-H5140</f>
        <v>1000</v>
      </c>
    </row>
    <row r="5142" spans="1:15" hidden="1" x14ac:dyDescent="0.25">
      <c r="A5142">
        <v>9348019</v>
      </c>
      <c r="B5142" t="s">
        <v>67</v>
      </c>
      <c r="C5142">
        <v>153</v>
      </c>
      <c r="D5142" t="s">
        <v>948</v>
      </c>
      <c r="E5142" s="1">
        <v>44048.286412037036</v>
      </c>
      <c r="F5142">
        <v>-7.7373199462890625</v>
      </c>
      <c r="G5142">
        <v>-48.448818206787109</v>
      </c>
      <c r="H5142">
        <v>196000</v>
      </c>
      <c r="I5142">
        <f>IF(data_1728935828342[[#This Row],[trecho]]=D5141,data_1728935828342[[#This Row],[km]]-H5141,0)/1000</f>
        <v>1</v>
      </c>
      <c r="J5142" t="s">
        <v>11</v>
      </c>
      <c r="K5142" t="s">
        <v>3379</v>
      </c>
      <c r="L5142">
        <v>1</v>
      </c>
      <c r="M5142" t="s">
        <v>3388</v>
      </c>
      <c r="N5142" s="12">
        <f>COUNTIF(data_1728935828342[trecho],data_1728935828342[[#This Row],[trecho]])</f>
        <v>19</v>
      </c>
      <c r="O5142" s="12">
        <f>data_1728935828342[[#This Row],[km]]-H5141</f>
        <v>1000</v>
      </c>
    </row>
    <row r="5143" spans="1:15" hidden="1" x14ac:dyDescent="0.25">
      <c r="A5143">
        <v>9347019</v>
      </c>
      <c r="B5143" t="s">
        <v>67</v>
      </c>
      <c r="C5143">
        <v>153</v>
      </c>
      <c r="D5143" t="s">
        <v>948</v>
      </c>
      <c r="E5143" s="1">
        <v>44048.286412037036</v>
      </c>
      <c r="F5143">
        <v>-7.745880126953125</v>
      </c>
      <c r="G5143">
        <v>-48.451641082763672</v>
      </c>
      <c r="H5143">
        <v>197000</v>
      </c>
      <c r="I5143">
        <f>IF(data_1728935828342[[#This Row],[trecho]]=D5142,data_1728935828342[[#This Row],[km]]-H5142,0)/1000</f>
        <v>1</v>
      </c>
      <c r="J5143" t="s">
        <v>11</v>
      </c>
      <c r="K5143" t="s">
        <v>3379</v>
      </c>
      <c r="L5143">
        <v>1</v>
      </c>
      <c r="M5143" t="s">
        <v>3388</v>
      </c>
      <c r="N5143" s="12">
        <f>COUNTIF(data_1728935828342[trecho],data_1728935828342[[#This Row],[trecho]])</f>
        <v>19</v>
      </c>
      <c r="O5143" s="12">
        <f>data_1728935828342[[#This Row],[km]]-H5142</f>
        <v>1000</v>
      </c>
    </row>
    <row r="5144" spans="1:15" hidden="1" x14ac:dyDescent="0.25">
      <c r="A5144">
        <v>9346019</v>
      </c>
      <c r="B5144" t="s">
        <v>67</v>
      </c>
      <c r="C5144">
        <v>153</v>
      </c>
      <c r="D5144" t="s">
        <v>948</v>
      </c>
      <c r="E5144" s="1">
        <v>44048.286412037036</v>
      </c>
      <c r="F5144">
        <v>-7.7544698715209961</v>
      </c>
      <c r="G5144">
        <v>-48.454471588134766</v>
      </c>
      <c r="H5144">
        <v>198000</v>
      </c>
      <c r="I5144">
        <f>IF(data_1728935828342[[#This Row],[trecho]]=D5143,data_1728935828342[[#This Row],[km]]-H5143,0)/1000</f>
        <v>1</v>
      </c>
      <c r="J5144" t="s">
        <v>11</v>
      </c>
      <c r="K5144" t="s">
        <v>3379</v>
      </c>
      <c r="L5144">
        <v>1</v>
      </c>
      <c r="M5144" t="s">
        <v>3388</v>
      </c>
      <c r="N5144" s="12">
        <f>COUNTIF(data_1728935828342[trecho],data_1728935828342[[#This Row],[trecho]])</f>
        <v>19</v>
      </c>
      <c r="O5144" s="12">
        <f>data_1728935828342[[#This Row],[km]]-H5143</f>
        <v>1000</v>
      </c>
    </row>
    <row r="5145" spans="1:15" hidden="1" x14ac:dyDescent="0.25">
      <c r="A5145">
        <v>9345019</v>
      </c>
      <c r="B5145" t="s">
        <v>67</v>
      </c>
      <c r="C5145">
        <v>153</v>
      </c>
      <c r="D5145" t="s">
        <v>948</v>
      </c>
      <c r="E5145" s="1">
        <v>44048.286412037036</v>
      </c>
      <c r="F5145">
        <v>-7.7630300521850586</v>
      </c>
      <c r="G5145">
        <v>-48.457290649414063</v>
      </c>
      <c r="H5145">
        <v>199000</v>
      </c>
      <c r="I5145">
        <f>IF(data_1728935828342[[#This Row],[trecho]]=D5144,data_1728935828342[[#This Row],[km]]-H5144,0)/1000</f>
        <v>1</v>
      </c>
      <c r="J5145" t="s">
        <v>11</v>
      </c>
      <c r="K5145" t="s">
        <v>3379</v>
      </c>
      <c r="L5145">
        <v>1</v>
      </c>
      <c r="M5145" t="s">
        <v>3388</v>
      </c>
      <c r="N5145" s="12">
        <f>COUNTIF(data_1728935828342[trecho],data_1728935828342[[#This Row],[trecho]])</f>
        <v>19</v>
      </c>
      <c r="O5145" s="12">
        <f>data_1728935828342[[#This Row],[km]]-H5144</f>
        <v>1000</v>
      </c>
    </row>
    <row r="5146" spans="1:15" hidden="1" x14ac:dyDescent="0.25">
      <c r="A5146">
        <v>9344019</v>
      </c>
      <c r="B5146" t="s">
        <v>67</v>
      </c>
      <c r="C5146">
        <v>153</v>
      </c>
      <c r="D5146" t="s">
        <v>948</v>
      </c>
      <c r="E5146" s="1">
        <v>44048.286412037036</v>
      </c>
      <c r="F5146">
        <v>-7.7712798118591309</v>
      </c>
      <c r="G5146">
        <v>-48.460929870605469</v>
      </c>
      <c r="H5146">
        <v>200000</v>
      </c>
      <c r="I5146">
        <f>IF(data_1728935828342[[#This Row],[trecho]]=D5145,data_1728935828342[[#This Row],[km]]-H5145,0)/1000</f>
        <v>1</v>
      </c>
      <c r="J5146" t="s">
        <v>11</v>
      </c>
      <c r="K5146" t="s">
        <v>3379</v>
      </c>
      <c r="L5146">
        <v>1</v>
      </c>
      <c r="M5146" t="s">
        <v>3388</v>
      </c>
      <c r="N5146" s="12">
        <f>COUNTIF(data_1728935828342[trecho],data_1728935828342[[#This Row],[trecho]])</f>
        <v>19</v>
      </c>
      <c r="O5146" s="12">
        <f>data_1728935828342[[#This Row],[km]]-H5145</f>
        <v>1000</v>
      </c>
    </row>
    <row r="5147" spans="1:15" hidden="1" x14ac:dyDescent="0.25">
      <c r="A5147">
        <v>9343019</v>
      </c>
      <c r="B5147" t="s">
        <v>67</v>
      </c>
      <c r="C5147">
        <v>153</v>
      </c>
      <c r="D5147" t="s">
        <v>948</v>
      </c>
      <c r="E5147" s="1">
        <v>44048.286412037036</v>
      </c>
      <c r="F5147">
        <v>-7.7796001434326172</v>
      </c>
      <c r="G5147">
        <v>-48.464351654052734</v>
      </c>
      <c r="H5147">
        <v>201000</v>
      </c>
      <c r="I5147">
        <f>IF(data_1728935828342[[#This Row],[trecho]]=D5146,data_1728935828342[[#This Row],[km]]-H5146,0)/1000</f>
        <v>1</v>
      </c>
      <c r="J5147" t="s">
        <v>11</v>
      </c>
      <c r="K5147" t="s">
        <v>3379</v>
      </c>
      <c r="L5147">
        <v>1</v>
      </c>
      <c r="M5147" t="s">
        <v>3388</v>
      </c>
      <c r="N5147" s="12">
        <f>COUNTIF(data_1728935828342[trecho],data_1728935828342[[#This Row],[trecho]])</f>
        <v>19</v>
      </c>
      <c r="O5147" s="12">
        <f>data_1728935828342[[#This Row],[km]]-H5146</f>
        <v>1000</v>
      </c>
    </row>
    <row r="5148" spans="1:15" hidden="1" x14ac:dyDescent="0.25">
      <c r="A5148">
        <v>9342019</v>
      </c>
      <c r="B5148" t="s">
        <v>67</v>
      </c>
      <c r="C5148">
        <v>153</v>
      </c>
      <c r="D5148" t="s">
        <v>948</v>
      </c>
      <c r="E5148" s="1">
        <v>44048.286412037036</v>
      </c>
      <c r="F5148">
        <v>-7.7884697914123535</v>
      </c>
      <c r="G5148">
        <v>-48.465099334716797</v>
      </c>
      <c r="H5148">
        <v>202000</v>
      </c>
      <c r="I5148">
        <f>IF(data_1728935828342[[#This Row],[trecho]]=D5147,data_1728935828342[[#This Row],[km]]-H5147,0)/1000</f>
        <v>1</v>
      </c>
      <c r="J5148" t="s">
        <v>11</v>
      </c>
      <c r="K5148" t="s">
        <v>3379</v>
      </c>
      <c r="L5148">
        <v>1</v>
      </c>
      <c r="M5148" t="s">
        <v>3388</v>
      </c>
      <c r="N5148" s="12">
        <f>COUNTIF(data_1728935828342[trecho],data_1728935828342[[#This Row],[trecho]])</f>
        <v>19</v>
      </c>
      <c r="O5148" s="12">
        <f>data_1728935828342[[#This Row],[km]]-H5147</f>
        <v>1000</v>
      </c>
    </row>
    <row r="5149" spans="1:15" hidden="1" x14ac:dyDescent="0.25">
      <c r="A5149">
        <v>9341019</v>
      </c>
      <c r="B5149" t="s">
        <v>67</v>
      </c>
      <c r="C5149">
        <v>153</v>
      </c>
      <c r="D5149" t="s">
        <v>948</v>
      </c>
      <c r="E5149" s="1">
        <v>44048.286412037036</v>
      </c>
      <c r="F5149">
        <v>-7.7957100868225098</v>
      </c>
      <c r="G5149">
        <v>-48.459728240966797</v>
      </c>
      <c r="H5149">
        <v>203000</v>
      </c>
      <c r="I5149">
        <f>IF(data_1728935828342[[#This Row],[trecho]]=D5148,data_1728935828342[[#This Row],[km]]-H5148,0)/1000</f>
        <v>1</v>
      </c>
      <c r="J5149" t="s">
        <v>11</v>
      </c>
      <c r="K5149" t="s">
        <v>3379</v>
      </c>
      <c r="L5149">
        <v>1</v>
      </c>
      <c r="M5149" t="s">
        <v>3388</v>
      </c>
      <c r="N5149" s="12">
        <f>COUNTIF(data_1728935828342[trecho],data_1728935828342[[#This Row],[trecho]])</f>
        <v>19</v>
      </c>
      <c r="O5149" s="12">
        <f>data_1728935828342[[#This Row],[km]]-H5148</f>
        <v>1000</v>
      </c>
    </row>
    <row r="5150" spans="1:15" hidden="1" x14ac:dyDescent="0.25">
      <c r="A5150">
        <v>9339800</v>
      </c>
      <c r="B5150" t="s">
        <v>67</v>
      </c>
      <c r="C5150">
        <v>153</v>
      </c>
      <c r="D5150" t="s">
        <v>267</v>
      </c>
      <c r="E5150" s="1">
        <v>44048.307719907411</v>
      </c>
      <c r="F5150">
        <v>-7.518439769744873</v>
      </c>
      <c r="G5150">
        <v>-48.396091461181641</v>
      </c>
      <c r="H5150">
        <v>185000</v>
      </c>
      <c r="I5150">
        <f>IF(data_1728935828342[[#This Row],[trecho]]=D5149,data_1728935828342[[#This Row],[km]]-H5149,0)/1000</f>
        <v>0</v>
      </c>
      <c r="J5150" t="s">
        <v>11</v>
      </c>
      <c r="K5150" t="s">
        <v>3379</v>
      </c>
      <c r="L5150">
        <v>1</v>
      </c>
      <c r="M5150" t="s">
        <v>3388</v>
      </c>
      <c r="N5150" s="12">
        <f>COUNTIF(data_1728935828342[trecho],data_1728935828342[[#This Row],[trecho]])</f>
        <v>15</v>
      </c>
      <c r="O5150" s="12">
        <f>data_1728935828342[[#This Row],[km]]-H5149</f>
        <v>-18000</v>
      </c>
    </row>
    <row r="5151" spans="1:15" hidden="1" x14ac:dyDescent="0.25">
      <c r="A5151">
        <v>9338800</v>
      </c>
      <c r="B5151" t="s">
        <v>67</v>
      </c>
      <c r="C5151">
        <v>153</v>
      </c>
      <c r="D5151" t="s">
        <v>267</v>
      </c>
      <c r="E5151" s="1">
        <v>44048.307719907411</v>
      </c>
      <c r="F5151">
        <v>-7.5259599685668945</v>
      </c>
      <c r="G5151">
        <v>-48.401058197021484</v>
      </c>
      <c r="H5151">
        <v>186000</v>
      </c>
      <c r="I5151">
        <f>IF(data_1728935828342[[#This Row],[trecho]]=D5150,data_1728935828342[[#This Row],[km]]-H5150,0)/1000</f>
        <v>1</v>
      </c>
      <c r="J5151" t="s">
        <v>11</v>
      </c>
      <c r="K5151" t="s">
        <v>3379</v>
      </c>
      <c r="L5151">
        <v>1</v>
      </c>
      <c r="M5151" t="s">
        <v>3388</v>
      </c>
      <c r="N5151" s="12">
        <f>COUNTIF(data_1728935828342[trecho],data_1728935828342[[#This Row],[trecho]])</f>
        <v>15</v>
      </c>
      <c r="O5151" s="12">
        <f>data_1728935828342[[#This Row],[km]]-H5150</f>
        <v>1000</v>
      </c>
    </row>
    <row r="5152" spans="1:15" hidden="1" x14ac:dyDescent="0.25">
      <c r="A5152">
        <v>9337805</v>
      </c>
      <c r="B5152" t="s">
        <v>67</v>
      </c>
      <c r="C5152">
        <v>153</v>
      </c>
      <c r="D5152" t="s">
        <v>267</v>
      </c>
      <c r="E5152" s="1">
        <v>44048.307719907411</v>
      </c>
      <c r="F5152">
        <v>-7.5335001945495605</v>
      </c>
      <c r="G5152">
        <v>-48.406051635742188</v>
      </c>
      <c r="H5152">
        <v>187000</v>
      </c>
      <c r="I5152">
        <f>IF(data_1728935828342[[#This Row],[trecho]]=D5151,data_1728935828342[[#This Row],[km]]-H5151,0)/1000</f>
        <v>1</v>
      </c>
      <c r="J5152" t="s">
        <v>11</v>
      </c>
      <c r="K5152" t="s">
        <v>3379</v>
      </c>
      <c r="L5152">
        <v>1</v>
      </c>
      <c r="M5152" t="s">
        <v>3388</v>
      </c>
      <c r="N5152" s="12">
        <f>COUNTIF(data_1728935828342[trecho],data_1728935828342[[#This Row],[trecho]])</f>
        <v>15</v>
      </c>
      <c r="O5152" s="12">
        <f>data_1728935828342[[#This Row],[km]]-H5151</f>
        <v>1000</v>
      </c>
    </row>
    <row r="5153" spans="1:15" hidden="1" x14ac:dyDescent="0.25">
      <c r="A5153">
        <v>9336805</v>
      </c>
      <c r="B5153" t="s">
        <v>67</v>
      </c>
      <c r="C5153">
        <v>153</v>
      </c>
      <c r="D5153" t="s">
        <v>267</v>
      </c>
      <c r="E5153" s="1">
        <v>44048.307719907411</v>
      </c>
      <c r="F5153">
        <v>-7.5410399436950684</v>
      </c>
      <c r="G5153">
        <v>-48.411029815673828</v>
      </c>
      <c r="H5153">
        <v>188000</v>
      </c>
      <c r="I5153">
        <f>IF(data_1728935828342[[#This Row],[trecho]]=D5152,data_1728935828342[[#This Row],[km]]-H5152,0)/1000</f>
        <v>1</v>
      </c>
      <c r="J5153" t="s">
        <v>11</v>
      </c>
      <c r="K5153" t="s">
        <v>3379</v>
      </c>
      <c r="L5153">
        <v>1</v>
      </c>
      <c r="M5153" t="s">
        <v>3388</v>
      </c>
      <c r="N5153" s="12">
        <f>COUNTIF(data_1728935828342[trecho],data_1728935828342[[#This Row],[trecho]])</f>
        <v>15</v>
      </c>
      <c r="O5153" s="12">
        <f>data_1728935828342[[#This Row],[km]]-H5152</f>
        <v>1000</v>
      </c>
    </row>
    <row r="5154" spans="1:15" hidden="1" x14ac:dyDescent="0.25">
      <c r="A5154">
        <v>9335805</v>
      </c>
      <c r="B5154" t="s">
        <v>67</v>
      </c>
      <c r="C5154">
        <v>153</v>
      </c>
      <c r="D5154" t="s">
        <v>267</v>
      </c>
      <c r="E5154" s="1">
        <v>44048.307719907411</v>
      </c>
      <c r="F5154">
        <v>-7.5485701560974121</v>
      </c>
      <c r="G5154">
        <v>-48.416011810302734</v>
      </c>
      <c r="H5154">
        <v>189000</v>
      </c>
      <c r="I5154">
        <f>IF(data_1728935828342[[#This Row],[trecho]]=D5153,data_1728935828342[[#This Row],[km]]-H5153,0)/1000</f>
        <v>1</v>
      </c>
      <c r="J5154" t="s">
        <v>11</v>
      </c>
      <c r="K5154" t="s">
        <v>3379</v>
      </c>
      <c r="L5154">
        <v>1</v>
      </c>
      <c r="M5154" t="s">
        <v>3388</v>
      </c>
      <c r="N5154" s="12">
        <f>COUNTIF(data_1728935828342[trecho],data_1728935828342[[#This Row],[trecho]])</f>
        <v>15</v>
      </c>
      <c r="O5154" s="12">
        <f>data_1728935828342[[#This Row],[km]]-H5153</f>
        <v>1000</v>
      </c>
    </row>
    <row r="5155" spans="1:15" hidden="1" x14ac:dyDescent="0.25">
      <c r="A5155">
        <v>9334805</v>
      </c>
      <c r="B5155" t="s">
        <v>67</v>
      </c>
      <c r="C5155">
        <v>153</v>
      </c>
      <c r="D5155" t="s">
        <v>267</v>
      </c>
      <c r="E5155" s="1">
        <v>44048.307719907411</v>
      </c>
      <c r="F5155">
        <v>-7.5566701889038086</v>
      </c>
      <c r="G5155">
        <v>-48.419670104980469</v>
      </c>
      <c r="H5155">
        <v>190000</v>
      </c>
      <c r="I5155">
        <f>IF(data_1728935828342[[#This Row],[trecho]]=D5154,data_1728935828342[[#This Row],[km]]-H5154,0)/1000</f>
        <v>1</v>
      </c>
      <c r="J5155" t="s">
        <v>11</v>
      </c>
      <c r="K5155" t="s">
        <v>3379</v>
      </c>
      <c r="L5155">
        <v>1</v>
      </c>
      <c r="M5155" t="s">
        <v>3388</v>
      </c>
      <c r="N5155" s="12">
        <f>COUNTIF(data_1728935828342[trecho],data_1728935828342[[#This Row],[trecho]])</f>
        <v>15</v>
      </c>
      <c r="O5155" s="12">
        <f>data_1728935828342[[#This Row],[km]]-H5154</f>
        <v>1000</v>
      </c>
    </row>
    <row r="5156" spans="1:15" hidden="1" x14ac:dyDescent="0.25">
      <c r="A5156">
        <v>9333805</v>
      </c>
      <c r="B5156" t="s">
        <v>67</v>
      </c>
      <c r="C5156">
        <v>153</v>
      </c>
      <c r="D5156" t="s">
        <v>267</v>
      </c>
      <c r="E5156" s="1">
        <v>44048.307719907411</v>
      </c>
      <c r="F5156">
        <v>-7.5656099319458008</v>
      </c>
      <c r="G5156">
        <v>-48.420871734619141</v>
      </c>
      <c r="H5156">
        <v>191000</v>
      </c>
      <c r="I5156">
        <f>IF(data_1728935828342[[#This Row],[trecho]]=D5155,data_1728935828342[[#This Row],[km]]-H5155,0)/1000</f>
        <v>1</v>
      </c>
      <c r="J5156" t="s">
        <v>11</v>
      </c>
      <c r="K5156" t="s">
        <v>3379</v>
      </c>
      <c r="L5156">
        <v>1</v>
      </c>
      <c r="M5156" t="s">
        <v>3388</v>
      </c>
      <c r="N5156" s="12">
        <f>COUNTIF(data_1728935828342[trecho],data_1728935828342[[#This Row],[trecho]])</f>
        <v>15</v>
      </c>
      <c r="O5156" s="12">
        <f>data_1728935828342[[#This Row],[km]]-H5155</f>
        <v>1000</v>
      </c>
    </row>
    <row r="5157" spans="1:15" hidden="1" x14ac:dyDescent="0.25">
      <c r="A5157">
        <v>9332810</v>
      </c>
      <c r="B5157" t="s">
        <v>67</v>
      </c>
      <c r="C5157">
        <v>153</v>
      </c>
      <c r="D5157" t="s">
        <v>267</v>
      </c>
      <c r="E5157" s="1">
        <v>44048.307719907411</v>
      </c>
      <c r="F5157">
        <v>-7.5745601654052734</v>
      </c>
      <c r="G5157">
        <v>-48.422080993652344</v>
      </c>
      <c r="H5157">
        <v>192000</v>
      </c>
      <c r="I5157">
        <f>IF(data_1728935828342[[#This Row],[trecho]]=D5156,data_1728935828342[[#This Row],[km]]-H5156,0)/1000</f>
        <v>1</v>
      </c>
      <c r="J5157" t="s">
        <v>11</v>
      </c>
      <c r="K5157" t="s">
        <v>3379</v>
      </c>
      <c r="L5157">
        <v>1</v>
      </c>
      <c r="M5157" t="s">
        <v>3388</v>
      </c>
      <c r="N5157" s="12">
        <f>COUNTIF(data_1728935828342[trecho],data_1728935828342[[#This Row],[trecho]])</f>
        <v>15</v>
      </c>
      <c r="O5157" s="12">
        <f>data_1728935828342[[#This Row],[km]]-H5156</f>
        <v>1000</v>
      </c>
    </row>
    <row r="5158" spans="1:15" hidden="1" x14ac:dyDescent="0.25">
      <c r="A5158">
        <v>9331810</v>
      </c>
      <c r="B5158" t="s">
        <v>67</v>
      </c>
      <c r="C5158">
        <v>153</v>
      </c>
      <c r="D5158" t="s">
        <v>267</v>
      </c>
      <c r="E5158" s="1">
        <v>44048.307719907411</v>
      </c>
      <c r="F5158">
        <v>-7.5834498405456543</v>
      </c>
      <c r="G5158">
        <v>-48.421169281005859</v>
      </c>
      <c r="H5158">
        <v>193000</v>
      </c>
      <c r="I5158">
        <f>IF(data_1728935828342[[#This Row],[trecho]]=D5157,data_1728935828342[[#This Row],[km]]-H5157,0)/1000</f>
        <v>1</v>
      </c>
      <c r="J5158" t="s">
        <v>11</v>
      </c>
      <c r="K5158" t="s">
        <v>3379</v>
      </c>
      <c r="L5158">
        <v>1</v>
      </c>
      <c r="M5158" t="s">
        <v>3388</v>
      </c>
      <c r="N5158" s="12">
        <f>COUNTIF(data_1728935828342[trecho],data_1728935828342[[#This Row],[trecho]])</f>
        <v>15</v>
      </c>
      <c r="O5158" s="12">
        <f>data_1728935828342[[#This Row],[km]]-H5157</f>
        <v>1000</v>
      </c>
    </row>
    <row r="5159" spans="1:15" hidden="1" x14ac:dyDescent="0.25">
      <c r="A5159">
        <v>9330810</v>
      </c>
      <c r="B5159" t="s">
        <v>67</v>
      </c>
      <c r="C5159">
        <v>153</v>
      </c>
      <c r="D5159" t="s">
        <v>267</v>
      </c>
      <c r="E5159" s="1">
        <v>44048.307719907411</v>
      </c>
      <c r="F5159">
        <v>-7.5923500061035156</v>
      </c>
      <c r="G5159">
        <v>-48.419971466064453</v>
      </c>
      <c r="H5159">
        <v>194000</v>
      </c>
      <c r="I5159">
        <f>IF(data_1728935828342[[#This Row],[trecho]]=D5158,data_1728935828342[[#This Row],[km]]-H5158,0)/1000</f>
        <v>1</v>
      </c>
      <c r="J5159" t="s">
        <v>11</v>
      </c>
      <c r="K5159" t="s">
        <v>3379</v>
      </c>
      <c r="L5159">
        <v>1</v>
      </c>
      <c r="M5159" t="s">
        <v>3388</v>
      </c>
      <c r="N5159" s="12">
        <f>COUNTIF(data_1728935828342[trecho],data_1728935828342[[#This Row],[trecho]])</f>
        <v>15</v>
      </c>
      <c r="O5159" s="12">
        <f>data_1728935828342[[#This Row],[km]]-H5158</f>
        <v>1000</v>
      </c>
    </row>
    <row r="5160" spans="1:15" hidden="1" x14ac:dyDescent="0.25">
      <c r="A5160">
        <v>9329810</v>
      </c>
      <c r="B5160" t="s">
        <v>67</v>
      </c>
      <c r="C5160">
        <v>153</v>
      </c>
      <c r="D5160" t="s">
        <v>267</v>
      </c>
      <c r="E5160" s="1">
        <v>44048.307719907411</v>
      </c>
      <c r="F5160">
        <v>-7.6007800102233887</v>
      </c>
      <c r="G5160">
        <v>-48.422908782958984</v>
      </c>
      <c r="H5160">
        <v>195000</v>
      </c>
      <c r="I5160">
        <f>IF(data_1728935828342[[#This Row],[trecho]]=D5159,data_1728935828342[[#This Row],[km]]-H5159,0)/1000</f>
        <v>1</v>
      </c>
      <c r="J5160" t="s">
        <v>11</v>
      </c>
      <c r="K5160" t="s">
        <v>3379</v>
      </c>
      <c r="L5160">
        <v>1</v>
      </c>
      <c r="M5160" t="s">
        <v>3388</v>
      </c>
      <c r="N5160" s="12">
        <f>COUNTIF(data_1728935828342[trecho],data_1728935828342[[#This Row],[trecho]])</f>
        <v>15</v>
      </c>
      <c r="O5160" s="12">
        <f>data_1728935828342[[#This Row],[km]]-H5159</f>
        <v>1000</v>
      </c>
    </row>
    <row r="5161" spans="1:15" hidden="1" x14ac:dyDescent="0.25">
      <c r="A5161">
        <v>9328810</v>
      </c>
      <c r="B5161" t="s">
        <v>67</v>
      </c>
      <c r="C5161">
        <v>153</v>
      </c>
      <c r="D5161" t="s">
        <v>267</v>
      </c>
      <c r="E5161" s="1">
        <v>44048.307719907411</v>
      </c>
      <c r="F5161">
        <v>-7.6091499328613281</v>
      </c>
      <c r="G5161">
        <v>-48.426128387451172</v>
      </c>
      <c r="H5161">
        <v>196000</v>
      </c>
      <c r="I5161">
        <f>IF(data_1728935828342[[#This Row],[trecho]]=D5160,data_1728935828342[[#This Row],[km]]-H5160,0)/1000</f>
        <v>1</v>
      </c>
      <c r="J5161" t="s">
        <v>11</v>
      </c>
      <c r="K5161" t="s">
        <v>3379</v>
      </c>
      <c r="L5161">
        <v>1</v>
      </c>
      <c r="M5161" t="s">
        <v>3388</v>
      </c>
      <c r="N5161" s="12">
        <f>COUNTIF(data_1728935828342[trecho],data_1728935828342[[#This Row],[trecho]])</f>
        <v>15</v>
      </c>
      <c r="O5161" s="12">
        <f>data_1728935828342[[#This Row],[km]]-H5160</f>
        <v>1000</v>
      </c>
    </row>
    <row r="5162" spans="1:15" hidden="1" x14ac:dyDescent="0.25">
      <c r="A5162">
        <v>9327810</v>
      </c>
      <c r="B5162" t="s">
        <v>67</v>
      </c>
      <c r="C5162">
        <v>153</v>
      </c>
      <c r="D5162" t="s">
        <v>267</v>
      </c>
      <c r="E5162" s="1">
        <v>44048.307719907411</v>
      </c>
      <c r="F5162">
        <v>-7.6181502342224121</v>
      </c>
      <c r="G5162">
        <v>-48.426559448242188</v>
      </c>
      <c r="H5162">
        <v>197000</v>
      </c>
      <c r="I5162">
        <f>IF(data_1728935828342[[#This Row],[trecho]]=D5161,data_1728935828342[[#This Row],[km]]-H5161,0)/1000</f>
        <v>1</v>
      </c>
      <c r="J5162" t="s">
        <v>11</v>
      </c>
      <c r="K5162" t="s">
        <v>3379</v>
      </c>
      <c r="L5162">
        <v>1</v>
      </c>
      <c r="M5162" t="s">
        <v>3388</v>
      </c>
      <c r="N5162" s="12">
        <f>COUNTIF(data_1728935828342[trecho],data_1728935828342[[#This Row],[trecho]])</f>
        <v>15</v>
      </c>
      <c r="O5162" s="12">
        <f>data_1728935828342[[#This Row],[km]]-H5161</f>
        <v>1000</v>
      </c>
    </row>
    <row r="5163" spans="1:15" hidden="1" x14ac:dyDescent="0.25">
      <c r="A5163">
        <v>9326810</v>
      </c>
      <c r="B5163" t="s">
        <v>67</v>
      </c>
      <c r="C5163">
        <v>153</v>
      </c>
      <c r="D5163" t="s">
        <v>267</v>
      </c>
      <c r="E5163" s="1">
        <v>44048.307719907411</v>
      </c>
      <c r="F5163">
        <v>-7.6271500587463379</v>
      </c>
      <c r="G5163">
        <v>-48.426998138427734</v>
      </c>
      <c r="H5163">
        <v>198000</v>
      </c>
      <c r="I5163">
        <f>IF(data_1728935828342[[#This Row],[trecho]]=D5162,data_1728935828342[[#This Row],[km]]-H5162,0)/1000</f>
        <v>1</v>
      </c>
      <c r="J5163" t="s">
        <v>11</v>
      </c>
      <c r="K5163" t="s">
        <v>3379</v>
      </c>
      <c r="L5163">
        <v>1</v>
      </c>
      <c r="M5163" t="s">
        <v>3388</v>
      </c>
      <c r="N5163" s="12">
        <f>COUNTIF(data_1728935828342[trecho],data_1728935828342[[#This Row],[trecho]])</f>
        <v>15</v>
      </c>
      <c r="O5163" s="12">
        <f>data_1728935828342[[#This Row],[km]]-H5162</f>
        <v>1000</v>
      </c>
    </row>
    <row r="5164" spans="1:15" hidden="1" x14ac:dyDescent="0.25">
      <c r="A5164">
        <v>9325810</v>
      </c>
      <c r="B5164" t="s">
        <v>67</v>
      </c>
      <c r="C5164">
        <v>153</v>
      </c>
      <c r="D5164" t="s">
        <v>267</v>
      </c>
      <c r="E5164" s="1">
        <v>44048.307719907411</v>
      </c>
      <c r="F5164">
        <v>-7.6361699104309082</v>
      </c>
      <c r="G5164">
        <v>-48.42742919921875</v>
      </c>
      <c r="H5164">
        <v>199000</v>
      </c>
      <c r="I5164">
        <f>IF(data_1728935828342[[#This Row],[trecho]]=D5163,data_1728935828342[[#This Row],[km]]-H5163,0)/1000</f>
        <v>1</v>
      </c>
      <c r="J5164" t="s">
        <v>11</v>
      </c>
      <c r="K5164" t="s">
        <v>3379</v>
      </c>
      <c r="L5164">
        <v>1</v>
      </c>
      <c r="M5164" t="s">
        <v>3388</v>
      </c>
      <c r="N5164" s="12">
        <f>COUNTIF(data_1728935828342[trecho],data_1728935828342[[#This Row],[trecho]])</f>
        <v>15</v>
      </c>
      <c r="O5164" s="12">
        <f>data_1728935828342[[#This Row],[km]]-H5163</f>
        <v>1000</v>
      </c>
    </row>
    <row r="5165" spans="1:15" hidden="1" x14ac:dyDescent="0.25">
      <c r="A5165">
        <v>9325033</v>
      </c>
      <c r="B5165" t="s">
        <v>67</v>
      </c>
      <c r="C5165">
        <v>153</v>
      </c>
      <c r="D5165" t="s">
        <v>845</v>
      </c>
      <c r="E5165" s="1">
        <v>44048.324629629627</v>
      </c>
      <c r="F5165">
        <v>-7.2450098991394043</v>
      </c>
      <c r="G5165">
        <v>-48.254779815673828</v>
      </c>
      <c r="H5165">
        <v>150000</v>
      </c>
      <c r="I5165">
        <f>IF(data_1728935828342[[#This Row],[trecho]]=D5164,data_1728935828342[[#This Row],[km]]-H5164,0)/1000</f>
        <v>0</v>
      </c>
      <c r="J5165" t="s">
        <v>11</v>
      </c>
      <c r="K5165" t="s">
        <v>3379</v>
      </c>
      <c r="L5165">
        <v>1</v>
      </c>
      <c r="M5165" t="s">
        <v>3388</v>
      </c>
      <c r="N5165" s="12">
        <f>COUNTIF(data_1728935828342[trecho],data_1728935828342[[#This Row],[trecho]])</f>
        <v>35</v>
      </c>
      <c r="O5165" s="12">
        <f>data_1728935828342[[#This Row],[km]]-H5164</f>
        <v>-49000</v>
      </c>
    </row>
    <row r="5166" spans="1:15" hidden="1" x14ac:dyDescent="0.25">
      <c r="A5166">
        <v>9324034</v>
      </c>
      <c r="B5166" t="s">
        <v>67</v>
      </c>
      <c r="C5166">
        <v>153</v>
      </c>
      <c r="D5166" t="s">
        <v>845</v>
      </c>
      <c r="E5166" s="1">
        <v>44048.324629629627</v>
      </c>
      <c r="F5166">
        <v>-7.2534799575805664</v>
      </c>
      <c r="G5166">
        <v>-48.257701873779297</v>
      </c>
      <c r="H5166">
        <v>151000</v>
      </c>
      <c r="I5166">
        <f>IF(data_1728935828342[[#This Row],[trecho]]=D5165,data_1728935828342[[#This Row],[km]]-H5165,0)/1000</f>
        <v>1</v>
      </c>
      <c r="J5166" t="s">
        <v>11</v>
      </c>
      <c r="K5166" t="s">
        <v>3379</v>
      </c>
      <c r="L5166">
        <v>1</v>
      </c>
      <c r="M5166" t="s">
        <v>3388</v>
      </c>
      <c r="N5166" s="12">
        <f>COUNTIF(data_1728935828342[trecho],data_1728935828342[[#This Row],[trecho]])</f>
        <v>35</v>
      </c>
      <c r="O5166" s="12">
        <f>data_1728935828342[[#This Row],[km]]-H5165</f>
        <v>1000</v>
      </c>
    </row>
    <row r="5167" spans="1:15" hidden="1" x14ac:dyDescent="0.25">
      <c r="A5167">
        <v>9323034</v>
      </c>
      <c r="B5167" t="s">
        <v>67</v>
      </c>
      <c r="C5167">
        <v>153</v>
      </c>
      <c r="D5167" t="s">
        <v>845</v>
      </c>
      <c r="E5167" s="1">
        <v>44048.324629629627</v>
      </c>
      <c r="F5167">
        <v>-7.2617602348327637</v>
      </c>
      <c r="G5167">
        <v>-48.261360168457031</v>
      </c>
      <c r="H5167">
        <v>152000</v>
      </c>
      <c r="I5167">
        <f>IF(data_1728935828342[[#This Row],[trecho]]=D5166,data_1728935828342[[#This Row],[km]]-H5166,0)/1000</f>
        <v>1</v>
      </c>
      <c r="J5167" t="s">
        <v>11</v>
      </c>
      <c r="K5167" t="s">
        <v>3379</v>
      </c>
      <c r="L5167">
        <v>1</v>
      </c>
      <c r="M5167" t="s">
        <v>3388</v>
      </c>
      <c r="N5167" s="12">
        <f>COUNTIF(data_1728935828342[trecho],data_1728935828342[[#This Row],[trecho]])</f>
        <v>35</v>
      </c>
      <c r="O5167" s="12">
        <f>data_1728935828342[[#This Row],[km]]-H5166</f>
        <v>1000</v>
      </c>
    </row>
    <row r="5168" spans="1:15" hidden="1" x14ac:dyDescent="0.25">
      <c r="A5168">
        <v>9322034</v>
      </c>
      <c r="B5168" t="s">
        <v>67</v>
      </c>
      <c r="C5168">
        <v>153</v>
      </c>
      <c r="D5168" t="s">
        <v>845</v>
      </c>
      <c r="E5168" s="1">
        <v>44048.324629629627</v>
      </c>
      <c r="F5168">
        <v>-7.2700200080871582</v>
      </c>
      <c r="G5168">
        <v>-48.265010833740234</v>
      </c>
      <c r="H5168">
        <v>153000</v>
      </c>
      <c r="I5168">
        <f>IF(data_1728935828342[[#This Row],[trecho]]=D5167,data_1728935828342[[#This Row],[km]]-H5167,0)/1000</f>
        <v>1</v>
      </c>
      <c r="J5168" t="s">
        <v>11</v>
      </c>
      <c r="K5168" t="s">
        <v>3379</v>
      </c>
      <c r="L5168">
        <v>1</v>
      </c>
      <c r="M5168" t="s">
        <v>3388</v>
      </c>
      <c r="N5168" s="12">
        <f>COUNTIF(data_1728935828342[trecho],data_1728935828342[[#This Row],[trecho]])</f>
        <v>35</v>
      </c>
      <c r="O5168" s="12">
        <f>data_1728935828342[[#This Row],[km]]-H5167</f>
        <v>1000</v>
      </c>
    </row>
    <row r="5169" spans="1:15" hidden="1" x14ac:dyDescent="0.25">
      <c r="A5169">
        <v>9321034</v>
      </c>
      <c r="B5169" t="s">
        <v>67</v>
      </c>
      <c r="C5169">
        <v>153</v>
      </c>
      <c r="D5169" t="s">
        <v>845</v>
      </c>
      <c r="E5169" s="1">
        <v>44048.324629629627</v>
      </c>
      <c r="F5169">
        <v>-7.2777500152587891</v>
      </c>
      <c r="G5169">
        <v>-48.269489288330078</v>
      </c>
      <c r="H5169">
        <v>154000</v>
      </c>
      <c r="I5169">
        <f>IF(data_1728935828342[[#This Row],[trecho]]=D5168,data_1728935828342[[#This Row],[km]]-H5168,0)/1000</f>
        <v>1</v>
      </c>
      <c r="J5169" t="s">
        <v>11</v>
      </c>
      <c r="K5169" t="s">
        <v>3379</v>
      </c>
      <c r="L5169">
        <v>1</v>
      </c>
      <c r="M5169" t="s">
        <v>3388</v>
      </c>
      <c r="N5169" s="12">
        <f>COUNTIF(data_1728935828342[trecho],data_1728935828342[[#This Row],[trecho]])</f>
        <v>35</v>
      </c>
      <c r="O5169" s="12">
        <f>data_1728935828342[[#This Row],[km]]-H5168</f>
        <v>1000</v>
      </c>
    </row>
    <row r="5170" spans="1:15" hidden="1" x14ac:dyDescent="0.25">
      <c r="A5170">
        <v>9320034</v>
      </c>
      <c r="B5170" t="s">
        <v>67</v>
      </c>
      <c r="C5170">
        <v>153</v>
      </c>
      <c r="D5170" t="s">
        <v>845</v>
      </c>
      <c r="E5170" s="1">
        <v>44048.324629629627</v>
      </c>
      <c r="F5170">
        <v>-7.283480167388916</v>
      </c>
      <c r="G5170">
        <v>-48.276458740234375</v>
      </c>
      <c r="H5170">
        <v>155000</v>
      </c>
      <c r="I5170">
        <f>IF(data_1728935828342[[#This Row],[trecho]]=D5169,data_1728935828342[[#This Row],[km]]-H5169,0)/1000</f>
        <v>1</v>
      </c>
      <c r="J5170" t="s">
        <v>11</v>
      </c>
      <c r="K5170" t="s">
        <v>3379</v>
      </c>
      <c r="L5170">
        <v>1</v>
      </c>
      <c r="M5170" t="s">
        <v>3388</v>
      </c>
      <c r="N5170" s="12">
        <f>COUNTIF(data_1728935828342[trecho],data_1728935828342[[#This Row],[trecho]])</f>
        <v>35</v>
      </c>
      <c r="O5170" s="12">
        <f>data_1728935828342[[#This Row],[km]]-H5169</f>
        <v>1000</v>
      </c>
    </row>
    <row r="5171" spans="1:15" hidden="1" x14ac:dyDescent="0.25">
      <c r="A5171">
        <v>9319034</v>
      </c>
      <c r="B5171" t="s">
        <v>67</v>
      </c>
      <c r="C5171">
        <v>153</v>
      </c>
      <c r="D5171" t="s">
        <v>845</v>
      </c>
      <c r="E5171" s="1">
        <v>44048.324629629627</v>
      </c>
      <c r="F5171">
        <v>-7.2891998291015625</v>
      </c>
      <c r="G5171">
        <v>-48.283451080322266</v>
      </c>
      <c r="H5171">
        <v>156000</v>
      </c>
      <c r="I5171">
        <f>IF(data_1728935828342[[#This Row],[trecho]]=D5170,data_1728935828342[[#This Row],[km]]-H5170,0)/1000</f>
        <v>1</v>
      </c>
      <c r="J5171" t="s">
        <v>11</v>
      </c>
      <c r="K5171" t="s">
        <v>3379</v>
      </c>
      <c r="L5171">
        <v>1</v>
      </c>
      <c r="M5171" t="s">
        <v>3388</v>
      </c>
      <c r="N5171" s="12">
        <f>COUNTIF(data_1728935828342[trecho],data_1728935828342[[#This Row],[trecho]])</f>
        <v>35</v>
      </c>
      <c r="O5171" s="12">
        <f>data_1728935828342[[#This Row],[km]]-H5170</f>
        <v>1000</v>
      </c>
    </row>
    <row r="5172" spans="1:15" hidden="1" x14ac:dyDescent="0.25">
      <c r="A5172">
        <v>9318034</v>
      </c>
      <c r="B5172" t="s">
        <v>67</v>
      </c>
      <c r="C5172">
        <v>153</v>
      </c>
      <c r="D5172" t="s">
        <v>845</v>
      </c>
      <c r="E5172" s="1">
        <v>44048.324629629627</v>
      </c>
      <c r="F5172">
        <v>-7.2951698303222656</v>
      </c>
      <c r="G5172">
        <v>-48.290199279785156</v>
      </c>
      <c r="H5172">
        <v>157000</v>
      </c>
      <c r="I5172">
        <f>IF(data_1728935828342[[#This Row],[trecho]]=D5171,data_1728935828342[[#This Row],[km]]-H5171,0)/1000</f>
        <v>1</v>
      </c>
      <c r="J5172" t="s">
        <v>11</v>
      </c>
      <c r="K5172" t="s">
        <v>3379</v>
      </c>
      <c r="L5172">
        <v>1</v>
      </c>
      <c r="M5172" t="s">
        <v>3388</v>
      </c>
      <c r="N5172" s="12">
        <f>COUNTIF(data_1728935828342[trecho],data_1728935828342[[#This Row],[trecho]])</f>
        <v>35</v>
      </c>
      <c r="O5172" s="12">
        <f>data_1728935828342[[#This Row],[km]]-H5171</f>
        <v>1000</v>
      </c>
    </row>
    <row r="5173" spans="1:15" hidden="1" x14ac:dyDescent="0.25">
      <c r="A5173">
        <v>9317034</v>
      </c>
      <c r="B5173" t="s">
        <v>67</v>
      </c>
      <c r="C5173">
        <v>153</v>
      </c>
      <c r="D5173" t="s">
        <v>845</v>
      </c>
      <c r="E5173" s="1">
        <v>44048.324629629627</v>
      </c>
      <c r="F5173">
        <v>-7.3029599189758301</v>
      </c>
      <c r="G5173">
        <v>-48.294811248779297</v>
      </c>
      <c r="H5173">
        <v>158000</v>
      </c>
      <c r="I5173">
        <f>IF(data_1728935828342[[#This Row],[trecho]]=D5172,data_1728935828342[[#This Row],[km]]-H5172,0)/1000</f>
        <v>1</v>
      </c>
      <c r="J5173" t="s">
        <v>11</v>
      </c>
      <c r="K5173" t="s">
        <v>3379</v>
      </c>
      <c r="L5173">
        <v>1</v>
      </c>
      <c r="M5173" t="s">
        <v>3388</v>
      </c>
      <c r="N5173" s="12">
        <f>COUNTIF(data_1728935828342[trecho],data_1728935828342[[#This Row],[trecho]])</f>
        <v>35</v>
      </c>
      <c r="O5173" s="12">
        <f>data_1728935828342[[#This Row],[km]]-H5172</f>
        <v>1000</v>
      </c>
    </row>
    <row r="5174" spans="1:15" hidden="1" x14ac:dyDescent="0.25">
      <c r="A5174">
        <v>9316034</v>
      </c>
      <c r="B5174" t="s">
        <v>67</v>
      </c>
      <c r="C5174">
        <v>153</v>
      </c>
      <c r="D5174" t="s">
        <v>845</v>
      </c>
      <c r="E5174" s="1">
        <v>44048.324629629627</v>
      </c>
      <c r="F5174">
        <v>-7.31072998046875</v>
      </c>
      <c r="G5174">
        <v>-48.299388885498047</v>
      </c>
      <c r="H5174">
        <v>159000</v>
      </c>
      <c r="I5174">
        <f>IF(data_1728935828342[[#This Row],[trecho]]=D5173,data_1728935828342[[#This Row],[km]]-H5173,0)/1000</f>
        <v>1</v>
      </c>
      <c r="J5174" t="s">
        <v>11</v>
      </c>
      <c r="K5174" t="s">
        <v>3379</v>
      </c>
      <c r="L5174">
        <v>1</v>
      </c>
      <c r="M5174" t="s">
        <v>3388</v>
      </c>
      <c r="N5174" s="12">
        <f>COUNTIF(data_1728935828342[trecho],data_1728935828342[[#This Row],[trecho]])</f>
        <v>35</v>
      </c>
      <c r="O5174" s="12">
        <f>data_1728935828342[[#This Row],[km]]-H5173</f>
        <v>1000</v>
      </c>
    </row>
    <row r="5175" spans="1:15" hidden="1" x14ac:dyDescent="0.25">
      <c r="A5175">
        <v>9315034</v>
      </c>
      <c r="B5175" t="s">
        <v>67</v>
      </c>
      <c r="C5175">
        <v>153</v>
      </c>
      <c r="D5175" t="s">
        <v>845</v>
      </c>
      <c r="E5175" s="1">
        <v>44048.324629629627</v>
      </c>
      <c r="F5175">
        <v>-7.3185200691223145</v>
      </c>
      <c r="G5175">
        <v>-48.303981781005859</v>
      </c>
      <c r="H5175">
        <v>160000</v>
      </c>
      <c r="I5175">
        <f>IF(data_1728935828342[[#This Row],[trecho]]=D5174,data_1728935828342[[#This Row],[km]]-H5174,0)/1000</f>
        <v>1</v>
      </c>
      <c r="J5175" t="s">
        <v>11</v>
      </c>
      <c r="K5175" t="s">
        <v>3379</v>
      </c>
      <c r="L5175">
        <v>1</v>
      </c>
      <c r="M5175" t="s">
        <v>3388</v>
      </c>
      <c r="N5175" s="12">
        <f>COUNTIF(data_1728935828342[trecho],data_1728935828342[[#This Row],[trecho]])</f>
        <v>35</v>
      </c>
      <c r="O5175" s="12">
        <f>data_1728935828342[[#This Row],[km]]-H5174</f>
        <v>1000</v>
      </c>
    </row>
    <row r="5176" spans="1:15" hidden="1" x14ac:dyDescent="0.25">
      <c r="A5176">
        <v>9314034</v>
      </c>
      <c r="B5176" t="s">
        <v>67</v>
      </c>
      <c r="C5176">
        <v>153</v>
      </c>
      <c r="D5176" t="s">
        <v>845</v>
      </c>
      <c r="E5176" s="1">
        <v>44048.324629629627</v>
      </c>
      <c r="F5176">
        <v>-7.3263101577758789</v>
      </c>
      <c r="G5176">
        <v>-48.308559417724609</v>
      </c>
      <c r="H5176">
        <v>161000</v>
      </c>
      <c r="I5176">
        <f>IF(data_1728935828342[[#This Row],[trecho]]=D5175,data_1728935828342[[#This Row],[km]]-H5175,0)/1000</f>
        <v>1</v>
      </c>
      <c r="J5176" t="s">
        <v>11</v>
      </c>
      <c r="K5176" t="s">
        <v>3379</v>
      </c>
      <c r="L5176">
        <v>1</v>
      </c>
      <c r="M5176" t="s">
        <v>3388</v>
      </c>
      <c r="N5176" s="12">
        <f>COUNTIF(data_1728935828342[trecho],data_1728935828342[[#This Row],[trecho]])</f>
        <v>35</v>
      </c>
      <c r="O5176" s="12">
        <f>data_1728935828342[[#This Row],[km]]-H5175</f>
        <v>1000</v>
      </c>
    </row>
    <row r="5177" spans="1:15" hidden="1" x14ac:dyDescent="0.25">
      <c r="A5177">
        <v>9313034</v>
      </c>
      <c r="B5177" t="s">
        <v>67</v>
      </c>
      <c r="C5177">
        <v>153</v>
      </c>
      <c r="D5177" t="s">
        <v>845</v>
      </c>
      <c r="E5177" s="1">
        <v>44048.324629629627</v>
      </c>
      <c r="F5177">
        <v>-7.3339700698852539</v>
      </c>
      <c r="G5177">
        <v>-48.313331604003906</v>
      </c>
      <c r="H5177">
        <v>162000</v>
      </c>
      <c r="I5177">
        <f>IF(data_1728935828342[[#This Row],[trecho]]=D5176,data_1728935828342[[#This Row],[km]]-H5176,0)/1000</f>
        <v>1</v>
      </c>
      <c r="J5177" t="s">
        <v>11</v>
      </c>
      <c r="K5177" t="s">
        <v>3379</v>
      </c>
      <c r="L5177">
        <v>1</v>
      </c>
      <c r="M5177" t="s">
        <v>3388</v>
      </c>
      <c r="N5177" s="12">
        <f>COUNTIF(data_1728935828342[trecho],data_1728935828342[[#This Row],[trecho]])</f>
        <v>35</v>
      </c>
      <c r="O5177" s="12">
        <f>data_1728935828342[[#This Row],[km]]-H5176</f>
        <v>1000</v>
      </c>
    </row>
    <row r="5178" spans="1:15" hidden="1" x14ac:dyDescent="0.25">
      <c r="A5178">
        <v>9312034</v>
      </c>
      <c r="B5178" t="s">
        <v>67</v>
      </c>
      <c r="C5178">
        <v>153</v>
      </c>
      <c r="D5178" t="s">
        <v>845</v>
      </c>
      <c r="E5178" s="1">
        <v>44048.324629629627</v>
      </c>
      <c r="F5178">
        <v>-7.3408198356628418</v>
      </c>
      <c r="G5178">
        <v>-48.319210052490234</v>
      </c>
      <c r="H5178">
        <v>163000</v>
      </c>
      <c r="I5178">
        <f>IF(data_1728935828342[[#This Row],[trecho]]=D5177,data_1728935828342[[#This Row],[km]]-H5177,0)/1000</f>
        <v>1</v>
      </c>
      <c r="J5178" t="s">
        <v>11</v>
      </c>
      <c r="K5178" t="s">
        <v>3379</v>
      </c>
      <c r="L5178">
        <v>1</v>
      </c>
      <c r="M5178" t="s">
        <v>3388</v>
      </c>
      <c r="N5178" s="12">
        <f>COUNTIF(data_1728935828342[trecho],data_1728935828342[[#This Row],[trecho]])</f>
        <v>35</v>
      </c>
      <c r="O5178" s="12">
        <f>data_1728935828342[[#This Row],[km]]-H5177</f>
        <v>1000</v>
      </c>
    </row>
    <row r="5179" spans="1:15" hidden="1" x14ac:dyDescent="0.25">
      <c r="A5179">
        <v>9311034</v>
      </c>
      <c r="B5179" t="s">
        <v>67</v>
      </c>
      <c r="C5179">
        <v>153</v>
      </c>
      <c r="D5179" t="s">
        <v>845</v>
      </c>
      <c r="E5179" s="1">
        <v>44048.324629629627</v>
      </c>
      <c r="F5179">
        <v>-7.3476800918579102</v>
      </c>
      <c r="G5179">
        <v>-48.325088500976563</v>
      </c>
      <c r="H5179">
        <v>164000</v>
      </c>
      <c r="I5179">
        <f>IF(data_1728935828342[[#This Row],[trecho]]=D5178,data_1728935828342[[#This Row],[km]]-H5178,0)/1000</f>
        <v>1</v>
      </c>
      <c r="J5179" t="s">
        <v>11</v>
      </c>
      <c r="K5179" t="s">
        <v>3379</v>
      </c>
      <c r="L5179">
        <v>1</v>
      </c>
      <c r="M5179" t="s">
        <v>3388</v>
      </c>
      <c r="N5179" s="12">
        <f>COUNTIF(data_1728935828342[trecho],data_1728935828342[[#This Row],[trecho]])</f>
        <v>35</v>
      </c>
      <c r="O5179" s="12">
        <f>data_1728935828342[[#This Row],[km]]-H5178</f>
        <v>1000</v>
      </c>
    </row>
    <row r="5180" spans="1:15" hidden="1" x14ac:dyDescent="0.25">
      <c r="A5180">
        <v>9310034</v>
      </c>
      <c r="B5180" t="s">
        <v>67</v>
      </c>
      <c r="C5180">
        <v>153</v>
      </c>
      <c r="D5180" t="s">
        <v>845</v>
      </c>
      <c r="E5180" s="1">
        <v>44048.324629629627</v>
      </c>
      <c r="F5180">
        <v>-7.3545398712158203</v>
      </c>
      <c r="G5180">
        <v>-48.330978393554688</v>
      </c>
      <c r="H5180">
        <v>165000</v>
      </c>
      <c r="I5180">
        <f>IF(data_1728935828342[[#This Row],[trecho]]=D5179,data_1728935828342[[#This Row],[km]]-H5179,0)/1000</f>
        <v>1</v>
      </c>
      <c r="J5180" t="s">
        <v>11</v>
      </c>
      <c r="K5180" t="s">
        <v>3379</v>
      </c>
      <c r="L5180">
        <v>1</v>
      </c>
      <c r="M5180" t="s">
        <v>3388</v>
      </c>
      <c r="N5180" s="12">
        <f>COUNTIF(data_1728935828342[trecho],data_1728935828342[[#This Row],[trecho]])</f>
        <v>35</v>
      </c>
      <c r="O5180" s="12">
        <f>data_1728935828342[[#This Row],[km]]-H5179</f>
        <v>1000</v>
      </c>
    </row>
    <row r="5181" spans="1:15" hidden="1" x14ac:dyDescent="0.25">
      <c r="A5181">
        <v>9309034</v>
      </c>
      <c r="B5181" t="s">
        <v>67</v>
      </c>
      <c r="C5181">
        <v>153</v>
      </c>
      <c r="D5181" t="s">
        <v>845</v>
      </c>
      <c r="E5181" s="1">
        <v>44048.324629629627</v>
      </c>
      <c r="F5181">
        <v>-7.3614001274108887</v>
      </c>
      <c r="G5181">
        <v>-48.336860656738281</v>
      </c>
      <c r="H5181">
        <v>166000</v>
      </c>
      <c r="I5181">
        <f>IF(data_1728935828342[[#This Row],[trecho]]=D5180,data_1728935828342[[#This Row],[km]]-H5180,0)/1000</f>
        <v>1</v>
      </c>
      <c r="J5181" t="s">
        <v>11</v>
      </c>
      <c r="K5181" t="s">
        <v>3379</v>
      </c>
      <c r="L5181">
        <v>1</v>
      </c>
      <c r="M5181" t="s">
        <v>3388</v>
      </c>
      <c r="N5181" s="12">
        <f>COUNTIF(data_1728935828342[trecho],data_1728935828342[[#This Row],[trecho]])</f>
        <v>35</v>
      </c>
      <c r="O5181" s="12">
        <f>data_1728935828342[[#This Row],[km]]-H5180</f>
        <v>1000</v>
      </c>
    </row>
    <row r="5182" spans="1:15" hidden="1" x14ac:dyDescent="0.25">
      <c r="A5182">
        <v>9308034</v>
      </c>
      <c r="B5182" t="s">
        <v>67</v>
      </c>
      <c r="C5182">
        <v>153</v>
      </c>
      <c r="D5182" t="s">
        <v>845</v>
      </c>
      <c r="E5182" s="1">
        <v>44048.324629629627</v>
      </c>
      <c r="F5182">
        <v>-7.3682398796081543</v>
      </c>
      <c r="G5182">
        <v>-48.342750549316406</v>
      </c>
      <c r="H5182">
        <v>167000</v>
      </c>
      <c r="I5182">
        <f>IF(data_1728935828342[[#This Row],[trecho]]=D5181,data_1728935828342[[#This Row],[km]]-H5181,0)/1000</f>
        <v>1</v>
      </c>
      <c r="J5182" t="s">
        <v>11</v>
      </c>
      <c r="K5182" t="s">
        <v>3379</v>
      </c>
      <c r="L5182">
        <v>1</v>
      </c>
      <c r="M5182" t="s">
        <v>3388</v>
      </c>
      <c r="N5182" s="12">
        <f>COUNTIF(data_1728935828342[trecho],data_1728935828342[[#This Row],[trecho]])</f>
        <v>35</v>
      </c>
      <c r="O5182" s="12">
        <f>data_1728935828342[[#This Row],[km]]-H5181</f>
        <v>1000</v>
      </c>
    </row>
    <row r="5183" spans="1:15" hidden="1" x14ac:dyDescent="0.25">
      <c r="A5183">
        <v>9307034</v>
      </c>
      <c r="B5183" t="s">
        <v>67</v>
      </c>
      <c r="C5183">
        <v>153</v>
      </c>
      <c r="D5183" t="s">
        <v>845</v>
      </c>
      <c r="E5183" s="1">
        <v>44048.324629629627</v>
      </c>
      <c r="F5183">
        <v>-7.3751001358032227</v>
      </c>
      <c r="G5183">
        <v>-48.348621368408203</v>
      </c>
      <c r="H5183">
        <v>168000</v>
      </c>
      <c r="I5183">
        <f>IF(data_1728935828342[[#This Row],[trecho]]=D5182,data_1728935828342[[#This Row],[km]]-H5182,0)/1000</f>
        <v>1</v>
      </c>
      <c r="J5183" t="s">
        <v>11</v>
      </c>
      <c r="K5183" t="s">
        <v>3379</v>
      </c>
      <c r="L5183">
        <v>1</v>
      </c>
      <c r="M5183" t="s">
        <v>3388</v>
      </c>
      <c r="N5183" s="12">
        <f>COUNTIF(data_1728935828342[trecho],data_1728935828342[[#This Row],[trecho]])</f>
        <v>35</v>
      </c>
      <c r="O5183" s="12">
        <f>data_1728935828342[[#This Row],[km]]-H5182</f>
        <v>1000</v>
      </c>
    </row>
    <row r="5184" spans="1:15" hidden="1" x14ac:dyDescent="0.25">
      <c r="A5184">
        <v>9306034</v>
      </c>
      <c r="B5184" t="s">
        <v>67</v>
      </c>
      <c r="C5184">
        <v>153</v>
      </c>
      <c r="D5184" t="s">
        <v>845</v>
      </c>
      <c r="E5184" s="1">
        <v>44048.324629629627</v>
      </c>
      <c r="F5184">
        <v>-7.3819599151611328</v>
      </c>
      <c r="G5184">
        <v>-48.354511260986328</v>
      </c>
      <c r="H5184">
        <v>169000</v>
      </c>
      <c r="I5184">
        <f>IF(data_1728935828342[[#This Row],[trecho]]=D5183,data_1728935828342[[#This Row],[km]]-H5183,0)/1000</f>
        <v>1</v>
      </c>
      <c r="J5184" t="s">
        <v>11</v>
      </c>
      <c r="K5184" t="s">
        <v>3379</v>
      </c>
      <c r="L5184">
        <v>1</v>
      </c>
      <c r="M5184" t="s">
        <v>3388</v>
      </c>
      <c r="N5184" s="12">
        <f>COUNTIF(data_1728935828342[trecho],data_1728935828342[[#This Row],[trecho]])</f>
        <v>35</v>
      </c>
      <c r="O5184" s="12">
        <f>data_1728935828342[[#This Row],[km]]-H5183</f>
        <v>1000</v>
      </c>
    </row>
    <row r="5185" spans="1:15" hidden="1" x14ac:dyDescent="0.25">
      <c r="A5185">
        <v>9305034</v>
      </c>
      <c r="B5185" t="s">
        <v>67</v>
      </c>
      <c r="C5185">
        <v>153</v>
      </c>
      <c r="D5185" t="s">
        <v>845</v>
      </c>
      <c r="E5185" s="1">
        <v>44048.324629629627</v>
      </c>
      <c r="F5185">
        <v>-7.3899798393249512</v>
      </c>
      <c r="G5185">
        <v>-48.358009338378906</v>
      </c>
      <c r="H5185">
        <v>170000</v>
      </c>
      <c r="I5185">
        <f>IF(data_1728935828342[[#This Row],[trecho]]=D5184,data_1728935828342[[#This Row],[km]]-H5184,0)/1000</f>
        <v>1</v>
      </c>
      <c r="J5185" t="s">
        <v>11</v>
      </c>
      <c r="K5185" t="s">
        <v>3379</v>
      </c>
      <c r="L5185">
        <v>1</v>
      </c>
      <c r="M5185" t="s">
        <v>3388</v>
      </c>
      <c r="N5185" s="12">
        <f>COUNTIF(data_1728935828342[trecho],data_1728935828342[[#This Row],[trecho]])</f>
        <v>35</v>
      </c>
      <c r="O5185" s="12">
        <f>data_1728935828342[[#This Row],[km]]-H5184</f>
        <v>1000</v>
      </c>
    </row>
    <row r="5186" spans="1:15" hidden="1" x14ac:dyDescent="0.25">
      <c r="A5186">
        <v>9304034</v>
      </c>
      <c r="B5186" t="s">
        <v>67</v>
      </c>
      <c r="C5186">
        <v>153</v>
      </c>
      <c r="D5186" t="s">
        <v>845</v>
      </c>
      <c r="E5186" s="1">
        <v>44048.324629629627</v>
      </c>
      <c r="F5186">
        <v>-7.3989400863647461</v>
      </c>
      <c r="G5186">
        <v>-48.359100341796875</v>
      </c>
      <c r="H5186">
        <v>171000</v>
      </c>
      <c r="I5186">
        <f>IF(data_1728935828342[[#This Row],[trecho]]=D5185,data_1728935828342[[#This Row],[km]]-H5185,0)/1000</f>
        <v>1</v>
      </c>
      <c r="J5186" t="s">
        <v>11</v>
      </c>
      <c r="K5186" t="s">
        <v>3379</v>
      </c>
      <c r="L5186">
        <v>1</v>
      </c>
      <c r="M5186" t="s">
        <v>3388</v>
      </c>
      <c r="N5186" s="12">
        <f>COUNTIF(data_1728935828342[trecho],data_1728935828342[[#This Row],[trecho]])</f>
        <v>35</v>
      </c>
      <c r="O5186" s="12">
        <f>data_1728935828342[[#This Row],[km]]-H5185</f>
        <v>1000</v>
      </c>
    </row>
    <row r="5187" spans="1:15" hidden="1" x14ac:dyDescent="0.25">
      <c r="A5187">
        <v>9303034</v>
      </c>
      <c r="B5187" t="s">
        <v>67</v>
      </c>
      <c r="C5187">
        <v>153</v>
      </c>
      <c r="D5187" t="s">
        <v>845</v>
      </c>
      <c r="E5187" s="1">
        <v>44048.324629629627</v>
      </c>
      <c r="F5187">
        <v>-7.4078998565673828</v>
      </c>
      <c r="G5187">
        <v>-48.360191345214844</v>
      </c>
      <c r="H5187">
        <v>172000</v>
      </c>
      <c r="I5187">
        <f>IF(data_1728935828342[[#This Row],[trecho]]=D5186,data_1728935828342[[#This Row],[km]]-H5186,0)/1000</f>
        <v>1</v>
      </c>
      <c r="J5187" t="s">
        <v>11</v>
      </c>
      <c r="K5187" t="s">
        <v>3379</v>
      </c>
      <c r="L5187">
        <v>1</v>
      </c>
      <c r="M5187" t="s">
        <v>3388</v>
      </c>
      <c r="N5187" s="12">
        <f>COUNTIF(data_1728935828342[trecho],data_1728935828342[[#This Row],[trecho]])</f>
        <v>35</v>
      </c>
      <c r="O5187" s="12">
        <f>data_1728935828342[[#This Row],[km]]-H5186</f>
        <v>1000</v>
      </c>
    </row>
    <row r="5188" spans="1:15" hidden="1" x14ac:dyDescent="0.25">
      <c r="A5188">
        <v>9302034</v>
      </c>
      <c r="B5188" t="s">
        <v>67</v>
      </c>
      <c r="C5188">
        <v>153</v>
      </c>
      <c r="D5188" t="s">
        <v>845</v>
      </c>
      <c r="E5188" s="1">
        <v>44048.324629629627</v>
      </c>
      <c r="F5188">
        <v>-7.4168601036071777</v>
      </c>
      <c r="G5188">
        <v>-48.361278533935547</v>
      </c>
      <c r="H5188">
        <v>173000</v>
      </c>
      <c r="I5188">
        <f>IF(data_1728935828342[[#This Row],[trecho]]=D5187,data_1728935828342[[#This Row],[km]]-H5187,0)/1000</f>
        <v>1</v>
      </c>
      <c r="J5188" t="s">
        <v>11</v>
      </c>
      <c r="K5188" t="s">
        <v>3379</v>
      </c>
      <c r="L5188">
        <v>1</v>
      </c>
      <c r="M5188" t="s">
        <v>3388</v>
      </c>
      <c r="N5188" s="12">
        <f>COUNTIF(data_1728935828342[trecho],data_1728935828342[[#This Row],[trecho]])</f>
        <v>35</v>
      </c>
      <c r="O5188" s="12">
        <f>data_1728935828342[[#This Row],[km]]-H5187</f>
        <v>1000</v>
      </c>
    </row>
    <row r="5189" spans="1:15" hidden="1" x14ac:dyDescent="0.25">
      <c r="A5189">
        <v>9301034</v>
      </c>
      <c r="B5189" t="s">
        <v>67</v>
      </c>
      <c r="C5189">
        <v>153</v>
      </c>
      <c r="D5189" t="s">
        <v>845</v>
      </c>
      <c r="E5189" s="1">
        <v>44048.324629629627</v>
      </c>
      <c r="F5189">
        <v>-7.425839900970459</v>
      </c>
      <c r="G5189">
        <v>-48.362369537353516</v>
      </c>
      <c r="H5189">
        <v>174000</v>
      </c>
      <c r="I5189">
        <f>IF(data_1728935828342[[#This Row],[trecho]]=D5188,data_1728935828342[[#This Row],[km]]-H5188,0)/1000</f>
        <v>1</v>
      </c>
      <c r="J5189" t="s">
        <v>11</v>
      </c>
      <c r="K5189" t="s">
        <v>3379</v>
      </c>
      <c r="L5189">
        <v>1</v>
      </c>
      <c r="M5189" t="s">
        <v>3388</v>
      </c>
      <c r="N5189" s="12">
        <f>COUNTIF(data_1728935828342[trecho],data_1728935828342[[#This Row],[trecho]])</f>
        <v>35</v>
      </c>
      <c r="O5189" s="12">
        <f>data_1728935828342[[#This Row],[km]]-H5188</f>
        <v>1000</v>
      </c>
    </row>
    <row r="5190" spans="1:15" hidden="1" x14ac:dyDescent="0.25">
      <c r="A5190">
        <v>9300034</v>
      </c>
      <c r="B5190" t="s">
        <v>67</v>
      </c>
      <c r="C5190">
        <v>153</v>
      </c>
      <c r="D5190" t="s">
        <v>845</v>
      </c>
      <c r="E5190" s="1">
        <v>44048.324629629627</v>
      </c>
      <c r="F5190">
        <v>-7.4345698356628418</v>
      </c>
      <c r="G5190">
        <v>-48.364448547363281</v>
      </c>
      <c r="H5190">
        <v>175000</v>
      </c>
      <c r="I5190">
        <f>IF(data_1728935828342[[#This Row],[trecho]]=D5189,data_1728935828342[[#This Row],[km]]-H5189,0)/1000</f>
        <v>1</v>
      </c>
      <c r="J5190" t="s">
        <v>11</v>
      </c>
      <c r="K5190" t="s">
        <v>3379</v>
      </c>
      <c r="L5190">
        <v>1</v>
      </c>
      <c r="M5190" t="s">
        <v>3388</v>
      </c>
      <c r="N5190" s="12">
        <f>COUNTIF(data_1728935828342[trecho],data_1728935828342[[#This Row],[trecho]])</f>
        <v>35</v>
      </c>
      <c r="O5190" s="12">
        <f>data_1728935828342[[#This Row],[km]]-H5189</f>
        <v>1000</v>
      </c>
    </row>
    <row r="5191" spans="1:15" hidden="1" x14ac:dyDescent="0.25">
      <c r="A5191">
        <v>9299034</v>
      </c>
      <c r="B5191" t="s">
        <v>67</v>
      </c>
      <c r="C5191">
        <v>153</v>
      </c>
      <c r="D5191" t="s">
        <v>845</v>
      </c>
      <c r="E5191" s="1">
        <v>44048.324629629627</v>
      </c>
      <c r="F5191">
        <v>-7.4432201385498047</v>
      </c>
      <c r="G5191">
        <v>-48.367069244384766</v>
      </c>
      <c r="H5191">
        <v>176000</v>
      </c>
      <c r="I5191">
        <f>IF(data_1728935828342[[#This Row],[trecho]]=D5190,data_1728935828342[[#This Row],[km]]-H5190,0)/1000</f>
        <v>1</v>
      </c>
      <c r="J5191" t="s">
        <v>11</v>
      </c>
      <c r="K5191" t="s">
        <v>3379</v>
      </c>
      <c r="L5191">
        <v>1</v>
      </c>
      <c r="M5191" t="s">
        <v>3388</v>
      </c>
      <c r="N5191" s="12">
        <f>COUNTIF(data_1728935828342[trecho],data_1728935828342[[#This Row],[trecho]])</f>
        <v>35</v>
      </c>
      <c r="O5191" s="12">
        <f>data_1728935828342[[#This Row],[km]]-H5190</f>
        <v>1000</v>
      </c>
    </row>
    <row r="5192" spans="1:15" hidden="1" x14ac:dyDescent="0.25">
      <c r="A5192">
        <v>9298034</v>
      </c>
      <c r="B5192" t="s">
        <v>67</v>
      </c>
      <c r="C5192">
        <v>153</v>
      </c>
      <c r="D5192" t="s">
        <v>845</v>
      </c>
      <c r="E5192" s="1">
        <v>44048.324629629627</v>
      </c>
      <c r="F5192">
        <v>-7.4518499374389648</v>
      </c>
      <c r="G5192">
        <v>-48.36968994140625</v>
      </c>
      <c r="H5192">
        <v>177000</v>
      </c>
      <c r="I5192">
        <f>IF(data_1728935828342[[#This Row],[trecho]]=D5191,data_1728935828342[[#This Row],[km]]-H5191,0)/1000</f>
        <v>1</v>
      </c>
      <c r="J5192" t="s">
        <v>11</v>
      </c>
      <c r="K5192" t="s">
        <v>3379</v>
      </c>
      <c r="L5192">
        <v>1</v>
      </c>
      <c r="M5192" t="s">
        <v>3388</v>
      </c>
      <c r="N5192" s="12">
        <f>COUNTIF(data_1728935828342[trecho],data_1728935828342[[#This Row],[trecho]])</f>
        <v>35</v>
      </c>
      <c r="O5192" s="12">
        <f>data_1728935828342[[#This Row],[km]]-H5191</f>
        <v>1000</v>
      </c>
    </row>
    <row r="5193" spans="1:15" hidden="1" x14ac:dyDescent="0.25">
      <c r="A5193">
        <v>9297034</v>
      </c>
      <c r="B5193" t="s">
        <v>67</v>
      </c>
      <c r="C5193">
        <v>153</v>
      </c>
      <c r="D5193" t="s">
        <v>845</v>
      </c>
      <c r="E5193" s="1">
        <v>44048.324629629627</v>
      </c>
      <c r="F5193">
        <v>-7.4604802131652832</v>
      </c>
      <c r="G5193">
        <v>-48.372318267822266</v>
      </c>
      <c r="H5193">
        <v>178000</v>
      </c>
      <c r="I5193">
        <f>IF(data_1728935828342[[#This Row],[trecho]]=D5192,data_1728935828342[[#This Row],[km]]-H5192,0)/1000</f>
        <v>1</v>
      </c>
      <c r="J5193" t="s">
        <v>11</v>
      </c>
      <c r="K5193" t="s">
        <v>3379</v>
      </c>
      <c r="L5193">
        <v>1</v>
      </c>
      <c r="M5193" t="s">
        <v>3388</v>
      </c>
      <c r="N5193" s="12">
        <f>COUNTIF(data_1728935828342[trecho],data_1728935828342[[#This Row],[trecho]])</f>
        <v>35</v>
      </c>
      <c r="O5193" s="12">
        <f>data_1728935828342[[#This Row],[km]]-H5192</f>
        <v>1000</v>
      </c>
    </row>
    <row r="5194" spans="1:15" hidden="1" x14ac:dyDescent="0.25">
      <c r="A5194">
        <v>9296035</v>
      </c>
      <c r="B5194" t="s">
        <v>67</v>
      </c>
      <c r="C5194">
        <v>153</v>
      </c>
      <c r="D5194" t="s">
        <v>845</v>
      </c>
      <c r="E5194" s="1">
        <v>44048.324629629627</v>
      </c>
      <c r="F5194">
        <v>-7.4691300392150879</v>
      </c>
      <c r="G5194">
        <v>-48.37493896484375</v>
      </c>
      <c r="H5194">
        <v>179000</v>
      </c>
      <c r="I5194">
        <f>IF(data_1728935828342[[#This Row],[trecho]]=D5193,data_1728935828342[[#This Row],[km]]-H5193,0)/1000</f>
        <v>1</v>
      </c>
      <c r="J5194" t="s">
        <v>11</v>
      </c>
      <c r="K5194" t="s">
        <v>3379</v>
      </c>
      <c r="L5194">
        <v>1</v>
      </c>
      <c r="M5194" t="s">
        <v>3388</v>
      </c>
      <c r="N5194" s="12">
        <f>COUNTIF(data_1728935828342[trecho],data_1728935828342[[#This Row],[trecho]])</f>
        <v>35</v>
      </c>
      <c r="O5194" s="12">
        <f>data_1728935828342[[#This Row],[km]]-H5193</f>
        <v>1000</v>
      </c>
    </row>
    <row r="5195" spans="1:15" hidden="1" x14ac:dyDescent="0.25">
      <c r="A5195">
        <v>9295035</v>
      </c>
      <c r="B5195" t="s">
        <v>67</v>
      </c>
      <c r="C5195">
        <v>153</v>
      </c>
      <c r="D5195" t="s">
        <v>845</v>
      </c>
      <c r="E5195" s="1">
        <v>44048.324629629627</v>
      </c>
      <c r="F5195">
        <v>-7.4777698516845703</v>
      </c>
      <c r="G5195">
        <v>-48.377571105957031</v>
      </c>
      <c r="H5195">
        <v>180000</v>
      </c>
      <c r="I5195">
        <f>IF(data_1728935828342[[#This Row],[trecho]]=D5194,data_1728935828342[[#This Row],[km]]-H5194,0)/1000</f>
        <v>1</v>
      </c>
      <c r="J5195" t="s">
        <v>11</v>
      </c>
      <c r="K5195" t="s">
        <v>3379</v>
      </c>
      <c r="L5195">
        <v>1</v>
      </c>
      <c r="M5195" t="s">
        <v>3388</v>
      </c>
      <c r="N5195" s="12">
        <f>COUNTIF(data_1728935828342[trecho],data_1728935828342[[#This Row],[trecho]])</f>
        <v>35</v>
      </c>
      <c r="O5195" s="12">
        <f>data_1728935828342[[#This Row],[km]]-H5194</f>
        <v>1000</v>
      </c>
    </row>
    <row r="5196" spans="1:15" hidden="1" x14ac:dyDescent="0.25">
      <c r="A5196">
        <v>9294035</v>
      </c>
      <c r="B5196" t="s">
        <v>67</v>
      </c>
      <c r="C5196">
        <v>153</v>
      </c>
      <c r="D5196" t="s">
        <v>845</v>
      </c>
      <c r="E5196" s="1">
        <v>44048.324629629627</v>
      </c>
      <c r="F5196">
        <v>-7.4864201545715332</v>
      </c>
      <c r="G5196">
        <v>-48.380191802978516</v>
      </c>
      <c r="H5196">
        <v>181000</v>
      </c>
      <c r="I5196">
        <f>IF(data_1728935828342[[#This Row],[trecho]]=D5195,data_1728935828342[[#This Row],[km]]-H5195,0)/1000</f>
        <v>1</v>
      </c>
      <c r="J5196" t="s">
        <v>11</v>
      </c>
      <c r="K5196" t="s">
        <v>3379</v>
      </c>
      <c r="L5196">
        <v>1</v>
      </c>
      <c r="M5196" t="s">
        <v>3388</v>
      </c>
      <c r="N5196" s="12">
        <f>COUNTIF(data_1728935828342[trecho],data_1728935828342[[#This Row],[trecho]])</f>
        <v>35</v>
      </c>
      <c r="O5196" s="12">
        <f>data_1728935828342[[#This Row],[km]]-H5195</f>
        <v>1000</v>
      </c>
    </row>
    <row r="5197" spans="1:15" hidden="1" x14ac:dyDescent="0.25">
      <c r="A5197">
        <v>9293035</v>
      </c>
      <c r="B5197" t="s">
        <v>67</v>
      </c>
      <c r="C5197">
        <v>153</v>
      </c>
      <c r="D5197" t="s">
        <v>845</v>
      </c>
      <c r="E5197" s="1">
        <v>44048.324629629627</v>
      </c>
      <c r="F5197">
        <v>-7.4950499534606934</v>
      </c>
      <c r="G5197">
        <v>-48.382808685302734</v>
      </c>
      <c r="H5197">
        <v>182000</v>
      </c>
      <c r="I5197">
        <f>IF(data_1728935828342[[#This Row],[trecho]]=D5196,data_1728935828342[[#This Row],[km]]-H5196,0)/1000</f>
        <v>1</v>
      </c>
      <c r="J5197" t="s">
        <v>11</v>
      </c>
      <c r="K5197" t="s">
        <v>3379</v>
      </c>
      <c r="L5197">
        <v>1</v>
      </c>
      <c r="M5197" t="s">
        <v>3388</v>
      </c>
      <c r="N5197" s="12">
        <f>COUNTIF(data_1728935828342[trecho],data_1728935828342[[#This Row],[trecho]])</f>
        <v>35</v>
      </c>
      <c r="O5197" s="12">
        <f>data_1728935828342[[#This Row],[km]]-H5196</f>
        <v>1000</v>
      </c>
    </row>
    <row r="5198" spans="1:15" hidden="1" x14ac:dyDescent="0.25">
      <c r="A5198">
        <v>9292035</v>
      </c>
      <c r="B5198" t="s">
        <v>67</v>
      </c>
      <c r="C5198">
        <v>153</v>
      </c>
      <c r="D5198" t="s">
        <v>845</v>
      </c>
      <c r="E5198" s="1">
        <v>44048.324629629627</v>
      </c>
      <c r="F5198">
        <v>-7.5033597946166992</v>
      </c>
      <c r="G5198">
        <v>-48.386119842529297</v>
      </c>
      <c r="H5198">
        <v>183000</v>
      </c>
      <c r="I5198">
        <f>IF(data_1728935828342[[#This Row],[trecho]]=D5197,data_1728935828342[[#This Row],[km]]-H5197,0)/1000</f>
        <v>1</v>
      </c>
      <c r="J5198" t="s">
        <v>11</v>
      </c>
      <c r="K5198" t="s">
        <v>3379</v>
      </c>
      <c r="L5198">
        <v>1</v>
      </c>
      <c r="M5198" t="s">
        <v>3388</v>
      </c>
      <c r="N5198" s="12">
        <f>COUNTIF(data_1728935828342[trecho],data_1728935828342[[#This Row],[trecho]])</f>
        <v>35</v>
      </c>
      <c r="O5198" s="12">
        <f>data_1728935828342[[#This Row],[km]]-H5197</f>
        <v>1000</v>
      </c>
    </row>
    <row r="5199" spans="1:15" hidden="1" x14ac:dyDescent="0.25">
      <c r="A5199">
        <v>9291035</v>
      </c>
      <c r="B5199" t="s">
        <v>67</v>
      </c>
      <c r="C5199">
        <v>153</v>
      </c>
      <c r="D5199" t="s">
        <v>845</v>
      </c>
      <c r="E5199" s="1">
        <v>44048.324629629627</v>
      </c>
      <c r="F5199">
        <v>-7.5109000205993652</v>
      </c>
      <c r="G5199">
        <v>-48.391109466552734</v>
      </c>
      <c r="H5199">
        <v>184000</v>
      </c>
      <c r="I5199">
        <f>IF(data_1728935828342[[#This Row],[trecho]]=D5198,data_1728935828342[[#This Row],[km]]-H5198,0)/1000</f>
        <v>1</v>
      </c>
      <c r="J5199" t="s">
        <v>11</v>
      </c>
      <c r="K5199" t="s">
        <v>3379</v>
      </c>
      <c r="L5199">
        <v>1</v>
      </c>
      <c r="M5199" t="s">
        <v>3388</v>
      </c>
      <c r="N5199" s="12">
        <f>COUNTIF(data_1728935828342[trecho],data_1728935828342[[#This Row],[trecho]])</f>
        <v>35</v>
      </c>
      <c r="O5199" s="12">
        <f>data_1728935828342[[#This Row],[km]]-H5198</f>
        <v>1000</v>
      </c>
    </row>
    <row r="5200" spans="1:15" hidden="1" x14ac:dyDescent="0.25">
      <c r="A5200">
        <v>10098087</v>
      </c>
      <c r="B5200" t="s">
        <v>16</v>
      </c>
      <c r="C5200">
        <v>364</v>
      </c>
      <c r="D5200" t="s">
        <v>144</v>
      </c>
      <c r="E5200" s="1">
        <v>44048.347546296296</v>
      </c>
      <c r="F5200">
        <v>-17.666770935058594</v>
      </c>
      <c r="G5200">
        <v>-52.226638793945313</v>
      </c>
      <c r="H5200">
        <v>260000</v>
      </c>
      <c r="I5200">
        <f>IF(data_1728935828342[[#This Row],[trecho]]=D5199,data_1728935828342[[#This Row],[km]]-H5199,0)/1000</f>
        <v>0</v>
      </c>
      <c r="J5200" t="s">
        <v>11</v>
      </c>
      <c r="K5200" t="s">
        <v>3382</v>
      </c>
      <c r="L5200">
        <v>1</v>
      </c>
      <c r="M5200" t="s">
        <v>3388</v>
      </c>
      <c r="N5200" s="12">
        <f>COUNTIF(data_1728935828342[trecho],data_1728935828342[[#This Row],[trecho]])</f>
        <v>37</v>
      </c>
      <c r="O5200" s="12">
        <f>data_1728935828342[[#This Row],[km]]-H5199</f>
        <v>76000</v>
      </c>
    </row>
    <row r="5201" spans="1:15" hidden="1" x14ac:dyDescent="0.25">
      <c r="A5201">
        <v>10097087</v>
      </c>
      <c r="B5201" t="s">
        <v>16</v>
      </c>
      <c r="C5201">
        <v>364</v>
      </c>
      <c r="D5201" t="s">
        <v>144</v>
      </c>
      <c r="E5201" s="1">
        <v>44048.347546296296</v>
      </c>
      <c r="F5201">
        <v>-17.664339065551758</v>
      </c>
      <c r="G5201">
        <v>-52.235431671142578</v>
      </c>
      <c r="H5201">
        <v>261000</v>
      </c>
      <c r="I5201">
        <f>IF(data_1728935828342[[#This Row],[trecho]]=D5200,data_1728935828342[[#This Row],[km]]-H5200,0)/1000</f>
        <v>1</v>
      </c>
      <c r="J5201" t="s">
        <v>11</v>
      </c>
      <c r="K5201" t="s">
        <v>3382</v>
      </c>
      <c r="L5201">
        <v>1</v>
      </c>
      <c r="M5201" t="s">
        <v>3388</v>
      </c>
      <c r="N5201" s="12">
        <f>COUNTIF(data_1728935828342[trecho],data_1728935828342[[#This Row],[trecho]])</f>
        <v>37</v>
      </c>
      <c r="O5201" s="12">
        <f>data_1728935828342[[#This Row],[km]]-H5200</f>
        <v>1000</v>
      </c>
    </row>
    <row r="5202" spans="1:15" hidden="1" x14ac:dyDescent="0.25">
      <c r="A5202">
        <v>10096087</v>
      </c>
      <c r="B5202" t="s">
        <v>16</v>
      </c>
      <c r="C5202">
        <v>364</v>
      </c>
      <c r="D5202" t="s">
        <v>144</v>
      </c>
      <c r="E5202" s="1">
        <v>44048.347546296296</v>
      </c>
      <c r="F5202">
        <v>-17.667280197143555</v>
      </c>
      <c r="G5202">
        <v>-52.244289398193359</v>
      </c>
      <c r="H5202">
        <v>262000</v>
      </c>
      <c r="I5202">
        <f>IF(data_1728935828342[[#This Row],[trecho]]=D5201,data_1728935828342[[#This Row],[km]]-H5201,0)/1000</f>
        <v>1</v>
      </c>
      <c r="J5202" t="s">
        <v>11</v>
      </c>
      <c r="K5202" t="s">
        <v>3382</v>
      </c>
      <c r="L5202">
        <v>1</v>
      </c>
      <c r="M5202" t="s">
        <v>3388</v>
      </c>
      <c r="N5202" s="12">
        <f>COUNTIF(data_1728935828342[trecho],data_1728935828342[[#This Row],[trecho]])</f>
        <v>37</v>
      </c>
      <c r="O5202" s="12">
        <f>data_1728935828342[[#This Row],[km]]-H5201</f>
        <v>1000</v>
      </c>
    </row>
    <row r="5203" spans="1:15" hidden="1" x14ac:dyDescent="0.25">
      <c r="A5203">
        <v>10095087</v>
      </c>
      <c r="B5203" t="s">
        <v>16</v>
      </c>
      <c r="C5203">
        <v>364</v>
      </c>
      <c r="D5203" t="s">
        <v>144</v>
      </c>
      <c r="E5203" s="1">
        <v>44048.347546296296</v>
      </c>
      <c r="F5203">
        <v>-17.670560836791992</v>
      </c>
      <c r="G5203">
        <v>-52.252948760986328</v>
      </c>
      <c r="H5203">
        <v>263000</v>
      </c>
      <c r="I5203">
        <f>IF(data_1728935828342[[#This Row],[trecho]]=D5202,data_1728935828342[[#This Row],[km]]-H5202,0)/1000</f>
        <v>1</v>
      </c>
      <c r="J5203" t="s">
        <v>11</v>
      </c>
      <c r="K5203" t="s">
        <v>3382</v>
      </c>
      <c r="L5203">
        <v>1</v>
      </c>
      <c r="M5203" t="s">
        <v>3388</v>
      </c>
      <c r="N5203" s="12">
        <f>COUNTIF(data_1728935828342[trecho],data_1728935828342[[#This Row],[trecho]])</f>
        <v>37</v>
      </c>
      <c r="O5203" s="12">
        <f>data_1728935828342[[#This Row],[km]]-H5202</f>
        <v>1000</v>
      </c>
    </row>
    <row r="5204" spans="1:15" hidden="1" x14ac:dyDescent="0.25">
      <c r="A5204">
        <v>10094087</v>
      </c>
      <c r="B5204" t="s">
        <v>16</v>
      </c>
      <c r="C5204">
        <v>364</v>
      </c>
      <c r="D5204" t="s">
        <v>144</v>
      </c>
      <c r="E5204" s="1">
        <v>44048.347546296296</v>
      </c>
      <c r="F5204">
        <v>-17.667890548706055</v>
      </c>
      <c r="G5204">
        <v>-52.261909484863281</v>
      </c>
      <c r="H5204">
        <v>264000</v>
      </c>
      <c r="I5204">
        <f>IF(data_1728935828342[[#This Row],[trecho]]=D5203,data_1728935828342[[#This Row],[km]]-H5203,0)/1000</f>
        <v>1</v>
      </c>
      <c r="J5204" t="s">
        <v>11</v>
      </c>
      <c r="K5204" t="s">
        <v>3382</v>
      </c>
      <c r="L5204">
        <v>1</v>
      </c>
      <c r="M5204" t="s">
        <v>3388</v>
      </c>
      <c r="N5204" s="12">
        <f>COUNTIF(data_1728935828342[trecho],data_1728935828342[[#This Row],[trecho]])</f>
        <v>37</v>
      </c>
      <c r="O5204" s="12">
        <f>data_1728935828342[[#This Row],[km]]-H5203</f>
        <v>1000</v>
      </c>
    </row>
    <row r="5205" spans="1:15" hidden="1" x14ac:dyDescent="0.25">
      <c r="A5205">
        <v>10093087</v>
      </c>
      <c r="B5205" t="s">
        <v>16</v>
      </c>
      <c r="C5205">
        <v>364</v>
      </c>
      <c r="D5205" t="s">
        <v>144</v>
      </c>
      <c r="E5205" s="1">
        <v>44048.347546296296</v>
      </c>
      <c r="F5205">
        <v>-17.664899826049805</v>
      </c>
      <c r="G5205">
        <v>-52.270771026611328</v>
      </c>
      <c r="H5205">
        <v>265000</v>
      </c>
      <c r="I5205">
        <f>IF(data_1728935828342[[#This Row],[trecho]]=D5204,data_1728935828342[[#This Row],[km]]-H5204,0)/1000</f>
        <v>1</v>
      </c>
      <c r="J5205" t="s">
        <v>11</v>
      </c>
      <c r="K5205" t="s">
        <v>3382</v>
      </c>
      <c r="L5205">
        <v>1</v>
      </c>
      <c r="M5205" t="s">
        <v>3388</v>
      </c>
      <c r="N5205" s="12">
        <f>COUNTIF(data_1728935828342[trecho],data_1728935828342[[#This Row],[trecho]])</f>
        <v>37</v>
      </c>
      <c r="O5205" s="12">
        <f>data_1728935828342[[#This Row],[km]]-H5204</f>
        <v>1000</v>
      </c>
    </row>
    <row r="5206" spans="1:15" hidden="1" x14ac:dyDescent="0.25">
      <c r="A5206">
        <v>10092087</v>
      </c>
      <c r="B5206" t="s">
        <v>16</v>
      </c>
      <c r="C5206">
        <v>364</v>
      </c>
      <c r="D5206" t="s">
        <v>144</v>
      </c>
      <c r="E5206" s="1">
        <v>44048.347546296296</v>
      </c>
      <c r="F5206">
        <v>-17.66278076171875</v>
      </c>
      <c r="G5206">
        <v>-52.279788970947266</v>
      </c>
      <c r="H5206">
        <v>266000</v>
      </c>
      <c r="I5206">
        <f>IF(data_1728935828342[[#This Row],[trecho]]=D5205,data_1728935828342[[#This Row],[km]]-H5205,0)/1000</f>
        <v>1</v>
      </c>
      <c r="J5206" t="s">
        <v>11</v>
      </c>
      <c r="K5206" t="s">
        <v>3382</v>
      </c>
      <c r="L5206">
        <v>1</v>
      </c>
      <c r="M5206" t="s">
        <v>3388</v>
      </c>
      <c r="N5206" s="12">
        <f>COUNTIF(data_1728935828342[trecho],data_1728935828342[[#This Row],[trecho]])</f>
        <v>37</v>
      </c>
      <c r="O5206" s="12">
        <f>data_1728935828342[[#This Row],[km]]-H5205</f>
        <v>1000</v>
      </c>
    </row>
    <row r="5207" spans="1:15" hidden="1" x14ac:dyDescent="0.25">
      <c r="A5207">
        <v>10091087</v>
      </c>
      <c r="B5207" t="s">
        <v>16</v>
      </c>
      <c r="C5207">
        <v>364</v>
      </c>
      <c r="D5207" t="s">
        <v>144</v>
      </c>
      <c r="E5207" s="1">
        <v>44048.347546296296</v>
      </c>
      <c r="F5207">
        <v>-17.667329788208008</v>
      </c>
      <c r="G5207">
        <v>-52.287830352783203</v>
      </c>
      <c r="H5207">
        <v>267000</v>
      </c>
      <c r="I5207">
        <f>IF(data_1728935828342[[#This Row],[trecho]]=D5206,data_1728935828342[[#This Row],[km]]-H5206,0)/1000</f>
        <v>1</v>
      </c>
      <c r="J5207" t="s">
        <v>11</v>
      </c>
      <c r="K5207" t="s">
        <v>3382</v>
      </c>
      <c r="L5207">
        <v>1</v>
      </c>
      <c r="M5207" t="s">
        <v>3388</v>
      </c>
      <c r="N5207" s="12">
        <f>COUNTIF(data_1728935828342[trecho],data_1728935828342[[#This Row],[trecho]])</f>
        <v>37</v>
      </c>
      <c r="O5207" s="12">
        <f>data_1728935828342[[#This Row],[km]]-H5206</f>
        <v>1000</v>
      </c>
    </row>
    <row r="5208" spans="1:15" hidden="1" x14ac:dyDescent="0.25">
      <c r="A5208">
        <v>10090087</v>
      </c>
      <c r="B5208" t="s">
        <v>16</v>
      </c>
      <c r="C5208">
        <v>364</v>
      </c>
      <c r="D5208" t="s">
        <v>144</v>
      </c>
      <c r="E5208" s="1">
        <v>44048.347546296296</v>
      </c>
      <c r="F5208">
        <v>-17.670719146728516</v>
      </c>
      <c r="G5208">
        <v>-52.296260833740234</v>
      </c>
      <c r="H5208">
        <v>268000</v>
      </c>
      <c r="I5208">
        <f>IF(data_1728935828342[[#This Row],[trecho]]=D5207,data_1728935828342[[#This Row],[km]]-H5207,0)/1000</f>
        <v>1</v>
      </c>
      <c r="J5208" t="s">
        <v>11</v>
      </c>
      <c r="K5208" t="s">
        <v>3382</v>
      </c>
      <c r="L5208">
        <v>1</v>
      </c>
      <c r="M5208" t="s">
        <v>3388</v>
      </c>
      <c r="N5208" s="12">
        <f>COUNTIF(data_1728935828342[trecho],data_1728935828342[[#This Row],[trecho]])</f>
        <v>37</v>
      </c>
      <c r="O5208" s="12">
        <f>data_1728935828342[[#This Row],[km]]-H5207</f>
        <v>1000</v>
      </c>
    </row>
    <row r="5209" spans="1:15" hidden="1" x14ac:dyDescent="0.25">
      <c r="A5209">
        <v>10089087</v>
      </c>
      <c r="B5209" t="s">
        <v>16</v>
      </c>
      <c r="C5209">
        <v>364</v>
      </c>
      <c r="D5209" t="s">
        <v>144</v>
      </c>
      <c r="E5209" s="1">
        <v>44048.347546296296</v>
      </c>
      <c r="F5209">
        <v>-17.667570114135742</v>
      </c>
      <c r="G5209">
        <v>-52.305030822753906</v>
      </c>
      <c r="H5209">
        <v>269000</v>
      </c>
      <c r="I5209">
        <f>IF(data_1728935828342[[#This Row],[trecho]]=D5208,data_1728935828342[[#This Row],[km]]-H5208,0)/1000</f>
        <v>1</v>
      </c>
      <c r="J5209" t="s">
        <v>11</v>
      </c>
      <c r="K5209" t="s">
        <v>3382</v>
      </c>
      <c r="L5209">
        <v>1</v>
      </c>
      <c r="M5209" t="s">
        <v>3388</v>
      </c>
      <c r="N5209" s="12">
        <f>COUNTIF(data_1728935828342[trecho],data_1728935828342[[#This Row],[trecho]])</f>
        <v>37</v>
      </c>
      <c r="O5209" s="12">
        <f>data_1728935828342[[#This Row],[km]]-H5208</f>
        <v>1000</v>
      </c>
    </row>
    <row r="5210" spans="1:15" hidden="1" x14ac:dyDescent="0.25">
      <c r="A5210">
        <v>10088087</v>
      </c>
      <c r="B5210" t="s">
        <v>16</v>
      </c>
      <c r="C5210">
        <v>364</v>
      </c>
      <c r="D5210" t="s">
        <v>144</v>
      </c>
      <c r="E5210" s="1">
        <v>44048.347546296296</v>
      </c>
      <c r="F5210">
        <v>-17.667760848999023</v>
      </c>
      <c r="G5210">
        <v>-52.314220428466797</v>
      </c>
      <c r="H5210">
        <v>270000</v>
      </c>
      <c r="I5210">
        <f>IF(data_1728935828342[[#This Row],[trecho]]=D5209,data_1728935828342[[#This Row],[km]]-H5209,0)/1000</f>
        <v>1</v>
      </c>
      <c r="J5210" t="s">
        <v>11</v>
      </c>
      <c r="K5210" t="s">
        <v>3382</v>
      </c>
      <c r="L5210">
        <v>1</v>
      </c>
      <c r="M5210" t="s">
        <v>3388</v>
      </c>
      <c r="N5210" s="12">
        <f>COUNTIF(data_1728935828342[trecho],data_1728935828342[[#This Row],[trecho]])</f>
        <v>37</v>
      </c>
      <c r="O5210" s="12">
        <f>data_1728935828342[[#This Row],[km]]-H5209</f>
        <v>1000</v>
      </c>
    </row>
    <row r="5211" spans="1:15" hidden="1" x14ac:dyDescent="0.25">
      <c r="A5211">
        <v>10087087</v>
      </c>
      <c r="B5211" t="s">
        <v>16</v>
      </c>
      <c r="C5211">
        <v>364</v>
      </c>
      <c r="D5211" t="s">
        <v>144</v>
      </c>
      <c r="E5211" s="1">
        <v>44048.347546296296</v>
      </c>
      <c r="F5211">
        <v>-17.668729782104492</v>
      </c>
      <c r="G5211">
        <v>-52.323139190673828</v>
      </c>
      <c r="H5211">
        <v>271000</v>
      </c>
      <c r="I5211">
        <f>IF(data_1728935828342[[#This Row],[trecho]]=D5210,data_1728935828342[[#This Row],[km]]-H5210,0)/1000</f>
        <v>1</v>
      </c>
      <c r="J5211" t="s">
        <v>11</v>
      </c>
      <c r="K5211" t="s">
        <v>3382</v>
      </c>
      <c r="L5211">
        <v>1</v>
      </c>
      <c r="M5211" t="s">
        <v>3388</v>
      </c>
      <c r="N5211" s="12">
        <f>COUNTIF(data_1728935828342[trecho],data_1728935828342[[#This Row],[trecho]])</f>
        <v>37</v>
      </c>
      <c r="O5211" s="12">
        <f>data_1728935828342[[#This Row],[km]]-H5210</f>
        <v>1000</v>
      </c>
    </row>
    <row r="5212" spans="1:15" hidden="1" x14ac:dyDescent="0.25">
      <c r="A5212">
        <v>10086087</v>
      </c>
      <c r="B5212" t="s">
        <v>16</v>
      </c>
      <c r="C5212">
        <v>364</v>
      </c>
      <c r="D5212" t="s">
        <v>144</v>
      </c>
      <c r="E5212" s="1">
        <v>44048.347546296296</v>
      </c>
      <c r="F5212">
        <v>-17.670530319213867</v>
      </c>
      <c r="G5212">
        <v>-52.332241058349609</v>
      </c>
      <c r="H5212">
        <v>272000</v>
      </c>
      <c r="I5212">
        <f>IF(data_1728935828342[[#This Row],[trecho]]=D5211,data_1728935828342[[#This Row],[km]]-H5211,0)/1000</f>
        <v>1</v>
      </c>
      <c r="J5212" t="s">
        <v>11</v>
      </c>
      <c r="K5212" t="s">
        <v>3382</v>
      </c>
      <c r="L5212">
        <v>1</v>
      </c>
      <c r="M5212" t="s">
        <v>3388</v>
      </c>
      <c r="N5212" s="12">
        <f>COUNTIF(data_1728935828342[trecho],data_1728935828342[[#This Row],[trecho]])</f>
        <v>37</v>
      </c>
      <c r="O5212" s="12">
        <f>data_1728935828342[[#This Row],[km]]-H5211</f>
        <v>1000</v>
      </c>
    </row>
    <row r="5213" spans="1:15" hidden="1" x14ac:dyDescent="0.25">
      <c r="A5213">
        <v>10085087</v>
      </c>
      <c r="B5213" t="s">
        <v>16</v>
      </c>
      <c r="C5213">
        <v>364</v>
      </c>
      <c r="D5213" t="s">
        <v>144</v>
      </c>
      <c r="E5213" s="1">
        <v>44048.347546296296</v>
      </c>
      <c r="F5213">
        <v>-17.665220260620117</v>
      </c>
      <c r="G5213">
        <v>-52.339668273925781</v>
      </c>
      <c r="H5213">
        <v>273000</v>
      </c>
      <c r="I5213">
        <f>IF(data_1728935828342[[#This Row],[trecho]]=D5212,data_1728935828342[[#This Row],[km]]-H5212,0)/1000</f>
        <v>1</v>
      </c>
      <c r="J5213" t="s">
        <v>11</v>
      </c>
      <c r="K5213" t="s">
        <v>3382</v>
      </c>
      <c r="L5213">
        <v>1</v>
      </c>
      <c r="M5213" t="s">
        <v>3388</v>
      </c>
      <c r="N5213" s="12">
        <f>COUNTIF(data_1728935828342[trecho],data_1728935828342[[#This Row],[trecho]])</f>
        <v>37</v>
      </c>
      <c r="O5213" s="12">
        <f>data_1728935828342[[#This Row],[km]]-H5212</f>
        <v>1000</v>
      </c>
    </row>
    <row r="5214" spans="1:15" hidden="1" x14ac:dyDescent="0.25">
      <c r="A5214">
        <v>10084087</v>
      </c>
      <c r="B5214" t="s">
        <v>16</v>
      </c>
      <c r="C5214">
        <v>364</v>
      </c>
      <c r="D5214" t="s">
        <v>144</v>
      </c>
      <c r="E5214" s="1">
        <v>44048.347546296296</v>
      </c>
      <c r="F5214">
        <v>-17.657819747924805</v>
      </c>
      <c r="G5214">
        <v>-52.344760894775391</v>
      </c>
      <c r="H5214">
        <v>274000</v>
      </c>
      <c r="I5214">
        <f>IF(data_1728935828342[[#This Row],[trecho]]=D5213,data_1728935828342[[#This Row],[km]]-H5213,0)/1000</f>
        <v>1</v>
      </c>
      <c r="J5214" t="s">
        <v>11</v>
      </c>
      <c r="K5214" t="s">
        <v>3382</v>
      </c>
      <c r="L5214">
        <v>1</v>
      </c>
      <c r="M5214" t="s">
        <v>3388</v>
      </c>
      <c r="N5214" s="12">
        <f>COUNTIF(data_1728935828342[trecho],data_1728935828342[[#This Row],[trecho]])</f>
        <v>37</v>
      </c>
      <c r="O5214" s="12">
        <f>data_1728935828342[[#This Row],[km]]-H5213</f>
        <v>1000</v>
      </c>
    </row>
    <row r="5215" spans="1:15" hidden="1" x14ac:dyDescent="0.25">
      <c r="A5215">
        <v>10083087</v>
      </c>
      <c r="B5215" t="s">
        <v>16</v>
      </c>
      <c r="C5215">
        <v>364</v>
      </c>
      <c r="D5215" t="s">
        <v>144</v>
      </c>
      <c r="E5215" s="1">
        <v>44048.347546296296</v>
      </c>
      <c r="F5215">
        <v>-17.651449203491211</v>
      </c>
      <c r="G5215">
        <v>-52.350608825683594</v>
      </c>
      <c r="H5215">
        <v>275000</v>
      </c>
      <c r="I5215">
        <f>IF(data_1728935828342[[#This Row],[trecho]]=D5214,data_1728935828342[[#This Row],[km]]-H5214,0)/1000</f>
        <v>1</v>
      </c>
      <c r="J5215" t="s">
        <v>11</v>
      </c>
      <c r="K5215" t="s">
        <v>3382</v>
      </c>
      <c r="L5215">
        <v>1</v>
      </c>
      <c r="M5215" t="s">
        <v>3388</v>
      </c>
      <c r="N5215" s="12">
        <f>COUNTIF(data_1728935828342[trecho],data_1728935828342[[#This Row],[trecho]])</f>
        <v>37</v>
      </c>
      <c r="O5215" s="12">
        <f>data_1728935828342[[#This Row],[km]]-H5214</f>
        <v>1000</v>
      </c>
    </row>
    <row r="5216" spans="1:15" hidden="1" x14ac:dyDescent="0.25">
      <c r="A5216">
        <v>10082087</v>
      </c>
      <c r="B5216" t="s">
        <v>16</v>
      </c>
      <c r="C5216">
        <v>364</v>
      </c>
      <c r="D5216" t="s">
        <v>144</v>
      </c>
      <c r="E5216" s="1">
        <v>44048.347546296296</v>
      </c>
      <c r="F5216">
        <v>-17.648599624633789</v>
      </c>
      <c r="G5216">
        <v>-52.359508514404297</v>
      </c>
      <c r="H5216">
        <v>276000</v>
      </c>
      <c r="I5216">
        <f>IF(data_1728935828342[[#This Row],[trecho]]=D5215,data_1728935828342[[#This Row],[km]]-H5215,0)/1000</f>
        <v>1</v>
      </c>
      <c r="J5216" t="s">
        <v>11</v>
      </c>
      <c r="K5216" t="s">
        <v>3382</v>
      </c>
      <c r="L5216">
        <v>1</v>
      </c>
      <c r="M5216" t="s">
        <v>3388</v>
      </c>
      <c r="N5216" s="12">
        <f>COUNTIF(data_1728935828342[trecho],data_1728935828342[[#This Row],[trecho]])</f>
        <v>37</v>
      </c>
      <c r="O5216" s="12">
        <f>data_1728935828342[[#This Row],[km]]-H5215</f>
        <v>1000</v>
      </c>
    </row>
    <row r="5217" spans="1:15" hidden="1" x14ac:dyDescent="0.25">
      <c r="A5217">
        <v>10081087</v>
      </c>
      <c r="B5217" t="s">
        <v>16</v>
      </c>
      <c r="C5217">
        <v>364</v>
      </c>
      <c r="D5217" t="s">
        <v>144</v>
      </c>
      <c r="E5217" s="1">
        <v>44048.347546296296</v>
      </c>
      <c r="F5217">
        <v>-17.644399642944336</v>
      </c>
      <c r="G5217">
        <v>-52.367591857910156</v>
      </c>
      <c r="H5217">
        <v>277000</v>
      </c>
      <c r="I5217">
        <f>IF(data_1728935828342[[#This Row],[trecho]]=D5216,data_1728935828342[[#This Row],[km]]-H5216,0)/1000</f>
        <v>1</v>
      </c>
      <c r="J5217" t="s">
        <v>11</v>
      </c>
      <c r="K5217" t="s">
        <v>3382</v>
      </c>
      <c r="L5217">
        <v>1</v>
      </c>
      <c r="M5217" t="s">
        <v>3388</v>
      </c>
      <c r="N5217" s="12">
        <f>COUNTIF(data_1728935828342[trecho],data_1728935828342[[#This Row],[trecho]])</f>
        <v>37</v>
      </c>
      <c r="O5217" s="12">
        <f>data_1728935828342[[#This Row],[km]]-H5216</f>
        <v>1000</v>
      </c>
    </row>
    <row r="5218" spans="1:15" hidden="1" x14ac:dyDescent="0.25">
      <c r="A5218">
        <v>10080087</v>
      </c>
      <c r="B5218" t="s">
        <v>16</v>
      </c>
      <c r="C5218">
        <v>364</v>
      </c>
      <c r="D5218" t="s">
        <v>144</v>
      </c>
      <c r="E5218" s="1">
        <v>44048.347546296296</v>
      </c>
      <c r="F5218">
        <v>-17.636819839477539</v>
      </c>
      <c r="G5218">
        <v>-52.372730255126953</v>
      </c>
      <c r="H5218">
        <v>278000</v>
      </c>
      <c r="I5218">
        <f>IF(data_1728935828342[[#This Row],[trecho]]=D5217,data_1728935828342[[#This Row],[km]]-H5217,0)/1000</f>
        <v>1</v>
      </c>
      <c r="J5218" t="s">
        <v>11</v>
      </c>
      <c r="K5218" t="s">
        <v>3382</v>
      </c>
      <c r="L5218">
        <v>1</v>
      </c>
      <c r="M5218" t="s">
        <v>3388</v>
      </c>
      <c r="N5218" s="12">
        <f>COUNTIF(data_1728935828342[trecho],data_1728935828342[[#This Row],[trecho]])</f>
        <v>37</v>
      </c>
      <c r="O5218" s="12">
        <f>data_1728935828342[[#This Row],[km]]-H5217</f>
        <v>1000</v>
      </c>
    </row>
    <row r="5219" spans="1:15" hidden="1" x14ac:dyDescent="0.25">
      <c r="A5219">
        <v>10079087</v>
      </c>
      <c r="B5219" t="s">
        <v>16</v>
      </c>
      <c r="C5219">
        <v>364</v>
      </c>
      <c r="D5219" t="s">
        <v>144</v>
      </c>
      <c r="E5219" s="1">
        <v>44048.347546296296</v>
      </c>
      <c r="F5219">
        <v>-17.630069732666016</v>
      </c>
      <c r="G5219">
        <v>-52.378658294677734</v>
      </c>
      <c r="H5219">
        <v>279000</v>
      </c>
      <c r="I5219">
        <f>IF(data_1728935828342[[#This Row],[trecho]]=D5218,data_1728935828342[[#This Row],[km]]-H5218,0)/1000</f>
        <v>1</v>
      </c>
      <c r="J5219" t="s">
        <v>11</v>
      </c>
      <c r="K5219" t="s">
        <v>3382</v>
      </c>
      <c r="L5219">
        <v>1</v>
      </c>
      <c r="M5219" t="s">
        <v>3388</v>
      </c>
      <c r="N5219" s="12">
        <f>COUNTIF(data_1728935828342[trecho],data_1728935828342[[#This Row],[trecho]])</f>
        <v>37</v>
      </c>
      <c r="O5219" s="12">
        <f>data_1728935828342[[#This Row],[km]]-H5218</f>
        <v>1000</v>
      </c>
    </row>
    <row r="5220" spans="1:15" hidden="1" x14ac:dyDescent="0.25">
      <c r="A5220">
        <v>10078088</v>
      </c>
      <c r="B5220" t="s">
        <v>16</v>
      </c>
      <c r="C5220">
        <v>364</v>
      </c>
      <c r="D5220" t="s">
        <v>144</v>
      </c>
      <c r="E5220" s="1">
        <v>44048.347546296296</v>
      </c>
      <c r="F5220">
        <v>-17.626880645751953</v>
      </c>
      <c r="G5220">
        <v>-52.387451171875</v>
      </c>
      <c r="H5220">
        <v>280000</v>
      </c>
      <c r="I5220">
        <f>IF(data_1728935828342[[#This Row],[trecho]]=D5219,data_1728935828342[[#This Row],[km]]-H5219,0)/1000</f>
        <v>1</v>
      </c>
      <c r="J5220" t="s">
        <v>11</v>
      </c>
      <c r="K5220" t="s">
        <v>3382</v>
      </c>
      <c r="L5220">
        <v>1</v>
      </c>
      <c r="M5220" t="s">
        <v>3388</v>
      </c>
      <c r="N5220" s="12">
        <f>COUNTIF(data_1728935828342[trecho],data_1728935828342[[#This Row],[trecho]])</f>
        <v>37</v>
      </c>
      <c r="O5220" s="12">
        <f>data_1728935828342[[#This Row],[km]]-H5219</f>
        <v>1000</v>
      </c>
    </row>
    <row r="5221" spans="1:15" hidden="1" x14ac:dyDescent="0.25">
      <c r="A5221">
        <v>10077088</v>
      </c>
      <c r="B5221" t="s">
        <v>16</v>
      </c>
      <c r="C5221">
        <v>364</v>
      </c>
      <c r="D5221" t="s">
        <v>144</v>
      </c>
      <c r="E5221" s="1">
        <v>44048.347546296296</v>
      </c>
      <c r="F5221">
        <v>-17.621360778808594</v>
      </c>
      <c r="G5221">
        <v>-52.394828796386719</v>
      </c>
      <c r="H5221">
        <v>281000</v>
      </c>
      <c r="I5221">
        <f>IF(data_1728935828342[[#This Row],[trecho]]=D5220,data_1728935828342[[#This Row],[km]]-H5220,0)/1000</f>
        <v>1</v>
      </c>
      <c r="J5221" t="s">
        <v>11</v>
      </c>
      <c r="K5221" t="s">
        <v>3382</v>
      </c>
      <c r="L5221">
        <v>1</v>
      </c>
      <c r="M5221" t="s">
        <v>3388</v>
      </c>
      <c r="N5221" s="12">
        <f>COUNTIF(data_1728935828342[trecho],data_1728935828342[[#This Row],[trecho]])</f>
        <v>37</v>
      </c>
      <c r="O5221" s="12">
        <f>data_1728935828342[[#This Row],[km]]-H5220</f>
        <v>1000</v>
      </c>
    </row>
    <row r="5222" spans="1:15" hidden="1" x14ac:dyDescent="0.25">
      <c r="A5222">
        <v>10076088</v>
      </c>
      <c r="B5222" t="s">
        <v>16</v>
      </c>
      <c r="C5222">
        <v>364</v>
      </c>
      <c r="D5222" t="s">
        <v>144</v>
      </c>
      <c r="E5222" s="1">
        <v>44048.347546296296</v>
      </c>
      <c r="F5222">
        <v>-17.616600036621094</v>
      </c>
      <c r="G5222">
        <v>-52.402320861816406</v>
      </c>
      <c r="H5222">
        <v>282000</v>
      </c>
      <c r="I5222">
        <f>IF(data_1728935828342[[#This Row],[trecho]]=D5221,data_1728935828342[[#This Row],[km]]-H5221,0)/1000</f>
        <v>1</v>
      </c>
      <c r="J5222" t="s">
        <v>11</v>
      </c>
      <c r="K5222" t="s">
        <v>3382</v>
      </c>
      <c r="L5222">
        <v>1</v>
      </c>
      <c r="M5222" t="s">
        <v>3388</v>
      </c>
      <c r="N5222" s="12">
        <f>COUNTIF(data_1728935828342[trecho],data_1728935828342[[#This Row],[trecho]])</f>
        <v>37</v>
      </c>
      <c r="O5222" s="12">
        <f>data_1728935828342[[#This Row],[km]]-H5221</f>
        <v>1000</v>
      </c>
    </row>
    <row r="5223" spans="1:15" hidden="1" x14ac:dyDescent="0.25">
      <c r="A5223">
        <v>10075088</v>
      </c>
      <c r="B5223" t="s">
        <v>16</v>
      </c>
      <c r="C5223">
        <v>364</v>
      </c>
      <c r="D5223" t="s">
        <v>144</v>
      </c>
      <c r="E5223" s="1">
        <v>44048.347546296296</v>
      </c>
      <c r="F5223">
        <v>-17.615100860595703</v>
      </c>
      <c r="G5223">
        <v>-52.411510467529297</v>
      </c>
      <c r="H5223">
        <v>283000</v>
      </c>
      <c r="I5223">
        <f>IF(data_1728935828342[[#This Row],[trecho]]=D5222,data_1728935828342[[#This Row],[km]]-H5222,0)/1000</f>
        <v>1</v>
      </c>
      <c r="J5223" t="s">
        <v>11</v>
      </c>
      <c r="K5223" t="s">
        <v>3382</v>
      </c>
      <c r="L5223">
        <v>1</v>
      </c>
      <c r="M5223" t="s">
        <v>3388</v>
      </c>
      <c r="N5223" s="12">
        <f>COUNTIF(data_1728935828342[trecho],data_1728935828342[[#This Row],[trecho]])</f>
        <v>37</v>
      </c>
      <c r="O5223" s="12">
        <f>data_1728935828342[[#This Row],[km]]-H5222</f>
        <v>1000</v>
      </c>
    </row>
    <row r="5224" spans="1:15" hidden="1" x14ac:dyDescent="0.25">
      <c r="A5224">
        <v>10074089</v>
      </c>
      <c r="B5224" t="s">
        <v>16</v>
      </c>
      <c r="C5224">
        <v>364</v>
      </c>
      <c r="D5224" t="s">
        <v>144</v>
      </c>
      <c r="E5224" s="1">
        <v>44048.347546296296</v>
      </c>
      <c r="F5224">
        <v>-17.611570358276367</v>
      </c>
      <c r="G5224">
        <v>-52.420120239257813</v>
      </c>
      <c r="H5224">
        <v>284000</v>
      </c>
      <c r="I5224">
        <f>IF(data_1728935828342[[#This Row],[trecho]]=D5223,data_1728935828342[[#This Row],[km]]-H5223,0)/1000</f>
        <v>1</v>
      </c>
      <c r="J5224" t="s">
        <v>11</v>
      </c>
      <c r="K5224" t="s">
        <v>3382</v>
      </c>
      <c r="L5224">
        <v>1</v>
      </c>
      <c r="M5224" t="s">
        <v>3388</v>
      </c>
      <c r="N5224" s="12">
        <f>COUNTIF(data_1728935828342[trecho],data_1728935828342[[#This Row],[trecho]])</f>
        <v>37</v>
      </c>
      <c r="O5224" s="12">
        <f>data_1728935828342[[#This Row],[km]]-H5223</f>
        <v>1000</v>
      </c>
    </row>
    <row r="5225" spans="1:15" hidden="1" x14ac:dyDescent="0.25">
      <c r="A5225">
        <v>10073089</v>
      </c>
      <c r="B5225" t="s">
        <v>16</v>
      </c>
      <c r="C5225">
        <v>364</v>
      </c>
      <c r="D5225" t="s">
        <v>144</v>
      </c>
      <c r="E5225" s="1">
        <v>44048.347546296296</v>
      </c>
      <c r="F5225">
        <v>-17.608840942382813</v>
      </c>
      <c r="G5225">
        <v>-52.428749084472656</v>
      </c>
      <c r="H5225">
        <v>285000</v>
      </c>
      <c r="I5225">
        <f>IF(data_1728935828342[[#This Row],[trecho]]=D5224,data_1728935828342[[#This Row],[km]]-H5224,0)/1000</f>
        <v>1</v>
      </c>
      <c r="J5225" t="s">
        <v>11</v>
      </c>
      <c r="K5225" t="s">
        <v>3382</v>
      </c>
      <c r="L5225">
        <v>1</v>
      </c>
      <c r="M5225" t="s">
        <v>3388</v>
      </c>
      <c r="N5225" s="12">
        <f>COUNTIF(data_1728935828342[trecho],data_1728935828342[[#This Row],[trecho]])</f>
        <v>37</v>
      </c>
      <c r="O5225" s="12">
        <f>data_1728935828342[[#This Row],[km]]-H5224</f>
        <v>1000</v>
      </c>
    </row>
    <row r="5226" spans="1:15" hidden="1" x14ac:dyDescent="0.25">
      <c r="A5226">
        <v>10072089</v>
      </c>
      <c r="B5226" t="s">
        <v>16</v>
      </c>
      <c r="C5226">
        <v>364</v>
      </c>
      <c r="D5226" t="s">
        <v>144</v>
      </c>
      <c r="E5226" s="1">
        <v>44048.347546296296</v>
      </c>
      <c r="F5226">
        <v>-17.602750778198242</v>
      </c>
      <c r="G5226">
        <v>-52.435050964355469</v>
      </c>
      <c r="H5226">
        <v>286000</v>
      </c>
      <c r="I5226">
        <f>IF(data_1728935828342[[#This Row],[trecho]]=D5225,data_1728935828342[[#This Row],[km]]-H5225,0)/1000</f>
        <v>1</v>
      </c>
      <c r="J5226" t="s">
        <v>11</v>
      </c>
      <c r="K5226" t="s">
        <v>3382</v>
      </c>
      <c r="L5226">
        <v>1</v>
      </c>
      <c r="M5226" t="s">
        <v>3388</v>
      </c>
      <c r="N5226" s="12">
        <f>COUNTIF(data_1728935828342[trecho],data_1728935828342[[#This Row],[trecho]])</f>
        <v>37</v>
      </c>
      <c r="O5226" s="12">
        <f>data_1728935828342[[#This Row],[km]]-H5225</f>
        <v>1000</v>
      </c>
    </row>
    <row r="5227" spans="1:15" hidden="1" x14ac:dyDescent="0.25">
      <c r="A5227">
        <v>10071089</v>
      </c>
      <c r="B5227" t="s">
        <v>16</v>
      </c>
      <c r="C5227">
        <v>364</v>
      </c>
      <c r="D5227" t="s">
        <v>144</v>
      </c>
      <c r="E5227" s="1">
        <v>44048.347546296296</v>
      </c>
      <c r="F5227">
        <v>-17.595970153808594</v>
      </c>
      <c r="G5227">
        <v>-52.440898895263672</v>
      </c>
      <c r="H5227">
        <v>287000</v>
      </c>
      <c r="I5227">
        <f>IF(data_1728935828342[[#This Row],[trecho]]=D5226,data_1728935828342[[#This Row],[km]]-H5226,0)/1000</f>
        <v>1</v>
      </c>
      <c r="J5227" t="s">
        <v>11</v>
      </c>
      <c r="K5227" t="s">
        <v>3382</v>
      </c>
      <c r="L5227">
        <v>1</v>
      </c>
      <c r="M5227" t="s">
        <v>3388</v>
      </c>
      <c r="N5227" s="12">
        <f>COUNTIF(data_1728935828342[trecho],data_1728935828342[[#This Row],[trecho]])</f>
        <v>37</v>
      </c>
      <c r="O5227" s="12">
        <f>data_1728935828342[[#This Row],[km]]-H5226</f>
        <v>1000</v>
      </c>
    </row>
    <row r="5228" spans="1:15" hidden="1" x14ac:dyDescent="0.25">
      <c r="A5228">
        <v>10070090</v>
      </c>
      <c r="B5228" t="s">
        <v>16</v>
      </c>
      <c r="C5228">
        <v>364</v>
      </c>
      <c r="D5228" t="s">
        <v>144</v>
      </c>
      <c r="E5228" s="1">
        <v>44048.347546296296</v>
      </c>
      <c r="F5228">
        <v>-17.594650268554688</v>
      </c>
      <c r="G5228">
        <v>-52.450149536132813</v>
      </c>
      <c r="H5228">
        <v>288000</v>
      </c>
      <c r="I5228">
        <f>IF(data_1728935828342[[#This Row],[trecho]]=D5227,data_1728935828342[[#This Row],[km]]-H5227,0)/1000</f>
        <v>1</v>
      </c>
      <c r="J5228" t="s">
        <v>11</v>
      </c>
      <c r="K5228" t="s">
        <v>3382</v>
      </c>
      <c r="L5228">
        <v>1</v>
      </c>
      <c r="M5228" t="s">
        <v>3388</v>
      </c>
      <c r="N5228" s="12">
        <f>COUNTIF(data_1728935828342[trecho],data_1728935828342[[#This Row],[trecho]])</f>
        <v>37</v>
      </c>
      <c r="O5228" s="12">
        <f>data_1728935828342[[#This Row],[km]]-H5227</f>
        <v>1000</v>
      </c>
    </row>
    <row r="5229" spans="1:15" hidden="1" x14ac:dyDescent="0.25">
      <c r="A5229">
        <v>10069091</v>
      </c>
      <c r="B5229" t="s">
        <v>16</v>
      </c>
      <c r="C5229">
        <v>364</v>
      </c>
      <c r="D5229" t="s">
        <v>144</v>
      </c>
      <c r="E5229" s="1">
        <v>44048.347546296296</v>
      </c>
      <c r="F5229">
        <v>-17.591020584106445</v>
      </c>
      <c r="G5229">
        <v>-52.458721160888672</v>
      </c>
      <c r="H5229">
        <v>289000</v>
      </c>
      <c r="I5229">
        <f>IF(data_1728935828342[[#This Row],[trecho]]=D5228,data_1728935828342[[#This Row],[km]]-H5228,0)/1000</f>
        <v>1</v>
      </c>
      <c r="J5229" t="s">
        <v>11</v>
      </c>
      <c r="K5229" t="s">
        <v>3382</v>
      </c>
      <c r="L5229">
        <v>1</v>
      </c>
      <c r="M5229" t="s">
        <v>3388</v>
      </c>
      <c r="N5229" s="12">
        <f>COUNTIF(data_1728935828342[trecho],data_1728935828342[[#This Row],[trecho]])</f>
        <v>37</v>
      </c>
      <c r="O5229" s="12">
        <f>data_1728935828342[[#This Row],[km]]-H5228</f>
        <v>1000</v>
      </c>
    </row>
    <row r="5230" spans="1:15" hidden="1" x14ac:dyDescent="0.25">
      <c r="A5230">
        <v>10068091</v>
      </c>
      <c r="B5230" t="s">
        <v>16</v>
      </c>
      <c r="C5230">
        <v>364</v>
      </c>
      <c r="D5230" t="s">
        <v>144</v>
      </c>
      <c r="E5230" s="1">
        <v>44048.347546296296</v>
      </c>
      <c r="F5230">
        <v>-17.589969635009766</v>
      </c>
      <c r="G5230">
        <v>-52.468040466308594</v>
      </c>
      <c r="H5230">
        <v>290000</v>
      </c>
      <c r="I5230">
        <f>IF(data_1728935828342[[#This Row],[trecho]]=D5229,data_1728935828342[[#This Row],[km]]-H5229,0)/1000</f>
        <v>1</v>
      </c>
      <c r="J5230" t="s">
        <v>11</v>
      </c>
      <c r="K5230" t="s">
        <v>3382</v>
      </c>
      <c r="L5230">
        <v>1</v>
      </c>
      <c r="M5230" t="s">
        <v>3388</v>
      </c>
      <c r="N5230" s="12">
        <f>COUNTIF(data_1728935828342[trecho],data_1728935828342[[#This Row],[trecho]])</f>
        <v>37</v>
      </c>
      <c r="O5230" s="12">
        <f>data_1728935828342[[#This Row],[km]]-H5229</f>
        <v>1000</v>
      </c>
    </row>
    <row r="5231" spans="1:15" hidden="1" x14ac:dyDescent="0.25">
      <c r="A5231">
        <v>10067091</v>
      </c>
      <c r="B5231" t="s">
        <v>16</v>
      </c>
      <c r="C5231">
        <v>364</v>
      </c>
      <c r="D5231" t="s">
        <v>144</v>
      </c>
      <c r="E5231" s="1">
        <v>44048.347546296296</v>
      </c>
      <c r="F5231">
        <v>-17.591329574584961</v>
      </c>
      <c r="G5231">
        <v>-52.477161407470703</v>
      </c>
      <c r="H5231">
        <v>291000</v>
      </c>
      <c r="I5231">
        <f>IF(data_1728935828342[[#This Row],[trecho]]=D5230,data_1728935828342[[#This Row],[km]]-H5230,0)/1000</f>
        <v>1</v>
      </c>
      <c r="J5231" t="s">
        <v>11</v>
      </c>
      <c r="K5231" t="s">
        <v>3382</v>
      </c>
      <c r="L5231">
        <v>1</v>
      </c>
      <c r="M5231" t="s">
        <v>3388</v>
      </c>
      <c r="N5231" s="12">
        <f>COUNTIF(data_1728935828342[trecho],data_1728935828342[[#This Row],[trecho]])</f>
        <v>37</v>
      </c>
      <c r="O5231" s="12">
        <f>data_1728935828342[[#This Row],[km]]-H5230</f>
        <v>1000</v>
      </c>
    </row>
    <row r="5232" spans="1:15" hidden="1" x14ac:dyDescent="0.25">
      <c r="A5232">
        <v>10066091</v>
      </c>
      <c r="B5232" t="s">
        <v>16</v>
      </c>
      <c r="C5232">
        <v>364</v>
      </c>
      <c r="D5232" t="s">
        <v>144</v>
      </c>
      <c r="E5232" s="1">
        <v>44048.347546296296</v>
      </c>
      <c r="F5232">
        <v>-17.591960906982422</v>
      </c>
      <c r="G5232">
        <v>-52.486099243164063</v>
      </c>
      <c r="H5232">
        <v>292000</v>
      </c>
      <c r="I5232">
        <f>IF(data_1728935828342[[#This Row],[trecho]]=D5231,data_1728935828342[[#This Row],[km]]-H5231,0)/1000</f>
        <v>1</v>
      </c>
      <c r="J5232" t="s">
        <v>11</v>
      </c>
      <c r="K5232" t="s">
        <v>3382</v>
      </c>
      <c r="L5232">
        <v>1</v>
      </c>
      <c r="M5232" t="s">
        <v>3388</v>
      </c>
      <c r="N5232" s="12">
        <f>COUNTIF(data_1728935828342[trecho],data_1728935828342[[#This Row],[trecho]])</f>
        <v>37</v>
      </c>
      <c r="O5232" s="12">
        <f>data_1728935828342[[#This Row],[km]]-H5231</f>
        <v>1000</v>
      </c>
    </row>
    <row r="5233" spans="1:15" hidden="1" x14ac:dyDescent="0.25">
      <c r="A5233">
        <v>10065091</v>
      </c>
      <c r="B5233" t="s">
        <v>16</v>
      </c>
      <c r="C5233">
        <v>364</v>
      </c>
      <c r="D5233" t="s">
        <v>144</v>
      </c>
      <c r="E5233" s="1">
        <v>44048.347546296296</v>
      </c>
      <c r="F5233">
        <v>-17.587030410766602</v>
      </c>
      <c r="G5233">
        <v>-52.493949890136719</v>
      </c>
      <c r="H5233">
        <v>293000</v>
      </c>
      <c r="I5233">
        <f>IF(data_1728935828342[[#This Row],[trecho]]=D5232,data_1728935828342[[#This Row],[km]]-H5232,0)/1000</f>
        <v>1</v>
      </c>
      <c r="J5233" t="s">
        <v>11</v>
      </c>
      <c r="K5233" t="s">
        <v>3382</v>
      </c>
      <c r="L5233">
        <v>1</v>
      </c>
      <c r="M5233" t="s">
        <v>3388</v>
      </c>
      <c r="N5233" s="12">
        <f>COUNTIF(data_1728935828342[trecho],data_1728935828342[[#This Row],[trecho]])</f>
        <v>37</v>
      </c>
      <c r="O5233" s="12">
        <f>data_1728935828342[[#This Row],[km]]-H5232</f>
        <v>1000</v>
      </c>
    </row>
    <row r="5234" spans="1:15" hidden="1" x14ac:dyDescent="0.25">
      <c r="A5234">
        <v>10064093</v>
      </c>
      <c r="B5234" t="s">
        <v>16</v>
      </c>
      <c r="C5234">
        <v>364</v>
      </c>
      <c r="D5234" t="s">
        <v>144</v>
      </c>
      <c r="E5234" s="1">
        <v>44048.347546296296</v>
      </c>
      <c r="F5234">
        <v>-17.584239959716797</v>
      </c>
      <c r="G5234">
        <v>-52.502819061279297</v>
      </c>
      <c r="H5234">
        <v>294000</v>
      </c>
      <c r="I5234">
        <f>IF(data_1728935828342[[#This Row],[trecho]]=D5233,data_1728935828342[[#This Row],[km]]-H5233,0)/1000</f>
        <v>1</v>
      </c>
      <c r="J5234" t="s">
        <v>11</v>
      </c>
      <c r="K5234" t="s">
        <v>3382</v>
      </c>
      <c r="L5234">
        <v>1</v>
      </c>
      <c r="M5234" t="s">
        <v>3388</v>
      </c>
      <c r="N5234" s="12">
        <f>COUNTIF(data_1728935828342[trecho],data_1728935828342[[#This Row],[trecho]])</f>
        <v>37</v>
      </c>
      <c r="O5234" s="12">
        <f>data_1728935828342[[#This Row],[km]]-H5233</f>
        <v>1000</v>
      </c>
    </row>
    <row r="5235" spans="1:15" hidden="1" x14ac:dyDescent="0.25">
      <c r="A5235">
        <v>10063093</v>
      </c>
      <c r="B5235" t="s">
        <v>16</v>
      </c>
      <c r="C5235">
        <v>364</v>
      </c>
      <c r="D5235" t="s">
        <v>144</v>
      </c>
      <c r="E5235" s="1">
        <v>44048.347546296296</v>
      </c>
      <c r="F5235">
        <v>-17.578399658203125</v>
      </c>
      <c r="G5235">
        <v>-52.509349822998047</v>
      </c>
      <c r="H5235">
        <v>295000</v>
      </c>
      <c r="I5235">
        <f>IF(data_1728935828342[[#This Row],[trecho]]=D5234,data_1728935828342[[#This Row],[km]]-H5234,0)/1000</f>
        <v>1</v>
      </c>
      <c r="J5235" t="s">
        <v>11</v>
      </c>
      <c r="K5235" t="s">
        <v>3382</v>
      </c>
      <c r="L5235">
        <v>1</v>
      </c>
      <c r="M5235" t="s">
        <v>3388</v>
      </c>
      <c r="N5235" s="12">
        <f>COUNTIF(data_1728935828342[trecho],data_1728935828342[[#This Row],[trecho]])</f>
        <v>37</v>
      </c>
      <c r="O5235" s="12">
        <f>data_1728935828342[[#This Row],[km]]-H5234</f>
        <v>1000</v>
      </c>
    </row>
    <row r="5236" spans="1:15" hidden="1" x14ac:dyDescent="0.25">
      <c r="A5236">
        <v>10062093</v>
      </c>
      <c r="B5236" t="s">
        <v>16</v>
      </c>
      <c r="C5236">
        <v>364</v>
      </c>
      <c r="D5236" t="s">
        <v>144</v>
      </c>
      <c r="E5236" s="1">
        <v>44048.347546296296</v>
      </c>
      <c r="F5236">
        <v>-17.578159332275391</v>
      </c>
      <c r="G5236">
        <v>-52.518089294433594</v>
      </c>
      <c r="H5236">
        <v>296000</v>
      </c>
      <c r="I5236">
        <f>IF(data_1728935828342[[#This Row],[trecho]]=D5235,data_1728935828342[[#This Row],[km]]-H5235,0)/1000</f>
        <v>1</v>
      </c>
      <c r="J5236" t="s">
        <v>11</v>
      </c>
      <c r="K5236" t="s">
        <v>3382</v>
      </c>
      <c r="L5236">
        <v>1</v>
      </c>
      <c r="M5236" t="s">
        <v>3388</v>
      </c>
      <c r="N5236" s="12">
        <f>COUNTIF(data_1728935828342[trecho],data_1728935828342[[#This Row],[trecho]])</f>
        <v>37</v>
      </c>
      <c r="O5236" s="12">
        <f>data_1728935828342[[#This Row],[km]]-H5235</f>
        <v>1000</v>
      </c>
    </row>
    <row r="5237" spans="1:15" hidden="1" x14ac:dyDescent="0.25">
      <c r="A5237">
        <v>10061158</v>
      </c>
      <c r="B5237" t="s">
        <v>16</v>
      </c>
      <c r="C5237">
        <v>364</v>
      </c>
      <c r="D5237" t="s">
        <v>2644</v>
      </c>
      <c r="E5237" s="1">
        <v>44048.420659722222</v>
      </c>
      <c r="F5237">
        <v>-17.672079086303711</v>
      </c>
      <c r="G5237">
        <v>-52.219188690185547</v>
      </c>
      <c r="H5237">
        <v>259000</v>
      </c>
      <c r="I5237">
        <f>IF(data_1728935828342[[#This Row],[trecho]]=D5236,data_1728935828342[[#This Row],[km]]-H5236,0)/1000</f>
        <v>0</v>
      </c>
      <c r="J5237" t="s">
        <v>11</v>
      </c>
      <c r="K5237" t="s">
        <v>3382</v>
      </c>
      <c r="L5237">
        <v>1</v>
      </c>
      <c r="M5237" t="s">
        <v>3388</v>
      </c>
      <c r="N5237" s="12">
        <f>COUNTIF(data_1728935828342[trecho],data_1728935828342[[#This Row],[trecho]])</f>
        <v>1</v>
      </c>
      <c r="O5237" s="12">
        <f>data_1728935828342[[#This Row],[km]]-H5236</f>
        <v>-37000</v>
      </c>
    </row>
    <row r="5238" spans="1:15" hidden="1" x14ac:dyDescent="0.25">
      <c r="A5238">
        <v>10060905</v>
      </c>
      <c r="B5238" t="s">
        <v>16</v>
      </c>
      <c r="C5238">
        <v>364</v>
      </c>
      <c r="D5238" t="s">
        <v>3085</v>
      </c>
      <c r="E5238" s="1">
        <v>44048.427430555559</v>
      </c>
      <c r="F5238">
        <v>-17.671859741210938</v>
      </c>
      <c r="G5238">
        <v>-52.219051361083984</v>
      </c>
      <c r="H5238">
        <v>259000</v>
      </c>
      <c r="I5238">
        <f>IF(data_1728935828342[[#This Row],[trecho]]=D5237,data_1728935828342[[#This Row],[km]]-H5237,0)/1000</f>
        <v>0</v>
      </c>
      <c r="J5238" t="s">
        <v>14</v>
      </c>
      <c r="K5238" t="s">
        <v>3382</v>
      </c>
      <c r="L5238">
        <v>1</v>
      </c>
      <c r="M5238" t="s">
        <v>3388</v>
      </c>
      <c r="N5238" s="12">
        <f>COUNTIF(data_1728935828342[trecho],data_1728935828342[[#This Row],[trecho]])</f>
        <v>1</v>
      </c>
      <c r="O5238" s="12">
        <f>data_1728935828342[[#This Row],[km]]-H5237</f>
        <v>0</v>
      </c>
    </row>
    <row r="5239" spans="1:15" hidden="1" x14ac:dyDescent="0.25">
      <c r="A5239">
        <v>10060264</v>
      </c>
      <c r="B5239" t="s">
        <v>16</v>
      </c>
      <c r="C5239">
        <v>364</v>
      </c>
      <c r="D5239" t="s">
        <v>297</v>
      </c>
      <c r="E5239" s="1">
        <v>44048.444363425922</v>
      </c>
      <c r="F5239">
        <v>-17.796220779418945</v>
      </c>
      <c r="G5239">
        <v>-52.052959442138672</v>
      </c>
      <c r="H5239">
        <v>236000</v>
      </c>
      <c r="I5239">
        <f>IF(data_1728935828342[[#This Row],[trecho]]=D5238,data_1728935828342[[#This Row],[km]]-H5238,0)/1000</f>
        <v>0</v>
      </c>
      <c r="J5239" t="s">
        <v>11</v>
      </c>
      <c r="K5239" t="s">
        <v>3382</v>
      </c>
      <c r="L5239">
        <v>1</v>
      </c>
      <c r="M5239" t="s">
        <v>3388</v>
      </c>
      <c r="N5239" s="12">
        <f>COUNTIF(data_1728935828342[trecho],data_1728935828342[[#This Row],[trecho]])</f>
        <v>23</v>
      </c>
      <c r="O5239" s="12">
        <f>data_1728935828342[[#This Row],[km]]-H5238</f>
        <v>-23000</v>
      </c>
    </row>
    <row r="5240" spans="1:15" hidden="1" x14ac:dyDescent="0.25">
      <c r="A5240">
        <v>10059264</v>
      </c>
      <c r="B5240" t="s">
        <v>16</v>
      </c>
      <c r="C5240">
        <v>364</v>
      </c>
      <c r="D5240" t="s">
        <v>297</v>
      </c>
      <c r="E5240" s="1">
        <v>44048.444363425922</v>
      </c>
      <c r="F5240">
        <v>-17.790420532226563</v>
      </c>
      <c r="G5240">
        <v>-52.060199737548828</v>
      </c>
      <c r="H5240">
        <v>237000</v>
      </c>
      <c r="I5240">
        <f>IF(data_1728935828342[[#This Row],[trecho]]=D5239,data_1728935828342[[#This Row],[km]]-H5239,0)/1000</f>
        <v>1</v>
      </c>
      <c r="J5240" t="s">
        <v>11</v>
      </c>
      <c r="K5240" t="s">
        <v>3382</v>
      </c>
      <c r="L5240">
        <v>1</v>
      </c>
      <c r="M5240" t="s">
        <v>3388</v>
      </c>
      <c r="N5240" s="12">
        <f>COUNTIF(data_1728935828342[trecho],data_1728935828342[[#This Row],[trecho]])</f>
        <v>23</v>
      </c>
      <c r="O5240" s="12">
        <f>data_1728935828342[[#This Row],[km]]-H5239</f>
        <v>1000</v>
      </c>
    </row>
    <row r="5241" spans="1:15" hidden="1" x14ac:dyDescent="0.25">
      <c r="A5241">
        <v>10058264</v>
      </c>
      <c r="B5241" t="s">
        <v>16</v>
      </c>
      <c r="C5241">
        <v>364</v>
      </c>
      <c r="D5241" t="s">
        <v>297</v>
      </c>
      <c r="E5241" s="1">
        <v>44048.444363425922</v>
      </c>
      <c r="F5241">
        <v>-17.785820007324219</v>
      </c>
      <c r="G5241">
        <v>-52.068138122558594</v>
      </c>
      <c r="H5241">
        <v>238000</v>
      </c>
      <c r="I5241">
        <f>IF(data_1728935828342[[#This Row],[trecho]]=D5240,data_1728935828342[[#This Row],[km]]-H5240,0)/1000</f>
        <v>1</v>
      </c>
      <c r="J5241" t="s">
        <v>11</v>
      </c>
      <c r="K5241" t="s">
        <v>3382</v>
      </c>
      <c r="L5241">
        <v>1</v>
      </c>
      <c r="M5241" t="s">
        <v>3388</v>
      </c>
      <c r="N5241" s="12">
        <f>COUNTIF(data_1728935828342[trecho],data_1728935828342[[#This Row],[trecho]])</f>
        <v>23</v>
      </c>
      <c r="O5241" s="12">
        <f>data_1728935828342[[#This Row],[km]]-H5240</f>
        <v>1000</v>
      </c>
    </row>
    <row r="5242" spans="1:15" hidden="1" x14ac:dyDescent="0.25">
      <c r="A5242">
        <v>10057264</v>
      </c>
      <c r="B5242" t="s">
        <v>16</v>
      </c>
      <c r="C5242">
        <v>364</v>
      </c>
      <c r="D5242" t="s">
        <v>297</v>
      </c>
      <c r="E5242" s="1">
        <v>44048.444363425922</v>
      </c>
      <c r="F5242">
        <v>-17.784889221191406</v>
      </c>
      <c r="G5242">
        <v>-52.077518463134766</v>
      </c>
      <c r="H5242">
        <v>239000</v>
      </c>
      <c r="I5242">
        <f>IF(data_1728935828342[[#This Row],[trecho]]=D5241,data_1728935828342[[#This Row],[km]]-H5241,0)/1000</f>
        <v>1</v>
      </c>
      <c r="J5242" t="s">
        <v>11</v>
      </c>
      <c r="K5242" t="s">
        <v>3382</v>
      </c>
      <c r="L5242">
        <v>1</v>
      </c>
      <c r="M5242" t="s">
        <v>3388</v>
      </c>
      <c r="N5242" s="12">
        <f>COUNTIF(data_1728935828342[trecho],data_1728935828342[[#This Row],[trecho]])</f>
        <v>23</v>
      </c>
      <c r="O5242" s="12">
        <f>data_1728935828342[[#This Row],[km]]-H5241</f>
        <v>1000</v>
      </c>
    </row>
    <row r="5243" spans="1:15" hidden="1" x14ac:dyDescent="0.25">
      <c r="A5243">
        <v>10056264</v>
      </c>
      <c r="B5243" t="s">
        <v>16</v>
      </c>
      <c r="C5243">
        <v>364</v>
      </c>
      <c r="D5243" t="s">
        <v>297</v>
      </c>
      <c r="E5243" s="1">
        <v>44048.444363425922</v>
      </c>
      <c r="F5243">
        <v>-17.783920288085938</v>
      </c>
      <c r="G5243">
        <v>-52.086891174316406</v>
      </c>
      <c r="H5243">
        <v>240000</v>
      </c>
      <c r="I5243">
        <f>IF(data_1728935828342[[#This Row],[trecho]]=D5242,data_1728935828342[[#This Row],[km]]-H5242,0)/1000</f>
        <v>1</v>
      </c>
      <c r="J5243" t="s">
        <v>11</v>
      </c>
      <c r="K5243" t="s">
        <v>3382</v>
      </c>
      <c r="L5243">
        <v>1</v>
      </c>
      <c r="M5243" t="s">
        <v>3388</v>
      </c>
      <c r="N5243" s="12">
        <f>COUNTIF(data_1728935828342[trecho],data_1728935828342[[#This Row],[trecho]])</f>
        <v>23</v>
      </c>
      <c r="O5243" s="12">
        <f>data_1728935828342[[#This Row],[km]]-H5242</f>
        <v>1000</v>
      </c>
    </row>
    <row r="5244" spans="1:15" hidden="1" x14ac:dyDescent="0.25">
      <c r="A5244">
        <v>10055264</v>
      </c>
      <c r="B5244" t="s">
        <v>16</v>
      </c>
      <c r="C5244">
        <v>364</v>
      </c>
      <c r="D5244" t="s">
        <v>297</v>
      </c>
      <c r="E5244" s="1">
        <v>44048.444363425922</v>
      </c>
      <c r="F5244">
        <v>-17.778980255126953</v>
      </c>
      <c r="G5244">
        <v>-52.094600677490234</v>
      </c>
      <c r="H5244">
        <v>241000</v>
      </c>
      <c r="I5244">
        <f>IF(data_1728935828342[[#This Row],[trecho]]=D5243,data_1728935828342[[#This Row],[km]]-H5243,0)/1000</f>
        <v>1</v>
      </c>
      <c r="J5244" t="s">
        <v>11</v>
      </c>
      <c r="K5244" t="s">
        <v>3382</v>
      </c>
      <c r="L5244">
        <v>1</v>
      </c>
      <c r="M5244" t="s">
        <v>3388</v>
      </c>
      <c r="N5244" s="12">
        <f>COUNTIF(data_1728935828342[trecho],data_1728935828342[[#This Row],[trecho]])</f>
        <v>23</v>
      </c>
      <c r="O5244" s="12">
        <f>data_1728935828342[[#This Row],[km]]-H5243</f>
        <v>1000</v>
      </c>
    </row>
    <row r="5245" spans="1:15" hidden="1" x14ac:dyDescent="0.25">
      <c r="A5245">
        <v>10054264</v>
      </c>
      <c r="B5245" t="s">
        <v>16</v>
      </c>
      <c r="C5245">
        <v>364</v>
      </c>
      <c r="D5245" t="s">
        <v>297</v>
      </c>
      <c r="E5245" s="1">
        <v>44048.444363425922</v>
      </c>
      <c r="F5245">
        <v>-17.772819519042969</v>
      </c>
      <c r="G5245">
        <v>-52.101490020751953</v>
      </c>
      <c r="H5245">
        <v>242000</v>
      </c>
      <c r="I5245">
        <f>IF(data_1728935828342[[#This Row],[trecho]]=D5244,data_1728935828342[[#This Row],[km]]-H5244,0)/1000</f>
        <v>1</v>
      </c>
      <c r="J5245" t="s">
        <v>11</v>
      </c>
      <c r="K5245" t="s">
        <v>3382</v>
      </c>
      <c r="L5245">
        <v>1</v>
      </c>
      <c r="M5245" t="s">
        <v>3388</v>
      </c>
      <c r="N5245" s="12">
        <f>COUNTIF(data_1728935828342[trecho],data_1728935828342[[#This Row],[trecho]])</f>
        <v>23</v>
      </c>
      <c r="O5245" s="12">
        <f>data_1728935828342[[#This Row],[km]]-H5244</f>
        <v>1000</v>
      </c>
    </row>
    <row r="5246" spans="1:15" hidden="1" x14ac:dyDescent="0.25">
      <c r="A5246">
        <v>10053264</v>
      </c>
      <c r="B5246" t="s">
        <v>16</v>
      </c>
      <c r="C5246">
        <v>364</v>
      </c>
      <c r="D5246" t="s">
        <v>297</v>
      </c>
      <c r="E5246" s="1">
        <v>44048.444363425922</v>
      </c>
      <c r="F5246">
        <v>-17.766660690307617</v>
      </c>
      <c r="G5246">
        <v>-52.108379364013672</v>
      </c>
      <c r="H5246">
        <v>243000</v>
      </c>
      <c r="I5246">
        <f>IF(data_1728935828342[[#This Row],[trecho]]=D5245,data_1728935828342[[#This Row],[km]]-H5245,0)/1000</f>
        <v>1</v>
      </c>
      <c r="J5246" t="s">
        <v>11</v>
      </c>
      <c r="K5246" t="s">
        <v>3382</v>
      </c>
      <c r="L5246">
        <v>1</v>
      </c>
      <c r="M5246" t="s">
        <v>3388</v>
      </c>
      <c r="N5246" s="12">
        <f>COUNTIF(data_1728935828342[trecho],data_1728935828342[[#This Row],[trecho]])</f>
        <v>23</v>
      </c>
      <c r="O5246" s="12">
        <f>data_1728935828342[[#This Row],[km]]-H5245</f>
        <v>1000</v>
      </c>
    </row>
    <row r="5247" spans="1:15" hidden="1" x14ac:dyDescent="0.25">
      <c r="A5247">
        <v>10052264</v>
      </c>
      <c r="B5247" t="s">
        <v>16</v>
      </c>
      <c r="C5247">
        <v>364</v>
      </c>
      <c r="D5247" t="s">
        <v>297</v>
      </c>
      <c r="E5247" s="1">
        <v>44048.444363425922</v>
      </c>
      <c r="F5247">
        <v>-17.760509490966797</v>
      </c>
      <c r="G5247">
        <v>-52.115268707275391</v>
      </c>
      <c r="H5247">
        <v>244000</v>
      </c>
      <c r="I5247">
        <f>IF(data_1728935828342[[#This Row],[trecho]]=D5246,data_1728935828342[[#This Row],[km]]-H5246,0)/1000</f>
        <v>1</v>
      </c>
      <c r="J5247" t="s">
        <v>11</v>
      </c>
      <c r="K5247" t="s">
        <v>3382</v>
      </c>
      <c r="L5247">
        <v>1</v>
      </c>
      <c r="M5247" t="s">
        <v>3388</v>
      </c>
      <c r="N5247" s="12">
        <f>COUNTIF(data_1728935828342[trecho],data_1728935828342[[#This Row],[trecho]])</f>
        <v>23</v>
      </c>
      <c r="O5247" s="12">
        <f>data_1728935828342[[#This Row],[km]]-H5246</f>
        <v>1000</v>
      </c>
    </row>
    <row r="5248" spans="1:15" hidden="1" x14ac:dyDescent="0.25">
      <c r="A5248">
        <v>10051264</v>
      </c>
      <c r="B5248" t="s">
        <v>16</v>
      </c>
      <c r="C5248">
        <v>364</v>
      </c>
      <c r="D5248" t="s">
        <v>297</v>
      </c>
      <c r="E5248" s="1">
        <v>44048.444363425922</v>
      </c>
      <c r="F5248">
        <v>-17.754350662231445</v>
      </c>
      <c r="G5248">
        <v>-52.122169494628906</v>
      </c>
      <c r="H5248">
        <v>245000</v>
      </c>
      <c r="I5248">
        <f>IF(data_1728935828342[[#This Row],[trecho]]=D5247,data_1728935828342[[#This Row],[km]]-H5247,0)/1000</f>
        <v>1</v>
      </c>
      <c r="J5248" t="s">
        <v>11</v>
      </c>
      <c r="K5248" t="s">
        <v>3382</v>
      </c>
      <c r="L5248">
        <v>1</v>
      </c>
      <c r="M5248" t="s">
        <v>3388</v>
      </c>
      <c r="N5248" s="12">
        <f>COUNTIF(data_1728935828342[trecho],data_1728935828342[[#This Row],[trecho]])</f>
        <v>23</v>
      </c>
      <c r="O5248" s="12">
        <f>data_1728935828342[[#This Row],[km]]-H5247</f>
        <v>1000</v>
      </c>
    </row>
    <row r="5249" spans="1:15" hidden="1" x14ac:dyDescent="0.25">
      <c r="A5249">
        <v>10050264</v>
      </c>
      <c r="B5249" t="s">
        <v>16</v>
      </c>
      <c r="C5249">
        <v>364</v>
      </c>
      <c r="D5249" t="s">
        <v>297</v>
      </c>
      <c r="E5249" s="1">
        <v>44048.444363425922</v>
      </c>
      <c r="F5249">
        <v>-17.747549057006836</v>
      </c>
      <c r="G5249">
        <v>-52.128299713134766</v>
      </c>
      <c r="H5249">
        <v>246000</v>
      </c>
      <c r="I5249">
        <f>IF(data_1728935828342[[#This Row],[trecho]]=D5248,data_1728935828342[[#This Row],[km]]-H5248,0)/1000</f>
        <v>1</v>
      </c>
      <c r="J5249" t="s">
        <v>11</v>
      </c>
      <c r="K5249" t="s">
        <v>3382</v>
      </c>
      <c r="L5249">
        <v>1</v>
      </c>
      <c r="M5249" t="s">
        <v>3388</v>
      </c>
      <c r="N5249" s="12">
        <f>COUNTIF(data_1728935828342[trecho],data_1728935828342[[#This Row],[trecho]])</f>
        <v>23</v>
      </c>
      <c r="O5249" s="12">
        <f>data_1728935828342[[#This Row],[km]]-H5248</f>
        <v>1000</v>
      </c>
    </row>
    <row r="5250" spans="1:15" hidden="1" x14ac:dyDescent="0.25">
      <c r="A5250">
        <v>10049265</v>
      </c>
      <c r="B5250" t="s">
        <v>16</v>
      </c>
      <c r="C5250">
        <v>364</v>
      </c>
      <c r="D5250" t="s">
        <v>297</v>
      </c>
      <c r="E5250" s="1">
        <v>44048.444363425922</v>
      </c>
      <c r="F5250">
        <v>-17.740039825439453</v>
      </c>
      <c r="G5250">
        <v>-52.133529663085938</v>
      </c>
      <c r="H5250">
        <v>247000</v>
      </c>
      <c r="I5250">
        <f>IF(data_1728935828342[[#This Row],[trecho]]=D5249,data_1728935828342[[#This Row],[km]]-H5249,0)/1000</f>
        <v>1</v>
      </c>
      <c r="J5250" t="s">
        <v>11</v>
      </c>
      <c r="K5250" t="s">
        <v>3382</v>
      </c>
      <c r="L5250">
        <v>1</v>
      </c>
      <c r="M5250" t="s">
        <v>3388</v>
      </c>
      <c r="N5250" s="12">
        <f>COUNTIF(data_1728935828342[trecho],data_1728935828342[[#This Row],[trecho]])</f>
        <v>23</v>
      </c>
      <c r="O5250" s="12">
        <f>data_1728935828342[[#This Row],[km]]-H5249</f>
        <v>1000</v>
      </c>
    </row>
    <row r="5251" spans="1:15" hidden="1" x14ac:dyDescent="0.25">
      <c r="A5251">
        <v>10048265</v>
      </c>
      <c r="B5251" t="s">
        <v>16</v>
      </c>
      <c r="C5251">
        <v>364</v>
      </c>
      <c r="D5251" t="s">
        <v>297</v>
      </c>
      <c r="E5251" s="1">
        <v>44048.444363425922</v>
      </c>
      <c r="F5251">
        <v>-17.732519149780273</v>
      </c>
      <c r="G5251">
        <v>-52.138759613037109</v>
      </c>
      <c r="H5251">
        <v>248000</v>
      </c>
      <c r="I5251">
        <f>IF(data_1728935828342[[#This Row],[trecho]]=D5250,data_1728935828342[[#This Row],[km]]-H5250,0)/1000</f>
        <v>1</v>
      </c>
      <c r="J5251" t="s">
        <v>11</v>
      </c>
      <c r="K5251" t="s">
        <v>3382</v>
      </c>
      <c r="L5251">
        <v>1</v>
      </c>
      <c r="M5251" t="s">
        <v>3388</v>
      </c>
      <c r="N5251" s="12">
        <f>COUNTIF(data_1728935828342[trecho],data_1728935828342[[#This Row],[trecho]])</f>
        <v>23</v>
      </c>
      <c r="O5251" s="12">
        <f>data_1728935828342[[#This Row],[km]]-H5250</f>
        <v>1000</v>
      </c>
    </row>
    <row r="5252" spans="1:15" hidden="1" x14ac:dyDescent="0.25">
      <c r="A5252">
        <v>10047265</v>
      </c>
      <c r="B5252" t="s">
        <v>16</v>
      </c>
      <c r="C5252">
        <v>364</v>
      </c>
      <c r="D5252" t="s">
        <v>297</v>
      </c>
      <c r="E5252" s="1">
        <v>44048.444363425922</v>
      </c>
      <c r="F5252">
        <v>-17.728469848632813</v>
      </c>
      <c r="G5252">
        <v>-52.147029876708984</v>
      </c>
      <c r="H5252">
        <v>249000</v>
      </c>
      <c r="I5252">
        <f>IF(data_1728935828342[[#This Row],[trecho]]=D5251,data_1728935828342[[#This Row],[km]]-H5251,0)/1000</f>
        <v>1</v>
      </c>
      <c r="J5252" t="s">
        <v>11</v>
      </c>
      <c r="K5252" t="s">
        <v>3382</v>
      </c>
      <c r="L5252">
        <v>1</v>
      </c>
      <c r="M5252" t="s">
        <v>3388</v>
      </c>
      <c r="N5252" s="12">
        <f>COUNTIF(data_1728935828342[trecho],data_1728935828342[[#This Row],[trecho]])</f>
        <v>23</v>
      </c>
      <c r="O5252" s="12">
        <f>data_1728935828342[[#This Row],[km]]-H5251</f>
        <v>1000</v>
      </c>
    </row>
    <row r="5253" spans="1:15" hidden="1" x14ac:dyDescent="0.25">
      <c r="A5253">
        <v>10046265</v>
      </c>
      <c r="B5253" t="s">
        <v>16</v>
      </c>
      <c r="C5253">
        <v>364</v>
      </c>
      <c r="D5253" t="s">
        <v>297</v>
      </c>
      <c r="E5253" s="1">
        <v>44048.444363425922</v>
      </c>
      <c r="F5253">
        <v>-17.725360870361328</v>
      </c>
      <c r="G5253">
        <v>-52.155849456787109</v>
      </c>
      <c r="H5253">
        <v>250000</v>
      </c>
      <c r="I5253">
        <f>IF(data_1728935828342[[#This Row],[trecho]]=D5252,data_1728935828342[[#This Row],[km]]-H5252,0)/1000</f>
        <v>1</v>
      </c>
      <c r="J5253" t="s">
        <v>11</v>
      </c>
      <c r="K5253" t="s">
        <v>3382</v>
      </c>
      <c r="L5253">
        <v>1</v>
      </c>
      <c r="M5253" t="s">
        <v>3388</v>
      </c>
      <c r="N5253" s="12">
        <f>COUNTIF(data_1728935828342[trecho],data_1728935828342[[#This Row],[trecho]])</f>
        <v>23</v>
      </c>
      <c r="O5253" s="12">
        <f>data_1728935828342[[#This Row],[km]]-H5252</f>
        <v>1000</v>
      </c>
    </row>
    <row r="5254" spans="1:15" hidden="1" x14ac:dyDescent="0.25">
      <c r="A5254">
        <v>10045265</v>
      </c>
      <c r="B5254" t="s">
        <v>16</v>
      </c>
      <c r="C5254">
        <v>364</v>
      </c>
      <c r="D5254" t="s">
        <v>297</v>
      </c>
      <c r="E5254" s="1">
        <v>44048.444363425922</v>
      </c>
      <c r="F5254">
        <v>-17.721340179443359</v>
      </c>
      <c r="G5254">
        <v>-52.164180755615234</v>
      </c>
      <c r="H5254">
        <v>251000</v>
      </c>
      <c r="I5254">
        <f>IF(data_1728935828342[[#This Row],[trecho]]=D5253,data_1728935828342[[#This Row],[km]]-H5253,0)/1000</f>
        <v>1</v>
      </c>
      <c r="J5254" t="s">
        <v>11</v>
      </c>
      <c r="K5254" t="s">
        <v>3382</v>
      </c>
      <c r="L5254">
        <v>1</v>
      </c>
      <c r="M5254" t="s">
        <v>3388</v>
      </c>
      <c r="N5254" s="12">
        <f>COUNTIF(data_1728935828342[trecho],data_1728935828342[[#This Row],[trecho]])</f>
        <v>23</v>
      </c>
      <c r="O5254" s="12">
        <f>data_1728935828342[[#This Row],[km]]-H5253</f>
        <v>1000</v>
      </c>
    </row>
    <row r="5255" spans="1:15" hidden="1" x14ac:dyDescent="0.25">
      <c r="A5255">
        <v>10044265</v>
      </c>
      <c r="B5255" t="s">
        <v>16</v>
      </c>
      <c r="C5255">
        <v>364</v>
      </c>
      <c r="D5255" t="s">
        <v>297</v>
      </c>
      <c r="E5255" s="1">
        <v>44048.444363425922</v>
      </c>
      <c r="F5255">
        <v>-17.715160369873047</v>
      </c>
      <c r="G5255">
        <v>-52.171028137207031</v>
      </c>
      <c r="H5255">
        <v>252000</v>
      </c>
      <c r="I5255">
        <f>IF(data_1728935828342[[#This Row],[trecho]]=D5254,data_1728935828342[[#This Row],[km]]-H5254,0)/1000</f>
        <v>1</v>
      </c>
      <c r="J5255" t="s">
        <v>11</v>
      </c>
      <c r="K5255" t="s">
        <v>3382</v>
      </c>
      <c r="L5255">
        <v>1</v>
      </c>
      <c r="M5255" t="s">
        <v>3388</v>
      </c>
      <c r="N5255" s="12">
        <f>COUNTIF(data_1728935828342[trecho],data_1728935828342[[#This Row],[trecho]])</f>
        <v>23</v>
      </c>
      <c r="O5255" s="12">
        <f>data_1728935828342[[#This Row],[km]]-H5254</f>
        <v>1000</v>
      </c>
    </row>
    <row r="5256" spans="1:15" hidden="1" x14ac:dyDescent="0.25">
      <c r="A5256">
        <v>10043265</v>
      </c>
      <c r="B5256" t="s">
        <v>16</v>
      </c>
      <c r="C5256">
        <v>364</v>
      </c>
      <c r="D5256" t="s">
        <v>297</v>
      </c>
      <c r="E5256" s="1">
        <v>44048.444363425922</v>
      </c>
      <c r="F5256">
        <v>-17.708999633789063</v>
      </c>
      <c r="G5256">
        <v>-52.177879333496094</v>
      </c>
      <c r="H5256">
        <v>253000</v>
      </c>
      <c r="I5256">
        <f>IF(data_1728935828342[[#This Row],[trecho]]=D5255,data_1728935828342[[#This Row],[km]]-H5255,0)/1000</f>
        <v>1</v>
      </c>
      <c r="J5256" t="s">
        <v>11</v>
      </c>
      <c r="K5256" t="s">
        <v>3382</v>
      </c>
      <c r="L5256">
        <v>1</v>
      </c>
      <c r="M5256" t="s">
        <v>3388</v>
      </c>
      <c r="N5256" s="12">
        <f>COUNTIF(data_1728935828342[trecho],data_1728935828342[[#This Row],[trecho]])</f>
        <v>23</v>
      </c>
      <c r="O5256" s="12">
        <f>data_1728935828342[[#This Row],[km]]-H5255</f>
        <v>1000</v>
      </c>
    </row>
    <row r="5257" spans="1:15" hidden="1" x14ac:dyDescent="0.25">
      <c r="A5257">
        <v>10042265</v>
      </c>
      <c r="B5257" t="s">
        <v>16</v>
      </c>
      <c r="C5257">
        <v>364</v>
      </c>
      <c r="D5257" t="s">
        <v>297</v>
      </c>
      <c r="E5257" s="1">
        <v>44048.444363425922</v>
      </c>
      <c r="F5257">
        <v>-17.702810287475586</v>
      </c>
      <c r="G5257">
        <v>-52.184738159179688</v>
      </c>
      <c r="H5257">
        <v>254000</v>
      </c>
      <c r="I5257">
        <f>IF(data_1728935828342[[#This Row],[trecho]]=D5256,data_1728935828342[[#This Row],[km]]-H5256,0)/1000</f>
        <v>1</v>
      </c>
      <c r="J5257" t="s">
        <v>11</v>
      </c>
      <c r="K5257" t="s">
        <v>3382</v>
      </c>
      <c r="L5257">
        <v>1</v>
      </c>
      <c r="M5257" t="s">
        <v>3388</v>
      </c>
      <c r="N5257" s="12">
        <f>COUNTIF(data_1728935828342[trecho],data_1728935828342[[#This Row],[trecho]])</f>
        <v>23</v>
      </c>
      <c r="O5257" s="12">
        <f>data_1728935828342[[#This Row],[km]]-H5256</f>
        <v>1000</v>
      </c>
    </row>
    <row r="5258" spans="1:15" hidden="1" x14ac:dyDescent="0.25">
      <c r="A5258">
        <v>10041265</v>
      </c>
      <c r="B5258" t="s">
        <v>16</v>
      </c>
      <c r="C5258">
        <v>364</v>
      </c>
      <c r="D5258" t="s">
        <v>297</v>
      </c>
      <c r="E5258" s="1">
        <v>44048.444363425922</v>
      </c>
      <c r="F5258">
        <v>-17.696620941162109</v>
      </c>
      <c r="G5258">
        <v>-52.191600799560547</v>
      </c>
      <c r="H5258">
        <v>255000</v>
      </c>
      <c r="I5258">
        <f>IF(data_1728935828342[[#This Row],[trecho]]=D5257,data_1728935828342[[#This Row],[km]]-H5257,0)/1000</f>
        <v>1</v>
      </c>
      <c r="J5258" t="s">
        <v>11</v>
      </c>
      <c r="K5258" t="s">
        <v>3382</v>
      </c>
      <c r="L5258">
        <v>1</v>
      </c>
      <c r="M5258" t="s">
        <v>3388</v>
      </c>
      <c r="N5258" s="12">
        <f>COUNTIF(data_1728935828342[trecho],data_1728935828342[[#This Row],[trecho]])</f>
        <v>23</v>
      </c>
      <c r="O5258" s="12">
        <f>data_1728935828342[[#This Row],[km]]-H5257</f>
        <v>1000</v>
      </c>
    </row>
    <row r="5259" spans="1:15" hidden="1" x14ac:dyDescent="0.25">
      <c r="A5259">
        <v>10040267</v>
      </c>
      <c r="B5259" t="s">
        <v>16</v>
      </c>
      <c r="C5259">
        <v>364</v>
      </c>
      <c r="D5259" t="s">
        <v>297</v>
      </c>
      <c r="E5259" s="1">
        <v>44048.444363425922</v>
      </c>
      <c r="F5259">
        <v>-17.690439224243164</v>
      </c>
      <c r="G5259">
        <v>-52.198459625244141</v>
      </c>
      <c r="H5259">
        <v>256000</v>
      </c>
      <c r="I5259">
        <f>IF(data_1728935828342[[#This Row],[trecho]]=D5258,data_1728935828342[[#This Row],[km]]-H5258,0)/1000</f>
        <v>1</v>
      </c>
      <c r="J5259" t="s">
        <v>11</v>
      </c>
      <c r="K5259" t="s">
        <v>3382</v>
      </c>
      <c r="L5259">
        <v>1</v>
      </c>
      <c r="M5259" t="s">
        <v>3388</v>
      </c>
      <c r="N5259" s="12">
        <f>COUNTIF(data_1728935828342[trecho],data_1728935828342[[#This Row],[trecho]])</f>
        <v>23</v>
      </c>
      <c r="O5259" s="12">
        <f>data_1728935828342[[#This Row],[km]]-H5258</f>
        <v>1000</v>
      </c>
    </row>
    <row r="5260" spans="1:15" hidden="1" x14ac:dyDescent="0.25">
      <c r="A5260">
        <v>10039267</v>
      </c>
      <c r="B5260" t="s">
        <v>16</v>
      </c>
      <c r="C5260">
        <v>364</v>
      </c>
      <c r="D5260" t="s">
        <v>297</v>
      </c>
      <c r="E5260" s="1">
        <v>44048.444363425922</v>
      </c>
      <c r="F5260">
        <v>-17.684259414672852</v>
      </c>
      <c r="G5260">
        <v>-52.205318450927734</v>
      </c>
      <c r="H5260">
        <v>257000</v>
      </c>
      <c r="I5260">
        <f>IF(data_1728935828342[[#This Row],[trecho]]=D5259,data_1728935828342[[#This Row],[km]]-H5259,0)/1000</f>
        <v>1</v>
      </c>
      <c r="J5260" t="s">
        <v>11</v>
      </c>
      <c r="K5260" t="s">
        <v>3382</v>
      </c>
      <c r="L5260">
        <v>1</v>
      </c>
      <c r="M5260" t="s">
        <v>3388</v>
      </c>
      <c r="N5260" s="12">
        <f>COUNTIF(data_1728935828342[trecho],data_1728935828342[[#This Row],[trecho]])</f>
        <v>23</v>
      </c>
      <c r="O5260" s="12">
        <f>data_1728935828342[[#This Row],[km]]-H5259</f>
        <v>1000</v>
      </c>
    </row>
    <row r="5261" spans="1:15" hidden="1" x14ac:dyDescent="0.25">
      <c r="A5261">
        <v>10038269</v>
      </c>
      <c r="B5261" t="s">
        <v>16</v>
      </c>
      <c r="C5261">
        <v>364</v>
      </c>
      <c r="D5261" t="s">
        <v>297</v>
      </c>
      <c r="E5261" s="1">
        <v>44048.444363425922</v>
      </c>
      <c r="F5261">
        <v>-17.678060531616211</v>
      </c>
      <c r="G5261">
        <v>-52.212200164794922</v>
      </c>
      <c r="H5261">
        <v>258000</v>
      </c>
      <c r="I5261">
        <f>IF(data_1728935828342[[#This Row],[trecho]]=D5260,data_1728935828342[[#This Row],[km]]-H5260,0)/1000</f>
        <v>1</v>
      </c>
      <c r="J5261" t="s">
        <v>11</v>
      </c>
      <c r="K5261" t="s">
        <v>3382</v>
      </c>
      <c r="L5261">
        <v>1</v>
      </c>
      <c r="M5261" t="s">
        <v>3388</v>
      </c>
      <c r="N5261" s="12">
        <f>COUNTIF(data_1728935828342[trecho],data_1728935828342[[#This Row],[trecho]])</f>
        <v>23</v>
      </c>
      <c r="O5261" s="12">
        <f>data_1728935828342[[#This Row],[km]]-H5260</f>
        <v>1000</v>
      </c>
    </row>
    <row r="5262" spans="1:15" hidden="1" x14ac:dyDescent="0.25">
      <c r="A5262">
        <v>6053600</v>
      </c>
      <c r="B5262" t="s">
        <v>67</v>
      </c>
      <c r="C5262">
        <v>10</v>
      </c>
      <c r="D5262" t="s">
        <v>1371</v>
      </c>
      <c r="E5262" s="1">
        <v>44048.444398148145</v>
      </c>
      <c r="F5262">
        <v>-7.9129199981689453</v>
      </c>
      <c r="G5262">
        <v>-47.541591644287109</v>
      </c>
      <c r="H5262">
        <v>791000</v>
      </c>
      <c r="I5262">
        <f>IF(data_1728935828342[[#This Row],[trecho]]=D5261,data_1728935828342[[#This Row],[km]]-H5261,0)/1000</f>
        <v>0</v>
      </c>
      <c r="J5262" t="s">
        <v>14</v>
      </c>
      <c r="K5262" t="s">
        <v>3379</v>
      </c>
      <c r="L5262">
        <v>1</v>
      </c>
      <c r="M5262" t="s">
        <v>3388</v>
      </c>
      <c r="N5262" s="12">
        <f>COUNTIF(data_1728935828342[trecho],data_1728935828342[[#This Row],[trecho]])</f>
        <v>7</v>
      </c>
      <c r="O5262" s="12">
        <f>data_1728935828342[[#This Row],[km]]-H5261</f>
        <v>533000</v>
      </c>
    </row>
    <row r="5263" spans="1:15" hidden="1" x14ac:dyDescent="0.25">
      <c r="A5263">
        <v>6054600</v>
      </c>
      <c r="B5263" t="s">
        <v>67</v>
      </c>
      <c r="C5263">
        <v>10</v>
      </c>
      <c r="D5263" t="s">
        <v>1371</v>
      </c>
      <c r="E5263" s="1">
        <v>44048.444398148145</v>
      </c>
      <c r="F5263">
        <v>-7.9042501449584961</v>
      </c>
      <c r="G5263">
        <v>-47.543468475341797</v>
      </c>
      <c r="H5263">
        <v>792000</v>
      </c>
      <c r="I5263">
        <f>IF(data_1728935828342[[#This Row],[trecho]]=D5262,data_1728935828342[[#This Row],[km]]-H5262,0)/1000</f>
        <v>1</v>
      </c>
      <c r="J5263" t="s">
        <v>14</v>
      </c>
      <c r="K5263" t="s">
        <v>3379</v>
      </c>
      <c r="L5263">
        <v>1</v>
      </c>
      <c r="M5263" t="s">
        <v>3388</v>
      </c>
      <c r="N5263" s="12">
        <f>COUNTIF(data_1728935828342[trecho],data_1728935828342[[#This Row],[trecho]])</f>
        <v>7</v>
      </c>
      <c r="O5263" s="12">
        <f>data_1728935828342[[#This Row],[km]]-H5262</f>
        <v>1000</v>
      </c>
    </row>
    <row r="5264" spans="1:15" hidden="1" x14ac:dyDescent="0.25">
      <c r="A5264">
        <v>6055600</v>
      </c>
      <c r="B5264" t="s">
        <v>67</v>
      </c>
      <c r="C5264">
        <v>10</v>
      </c>
      <c r="D5264" t="s">
        <v>1371</v>
      </c>
      <c r="E5264" s="1">
        <v>44048.444398148145</v>
      </c>
      <c r="F5264">
        <v>-7.8958101272583008</v>
      </c>
      <c r="G5264">
        <v>-47.546291351318359</v>
      </c>
      <c r="H5264">
        <v>793000</v>
      </c>
      <c r="I5264">
        <f>IF(data_1728935828342[[#This Row],[trecho]]=D5263,data_1728935828342[[#This Row],[km]]-H5263,0)/1000</f>
        <v>1</v>
      </c>
      <c r="J5264" t="s">
        <v>14</v>
      </c>
      <c r="K5264" t="s">
        <v>3379</v>
      </c>
      <c r="L5264">
        <v>1</v>
      </c>
      <c r="M5264" t="s">
        <v>3388</v>
      </c>
      <c r="N5264" s="12">
        <f>COUNTIF(data_1728935828342[trecho],data_1728935828342[[#This Row],[trecho]])</f>
        <v>7</v>
      </c>
      <c r="O5264" s="12">
        <f>data_1728935828342[[#This Row],[km]]-H5263</f>
        <v>1000</v>
      </c>
    </row>
    <row r="5265" spans="1:15" hidden="1" x14ac:dyDescent="0.25">
      <c r="A5265">
        <v>6056600</v>
      </c>
      <c r="B5265" t="s">
        <v>67</v>
      </c>
      <c r="C5265">
        <v>10</v>
      </c>
      <c r="D5265" t="s">
        <v>1371</v>
      </c>
      <c r="E5265" s="1">
        <v>44048.444398148145</v>
      </c>
      <c r="F5265">
        <v>-7.8869900703430176</v>
      </c>
      <c r="G5265">
        <v>-47.547901153564453</v>
      </c>
      <c r="H5265">
        <v>794000</v>
      </c>
      <c r="I5265">
        <f>IF(data_1728935828342[[#This Row],[trecho]]=D5264,data_1728935828342[[#This Row],[km]]-H5264,0)/1000</f>
        <v>1</v>
      </c>
      <c r="J5265" t="s">
        <v>14</v>
      </c>
      <c r="K5265" t="s">
        <v>3379</v>
      </c>
      <c r="L5265">
        <v>1</v>
      </c>
      <c r="M5265" t="s">
        <v>3388</v>
      </c>
      <c r="N5265" s="12">
        <f>COUNTIF(data_1728935828342[trecho],data_1728935828342[[#This Row],[trecho]])</f>
        <v>7</v>
      </c>
      <c r="O5265" s="12">
        <f>data_1728935828342[[#This Row],[km]]-H5264</f>
        <v>1000</v>
      </c>
    </row>
    <row r="5266" spans="1:15" hidden="1" x14ac:dyDescent="0.25">
      <c r="A5266">
        <v>6057600</v>
      </c>
      <c r="B5266" t="s">
        <v>67</v>
      </c>
      <c r="C5266">
        <v>10</v>
      </c>
      <c r="D5266" t="s">
        <v>1371</v>
      </c>
      <c r="E5266" s="1">
        <v>44048.444398148145</v>
      </c>
      <c r="F5266">
        <v>-7.8786001205444336</v>
      </c>
      <c r="G5266">
        <v>-47.544731140136719</v>
      </c>
      <c r="H5266">
        <v>795000</v>
      </c>
      <c r="I5266">
        <f>IF(data_1728935828342[[#This Row],[trecho]]=D5265,data_1728935828342[[#This Row],[km]]-H5265,0)/1000</f>
        <v>1</v>
      </c>
      <c r="J5266" t="s">
        <v>14</v>
      </c>
      <c r="K5266" t="s">
        <v>3379</v>
      </c>
      <c r="L5266">
        <v>1</v>
      </c>
      <c r="M5266" t="s">
        <v>3388</v>
      </c>
      <c r="N5266" s="12">
        <f>COUNTIF(data_1728935828342[trecho],data_1728935828342[[#This Row],[trecho]])</f>
        <v>7</v>
      </c>
      <c r="O5266" s="12">
        <f>data_1728935828342[[#This Row],[km]]-H5265</f>
        <v>1000</v>
      </c>
    </row>
    <row r="5267" spans="1:15" hidden="1" x14ac:dyDescent="0.25">
      <c r="A5267">
        <v>6058600</v>
      </c>
      <c r="B5267" t="s">
        <v>67</v>
      </c>
      <c r="C5267">
        <v>10</v>
      </c>
      <c r="D5267" t="s">
        <v>1371</v>
      </c>
      <c r="E5267" s="1">
        <v>44048.444398148145</v>
      </c>
      <c r="F5267">
        <v>-7.8705000877380371</v>
      </c>
      <c r="G5267">
        <v>-47.540779113769531</v>
      </c>
      <c r="H5267">
        <v>796000</v>
      </c>
      <c r="I5267">
        <f>IF(data_1728935828342[[#This Row],[trecho]]=D5266,data_1728935828342[[#This Row],[km]]-H5266,0)/1000</f>
        <v>1</v>
      </c>
      <c r="J5267" t="s">
        <v>14</v>
      </c>
      <c r="K5267" t="s">
        <v>3379</v>
      </c>
      <c r="L5267">
        <v>1</v>
      </c>
      <c r="M5267" t="s">
        <v>3388</v>
      </c>
      <c r="N5267" s="12">
        <f>COUNTIF(data_1728935828342[trecho],data_1728935828342[[#This Row],[trecho]])</f>
        <v>7</v>
      </c>
      <c r="O5267" s="12">
        <f>data_1728935828342[[#This Row],[km]]-H5266</f>
        <v>1000</v>
      </c>
    </row>
    <row r="5268" spans="1:15" hidden="1" x14ac:dyDescent="0.25">
      <c r="A5268">
        <v>6059600</v>
      </c>
      <c r="B5268" t="s">
        <v>67</v>
      </c>
      <c r="C5268">
        <v>10</v>
      </c>
      <c r="D5268" t="s">
        <v>1371</v>
      </c>
      <c r="E5268" s="1">
        <v>44048.444398148145</v>
      </c>
      <c r="F5268">
        <v>-7.8615198135375977</v>
      </c>
      <c r="G5268">
        <v>-47.54132080078125</v>
      </c>
      <c r="H5268">
        <v>797000</v>
      </c>
      <c r="I5268">
        <f>IF(data_1728935828342[[#This Row],[trecho]]=D5267,data_1728935828342[[#This Row],[km]]-H5267,0)/1000</f>
        <v>1</v>
      </c>
      <c r="J5268" t="s">
        <v>14</v>
      </c>
      <c r="K5268" t="s">
        <v>3379</v>
      </c>
      <c r="L5268">
        <v>1</v>
      </c>
      <c r="M5268" t="s">
        <v>3388</v>
      </c>
      <c r="N5268" s="12">
        <f>COUNTIF(data_1728935828342[trecho],data_1728935828342[[#This Row],[trecho]])</f>
        <v>7</v>
      </c>
      <c r="O5268" s="12">
        <f>data_1728935828342[[#This Row],[km]]-H5267</f>
        <v>1000</v>
      </c>
    </row>
    <row r="5269" spans="1:15" hidden="1" x14ac:dyDescent="0.25">
      <c r="A5269">
        <v>6060601</v>
      </c>
      <c r="B5269" t="s">
        <v>67</v>
      </c>
      <c r="C5269">
        <v>10</v>
      </c>
      <c r="D5269" t="s">
        <v>853</v>
      </c>
      <c r="E5269" s="1">
        <v>44048.454953703702</v>
      </c>
      <c r="F5269">
        <v>-7.8537001609802246</v>
      </c>
      <c r="G5269">
        <v>-47.537830352783203</v>
      </c>
      <c r="H5269">
        <v>798000</v>
      </c>
      <c r="I5269">
        <f>IF(data_1728935828342[[#This Row],[trecho]]=D5268,data_1728935828342[[#This Row],[km]]-H5268,0)/1000</f>
        <v>0</v>
      </c>
      <c r="J5269" t="s">
        <v>14</v>
      </c>
      <c r="K5269" t="s">
        <v>3379</v>
      </c>
      <c r="L5269">
        <v>1</v>
      </c>
      <c r="M5269" t="s">
        <v>3388</v>
      </c>
      <c r="N5269" s="12">
        <f>COUNTIF(data_1728935828342[trecho],data_1728935828342[[#This Row],[trecho]])</f>
        <v>9</v>
      </c>
      <c r="O5269" s="12">
        <f>data_1728935828342[[#This Row],[km]]-H5268</f>
        <v>1000</v>
      </c>
    </row>
    <row r="5270" spans="1:15" hidden="1" x14ac:dyDescent="0.25">
      <c r="A5270">
        <v>6061601</v>
      </c>
      <c r="B5270" t="s">
        <v>67</v>
      </c>
      <c r="C5270">
        <v>10</v>
      </c>
      <c r="D5270" t="s">
        <v>853</v>
      </c>
      <c r="E5270" s="1">
        <v>44048.454953703702</v>
      </c>
      <c r="F5270">
        <v>-7.8473401069641113</v>
      </c>
      <c r="G5270">
        <v>-47.531440734863281</v>
      </c>
      <c r="H5270">
        <v>799000</v>
      </c>
      <c r="I5270">
        <f>IF(data_1728935828342[[#This Row],[trecho]]=D5269,data_1728935828342[[#This Row],[km]]-H5269,0)/1000</f>
        <v>1</v>
      </c>
      <c r="J5270" t="s">
        <v>14</v>
      </c>
      <c r="K5270" t="s">
        <v>3379</v>
      </c>
      <c r="L5270">
        <v>1</v>
      </c>
      <c r="M5270" t="s">
        <v>3388</v>
      </c>
      <c r="N5270" s="12">
        <f>COUNTIF(data_1728935828342[trecho],data_1728935828342[[#This Row],[trecho]])</f>
        <v>9</v>
      </c>
      <c r="O5270" s="12">
        <f>data_1728935828342[[#This Row],[km]]-H5269</f>
        <v>1000</v>
      </c>
    </row>
    <row r="5271" spans="1:15" hidden="1" x14ac:dyDescent="0.25">
      <c r="A5271">
        <v>6062601</v>
      </c>
      <c r="B5271" t="s">
        <v>67</v>
      </c>
      <c r="C5271">
        <v>10</v>
      </c>
      <c r="D5271" t="s">
        <v>853</v>
      </c>
      <c r="E5271" s="1">
        <v>44048.454953703702</v>
      </c>
      <c r="F5271">
        <v>-7.8426699638366699</v>
      </c>
      <c r="G5271">
        <v>-47.523998260498047</v>
      </c>
      <c r="H5271">
        <v>800000</v>
      </c>
      <c r="I5271">
        <f>IF(data_1728935828342[[#This Row],[trecho]]=D5270,data_1728935828342[[#This Row],[km]]-H5270,0)/1000</f>
        <v>1</v>
      </c>
      <c r="J5271" t="s">
        <v>14</v>
      </c>
      <c r="K5271" t="s">
        <v>3379</v>
      </c>
      <c r="L5271">
        <v>1</v>
      </c>
      <c r="M5271" t="s">
        <v>3388</v>
      </c>
      <c r="N5271" s="12">
        <f>COUNTIF(data_1728935828342[trecho],data_1728935828342[[#This Row],[trecho]])</f>
        <v>9</v>
      </c>
      <c r="O5271" s="12">
        <f>data_1728935828342[[#This Row],[km]]-H5270</f>
        <v>1000</v>
      </c>
    </row>
    <row r="5272" spans="1:15" hidden="1" x14ac:dyDescent="0.25">
      <c r="A5272">
        <v>6063601</v>
      </c>
      <c r="B5272" t="s">
        <v>67</v>
      </c>
      <c r="C5272">
        <v>10</v>
      </c>
      <c r="D5272" t="s">
        <v>853</v>
      </c>
      <c r="E5272" s="1">
        <v>44048.454953703702</v>
      </c>
      <c r="F5272">
        <v>-7.8421797752380371</v>
      </c>
      <c r="G5272">
        <v>-47.514961242675781</v>
      </c>
      <c r="H5272">
        <v>801000</v>
      </c>
      <c r="I5272">
        <f>IF(data_1728935828342[[#This Row],[trecho]]=D5271,data_1728935828342[[#This Row],[km]]-H5271,0)/1000</f>
        <v>1</v>
      </c>
      <c r="J5272" t="s">
        <v>14</v>
      </c>
      <c r="K5272" t="s">
        <v>3379</v>
      </c>
      <c r="L5272">
        <v>1</v>
      </c>
      <c r="M5272" t="s">
        <v>3388</v>
      </c>
      <c r="N5272" s="12">
        <f>COUNTIF(data_1728935828342[trecho],data_1728935828342[[#This Row],[trecho]])</f>
        <v>9</v>
      </c>
      <c r="O5272" s="12">
        <f>data_1728935828342[[#This Row],[km]]-H5271</f>
        <v>1000</v>
      </c>
    </row>
    <row r="5273" spans="1:15" hidden="1" x14ac:dyDescent="0.25">
      <c r="A5273">
        <v>6064601</v>
      </c>
      <c r="B5273" t="s">
        <v>67</v>
      </c>
      <c r="C5273">
        <v>10</v>
      </c>
      <c r="D5273" t="s">
        <v>853</v>
      </c>
      <c r="E5273" s="1">
        <v>44048.454953703702</v>
      </c>
      <c r="F5273">
        <v>-7.8382601737976074</v>
      </c>
      <c r="G5273">
        <v>-47.50701904296875</v>
      </c>
      <c r="H5273">
        <v>802000</v>
      </c>
      <c r="I5273">
        <f>IF(data_1728935828342[[#This Row],[trecho]]=D5272,data_1728935828342[[#This Row],[km]]-H5272,0)/1000</f>
        <v>1</v>
      </c>
      <c r="J5273" t="s">
        <v>14</v>
      </c>
      <c r="K5273" t="s">
        <v>3379</v>
      </c>
      <c r="L5273">
        <v>1</v>
      </c>
      <c r="M5273" t="s">
        <v>3388</v>
      </c>
      <c r="N5273" s="12">
        <f>COUNTIF(data_1728935828342[trecho],data_1728935828342[[#This Row],[trecho]])</f>
        <v>9</v>
      </c>
      <c r="O5273" s="12">
        <f>data_1728935828342[[#This Row],[km]]-H5272</f>
        <v>1000</v>
      </c>
    </row>
    <row r="5274" spans="1:15" hidden="1" x14ac:dyDescent="0.25">
      <c r="A5274">
        <v>6065601</v>
      </c>
      <c r="B5274" t="s">
        <v>67</v>
      </c>
      <c r="C5274">
        <v>10</v>
      </c>
      <c r="D5274" t="s">
        <v>853</v>
      </c>
      <c r="E5274" s="1">
        <v>44048.454953703702</v>
      </c>
      <c r="F5274">
        <v>-7.8305802345275879</v>
      </c>
      <c r="G5274">
        <v>-47.502498626708984</v>
      </c>
      <c r="H5274">
        <v>803000</v>
      </c>
      <c r="I5274">
        <f>IF(data_1728935828342[[#This Row],[trecho]]=D5273,data_1728935828342[[#This Row],[km]]-H5273,0)/1000</f>
        <v>1</v>
      </c>
      <c r="J5274" t="s">
        <v>14</v>
      </c>
      <c r="K5274" t="s">
        <v>3379</v>
      </c>
      <c r="L5274">
        <v>1</v>
      </c>
      <c r="M5274" t="s">
        <v>3388</v>
      </c>
      <c r="N5274" s="12">
        <f>COUNTIF(data_1728935828342[trecho],data_1728935828342[[#This Row],[trecho]])</f>
        <v>9</v>
      </c>
      <c r="O5274" s="12">
        <f>data_1728935828342[[#This Row],[km]]-H5273</f>
        <v>1000</v>
      </c>
    </row>
    <row r="5275" spans="1:15" hidden="1" x14ac:dyDescent="0.25">
      <c r="A5275">
        <v>6066601</v>
      </c>
      <c r="B5275" t="s">
        <v>67</v>
      </c>
      <c r="C5275">
        <v>10</v>
      </c>
      <c r="D5275" t="s">
        <v>853</v>
      </c>
      <c r="E5275" s="1">
        <v>44048.454953703702</v>
      </c>
      <c r="F5275">
        <v>-7.8236899375915527</v>
      </c>
      <c r="G5275">
        <v>-47.497180938720703</v>
      </c>
      <c r="H5275">
        <v>804000</v>
      </c>
      <c r="I5275">
        <f>IF(data_1728935828342[[#This Row],[trecho]]=D5274,data_1728935828342[[#This Row],[km]]-H5274,0)/1000</f>
        <v>1</v>
      </c>
      <c r="J5275" t="s">
        <v>14</v>
      </c>
      <c r="K5275" t="s">
        <v>3379</v>
      </c>
      <c r="L5275">
        <v>1</v>
      </c>
      <c r="M5275" t="s">
        <v>3388</v>
      </c>
      <c r="N5275" s="12">
        <f>COUNTIF(data_1728935828342[trecho],data_1728935828342[[#This Row],[trecho]])</f>
        <v>9</v>
      </c>
      <c r="O5275" s="12">
        <f>data_1728935828342[[#This Row],[km]]-H5274</f>
        <v>1000</v>
      </c>
    </row>
    <row r="5276" spans="1:15" hidden="1" x14ac:dyDescent="0.25">
      <c r="A5276">
        <v>6067601</v>
      </c>
      <c r="B5276" t="s">
        <v>67</v>
      </c>
      <c r="C5276">
        <v>10</v>
      </c>
      <c r="D5276" t="s">
        <v>853</v>
      </c>
      <c r="E5276" s="1">
        <v>44048.454953703702</v>
      </c>
      <c r="F5276">
        <v>-7.8213701248168945</v>
      </c>
      <c r="G5276">
        <v>-47.488430023193359</v>
      </c>
      <c r="H5276">
        <v>805000</v>
      </c>
      <c r="I5276">
        <f>IF(data_1728935828342[[#This Row],[trecho]]=D5275,data_1728935828342[[#This Row],[km]]-H5275,0)/1000</f>
        <v>1</v>
      </c>
      <c r="J5276" t="s">
        <v>14</v>
      </c>
      <c r="K5276" t="s">
        <v>3379</v>
      </c>
      <c r="L5276">
        <v>1</v>
      </c>
      <c r="M5276" t="s">
        <v>3388</v>
      </c>
      <c r="N5276" s="12">
        <f>COUNTIF(data_1728935828342[trecho],data_1728935828342[[#This Row],[trecho]])</f>
        <v>9</v>
      </c>
      <c r="O5276" s="12">
        <f>data_1728935828342[[#This Row],[km]]-H5275</f>
        <v>1000</v>
      </c>
    </row>
    <row r="5277" spans="1:15" hidden="1" x14ac:dyDescent="0.25">
      <c r="A5277">
        <v>6068601</v>
      </c>
      <c r="B5277" t="s">
        <v>67</v>
      </c>
      <c r="C5277">
        <v>10</v>
      </c>
      <c r="D5277" t="s">
        <v>853</v>
      </c>
      <c r="E5277" s="1">
        <v>44048.454953703702</v>
      </c>
      <c r="F5277">
        <v>-7.8189902305603027</v>
      </c>
      <c r="G5277">
        <v>-47.479690551757813</v>
      </c>
      <c r="H5277">
        <v>806000</v>
      </c>
      <c r="I5277">
        <f>IF(data_1728935828342[[#This Row],[trecho]]=D5276,data_1728935828342[[#This Row],[km]]-H5276,0)/1000</f>
        <v>1</v>
      </c>
      <c r="J5277" t="s">
        <v>14</v>
      </c>
      <c r="K5277" t="s">
        <v>3379</v>
      </c>
      <c r="L5277">
        <v>1</v>
      </c>
      <c r="M5277" t="s">
        <v>3388</v>
      </c>
      <c r="N5277" s="12">
        <f>COUNTIF(data_1728935828342[trecho],data_1728935828342[[#This Row],[trecho]])</f>
        <v>9</v>
      </c>
      <c r="O5277" s="12">
        <f>data_1728935828342[[#This Row],[km]]-H5276</f>
        <v>1000</v>
      </c>
    </row>
    <row r="5278" spans="1:15" hidden="1" x14ac:dyDescent="0.25">
      <c r="A5278">
        <v>6069072</v>
      </c>
      <c r="B5278" t="s">
        <v>67</v>
      </c>
      <c r="C5278">
        <v>10</v>
      </c>
      <c r="D5278" t="s">
        <v>886</v>
      </c>
      <c r="E5278" s="1">
        <v>44048.469733796293</v>
      </c>
      <c r="F5278">
        <v>-7.8131098747253418</v>
      </c>
      <c r="G5278">
        <v>-47.472930908203125</v>
      </c>
      <c r="H5278">
        <v>807000</v>
      </c>
      <c r="I5278">
        <f>IF(data_1728935828342[[#This Row],[trecho]]=D5277,data_1728935828342[[#This Row],[km]]-H5277,0)/1000</f>
        <v>0</v>
      </c>
      <c r="J5278" t="s">
        <v>14</v>
      </c>
      <c r="K5278" t="s">
        <v>3379</v>
      </c>
      <c r="L5278">
        <v>1</v>
      </c>
      <c r="M5278" t="s">
        <v>3388</v>
      </c>
      <c r="N5278" s="12">
        <f>COUNTIF(data_1728935828342[trecho],data_1728935828342[[#This Row],[trecho]])</f>
        <v>25</v>
      </c>
      <c r="O5278" s="12">
        <f>data_1728935828342[[#This Row],[km]]-H5277</f>
        <v>1000</v>
      </c>
    </row>
    <row r="5279" spans="1:15" hidden="1" x14ac:dyDescent="0.25">
      <c r="A5279">
        <v>6070072</v>
      </c>
      <c r="B5279" t="s">
        <v>67</v>
      </c>
      <c r="C5279">
        <v>10</v>
      </c>
      <c r="D5279" t="s">
        <v>886</v>
      </c>
      <c r="E5279" s="1">
        <v>44048.469733796293</v>
      </c>
      <c r="F5279">
        <v>-7.8100700378417969</v>
      </c>
      <c r="G5279">
        <v>-47.464859008789063</v>
      </c>
      <c r="H5279">
        <v>808000</v>
      </c>
      <c r="I5279">
        <f>IF(data_1728935828342[[#This Row],[trecho]]=D5278,data_1728935828342[[#This Row],[km]]-H5278,0)/1000</f>
        <v>1</v>
      </c>
      <c r="J5279" t="s">
        <v>14</v>
      </c>
      <c r="K5279" t="s">
        <v>3379</v>
      </c>
      <c r="L5279">
        <v>1</v>
      </c>
      <c r="M5279" t="s">
        <v>3388</v>
      </c>
      <c r="N5279" s="12">
        <f>COUNTIF(data_1728935828342[trecho],data_1728935828342[[#This Row],[trecho]])</f>
        <v>25</v>
      </c>
      <c r="O5279" s="12">
        <f>data_1728935828342[[#This Row],[km]]-H5278</f>
        <v>1000</v>
      </c>
    </row>
    <row r="5280" spans="1:15" hidden="1" x14ac:dyDescent="0.25">
      <c r="A5280">
        <v>6071072</v>
      </c>
      <c r="B5280" t="s">
        <v>67</v>
      </c>
      <c r="C5280">
        <v>10</v>
      </c>
      <c r="D5280" t="s">
        <v>886</v>
      </c>
      <c r="E5280" s="1">
        <v>44048.469733796293</v>
      </c>
      <c r="F5280">
        <v>-7.8145899772644043</v>
      </c>
      <c r="G5280">
        <v>-47.457538604736328</v>
      </c>
      <c r="H5280">
        <v>809000</v>
      </c>
      <c r="I5280">
        <f>IF(data_1728935828342[[#This Row],[trecho]]=D5279,data_1728935828342[[#This Row],[km]]-H5279,0)/1000</f>
        <v>1</v>
      </c>
      <c r="J5280" t="s">
        <v>14</v>
      </c>
      <c r="K5280" t="s">
        <v>3379</v>
      </c>
      <c r="L5280">
        <v>1</v>
      </c>
      <c r="M5280" t="s">
        <v>3388</v>
      </c>
      <c r="N5280" s="12">
        <f>COUNTIF(data_1728935828342[trecho],data_1728935828342[[#This Row],[trecho]])</f>
        <v>25</v>
      </c>
      <c r="O5280" s="12">
        <f>data_1728935828342[[#This Row],[km]]-H5279</f>
        <v>1000</v>
      </c>
    </row>
    <row r="5281" spans="1:15" hidden="1" x14ac:dyDescent="0.25">
      <c r="A5281">
        <v>6072072</v>
      </c>
      <c r="B5281" t="s">
        <v>67</v>
      </c>
      <c r="C5281">
        <v>10</v>
      </c>
      <c r="D5281" t="s">
        <v>886</v>
      </c>
      <c r="E5281" s="1">
        <v>44048.469733796293</v>
      </c>
      <c r="F5281">
        <v>-7.8169097900390625</v>
      </c>
      <c r="G5281">
        <v>-47.449409484863281</v>
      </c>
      <c r="H5281">
        <v>810000</v>
      </c>
      <c r="I5281">
        <f>IF(data_1728935828342[[#This Row],[trecho]]=D5280,data_1728935828342[[#This Row],[km]]-H5280,0)/1000</f>
        <v>1</v>
      </c>
      <c r="J5281" t="s">
        <v>14</v>
      </c>
      <c r="K5281" t="s">
        <v>3379</v>
      </c>
      <c r="L5281">
        <v>1</v>
      </c>
      <c r="M5281" t="s">
        <v>3388</v>
      </c>
      <c r="N5281" s="12">
        <f>COUNTIF(data_1728935828342[trecho],data_1728935828342[[#This Row],[trecho]])</f>
        <v>25</v>
      </c>
      <c r="O5281" s="12">
        <f>data_1728935828342[[#This Row],[km]]-H5280</f>
        <v>1000</v>
      </c>
    </row>
    <row r="5282" spans="1:15" hidden="1" x14ac:dyDescent="0.25">
      <c r="A5282">
        <v>6073072</v>
      </c>
      <c r="B5282" t="s">
        <v>67</v>
      </c>
      <c r="C5282">
        <v>10</v>
      </c>
      <c r="D5282" t="s">
        <v>886</v>
      </c>
      <c r="E5282" s="1">
        <v>44048.469733796293</v>
      </c>
      <c r="F5282">
        <v>-7.8178801536560059</v>
      </c>
      <c r="G5282">
        <v>-47.440631866455078</v>
      </c>
      <c r="H5282">
        <v>811000</v>
      </c>
      <c r="I5282">
        <f>IF(data_1728935828342[[#This Row],[trecho]]=D5281,data_1728935828342[[#This Row],[km]]-H5281,0)/1000</f>
        <v>1</v>
      </c>
      <c r="J5282" t="s">
        <v>14</v>
      </c>
      <c r="K5282" t="s">
        <v>3379</v>
      </c>
      <c r="L5282">
        <v>1</v>
      </c>
      <c r="M5282" t="s">
        <v>3388</v>
      </c>
      <c r="N5282" s="12">
        <f>COUNTIF(data_1728935828342[trecho],data_1728935828342[[#This Row],[trecho]])</f>
        <v>25</v>
      </c>
      <c r="O5282" s="12">
        <f>data_1728935828342[[#This Row],[km]]-H5281</f>
        <v>1000</v>
      </c>
    </row>
    <row r="5283" spans="1:15" hidden="1" x14ac:dyDescent="0.25">
      <c r="A5283">
        <v>6074072</v>
      </c>
      <c r="B5283" t="s">
        <v>67</v>
      </c>
      <c r="C5283">
        <v>10</v>
      </c>
      <c r="D5283" t="s">
        <v>886</v>
      </c>
      <c r="E5283" s="1">
        <v>44048.469733796293</v>
      </c>
      <c r="F5283">
        <v>-7.8185300827026367</v>
      </c>
      <c r="G5283">
        <v>-47.431781768798828</v>
      </c>
      <c r="H5283">
        <v>812000</v>
      </c>
      <c r="I5283">
        <f>IF(data_1728935828342[[#This Row],[trecho]]=D5282,data_1728935828342[[#This Row],[km]]-H5282,0)/1000</f>
        <v>1</v>
      </c>
      <c r="J5283" t="s">
        <v>14</v>
      </c>
      <c r="K5283" t="s">
        <v>3379</v>
      </c>
      <c r="L5283">
        <v>1</v>
      </c>
      <c r="M5283" t="s">
        <v>3388</v>
      </c>
      <c r="N5283" s="12">
        <f>COUNTIF(data_1728935828342[trecho],data_1728935828342[[#This Row],[trecho]])</f>
        <v>25</v>
      </c>
      <c r="O5283" s="12">
        <f>data_1728935828342[[#This Row],[km]]-H5282</f>
        <v>1000</v>
      </c>
    </row>
    <row r="5284" spans="1:15" hidden="1" x14ac:dyDescent="0.25">
      <c r="A5284">
        <v>6075072</v>
      </c>
      <c r="B5284" t="s">
        <v>67</v>
      </c>
      <c r="C5284">
        <v>10</v>
      </c>
      <c r="D5284" t="s">
        <v>886</v>
      </c>
      <c r="E5284" s="1">
        <v>44048.469733796293</v>
      </c>
      <c r="F5284">
        <v>-7.8185300827026367</v>
      </c>
      <c r="G5284">
        <v>-47.4227294921875</v>
      </c>
      <c r="H5284">
        <v>813000</v>
      </c>
      <c r="I5284">
        <f>IF(data_1728935828342[[#This Row],[trecho]]=D5283,data_1728935828342[[#This Row],[km]]-H5283,0)/1000</f>
        <v>1</v>
      </c>
      <c r="J5284" t="s">
        <v>14</v>
      </c>
      <c r="K5284" t="s">
        <v>3379</v>
      </c>
      <c r="L5284">
        <v>1</v>
      </c>
      <c r="M5284" t="s">
        <v>3388</v>
      </c>
      <c r="N5284" s="12">
        <f>COUNTIF(data_1728935828342[trecho],data_1728935828342[[#This Row],[trecho]])</f>
        <v>25</v>
      </c>
      <c r="O5284" s="12">
        <f>data_1728935828342[[#This Row],[km]]-H5283</f>
        <v>1000</v>
      </c>
    </row>
    <row r="5285" spans="1:15" hidden="1" x14ac:dyDescent="0.25">
      <c r="A5285">
        <v>6076072</v>
      </c>
      <c r="B5285" t="s">
        <v>67</v>
      </c>
      <c r="C5285">
        <v>10</v>
      </c>
      <c r="D5285" t="s">
        <v>886</v>
      </c>
      <c r="E5285" s="1">
        <v>44048.469733796293</v>
      </c>
      <c r="F5285">
        <v>-7.8185300827026367</v>
      </c>
      <c r="G5285">
        <v>-47.413711547851563</v>
      </c>
      <c r="H5285">
        <v>814000</v>
      </c>
      <c r="I5285">
        <f>IF(data_1728935828342[[#This Row],[trecho]]=D5284,data_1728935828342[[#This Row],[km]]-H5284,0)/1000</f>
        <v>1</v>
      </c>
      <c r="J5285" t="s">
        <v>14</v>
      </c>
      <c r="K5285" t="s">
        <v>3379</v>
      </c>
      <c r="L5285">
        <v>1</v>
      </c>
      <c r="M5285" t="s">
        <v>3388</v>
      </c>
      <c r="N5285" s="12">
        <f>COUNTIF(data_1728935828342[trecho],data_1728935828342[[#This Row],[trecho]])</f>
        <v>25</v>
      </c>
      <c r="O5285" s="12">
        <f>data_1728935828342[[#This Row],[km]]-H5284</f>
        <v>1000</v>
      </c>
    </row>
    <row r="5286" spans="1:15" hidden="1" x14ac:dyDescent="0.25">
      <c r="A5286">
        <v>6077072</v>
      </c>
      <c r="B5286" t="s">
        <v>67</v>
      </c>
      <c r="C5286">
        <v>10</v>
      </c>
      <c r="D5286" t="s">
        <v>886</v>
      </c>
      <c r="E5286" s="1">
        <v>44048.469733796293</v>
      </c>
      <c r="F5286">
        <v>-7.8143701553344727</v>
      </c>
      <c r="G5286">
        <v>-47.40576171875</v>
      </c>
      <c r="H5286">
        <v>815000</v>
      </c>
      <c r="I5286">
        <f>IF(data_1728935828342[[#This Row],[trecho]]=D5285,data_1728935828342[[#This Row],[km]]-H5285,0)/1000</f>
        <v>1</v>
      </c>
      <c r="J5286" t="s">
        <v>14</v>
      </c>
      <c r="K5286" t="s">
        <v>3379</v>
      </c>
      <c r="L5286">
        <v>1</v>
      </c>
      <c r="M5286" t="s">
        <v>3388</v>
      </c>
      <c r="N5286" s="12">
        <f>COUNTIF(data_1728935828342[trecho],data_1728935828342[[#This Row],[trecho]])</f>
        <v>25</v>
      </c>
      <c r="O5286" s="12">
        <f>data_1728935828342[[#This Row],[km]]-H5285</f>
        <v>1000</v>
      </c>
    </row>
    <row r="5287" spans="1:15" hidden="1" x14ac:dyDescent="0.25">
      <c r="A5287">
        <v>6078072</v>
      </c>
      <c r="B5287" t="s">
        <v>67</v>
      </c>
      <c r="C5287">
        <v>10</v>
      </c>
      <c r="D5287" t="s">
        <v>886</v>
      </c>
      <c r="E5287" s="1">
        <v>44048.469733796293</v>
      </c>
      <c r="F5287">
        <v>-7.8092999458312988</v>
      </c>
      <c r="G5287">
        <v>-47.398788452148438</v>
      </c>
      <c r="H5287">
        <v>816000</v>
      </c>
      <c r="I5287">
        <f>IF(data_1728935828342[[#This Row],[trecho]]=D5286,data_1728935828342[[#This Row],[km]]-H5286,0)/1000</f>
        <v>1</v>
      </c>
      <c r="J5287" t="s">
        <v>14</v>
      </c>
      <c r="K5287" t="s">
        <v>3379</v>
      </c>
      <c r="L5287">
        <v>1</v>
      </c>
      <c r="M5287" t="s">
        <v>3388</v>
      </c>
      <c r="N5287" s="12">
        <f>COUNTIF(data_1728935828342[trecho],data_1728935828342[[#This Row],[trecho]])</f>
        <v>25</v>
      </c>
      <c r="O5287" s="12">
        <f>data_1728935828342[[#This Row],[km]]-H5286</f>
        <v>1000</v>
      </c>
    </row>
    <row r="5288" spans="1:15" hidden="1" x14ac:dyDescent="0.25">
      <c r="A5288">
        <v>6079072</v>
      </c>
      <c r="B5288" t="s">
        <v>67</v>
      </c>
      <c r="C5288">
        <v>10</v>
      </c>
      <c r="D5288" t="s">
        <v>886</v>
      </c>
      <c r="E5288" s="1">
        <v>44048.469733796293</v>
      </c>
      <c r="F5288">
        <v>-7.8007001876831055</v>
      </c>
      <c r="G5288">
        <v>-47.396110534667969</v>
      </c>
      <c r="H5288">
        <v>817000</v>
      </c>
      <c r="I5288">
        <f>IF(data_1728935828342[[#This Row],[trecho]]=D5287,data_1728935828342[[#This Row],[km]]-H5287,0)/1000</f>
        <v>1</v>
      </c>
      <c r="J5288" t="s">
        <v>14</v>
      </c>
      <c r="K5288" t="s">
        <v>3379</v>
      </c>
      <c r="L5288">
        <v>1</v>
      </c>
      <c r="M5288" t="s">
        <v>3388</v>
      </c>
      <c r="N5288" s="12">
        <f>COUNTIF(data_1728935828342[trecho],data_1728935828342[[#This Row],[trecho]])</f>
        <v>25</v>
      </c>
      <c r="O5288" s="12">
        <f>data_1728935828342[[#This Row],[km]]-H5287</f>
        <v>1000</v>
      </c>
    </row>
    <row r="5289" spans="1:15" hidden="1" x14ac:dyDescent="0.25">
      <c r="A5289">
        <v>6080072</v>
      </c>
      <c r="B5289" t="s">
        <v>67</v>
      </c>
      <c r="C5289">
        <v>10</v>
      </c>
      <c r="D5289" t="s">
        <v>886</v>
      </c>
      <c r="E5289" s="1">
        <v>44048.469733796293</v>
      </c>
      <c r="F5289">
        <v>-7.7926602363586426</v>
      </c>
      <c r="G5289">
        <v>-47.392230987548828</v>
      </c>
      <c r="H5289">
        <v>818000</v>
      </c>
      <c r="I5289">
        <f>IF(data_1728935828342[[#This Row],[trecho]]=D5288,data_1728935828342[[#This Row],[km]]-H5288,0)/1000</f>
        <v>1</v>
      </c>
      <c r="J5289" t="s">
        <v>14</v>
      </c>
      <c r="K5289" t="s">
        <v>3379</v>
      </c>
      <c r="L5289">
        <v>1</v>
      </c>
      <c r="M5289" t="s">
        <v>3388</v>
      </c>
      <c r="N5289" s="12">
        <f>COUNTIF(data_1728935828342[trecho],data_1728935828342[[#This Row],[trecho]])</f>
        <v>25</v>
      </c>
      <c r="O5289" s="12">
        <f>data_1728935828342[[#This Row],[km]]-H5288</f>
        <v>1000</v>
      </c>
    </row>
    <row r="5290" spans="1:15" hidden="1" x14ac:dyDescent="0.25">
      <c r="A5290">
        <v>6081072</v>
      </c>
      <c r="B5290" t="s">
        <v>67</v>
      </c>
      <c r="C5290">
        <v>10</v>
      </c>
      <c r="D5290" t="s">
        <v>886</v>
      </c>
      <c r="E5290" s="1">
        <v>44048.469733796293</v>
      </c>
      <c r="F5290">
        <v>-7.7853999137878418</v>
      </c>
      <c r="G5290">
        <v>-47.387989044189453</v>
      </c>
      <c r="H5290">
        <v>819000</v>
      </c>
      <c r="I5290">
        <f>IF(data_1728935828342[[#This Row],[trecho]]=D5289,data_1728935828342[[#This Row],[km]]-H5289,0)/1000</f>
        <v>1</v>
      </c>
      <c r="J5290" t="s">
        <v>14</v>
      </c>
      <c r="K5290" t="s">
        <v>3379</v>
      </c>
      <c r="L5290">
        <v>1</v>
      </c>
      <c r="M5290" t="s">
        <v>3388</v>
      </c>
      <c r="N5290" s="12">
        <f>COUNTIF(data_1728935828342[trecho],data_1728935828342[[#This Row],[trecho]])</f>
        <v>25</v>
      </c>
      <c r="O5290" s="12">
        <f>data_1728935828342[[#This Row],[km]]-H5289</f>
        <v>1000</v>
      </c>
    </row>
    <row r="5291" spans="1:15" hidden="1" x14ac:dyDescent="0.25">
      <c r="A5291">
        <v>6082072</v>
      </c>
      <c r="B5291" t="s">
        <v>67</v>
      </c>
      <c r="C5291">
        <v>10</v>
      </c>
      <c r="D5291" t="s">
        <v>886</v>
      </c>
      <c r="E5291" s="1">
        <v>44048.469733796293</v>
      </c>
      <c r="F5291">
        <v>-7.778709888458252</v>
      </c>
      <c r="G5291">
        <v>-47.3837890625</v>
      </c>
      <c r="H5291">
        <v>820000</v>
      </c>
      <c r="I5291">
        <f>IF(data_1728935828342[[#This Row],[trecho]]=D5290,data_1728935828342[[#This Row],[km]]-H5290,0)/1000</f>
        <v>1</v>
      </c>
      <c r="J5291" t="s">
        <v>14</v>
      </c>
      <c r="K5291" t="s">
        <v>3379</v>
      </c>
      <c r="L5291">
        <v>1</v>
      </c>
      <c r="M5291" t="s">
        <v>3388</v>
      </c>
      <c r="N5291" s="12">
        <f>COUNTIF(data_1728935828342[trecho],data_1728935828342[[#This Row],[trecho]])</f>
        <v>25</v>
      </c>
      <c r="O5291" s="12">
        <f>data_1728935828342[[#This Row],[km]]-H5290</f>
        <v>1000</v>
      </c>
    </row>
    <row r="5292" spans="1:15" hidden="1" x14ac:dyDescent="0.25">
      <c r="A5292">
        <v>6083072</v>
      </c>
      <c r="B5292" t="s">
        <v>67</v>
      </c>
      <c r="C5292">
        <v>10</v>
      </c>
      <c r="D5292" t="s">
        <v>886</v>
      </c>
      <c r="E5292" s="1">
        <v>44048.469733796293</v>
      </c>
      <c r="F5292">
        <v>-7.772819995880127</v>
      </c>
      <c r="G5292">
        <v>-47.378501892089844</v>
      </c>
      <c r="H5292">
        <v>821000</v>
      </c>
      <c r="I5292">
        <f>IF(data_1728935828342[[#This Row],[trecho]]=D5291,data_1728935828342[[#This Row],[km]]-H5291,0)/1000</f>
        <v>1</v>
      </c>
      <c r="J5292" t="s">
        <v>14</v>
      </c>
      <c r="K5292" t="s">
        <v>3379</v>
      </c>
      <c r="L5292">
        <v>1</v>
      </c>
      <c r="M5292" t="s">
        <v>3388</v>
      </c>
      <c r="N5292" s="12">
        <f>COUNTIF(data_1728935828342[trecho],data_1728935828342[[#This Row],[trecho]])</f>
        <v>25</v>
      </c>
      <c r="O5292" s="12">
        <f>data_1728935828342[[#This Row],[km]]-H5291</f>
        <v>1000</v>
      </c>
    </row>
    <row r="5293" spans="1:15" hidden="1" x14ac:dyDescent="0.25">
      <c r="A5293">
        <v>6084072</v>
      </c>
      <c r="B5293" t="s">
        <v>67</v>
      </c>
      <c r="C5293">
        <v>10</v>
      </c>
      <c r="D5293" t="s">
        <v>886</v>
      </c>
      <c r="E5293" s="1">
        <v>44048.469733796293</v>
      </c>
      <c r="F5293">
        <v>-7.7689900398254395</v>
      </c>
      <c r="G5293">
        <v>-47.370281219482422</v>
      </c>
      <c r="H5293">
        <v>822000</v>
      </c>
      <c r="I5293">
        <f>IF(data_1728935828342[[#This Row],[trecho]]=D5292,data_1728935828342[[#This Row],[km]]-H5292,0)/1000</f>
        <v>1</v>
      </c>
      <c r="J5293" t="s">
        <v>14</v>
      </c>
      <c r="K5293" t="s">
        <v>3379</v>
      </c>
      <c r="L5293">
        <v>1</v>
      </c>
      <c r="M5293" t="s">
        <v>3388</v>
      </c>
      <c r="N5293" s="12">
        <f>COUNTIF(data_1728935828342[trecho],data_1728935828342[[#This Row],[trecho]])</f>
        <v>25</v>
      </c>
      <c r="O5293" s="12">
        <f>data_1728935828342[[#This Row],[km]]-H5292</f>
        <v>1000</v>
      </c>
    </row>
    <row r="5294" spans="1:15" hidden="1" x14ac:dyDescent="0.25">
      <c r="A5294">
        <v>6085072</v>
      </c>
      <c r="B5294" t="s">
        <v>67</v>
      </c>
      <c r="C5294">
        <v>10</v>
      </c>
      <c r="D5294" t="s">
        <v>886</v>
      </c>
      <c r="E5294" s="1">
        <v>44048.469733796293</v>
      </c>
      <c r="F5294">
        <v>-7.7651700973510742</v>
      </c>
      <c r="G5294">
        <v>-47.362098693847656</v>
      </c>
      <c r="H5294">
        <v>823000</v>
      </c>
      <c r="I5294">
        <f>IF(data_1728935828342[[#This Row],[trecho]]=D5293,data_1728935828342[[#This Row],[km]]-H5293,0)/1000</f>
        <v>1</v>
      </c>
      <c r="J5294" t="s">
        <v>14</v>
      </c>
      <c r="K5294" t="s">
        <v>3379</v>
      </c>
      <c r="L5294">
        <v>1</v>
      </c>
      <c r="M5294" t="s">
        <v>3388</v>
      </c>
      <c r="N5294" s="12">
        <f>COUNTIF(data_1728935828342[trecho],data_1728935828342[[#This Row],[trecho]])</f>
        <v>25</v>
      </c>
      <c r="O5294" s="12">
        <f>data_1728935828342[[#This Row],[km]]-H5293</f>
        <v>1000</v>
      </c>
    </row>
    <row r="5295" spans="1:15" hidden="1" x14ac:dyDescent="0.25">
      <c r="A5295">
        <v>6086072</v>
      </c>
      <c r="B5295" t="s">
        <v>67</v>
      </c>
      <c r="C5295">
        <v>10</v>
      </c>
      <c r="D5295" t="s">
        <v>886</v>
      </c>
      <c r="E5295" s="1">
        <v>44048.469733796293</v>
      </c>
      <c r="F5295">
        <v>-7.761199951171875</v>
      </c>
      <c r="G5295">
        <v>-47.354000091552734</v>
      </c>
      <c r="H5295">
        <v>824000</v>
      </c>
      <c r="I5295">
        <f>IF(data_1728935828342[[#This Row],[trecho]]=D5294,data_1728935828342[[#This Row],[km]]-H5294,0)/1000</f>
        <v>1</v>
      </c>
      <c r="J5295" t="s">
        <v>14</v>
      </c>
      <c r="K5295" t="s">
        <v>3379</v>
      </c>
      <c r="L5295">
        <v>1</v>
      </c>
      <c r="M5295" t="s">
        <v>3388</v>
      </c>
      <c r="N5295" s="12">
        <f>COUNTIF(data_1728935828342[trecho],data_1728935828342[[#This Row],[trecho]])</f>
        <v>25</v>
      </c>
      <c r="O5295" s="12">
        <f>data_1728935828342[[#This Row],[km]]-H5294</f>
        <v>1000</v>
      </c>
    </row>
    <row r="5296" spans="1:15" hidden="1" x14ac:dyDescent="0.25">
      <c r="A5296">
        <v>6087072</v>
      </c>
      <c r="B5296" t="s">
        <v>67</v>
      </c>
      <c r="C5296">
        <v>10</v>
      </c>
      <c r="D5296" t="s">
        <v>886</v>
      </c>
      <c r="E5296" s="1">
        <v>44048.469733796293</v>
      </c>
      <c r="F5296">
        <v>-7.7531399726867676</v>
      </c>
      <c r="G5296">
        <v>-47.350269317626953</v>
      </c>
      <c r="H5296">
        <v>825000</v>
      </c>
      <c r="I5296">
        <f>IF(data_1728935828342[[#This Row],[trecho]]=D5295,data_1728935828342[[#This Row],[km]]-H5295,0)/1000</f>
        <v>1</v>
      </c>
      <c r="J5296" t="s">
        <v>14</v>
      </c>
      <c r="K5296" t="s">
        <v>3379</v>
      </c>
      <c r="L5296">
        <v>1</v>
      </c>
      <c r="M5296" t="s">
        <v>3388</v>
      </c>
      <c r="N5296" s="12">
        <f>COUNTIF(data_1728935828342[trecho],data_1728935828342[[#This Row],[trecho]])</f>
        <v>25</v>
      </c>
      <c r="O5296" s="12">
        <f>data_1728935828342[[#This Row],[km]]-H5295</f>
        <v>1000</v>
      </c>
    </row>
    <row r="5297" spans="1:15" hidden="1" x14ac:dyDescent="0.25">
      <c r="A5297">
        <v>6088072</v>
      </c>
      <c r="B5297" t="s">
        <v>67</v>
      </c>
      <c r="C5297">
        <v>10</v>
      </c>
      <c r="D5297" t="s">
        <v>886</v>
      </c>
      <c r="E5297" s="1">
        <v>44048.469733796293</v>
      </c>
      <c r="F5297">
        <v>-7.7445201873779297</v>
      </c>
      <c r="G5297">
        <v>-47.347530364990234</v>
      </c>
      <c r="H5297">
        <v>826000</v>
      </c>
      <c r="I5297">
        <f>IF(data_1728935828342[[#This Row],[trecho]]=D5296,data_1728935828342[[#This Row],[km]]-H5296,0)/1000</f>
        <v>1</v>
      </c>
      <c r="J5297" t="s">
        <v>14</v>
      </c>
      <c r="K5297" t="s">
        <v>3379</v>
      </c>
      <c r="L5297">
        <v>1</v>
      </c>
      <c r="M5297" t="s">
        <v>3388</v>
      </c>
      <c r="N5297" s="12">
        <f>COUNTIF(data_1728935828342[trecho],data_1728935828342[[#This Row],[trecho]])</f>
        <v>25</v>
      </c>
      <c r="O5297" s="12">
        <f>data_1728935828342[[#This Row],[km]]-H5296</f>
        <v>1000</v>
      </c>
    </row>
    <row r="5298" spans="1:15" hidden="1" x14ac:dyDescent="0.25">
      <c r="A5298">
        <v>6089072</v>
      </c>
      <c r="B5298" t="s">
        <v>67</v>
      </c>
      <c r="C5298">
        <v>10</v>
      </c>
      <c r="D5298" t="s">
        <v>886</v>
      </c>
      <c r="E5298" s="1">
        <v>44048.469733796293</v>
      </c>
      <c r="F5298">
        <v>-7.7360401153564453</v>
      </c>
      <c r="G5298">
        <v>-47.344490051269531</v>
      </c>
      <c r="H5298">
        <v>827000</v>
      </c>
      <c r="I5298">
        <f>IF(data_1728935828342[[#This Row],[trecho]]=D5297,data_1728935828342[[#This Row],[km]]-H5297,0)/1000</f>
        <v>1</v>
      </c>
      <c r="J5298" t="s">
        <v>14</v>
      </c>
      <c r="K5298" t="s">
        <v>3379</v>
      </c>
      <c r="L5298">
        <v>1</v>
      </c>
      <c r="M5298" t="s">
        <v>3388</v>
      </c>
      <c r="N5298" s="12">
        <f>COUNTIF(data_1728935828342[trecho],data_1728935828342[[#This Row],[trecho]])</f>
        <v>25</v>
      </c>
      <c r="O5298" s="12">
        <f>data_1728935828342[[#This Row],[km]]-H5297</f>
        <v>1000</v>
      </c>
    </row>
    <row r="5299" spans="1:15" hidden="1" x14ac:dyDescent="0.25">
      <c r="A5299">
        <v>6090072</v>
      </c>
      <c r="B5299" t="s">
        <v>67</v>
      </c>
      <c r="C5299">
        <v>10</v>
      </c>
      <c r="D5299" t="s">
        <v>886</v>
      </c>
      <c r="E5299" s="1">
        <v>44048.469733796293</v>
      </c>
      <c r="F5299">
        <v>-7.7282400131225586</v>
      </c>
      <c r="G5299">
        <v>-47.339931488037109</v>
      </c>
      <c r="H5299">
        <v>828000</v>
      </c>
      <c r="I5299">
        <f>IF(data_1728935828342[[#This Row],[trecho]]=D5298,data_1728935828342[[#This Row],[km]]-H5298,0)/1000</f>
        <v>1</v>
      </c>
      <c r="J5299" t="s">
        <v>14</v>
      </c>
      <c r="K5299" t="s">
        <v>3379</v>
      </c>
      <c r="L5299">
        <v>1</v>
      </c>
      <c r="M5299" t="s">
        <v>3388</v>
      </c>
      <c r="N5299" s="12">
        <f>COUNTIF(data_1728935828342[trecho],data_1728935828342[[#This Row],[trecho]])</f>
        <v>25</v>
      </c>
      <c r="O5299" s="12">
        <f>data_1728935828342[[#This Row],[km]]-H5298</f>
        <v>1000</v>
      </c>
    </row>
    <row r="5300" spans="1:15" hidden="1" x14ac:dyDescent="0.25">
      <c r="A5300">
        <v>6091072</v>
      </c>
      <c r="B5300" t="s">
        <v>67</v>
      </c>
      <c r="C5300">
        <v>10</v>
      </c>
      <c r="D5300" t="s">
        <v>886</v>
      </c>
      <c r="E5300" s="1">
        <v>44048.469733796293</v>
      </c>
      <c r="F5300">
        <v>-7.7204499244689941</v>
      </c>
      <c r="G5300">
        <v>-47.335361480712891</v>
      </c>
      <c r="H5300">
        <v>829000</v>
      </c>
      <c r="I5300">
        <f>IF(data_1728935828342[[#This Row],[trecho]]=D5299,data_1728935828342[[#This Row],[km]]-H5299,0)/1000</f>
        <v>1</v>
      </c>
      <c r="J5300" t="s">
        <v>14</v>
      </c>
      <c r="K5300" t="s">
        <v>3379</v>
      </c>
      <c r="L5300">
        <v>1</v>
      </c>
      <c r="M5300" t="s">
        <v>3388</v>
      </c>
      <c r="N5300" s="12">
        <f>COUNTIF(data_1728935828342[trecho],data_1728935828342[[#This Row],[trecho]])</f>
        <v>25</v>
      </c>
      <c r="O5300" s="12">
        <f>data_1728935828342[[#This Row],[km]]-H5299</f>
        <v>1000</v>
      </c>
    </row>
    <row r="5301" spans="1:15" hidden="1" x14ac:dyDescent="0.25">
      <c r="A5301">
        <v>6092072</v>
      </c>
      <c r="B5301" t="s">
        <v>67</v>
      </c>
      <c r="C5301">
        <v>10</v>
      </c>
      <c r="D5301" t="s">
        <v>886</v>
      </c>
      <c r="E5301" s="1">
        <v>44048.469733796293</v>
      </c>
      <c r="F5301">
        <v>-7.714900016784668</v>
      </c>
      <c r="G5301">
        <v>-47.328948974609375</v>
      </c>
      <c r="H5301">
        <v>830000</v>
      </c>
      <c r="I5301">
        <f>IF(data_1728935828342[[#This Row],[trecho]]=D5300,data_1728935828342[[#This Row],[km]]-H5300,0)/1000</f>
        <v>1</v>
      </c>
      <c r="J5301" t="s">
        <v>14</v>
      </c>
      <c r="K5301" t="s">
        <v>3379</v>
      </c>
      <c r="L5301">
        <v>1</v>
      </c>
      <c r="M5301" t="s">
        <v>3388</v>
      </c>
      <c r="N5301" s="12">
        <f>COUNTIF(data_1728935828342[trecho],data_1728935828342[[#This Row],[trecho]])</f>
        <v>25</v>
      </c>
      <c r="O5301" s="12">
        <f>data_1728935828342[[#This Row],[km]]-H5300</f>
        <v>1000</v>
      </c>
    </row>
    <row r="5302" spans="1:15" hidden="1" x14ac:dyDescent="0.25">
      <c r="A5302">
        <v>6093072</v>
      </c>
      <c r="B5302" t="s">
        <v>67</v>
      </c>
      <c r="C5302">
        <v>10</v>
      </c>
      <c r="D5302" t="s">
        <v>886</v>
      </c>
      <c r="E5302" s="1">
        <v>44048.469733796293</v>
      </c>
      <c r="F5302">
        <v>-7.7156100273132324</v>
      </c>
      <c r="G5302">
        <v>-47.320278167724609</v>
      </c>
      <c r="H5302">
        <v>831000</v>
      </c>
      <c r="I5302">
        <f>IF(data_1728935828342[[#This Row],[trecho]]=D5301,data_1728935828342[[#This Row],[km]]-H5301,0)/1000</f>
        <v>1</v>
      </c>
      <c r="J5302" t="s">
        <v>14</v>
      </c>
      <c r="K5302" t="s">
        <v>3379</v>
      </c>
      <c r="L5302">
        <v>1</v>
      </c>
      <c r="M5302" t="s">
        <v>3388</v>
      </c>
      <c r="N5302" s="12">
        <f>COUNTIF(data_1728935828342[trecho],data_1728935828342[[#This Row],[trecho]])</f>
        <v>25</v>
      </c>
      <c r="O5302" s="12">
        <f>data_1728935828342[[#This Row],[km]]-H5301</f>
        <v>1000</v>
      </c>
    </row>
    <row r="5303" spans="1:15" hidden="1" x14ac:dyDescent="0.25">
      <c r="A5303">
        <v>10906575</v>
      </c>
      <c r="B5303" t="s">
        <v>16</v>
      </c>
      <c r="C5303">
        <v>60</v>
      </c>
      <c r="D5303" t="s">
        <v>69</v>
      </c>
      <c r="E5303" s="1">
        <v>44048.505046296297</v>
      </c>
      <c r="F5303">
        <v>-17.912420272827148</v>
      </c>
      <c r="G5303">
        <v>-51.769359588623047</v>
      </c>
      <c r="H5303">
        <v>479000</v>
      </c>
      <c r="I5303">
        <f>IF(data_1728935828342[[#This Row],[trecho]]=D5302,data_1728935828342[[#This Row],[km]]-H5302,0)/1000</f>
        <v>0</v>
      </c>
      <c r="J5303" t="s">
        <v>11</v>
      </c>
      <c r="K5303" t="s">
        <v>3382</v>
      </c>
      <c r="L5303">
        <v>1</v>
      </c>
      <c r="M5303" t="s">
        <v>3388</v>
      </c>
      <c r="N5303" s="12">
        <f>COUNTIF(data_1728935828342[trecho],data_1728935828342[[#This Row],[trecho]])</f>
        <v>34</v>
      </c>
      <c r="O5303" s="12">
        <f>data_1728935828342[[#This Row],[km]]-H5302</f>
        <v>-352000</v>
      </c>
    </row>
    <row r="5304" spans="1:15" hidden="1" x14ac:dyDescent="0.25">
      <c r="A5304">
        <v>10905575</v>
      </c>
      <c r="B5304" t="s">
        <v>16</v>
      </c>
      <c r="C5304">
        <v>60</v>
      </c>
      <c r="D5304" t="s">
        <v>69</v>
      </c>
      <c r="E5304" s="1">
        <v>44048.505046296297</v>
      </c>
      <c r="F5304">
        <v>-17.910070419311523</v>
      </c>
      <c r="G5304">
        <v>-51.778110504150391</v>
      </c>
      <c r="H5304">
        <v>480000</v>
      </c>
      <c r="I5304">
        <f>IF(data_1728935828342[[#This Row],[trecho]]=D5303,data_1728935828342[[#This Row],[km]]-H5303,0)/1000</f>
        <v>1</v>
      </c>
      <c r="J5304" t="s">
        <v>11</v>
      </c>
      <c r="K5304" t="s">
        <v>3382</v>
      </c>
      <c r="L5304">
        <v>1</v>
      </c>
      <c r="M5304" t="s">
        <v>3388</v>
      </c>
      <c r="N5304" s="12">
        <f>COUNTIF(data_1728935828342[trecho],data_1728935828342[[#This Row],[trecho]])</f>
        <v>34</v>
      </c>
      <c r="O5304" s="12">
        <f>data_1728935828342[[#This Row],[km]]-H5303</f>
        <v>1000</v>
      </c>
    </row>
    <row r="5305" spans="1:15" hidden="1" x14ac:dyDescent="0.25">
      <c r="A5305">
        <v>10904575</v>
      </c>
      <c r="B5305" t="s">
        <v>16</v>
      </c>
      <c r="C5305">
        <v>60</v>
      </c>
      <c r="D5305" t="s">
        <v>69</v>
      </c>
      <c r="E5305" s="1">
        <v>44048.505046296297</v>
      </c>
      <c r="F5305">
        <v>-17.908599853515625</v>
      </c>
      <c r="G5305">
        <v>-51.787349700927734</v>
      </c>
      <c r="H5305">
        <v>481000</v>
      </c>
      <c r="I5305">
        <f>IF(data_1728935828342[[#This Row],[trecho]]=D5304,data_1728935828342[[#This Row],[km]]-H5304,0)/1000</f>
        <v>1</v>
      </c>
      <c r="J5305" t="s">
        <v>11</v>
      </c>
      <c r="K5305" t="s">
        <v>3382</v>
      </c>
      <c r="L5305">
        <v>1</v>
      </c>
      <c r="M5305" t="s">
        <v>3388</v>
      </c>
      <c r="N5305" s="12">
        <f>COUNTIF(data_1728935828342[trecho],data_1728935828342[[#This Row],[trecho]])</f>
        <v>34</v>
      </c>
      <c r="O5305" s="12">
        <f>data_1728935828342[[#This Row],[km]]-H5304</f>
        <v>1000</v>
      </c>
    </row>
    <row r="5306" spans="1:15" hidden="1" x14ac:dyDescent="0.25">
      <c r="A5306">
        <v>10903575</v>
      </c>
      <c r="B5306" t="s">
        <v>16</v>
      </c>
      <c r="C5306">
        <v>60</v>
      </c>
      <c r="D5306" t="s">
        <v>69</v>
      </c>
      <c r="E5306" s="1">
        <v>44048.505046296297</v>
      </c>
      <c r="F5306">
        <v>-17.907499313354492</v>
      </c>
      <c r="G5306">
        <v>-51.796669006347656</v>
      </c>
      <c r="H5306">
        <v>482000</v>
      </c>
      <c r="I5306">
        <f>IF(data_1728935828342[[#This Row],[trecho]]=D5305,data_1728935828342[[#This Row],[km]]-H5305,0)/1000</f>
        <v>1</v>
      </c>
      <c r="J5306" t="s">
        <v>11</v>
      </c>
      <c r="K5306" t="s">
        <v>3382</v>
      </c>
      <c r="L5306">
        <v>1</v>
      </c>
      <c r="M5306" t="s">
        <v>3388</v>
      </c>
      <c r="N5306" s="12">
        <f>COUNTIF(data_1728935828342[trecho],data_1728935828342[[#This Row],[trecho]])</f>
        <v>34</v>
      </c>
      <c r="O5306" s="12">
        <f>data_1728935828342[[#This Row],[km]]-H5305</f>
        <v>1000</v>
      </c>
    </row>
    <row r="5307" spans="1:15" hidden="1" x14ac:dyDescent="0.25">
      <c r="A5307">
        <v>10902575</v>
      </c>
      <c r="B5307" t="s">
        <v>16</v>
      </c>
      <c r="C5307">
        <v>60</v>
      </c>
      <c r="D5307" t="s">
        <v>69</v>
      </c>
      <c r="E5307" s="1">
        <v>44048.505046296297</v>
      </c>
      <c r="F5307">
        <v>-17.907989501953125</v>
      </c>
      <c r="G5307">
        <v>-51.806079864501953</v>
      </c>
      <c r="H5307">
        <v>483000</v>
      </c>
      <c r="I5307">
        <f>IF(data_1728935828342[[#This Row],[trecho]]=D5306,data_1728935828342[[#This Row],[km]]-H5306,0)/1000</f>
        <v>1</v>
      </c>
      <c r="J5307" t="s">
        <v>11</v>
      </c>
      <c r="K5307" t="s">
        <v>3382</v>
      </c>
      <c r="L5307">
        <v>1</v>
      </c>
      <c r="M5307" t="s">
        <v>3388</v>
      </c>
      <c r="N5307" s="12">
        <f>COUNTIF(data_1728935828342[trecho],data_1728935828342[[#This Row],[trecho]])</f>
        <v>34</v>
      </c>
      <c r="O5307" s="12">
        <f>data_1728935828342[[#This Row],[km]]-H5306</f>
        <v>1000</v>
      </c>
    </row>
    <row r="5308" spans="1:15" hidden="1" x14ac:dyDescent="0.25">
      <c r="A5308">
        <v>10901575</v>
      </c>
      <c r="B5308" t="s">
        <v>16</v>
      </c>
      <c r="C5308">
        <v>60</v>
      </c>
      <c r="D5308" t="s">
        <v>69</v>
      </c>
      <c r="E5308" s="1">
        <v>44048.505046296297</v>
      </c>
      <c r="F5308">
        <v>-17.907590866088867</v>
      </c>
      <c r="G5308">
        <v>-51.8154296875</v>
      </c>
      <c r="H5308">
        <v>484000</v>
      </c>
      <c r="I5308">
        <f>IF(data_1728935828342[[#This Row],[trecho]]=D5307,data_1728935828342[[#This Row],[km]]-H5307,0)/1000</f>
        <v>1</v>
      </c>
      <c r="J5308" t="s">
        <v>11</v>
      </c>
      <c r="K5308" t="s">
        <v>3382</v>
      </c>
      <c r="L5308">
        <v>1</v>
      </c>
      <c r="M5308" t="s">
        <v>3388</v>
      </c>
      <c r="N5308" s="12">
        <f>COUNTIF(data_1728935828342[trecho],data_1728935828342[[#This Row],[trecho]])</f>
        <v>34</v>
      </c>
      <c r="O5308" s="12">
        <f>data_1728935828342[[#This Row],[km]]-H5307</f>
        <v>1000</v>
      </c>
    </row>
    <row r="5309" spans="1:15" hidden="1" x14ac:dyDescent="0.25">
      <c r="A5309">
        <v>10900575</v>
      </c>
      <c r="B5309" t="s">
        <v>16</v>
      </c>
      <c r="C5309">
        <v>60</v>
      </c>
      <c r="D5309" t="s">
        <v>69</v>
      </c>
      <c r="E5309" s="1">
        <v>44048.505046296297</v>
      </c>
      <c r="F5309">
        <v>-17.903989791870117</v>
      </c>
      <c r="G5309">
        <v>-51.824008941650391</v>
      </c>
      <c r="H5309">
        <v>485000</v>
      </c>
      <c r="I5309">
        <f>IF(data_1728935828342[[#This Row],[trecho]]=D5308,data_1728935828342[[#This Row],[km]]-H5308,0)/1000</f>
        <v>1</v>
      </c>
      <c r="J5309" t="s">
        <v>11</v>
      </c>
      <c r="K5309" t="s">
        <v>3382</v>
      </c>
      <c r="L5309">
        <v>1</v>
      </c>
      <c r="M5309" t="s">
        <v>3388</v>
      </c>
      <c r="N5309" s="12">
        <f>COUNTIF(data_1728935828342[trecho],data_1728935828342[[#This Row],[trecho]])</f>
        <v>34</v>
      </c>
      <c r="O5309" s="12">
        <f>data_1728935828342[[#This Row],[km]]-H5308</f>
        <v>1000</v>
      </c>
    </row>
    <row r="5310" spans="1:15" hidden="1" x14ac:dyDescent="0.25">
      <c r="A5310">
        <v>10899575</v>
      </c>
      <c r="B5310" t="s">
        <v>16</v>
      </c>
      <c r="C5310">
        <v>60</v>
      </c>
      <c r="D5310" t="s">
        <v>69</v>
      </c>
      <c r="E5310" s="1">
        <v>44048.505046296297</v>
      </c>
      <c r="F5310">
        <v>-17.903030395507813</v>
      </c>
      <c r="G5310">
        <v>-51.833141326904297</v>
      </c>
      <c r="H5310">
        <v>486000</v>
      </c>
      <c r="I5310">
        <f>IF(data_1728935828342[[#This Row],[trecho]]=D5309,data_1728935828342[[#This Row],[km]]-H5309,0)/1000</f>
        <v>1</v>
      </c>
      <c r="J5310" t="s">
        <v>11</v>
      </c>
      <c r="K5310" t="s">
        <v>3382</v>
      </c>
      <c r="L5310">
        <v>1</v>
      </c>
      <c r="M5310" t="s">
        <v>3388</v>
      </c>
      <c r="N5310" s="12">
        <f>COUNTIF(data_1728935828342[trecho],data_1728935828342[[#This Row],[trecho]])</f>
        <v>34</v>
      </c>
      <c r="O5310" s="12">
        <f>data_1728935828342[[#This Row],[km]]-H5309</f>
        <v>1000</v>
      </c>
    </row>
    <row r="5311" spans="1:15" hidden="1" x14ac:dyDescent="0.25">
      <c r="A5311">
        <v>10898575</v>
      </c>
      <c r="B5311" t="s">
        <v>16</v>
      </c>
      <c r="C5311">
        <v>60</v>
      </c>
      <c r="D5311" t="s">
        <v>69</v>
      </c>
      <c r="E5311" s="1">
        <v>44048.505046296297</v>
      </c>
      <c r="F5311">
        <v>-17.89546012878418</v>
      </c>
      <c r="G5311">
        <v>-51.838211059570313</v>
      </c>
      <c r="H5311">
        <v>487000</v>
      </c>
      <c r="I5311">
        <f>IF(data_1728935828342[[#This Row],[trecho]]=D5310,data_1728935828342[[#This Row],[km]]-H5310,0)/1000</f>
        <v>1</v>
      </c>
      <c r="J5311" t="s">
        <v>11</v>
      </c>
      <c r="K5311" t="s">
        <v>3382</v>
      </c>
      <c r="L5311">
        <v>1</v>
      </c>
      <c r="M5311" t="s">
        <v>3388</v>
      </c>
      <c r="N5311" s="12">
        <f>COUNTIF(data_1728935828342[trecho],data_1728935828342[[#This Row],[trecho]])</f>
        <v>34</v>
      </c>
      <c r="O5311" s="12">
        <f>data_1728935828342[[#This Row],[km]]-H5310</f>
        <v>1000</v>
      </c>
    </row>
    <row r="5312" spans="1:15" hidden="1" x14ac:dyDescent="0.25">
      <c r="A5312">
        <v>10897575</v>
      </c>
      <c r="B5312" t="s">
        <v>16</v>
      </c>
      <c r="C5312">
        <v>60</v>
      </c>
      <c r="D5312" t="s">
        <v>69</v>
      </c>
      <c r="E5312" s="1">
        <v>44048.505046296297</v>
      </c>
      <c r="F5312">
        <v>-17.889959335327148</v>
      </c>
      <c r="G5312">
        <v>-51.845050811767578</v>
      </c>
      <c r="H5312">
        <v>488000</v>
      </c>
      <c r="I5312">
        <f>IF(data_1728935828342[[#This Row],[trecho]]=D5311,data_1728935828342[[#This Row],[km]]-H5311,0)/1000</f>
        <v>1</v>
      </c>
      <c r="J5312" t="s">
        <v>11</v>
      </c>
      <c r="K5312" t="s">
        <v>3382</v>
      </c>
      <c r="L5312">
        <v>1</v>
      </c>
      <c r="M5312" t="s">
        <v>3388</v>
      </c>
      <c r="N5312" s="12">
        <f>COUNTIF(data_1728935828342[trecho],data_1728935828342[[#This Row],[trecho]])</f>
        <v>34</v>
      </c>
      <c r="O5312" s="12">
        <f>data_1728935828342[[#This Row],[km]]-H5311</f>
        <v>1000</v>
      </c>
    </row>
    <row r="5313" spans="1:15" hidden="1" x14ac:dyDescent="0.25">
      <c r="A5313">
        <v>10896575</v>
      </c>
      <c r="B5313" t="s">
        <v>16</v>
      </c>
      <c r="C5313">
        <v>60</v>
      </c>
      <c r="D5313" t="s">
        <v>69</v>
      </c>
      <c r="E5313" s="1">
        <v>44048.505046296297</v>
      </c>
      <c r="F5313">
        <v>-17.888650894165039</v>
      </c>
      <c r="G5313">
        <v>-51.854381561279297</v>
      </c>
      <c r="H5313">
        <v>489000</v>
      </c>
      <c r="I5313">
        <f>IF(data_1728935828342[[#This Row],[trecho]]=D5312,data_1728935828342[[#This Row],[km]]-H5312,0)/1000</f>
        <v>1</v>
      </c>
      <c r="J5313" t="s">
        <v>11</v>
      </c>
      <c r="K5313" t="s">
        <v>3382</v>
      </c>
      <c r="L5313">
        <v>1</v>
      </c>
      <c r="M5313" t="s">
        <v>3388</v>
      </c>
      <c r="N5313" s="12">
        <f>COUNTIF(data_1728935828342[trecho],data_1728935828342[[#This Row],[trecho]])</f>
        <v>34</v>
      </c>
      <c r="O5313" s="12">
        <f>data_1728935828342[[#This Row],[km]]-H5312</f>
        <v>1000</v>
      </c>
    </row>
    <row r="5314" spans="1:15" hidden="1" x14ac:dyDescent="0.25">
      <c r="A5314">
        <v>10895575</v>
      </c>
      <c r="B5314" t="s">
        <v>16</v>
      </c>
      <c r="C5314">
        <v>60</v>
      </c>
      <c r="D5314" t="s">
        <v>69</v>
      </c>
      <c r="E5314" s="1">
        <v>44048.505046296297</v>
      </c>
      <c r="F5314">
        <v>-17.88677978515625</v>
      </c>
      <c r="G5314">
        <v>-51.863548278808594</v>
      </c>
      <c r="H5314">
        <v>490000</v>
      </c>
      <c r="I5314">
        <f>IF(data_1728935828342[[#This Row],[trecho]]=D5313,data_1728935828342[[#This Row],[km]]-H5313,0)/1000</f>
        <v>1</v>
      </c>
      <c r="J5314" t="s">
        <v>11</v>
      </c>
      <c r="K5314" t="s">
        <v>3382</v>
      </c>
      <c r="L5314">
        <v>1</v>
      </c>
      <c r="M5314" t="s">
        <v>3388</v>
      </c>
      <c r="N5314" s="12">
        <f>COUNTIF(data_1728935828342[trecho],data_1728935828342[[#This Row],[trecho]])</f>
        <v>34</v>
      </c>
      <c r="O5314" s="12">
        <f>data_1728935828342[[#This Row],[km]]-H5313</f>
        <v>1000</v>
      </c>
    </row>
    <row r="5315" spans="1:15" hidden="1" x14ac:dyDescent="0.25">
      <c r="A5315">
        <v>10894575</v>
      </c>
      <c r="B5315" t="s">
        <v>16</v>
      </c>
      <c r="C5315">
        <v>60</v>
      </c>
      <c r="D5315" t="s">
        <v>69</v>
      </c>
      <c r="E5315" s="1">
        <v>44048.505046296297</v>
      </c>
      <c r="F5315">
        <v>-17.880300521850586</v>
      </c>
      <c r="G5315">
        <v>-51.869941711425781</v>
      </c>
      <c r="H5315">
        <v>491000</v>
      </c>
      <c r="I5315">
        <f>IF(data_1728935828342[[#This Row],[trecho]]=D5314,data_1728935828342[[#This Row],[km]]-H5314,0)/1000</f>
        <v>1</v>
      </c>
      <c r="J5315" t="s">
        <v>11</v>
      </c>
      <c r="K5315" t="s">
        <v>3382</v>
      </c>
      <c r="L5315">
        <v>1</v>
      </c>
      <c r="M5315" t="s">
        <v>3388</v>
      </c>
      <c r="N5315" s="12">
        <f>COUNTIF(data_1728935828342[trecho],data_1728935828342[[#This Row],[trecho]])</f>
        <v>34</v>
      </c>
      <c r="O5315" s="12">
        <f>data_1728935828342[[#This Row],[km]]-H5314</f>
        <v>1000</v>
      </c>
    </row>
    <row r="5316" spans="1:15" hidden="1" x14ac:dyDescent="0.25">
      <c r="A5316">
        <v>10893575</v>
      </c>
      <c r="B5316" t="s">
        <v>16</v>
      </c>
      <c r="C5316">
        <v>60</v>
      </c>
      <c r="D5316" t="s">
        <v>69</v>
      </c>
      <c r="E5316" s="1">
        <v>44048.505046296297</v>
      </c>
      <c r="F5316">
        <v>-17.873090744018555</v>
      </c>
      <c r="G5316">
        <v>-51.875598907470703</v>
      </c>
      <c r="H5316">
        <v>492000</v>
      </c>
      <c r="I5316">
        <f>IF(data_1728935828342[[#This Row],[trecho]]=D5315,data_1728935828342[[#This Row],[km]]-H5315,0)/1000</f>
        <v>1</v>
      </c>
      <c r="J5316" t="s">
        <v>11</v>
      </c>
      <c r="K5316" t="s">
        <v>3382</v>
      </c>
      <c r="L5316">
        <v>1</v>
      </c>
      <c r="M5316" t="s">
        <v>3388</v>
      </c>
      <c r="N5316" s="12">
        <f>COUNTIF(data_1728935828342[trecho],data_1728935828342[[#This Row],[trecho]])</f>
        <v>34</v>
      </c>
      <c r="O5316" s="12">
        <f>data_1728935828342[[#This Row],[km]]-H5315</f>
        <v>1000</v>
      </c>
    </row>
    <row r="5317" spans="1:15" hidden="1" x14ac:dyDescent="0.25">
      <c r="A5317">
        <v>10892575</v>
      </c>
      <c r="B5317" t="s">
        <v>16</v>
      </c>
      <c r="C5317">
        <v>60</v>
      </c>
      <c r="D5317" t="s">
        <v>69</v>
      </c>
      <c r="E5317" s="1">
        <v>44048.505046296297</v>
      </c>
      <c r="F5317">
        <v>-17.867729187011719</v>
      </c>
      <c r="G5317">
        <v>-51.8831787109375</v>
      </c>
      <c r="H5317">
        <v>493000</v>
      </c>
      <c r="I5317">
        <f>IF(data_1728935828342[[#This Row],[trecho]]=D5316,data_1728935828342[[#This Row],[km]]-H5316,0)/1000</f>
        <v>1</v>
      </c>
      <c r="J5317" t="s">
        <v>11</v>
      </c>
      <c r="K5317" t="s">
        <v>3382</v>
      </c>
      <c r="L5317">
        <v>1</v>
      </c>
      <c r="M5317" t="s">
        <v>3388</v>
      </c>
      <c r="N5317" s="12">
        <f>COUNTIF(data_1728935828342[trecho],data_1728935828342[[#This Row],[trecho]])</f>
        <v>34</v>
      </c>
      <c r="O5317" s="12">
        <f>data_1728935828342[[#This Row],[km]]-H5316</f>
        <v>1000</v>
      </c>
    </row>
    <row r="5318" spans="1:15" hidden="1" x14ac:dyDescent="0.25">
      <c r="A5318">
        <v>10891575</v>
      </c>
      <c r="B5318" t="s">
        <v>16</v>
      </c>
      <c r="C5318">
        <v>60</v>
      </c>
      <c r="D5318" t="s">
        <v>69</v>
      </c>
      <c r="E5318" s="1">
        <v>44048.505046296297</v>
      </c>
      <c r="F5318">
        <v>-17.862739562988281</v>
      </c>
      <c r="G5318">
        <v>-51.891040802001953</v>
      </c>
      <c r="H5318">
        <v>494000</v>
      </c>
      <c r="I5318">
        <f>IF(data_1728935828342[[#This Row],[trecho]]=D5317,data_1728935828342[[#This Row],[km]]-H5317,0)/1000</f>
        <v>1</v>
      </c>
      <c r="J5318" t="s">
        <v>11</v>
      </c>
      <c r="K5318" t="s">
        <v>3382</v>
      </c>
      <c r="L5318">
        <v>1</v>
      </c>
      <c r="M5318" t="s">
        <v>3388</v>
      </c>
      <c r="N5318" s="12">
        <f>COUNTIF(data_1728935828342[trecho],data_1728935828342[[#This Row],[trecho]])</f>
        <v>34</v>
      </c>
      <c r="O5318" s="12">
        <f>data_1728935828342[[#This Row],[km]]-H5317</f>
        <v>1000</v>
      </c>
    </row>
    <row r="5319" spans="1:15" hidden="1" x14ac:dyDescent="0.25">
      <c r="A5319">
        <v>10890575</v>
      </c>
      <c r="B5319" t="s">
        <v>16</v>
      </c>
      <c r="C5319">
        <v>60</v>
      </c>
      <c r="D5319" t="s">
        <v>69</v>
      </c>
      <c r="E5319" s="1">
        <v>44048.505046296297</v>
      </c>
      <c r="F5319">
        <v>-17.857770919799805</v>
      </c>
      <c r="G5319">
        <v>-51.898910522460938</v>
      </c>
      <c r="H5319">
        <v>495000</v>
      </c>
      <c r="I5319">
        <f>IF(data_1728935828342[[#This Row],[trecho]]=D5318,data_1728935828342[[#This Row],[km]]-H5318,0)/1000</f>
        <v>1</v>
      </c>
      <c r="J5319" t="s">
        <v>11</v>
      </c>
      <c r="K5319" t="s">
        <v>3382</v>
      </c>
      <c r="L5319">
        <v>1</v>
      </c>
      <c r="M5319" t="s">
        <v>3388</v>
      </c>
      <c r="N5319" s="12">
        <f>COUNTIF(data_1728935828342[trecho],data_1728935828342[[#This Row],[trecho]])</f>
        <v>34</v>
      </c>
      <c r="O5319" s="12">
        <f>data_1728935828342[[#This Row],[km]]-H5318</f>
        <v>1000</v>
      </c>
    </row>
    <row r="5320" spans="1:15" hidden="1" x14ac:dyDescent="0.25">
      <c r="A5320">
        <v>10889575</v>
      </c>
      <c r="B5320" t="s">
        <v>16</v>
      </c>
      <c r="C5320">
        <v>60</v>
      </c>
      <c r="D5320" t="s">
        <v>69</v>
      </c>
      <c r="E5320" s="1">
        <v>44048.505046296297</v>
      </c>
      <c r="F5320">
        <v>-17.852800369262695</v>
      </c>
      <c r="G5320">
        <v>-51.906761169433594</v>
      </c>
      <c r="H5320">
        <v>496000</v>
      </c>
      <c r="I5320">
        <f>IF(data_1728935828342[[#This Row],[trecho]]=D5319,data_1728935828342[[#This Row],[km]]-H5319,0)/1000</f>
        <v>1</v>
      </c>
      <c r="J5320" t="s">
        <v>11</v>
      </c>
      <c r="K5320" t="s">
        <v>3382</v>
      </c>
      <c r="L5320">
        <v>1</v>
      </c>
      <c r="M5320" t="s">
        <v>3388</v>
      </c>
      <c r="N5320" s="12">
        <f>COUNTIF(data_1728935828342[trecho],data_1728935828342[[#This Row],[trecho]])</f>
        <v>34</v>
      </c>
      <c r="O5320" s="12">
        <f>data_1728935828342[[#This Row],[km]]-H5319</f>
        <v>1000</v>
      </c>
    </row>
    <row r="5321" spans="1:15" hidden="1" x14ac:dyDescent="0.25">
      <c r="A5321">
        <v>10888575</v>
      </c>
      <c r="B5321" t="s">
        <v>16</v>
      </c>
      <c r="C5321">
        <v>60</v>
      </c>
      <c r="D5321" t="s">
        <v>69</v>
      </c>
      <c r="E5321" s="1">
        <v>44048.505046296297</v>
      </c>
      <c r="F5321">
        <v>-17.847820281982422</v>
      </c>
      <c r="G5321">
        <v>-51.914619445800781</v>
      </c>
      <c r="H5321">
        <v>497000</v>
      </c>
      <c r="I5321">
        <f>IF(data_1728935828342[[#This Row],[trecho]]=D5320,data_1728935828342[[#This Row],[km]]-H5320,0)/1000</f>
        <v>1</v>
      </c>
      <c r="J5321" t="s">
        <v>11</v>
      </c>
      <c r="K5321" t="s">
        <v>3382</v>
      </c>
      <c r="L5321">
        <v>1</v>
      </c>
      <c r="M5321" t="s">
        <v>3388</v>
      </c>
      <c r="N5321" s="12">
        <f>COUNTIF(data_1728935828342[trecho],data_1728935828342[[#This Row],[trecho]])</f>
        <v>34</v>
      </c>
      <c r="O5321" s="12">
        <f>data_1728935828342[[#This Row],[km]]-H5320</f>
        <v>1000</v>
      </c>
    </row>
    <row r="5322" spans="1:15" hidden="1" x14ac:dyDescent="0.25">
      <c r="A5322">
        <v>10887575</v>
      </c>
      <c r="B5322" t="s">
        <v>16</v>
      </c>
      <c r="C5322">
        <v>60</v>
      </c>
      <c r="D5322" t="s">
        <v>69</v>
      </c>
      <c r="E5322" s="1">
        <v>44048.505046296297</v>
      </c>
      <c r="F5322">
        <v>-17.844400405883789</v>
      </c>
      <c r="G5322">
        <v>-51.923301696777344</v>
      </c>
      <c r="H5322">
        <v>498000</v>
      </c>
      <c r="I5322">
        <f>IF(data_1728935828342[[#This Row],[trecho]]=D5321,data_1728935828342[[#This Row],[km]]-H5321,0)/1000</f>
        <v>1</v>
      </c>
      <c r="J5322" t="s">
        <v>11</v>
      </c>
      <c r="K5322" t="s">
        <v>3382</v>
      </c>
      <c r="L5322">
        <v>1</v>
      </c>
      <c r="M5322" t="s">
        <v>3388</v>
      </c>
      <c r="N5322" s="12">
        <f>COUNTIF(data_1728935828342[trecho],data_1728935828342[[#This Row],[trecho]])</f>
        <v>34</v>
      </c>
      <c r="O5322" s="12">
        <f>data_1728935828342[[#This Row],[km]]-H5321</f>
        <v>1000</v>
      </c>
    </row>
    <row r="5323" spans="1:15" hidden="1" x14ac:dyDescent="0.25">
      <c r="A5323">
        <v>10886576</v>
      </c>
      <c r="B5323" t="s">
        <v>16</v>
      </c>
      <c r="C5323">
        <v>60</v>
      </c>
      <c r="D5323" t="s">
        <v>69</v>
      </c>
      <c r="E5323" s="1">
        <v>44048.505046296297</v>
      </c>
      <c r="F5323">
        <v>-17.841680526733398</v>
      </c>
      <c r="G5323">
        <v>-51.932308197021484</v>
      </c>
      <c r="H5323">
        <v>499000</v>
      </c>
      <c r="I5323">
        <f>IF(data_1728935828342[[#This Row],[trecho]]=D5322,data_1728935828342[[#This Row],[km]]-H5322,0)/1000</f>
        <v>1</v>
      </c>
      <c r="J5323" t="s">
        <v>11</v>
      </c>
      <c r="K5323" t="s">
        <v>3382</v>
      </c>
      <c r="L5323">
        <v>1</v>
      </c>
      <c r="M5323" t="s">
        <v>3388</v>
      </c>
      <c r="N5323" s="12">
        <f>COUNTIF(data_1728935828342[trecho],data_1728935828342[[#This Row],[trecho]])</f>
        <v>34</v>
      </c>
      <c r="O5323" s="12">
        <f>data_1728935828342[[#This Row],[km]]-H5322</f>
        <v>1000</v>
      </c>
    </row>
    <row r="5324" spans="1:15" hidden="1" x14ac:dyDescent="0.25">
      <c r="A5324">
        <v>10885577</v>
      </c>
      <c r="B5324" t="s">
        <v>16</v>
      </c>
      <c r="C5324">
        <v>60</v>
      </c>
      <c r="D5324" t="s">
        <v>69</v>
      </c>
      <c r="E5324" s="1">
        <v>44048.505046296297</v>
      </c>
      <c r="F5324">
        <v>-17.83867073059082</v>
      </c>
      <c r="G5324">
        <v>-51.941188812255859</v>
      </c>
      <c r="H5324">
        <v>500000</v>
      </c>
      <c r="I5324">
        <f>IF(data_1728935828342[[#This Row],[trecho]]=D5323,data_1728935828342[[#This Row],[km]]-H5323,0)/1000</f>
        <v>1</v>
      </c>
      <c r="J5324" t="s">
        <v>11</v>
      </c>
      <c r="K5324" t="s">
        <v>3382</v>
      </c>
      <c r="L5324">
        <v>1</v>
      </c>
      <c r="M5324" t="s">
        <v>3388</v>
      </c>
      <c r="N5324" s="12">
        <f>COUNTIF(data_1728935828342[trecho],data_1728935828342[[#This Row],[trecho]])</f>
        <v>34</v>
      </c>
      <c r="O5324" s="12">
        <f>data_1728935828342[[#This Row],[km]]-H5323</f>
        <v>1000</v>
      </c>
    </row>
    <row r="5325" spans="1:15" hidden="1" x14ac:dyDescent="0.25">
      <c r="A5325">
        <v>10884577</v>
      </c>
      <c r="B5325" t="s">
        <v>16</v>
      </c>
      <c r="C5325">
        <v>60</v>
      </c>
      <c r="D5325" t="s">
        <v>69</v>
      </c>
      <c r="E5325" s="1">
        <v>44048.505046296297</v>
      </c>
      <c r="F5325">
        <v>-17.833330154418945</v>
      </c>
      <c r="G5325">
        <v>-51.948760986328125</v>
      </c>
      <c r="H5325">
        <v>501000</v>
      </c>
      <c r="I5325">
        <f>IF(data_1728935828342[[#This Row],[trecho]]=D5324,data_1728935828342[[#This Row],[km]]-H5324,0)/1000</f>
        <v>1</v>
      </c>
      <c r="J5325" t="s">
        <v>11</v>
      </c>
      <c r="K5325" t="s">
        <v>3382</v>
      </c>
      <c r="L5325">
        <v>1</v>
      </c>
      <c r="M5325" t="s">
        <v>3388</v>
      </c>
      <c r="N5325" s="12">
        <f>COUNTIF(data_1728935828342[trecho],data_1728935828342[[#This Row],[trecho]])</f>
        <v>34</v>
      </c>
      <c r="O5325" s="12">
        <f>data_1728935828342[[#This Row],[km]]-H5324</f>
        <v>1000</v>
      </c>
    </row>
    <row r="5326" spans="1:15" hidden="1" x14ac:dyDescent="0.25">
      <c r="A5326">
        <v>10883577</v>
      </c>
      <c r="B5326" t="s">
        <v>16</v>
      </c>
      <c r="C5326">
        <v>60</v>
      </c>
      <c r="D5326" t="s">
        <v>69</v>
      </c>
      <c r="E5326" s="1">
        <v>44048.505046296297</v>
      </c>
      <c r="F5326">
        <v>-17.827840805053711</v>
      </c>
      <c r="G5326">
        <v>-51.956241607666016</v>
      </c>
      <c r="H5326">
        <v>502000</v>
      </c>
      <c r="I5326">
        <f>IF(data_1728935828342[[#This Row],[trecho]]=D5325,data_1728935828342[[#This Row],[km]]-H5325,0)/1000</f>
        <v>1</v>
      </c>
      <c r="J5326" t="s">
        <v>11</v>
      </c>
      <c r="K5326" t="s">
        <v>3382</v>
      </c>
      <c r="L5326">
        <v>1</v>
      </c>
      <c r="M5326" t="s">
        <v>3388</v>
      </c>
      <c r="N5326" s="12">
        <f>COUNTIF(data_1728935828342[trecho],data_1728935828342[[#This Row],[trecho]])</f>
        <v>34</v>
      </c>
      <c r="O5326" s="12">
        <f>data_1728935828342[[#This Row],[km]]-H5325</f>
        <v>1000</v>
      </c>
    </row>
    <row r="5327" spans="1:15" hidden="1" x14ac:dyDescent="0.25">
      <c r="A5327">
        <v>10882577</v>
      </c>
      <c r="B5327" t="s">
        <v>16</v>
      </c>
      <c r="C5327">
        <v>60</v>
      </c>
      <c r="D5327" t="s">
        <v>69</v>
      </c>
      <c r="E5327" s="1">
        <v>44048.505046296297</v>
      </c>
      <c r="F5327">
        <v>-17.822349548339844</v>
      </c>
      <c r="G5327">
        <v>-51.963718414306641</v>
      </c>
      <c r="H5327">
        <v>503000</v>
      </c>
      <c r="I5327">
        <f>IF(data_1728935828342[[#This Row],[trecho]]=D5326,data_1728935828342[[#This Row],[km]]-H5326,0)/1000</f>
        <v>1</v>
      </c>
      <c r="J5327" t="s">
        <v>11</v>
      </c>
      <c r="K5327" t="s">
        <v>3382</v>
      </c>
      <c r="L5327">
        <v>1</v>
      </c>
      <c r="M5327" t="s">
        <v>3388</v>
      </c>
      <c r="N5327" s="12">
        <f>COUNTIF(data_1728935828342[trecho],data_1728935828342[[#This Row],[trecho]])</f>
        <v>34</v>
      </c>
      <c r="O5327" s="12">
        <f>data_1728935828342[[#This Row],[km]]-H5326</f>
        <v>1000</v>
      </c>
    </row>
    <row r="5328" spans="1:15" hidden="1" x14ac:dyDescent="0.25">
      <c r="A5328">
        <v>10881577</v>
      </c>
      <c r="B5328" t="s">
        <v>16</v>
      </c>
      <c r="C5328">
        <v>60</v>
      </c>
      <c r="D5328" t="s">
        <v>69</v>
      </c>
      <c r="E5328" s="1">
        <v>44048.505046296297</v>
      </c>
      <c r="F5328">
        <v>-17.817520141601563</v>
      </c>
      <c r="G5328">
        <v>-51.971611022949219</v>
      </c>
      <c r="H5328">
        <v>504000</v>
      </c>
      <c r="I5328">
        <f>IF(data_1728935828342[[#This Row],[trecho]]=D5327,data_1728935828342[[#This Row],[km]]-H5327,0)/1000</f>
        <v>1</v>
      </c>
      <c r="J5328" t="s">
        <v>11</v>
      </c>
      <c r="K5328" t="s">
        <v>3382</v>
      </c>
      <c r="L5328">
        <v>1</v>
      </c>
      <c r="M5328" t="s">
        <v>3388</v>
      </c>
      <c r="N5328" s="12">
        <f>COUNTIF(data_1728935828342[trecho],data_1728935828342[[#This Row],[trecho]])</f>
        <v>34</v>
      </c>
      <c r="O5328" s="12">
        <f>data_1728935828342[[#This Row],[km]]-H5327</f>
        <v>1000</v>
      </c>
    </row>
    <row r="5329" spans="1:15" hidden="1" x14ac:dyDescent="0.25">
      <c r="A5329">
        <v>10880577</v>
      </c>
      <c r="B5329" t="s">
        <v>16</v>
      </c>
      <c r="C5329">
        <v>60</v>
      </c>
      <c r="D5329" t="s">
        <v>69</v>
      </c>
      <c r="E5329" s="1">
        <v>44048.505046296297</v>
      </c>
      <c r="F5329">
        <v>-17.815319061279297</v>
      </c>
      <c r="G5329">
        <v>-51.980739593505859</v>
      </c>
      <c r="H5329">
        <v>505000</v>
      </c>
      <c r="I5329">
        <f>IF(data_1728935828342[[#This Row],[trecho]]=D5328,data_1728935828342[[#This Row],[km]]-H5328,0)/1000</f>
        <v>1</v>
      </c>
      <c r="J5329" t="s">
        <v>11</v>
      </c>
      <c r="K5329" t="s">
        <v>3382</v>
      </c>
      <c r="L5329">
        <v>1</v>
      </c>
      <c r="M5329" t="s">
        <v>3388</v>
      </c>
      <c r="N5329" s="12">
        <f>COUNTIF(data_1728935828342[trecho],data_1728935828342[[#This Row],[trecho]])</f>
        <v>34</v>
      </c>
      <c r="O5329" s="12">
        <f>data_1728935828342[[#This Row],[km]]-H5328</f>
        <v>1000</v>
      </c>
    </row>
    <row r="5330" spans="1:15" hidden="1" x14ac:dyDescent="0.25">
      <c r="A5330">
        <v>10879577</v>
      </c>
      <c r="B5330" t="s">
        <v>16</v>
      </c>
      <c r="C5330">
        <v>60</v>
      </c>
      <c r="D5330" t="s">
        <v>69</v>
      </c>
      <c r="E5330" s="1">
        <v>44048.505046296297</v>
      </c>
      <c r="F5330">
        <v>-17.813379287719727</v>
      </c>
      <c r="G5330">
        <v>-51.989948272705078</v>
      </c>
      <c r="H5330">
        <v>506000</v>
      </c>
      <c r="I5330">
        <f>IF(data_1728935828342[[#This Row],[trecho]]=D5329,data_1728935828342[[#This Row],[km]]-H5329,0)/1000</f>
        <v>1</v>
      </c>
      <c r="J5330" t="s">
        <v>11</v>
      </c>
      <c r="K5330" t="s">
        <v>3382</v>
      </c>
      <c r="L5330">
        <v>1</v>
      </c>
      <c r="M5330" t="s">
        <v>3388</v>
      </c>
      <c r="N5330" s="12">
        <f>COUNTIF(data_1728935828342[trecho],data_1728935828342[[#This Row],[trecho]])</f>
        <v>34</v>
      </c>
      <c r="O5330" s="12">
        <f>data_1728935828342[[#This Row],[km]]-H5329</f>
        <v>1000</v>
      </c>
    </row>
    <row r="5331" spans="1:15" hidden="1" x14ac:dyDescent="0.25">
      <c r="A5331">
        <v>10878577</v>
      </c>
      <c r="B5331" t="s">
        <v>16</v>
      </c>
      <c r="C5331">
        <v>60</v>
      </c>
      <c r="D5331" t="s">
        <v>69</v>
      </c>
      <c r="E5331" s="1">
        <v>44048.505046296297</v>
      </c>
      <c r="F5331">
        <v>-17.812749862670898</v>
      </c>
      <c r="G5331">
        <v>-51.999198913574219</v>
      </c>
      <c r="H5331">
        <v>507000</v>
      </c>
      <c r="I5331">
        <f>IF(data_1728935828342[[#This Row],[trecho]]=D5330,data_1728935828342[[#This Row],[km]]-H5330,0)/1000</f>
        <v>1</v>
      </c>
      <c r="J5331" t="s">
        <v>11</v>
      </c>
      <c r="K5331" t="s">
        <v>3382</v>
      </c>
      <c r="L5331">
        <v>1</v>
      </c>
      <c r="M5331" t="s">
        <v>3388</v>
      </c>
      <c r="N5331" s="12">
        <f>COUNTIF(data_1728935828342[trecho],data_1728935828342[[#This Row],[trecho]])</f>
        <v>34</v>
      </c>
      <c r="O5331" s="12">
        <f>data_1728935828342[[#This Row],[km]]-H5330</f>
        <v>1000</v>
      </c>
    </row>
    <row r="5332" spans="1:15" hidden="1" x14ac:dyDescent="0.25">
      <c r="A5332">
        <v>10877578</v>
      </c>
      <c r="B5332" t="s">
        <v>16</v>
      </c>
      <c r="C5332">
        <v>60</v>
      </c>
      <c r="D5332" t="s">
        <v>69</v>
      </c>
      <c r="E5332" s="1">
        <v>44048.505046296297</v>
      </c>
      <c r="F5332">
        <v>-17.815799713134766</v>
      </c>
      <c r="G5332">
        <v>-52.008071899414063</v>
      </c>
      <c r="H5332">
        <v>508000</v>
      </c>
      <c r="I5332">
        <f>IF(data_1728935828342[[#This Row],[trecho]]=D5331,data_1728935828342[[#This Row],[km]]-H5331,0)/1000</f>
        <v>1</v>
      </c>
      <c r="J5332" t="s">
        <v>11</v>
      </c>
      <c r="K5332" t="s">
        <v>3382</v>
      </c>
      <c r="L5332">
        <v>1</v>
      </c>
      <c r="M5332" t="s">
        <v>3388</v>
      </c>
      <c r="N5332" s="12">
        <f>COUNTIF(data_1728935828342[trecho],data_1728935828342[[#This Row],[trecho]])</f>
        <v>34</v>
      </c>
      <c r="O5332" s="12">
        <f>data_1728935828342[[#This Row],[km]]-H5331</f>
        <v>1000</v>
      </c>
    </row>
    <row r="5333" spans="1:15" hidden="1" x14ac:dyDescent="0.25">
      <c r="A5333">
        <v>10876578</v>
      </c>
      <c r="B5333" t="s">
        <v>16</v>
      </c>
      <c r="C5333">
        <v>60</v>
      </c>
      <c r="D5333" t="s">
        <v>69</v>
      </c>
      <c r="E5333" s="1">
        <v>44048.505046296297</v>
      </c>
      <c r="F5333">
        <v>-17.818500518798828</v>
      </c>
      <c r="G5333">
        <v>-52.01702880859375</v>
      </c>
      <c r="H5333">
        <v>509000</v>
      </c>
      <c r="I5333">
        <f>IF(data_1728935828342[[#This Row],[trecho]]=D5332,data_1728935828342[[#This Row],[km]]-H5332,0)/1000</f>
        <v>1</v>
      </c>
      <c r="J5333" t="s">
        <v>11</v>
      </c>
      <c r="K5333" t="s">
        <v>3382</v>
      </c>
      <c r="L5333">
        <v>1</v>
      </c>
      <c r="M5333" t="s">
        <v>3388</v>
      </c>
      <c r="N5333" s="12">
        <f>COUNTIF(data_1728935828342[trecho],data_1728935828342[[#This Row],[trecho]])</f>
        <v>34</v>
      </c>
      <c r="O5333" s="12">
        <f>data_1728935828342[[#This Row],[km]]-H5332</f>
        <v>1000</v>
      </c>
    </row>
    <row r="5334" spans="1:15" hidden="1" x14ac:dyDescent="0.25">
      <c r="A5334">
        <v>10875578</v>
      </c>
      <c r="B5334" t="s">
        <v>16</v>
      </c>
      <c r="C5334">
        <v>60</v>
      </c>
      <c r="D5334" t="s">
        <v>69</v>
      </c>
      <c r="E5334" s="1">
        <v>44048.505046296297</v>
      </c>
      <c r="F5334">
        <v>-17.817070007324219</v>
      </c>
      <c r="G5334">
        <v>-52.026218414306641</v>
      </c>
      <c r="H5334">
        <v>510000</v>
      </c>
      <c r="I5334">
        <f>IF(data_1728935828342[[#This Row],[trecho]]=D5333,data_1728935828342[[#This Row],[km]]-H5333,0)/1000</f>
        <v>1</v>
      </c>
      <c r="J5334" t="s">
        <v>11</v>
      </c>
      <c r="K5334" t="s">
        <v>3382</v>
      </c>
      <c r="L5334">
        <v>1</v>
      </c>
      <c r="M5334" t="s">
        <v>3388</v>
      </c>
      <c r="N5334" s="12">
        <f>COUNTIF(data_1728935828342[trecho],data_1728935828342[[#This Row],[trecho]])</f>
        <v>34</v>
      </c>
      <c r="O5334" s="12">
        <f>data_1728935828342[[#This Row],[km]]-H5333</f>
        <v>1000</v>
      </c>
    </row>
    <row r="5335" spans="1:15" hidden="1" x14ac:dyDescent="0.25">
      <c r="A5335">
        <v>10874578</v>
      </c>
      <c r="B5335" t="s">
        <v>16</v>
      </c>
      <c r="C5335">
        <v>60</v>
      </c>
      <c r="D5335" t="s">
        <v>69</v>
      </c>
      <c r="E5335" s="1">
        <v>44048.505046296297</v>
      </c>
      <c r="F5335">
        <v>-17.811660766601563</v>
      </c>
      <c r="G5335">
        <v>-52.033710479736328</v>
      </c>
      <c r="H5335">
        <v>511000</v>
      </c>
      <c r="I5335">
        <f>IF(data_1728935828342[[#This Row],[trecho]]=D5334,data_1728935828342[[#This Row],[km]]-H5334,0)/1000</f>
        <v>1</v>
      </c>
      <c r="J5335" t="s">
        <v>11</v>
      </c>
      <c r="K5335" t="s">
        <v>3382</v>
      </c>
      <c r="L5335">
        <v>1</v>
      </c>
      <c r="M5335" t="s">
        <v>3388</v>
      </c>
      <c r="N5335" s="12">
        <f>COUNTIF(data_1728935828342[trecho],data_1728935828342[[#This Row],[trecho]])</f>
        <v>34</v>
      </c>
      <c r="O5335" s="12">
        <f>data_1728935828342[[#This Row],[km]]-H5334</f>
        <v>1000</v>
      </c>
    </row>
    <row r="5336" spans="1:15" hidden="1" x14ac:dyDescent="0.25">
      <c r="A5336">
        <v>10873578</v>
      </c>
      <c r="B5336" t="s">
        <v>16</v>
      </c>
      <c r="C5336">
        <v>60</v>
      </c>
      <c r="D5336" t="s">
        <v>69</v>
      </c>
      <c r="E5336" s="1">
        <v>44048.505046296297</v>
      </c>
      <c r="F5336">
        <v>-17.805870056152344</v>
      </c>
      <c r="G5336">
        <v>-52.040920257568359</v>
      </c>
      <c r="H5336">
        <v>512000</v>
      </c>
      <c r="I5336">
        <f>IF(data_1728935828342[[#This Row],[trecho]]=D5335,data_1728935828342[[#This Row],[km]]-H5335,0)/1000</f>
        <v>1</v>
      </c>
      <c r="J5336" t="s">
        <v>11</v>
      </c>
      <c r="K5336" t="s">
        <v>3382</v>
      </c>
      <c r="L5336">
        <v>1</v>
      </c>
      <c r="M5336" t="s">
        <v>3388</v>
      </c>
      <c r="N5336" s="12">
        <f>COUNTIF(data_1728935828342[trecho],data_1728935828342[[#This Row],[trecho]])</f>
        <v>34</v>
      </c>
      <c r="O5336" s="12">
        <f>data_1728935828342[[#This Row],[km]]-H5335</f>
        <v>1000</v>
      </c>
    </row>
    <row r="5337" spans="1:15" hidden="1" x14ac:dyDescent="0.25">
      <c r="A5337">
        <v>9265375</v>
      </c>
      <c r="B5337" t="s">
        <v>67</v>
      </c>
      <c r="C5337">
        <v>153</v>
      </c>
      <c r="D5337" t="s">
        <v>2477</v>
      </c>
      <c r="E5337" s="1">
        <v>44049.247037037036</v>
      </c>
      <c r="F5337">
        <v>-7.1441302299499512</v>
      </c>
      <c r="G5337">
        <v>-48.202301025390625</v>
      </c>
      <c r="H5337">
        <v>137000</v>
      </c>
      <c r="I5337">
        <f>IF(data_1728935828342[[#This Row],[trecho]]=D5336,data_1728935828342[[#This Row],[km]]-H5336,0)/1000</f>
        <v>0</v>
      </c>
      <c r="J5337" t="s">
        <v>14</v>
      </c>
      <c r="K5337" t="s">
        <v>3379</v>
      </c>
      <c r="L5337">
        <v>1</v>
      </c>
      <c r="M5337" t="s">
        <v>3388</v>
      </c>
      <c r="N5337" s="12">
        <f>COUNTIF(data_1728935828342[trecho],data_1728935828342[[#This Row],[trecho]])</f>
        <v>8</v>
      </c>
      <c r="O5337" s="12">
        <f>data_1728935828342[[#This Row],[km]]-H5336</f>
        <v>-375000</v>
      </c>
    </row>
    <row r="5338" spans="1:15" hidden="1" x14ac:dyDescent="0.25">
      <c r="A5338">
        <v>9266375</v>
      </c>
      <c r="B5338" t="s">
        <v>67</v>
      </c>
      <c r="C5338">
        <v>153</v>
      </c>
      <c r="D5338" t="s">
        <v>2477</v>
      </c>
      <c r="E5338" s="1">
        <v>44049.247037037036</v>
      </c>
      <c r="F5338">
        <v>-7.1529998779296875</v>
      </c>
      <c r="G5338">
        <v>-48.203910827636719</v>
      </c>
      <c r="H5338">
        <v>138000</v>
      </c>
      <c r="I5338">
        <f>IF(data_1728935828342[[#This Row],[trecho]]=D5337,data_1728935828342[[#This Row],[km]]-H5337,0)/1000</f>
        <v>1</v>
      </c>
      <c r="J5338" t="s">
        <v>14</v>
      </c>
      <c r="K5338" t="s">
        <v>3379</v>
      </c>
      <c r="L5338">
        <v>1</v>
      </c>
      <c r="M5338" t="s">
        <v>3388</v>
      </c>
      <c r="N5338" s="12">
        <f>COUNTIF(data_1728935828342[trecho],data_1728935828342[[#This Row],[trecho]])</f>
        <v>8</v>
      </c>
      <c r="O5338" s="12">
        <f>data_1728935828342[[#This Row],[km]]-H5337</f>
        <v>1000</v>
      </c>
    </row>
    <row r="5339" spans="1:15" hidden="1" x14ac:dyDescent="0.25">
      <c r="A5339">
        <v>9267375</v>
      </c>
      <c r="B5339" t="s">
        <v>67</v>
      </c>
      <c r="C5339">
        <v>153</v>
      </c>
      <c r="D5339" t="s">
        <v>2477</v>
      </c>
      <c r="E5339" s="1">
        <v>44049.247037037036</v>
      </c>
      <c r="F5339">
        <v>-7.1617298126220703</v>
      </c>
      <c r="G5339">
        <v>-48.205978393554688</v>
      </c>
      <c r="H5339">
        <v>139000</v>
      </c>
      <c r="I5339">
        <f>IF(data_1728935828342[[#This Row],[trecho]]=D5338,data_1728935828342[[#This Row],[km]]-H5338,0)/1000</f>
        <v>1</v>
      </c>
      <c r="J5339" t="s">
        <v>14</v>
      </c>
      <c r="K5339" t="s">
        <v>3379</v>
      </c>
      <c r="L5339">
        <v>1</v>
      </c>
      <c r="M5339" t="s">
        <v>3388</v>
      </c>
      <c r="N5339" s="12">
        <f>COUNTIF(data_1728935828342[trecho],data_1728935828342[[#This Row],[trecho]])</f>
        <v>8</v>
      </c>
      <c r="O5339" s="12">
        <f>data_1728935828342[[#This Row],[km]]-H5338</f>
        <v>1000</v>
      </c>
    </row>
    <row r="5340" spans="1:15" hidden="1" x14ac:dyDescent="0.25">
      <c r="A5340">
        <v>9268375</v>
      </c>
      <c r="B5340" t="s">
        <v>67</v>
      </c>
      <c r="C5340">
        <v>153</v>
      </c>
      <c r="D5340" t="s">
        <v>2477</v>
      </c>
      <c r="E5340" s="1">
        <v>44049.247037037036</v>
      </c>
      <c r="F5340">
        <v>-7.1682801246643066</v>
      </c>
      <c r="G5340">
        <v>-48.212158203125</v>
      </c>
      <c r="H5340">
        <v>140000</v>
      </c>
      <c r="I5340">
        <f>IF(data_1728935828342[[#This Row],[trecho]]=D5339,data_1728935828342[[#This Row],[km]]-H5339,0)/1000</f>
        <v>1</v>
      </c>
      <c r="J5340" t="s">
        <v>14</v>
      </c>
      <c r="K5340" t="s">
        <v>3379</v>
      </c>
      <c r="L5340">
        <v>1</v>
      </c>
      <c r="M5340" t="s">
        <v>3388</v>
      </c>
      <c r="N5340" s="12">
        <f>COUNTIF(data_1728935828342[trecho],data_1728935828342[[#This Row],[trecho]])</f>
        <v>8</v>
      </c>
      <c r="O5340" s="12">
        <f>data_1728935828342[[#This Row],[km]]-H5339</f>
        <v>1000</v>
      </c>
    </row>
    <row r="5341" spans="1:15" hidden="1" x14ac:dyDescent="0.25">
      <c r="A5341">
        <v>9269375</v>
      </c>
      <c r="B5341" t="s">
        <v>67</v>
      </c>
      <c r="C5341">
        <v>153</v>
      </c>
      <c r="D5341" t="s">
        <v>2477</v>
      </c>
      <c r="E5341" s="1">
        <v>44049.247037037036</v>
      </c>
      <c r="F5341">
        <v>-7.1746997833251953</v>
      </c>
      <c r="G5341">
        <v>-48.218509674072266</v>
      </c>
      <c r="H5341">
        <v>141000</v>
      </c>
      <c r="I5341">
        <f>IF(data_1728935828342[[#This Row],[trecho]]=D5340,data_1728935828342[[#This Row],[km]]-H5340,0)/1000</f>
        <v>1</v>
      </c>
      <c r="J5341" t="s">
        <v>14</v>
      </c>
      <c r="K5341" t="s">
        <v>3379</v>
      </c>
      <c r="L5341">
        <v>1</v>
      </c>
      <c r="M5341" t="s">
        <v>3388</v>
      </c>
      <c r="N5341" s="12">
        <f>COUNTIF(data_1728935828342[trecho],data_1728935828342[[#This Row],[trecho]])</f>
        <v>8</v>
      </c>
      <c r="O5341" s="12">
        <f>data_1728935828342[[#This Row],[km]]-H5340</f>
        <v>1000</v>
      </c>
    </row>
    <row r="5342" spans="1:15" hidden="1" x14ac:dyDescent="0.25">
      <c r="A5342">
        <v>9270375</v>
      </c>
      <c r="B5342" t="s">
        <v>67</v>
      </c>
      <c r="C5342">
        <v>153</v>
      </c>
      <c r="D5342" t="s">
        <v>2477</v>
      </c>
      <c r="E5342" s="1">
        <v>44049.247037037036</v>
      </c>
      <c r="F5342">
        <v>-7.1810998916625977</v>
      </c>
      <c r="G5342">
        <v>-48.224819183349609</v>
      </c>
      <c r="H5342">
        <v>142000</v>
      </c>
      <c r="I5342">
        <f>IF(data_1728935828342[[#This Row],[trecho]]=D5341,data_1728935828342[[#This Row],[km]]-H5341,0)/1000</f>
        <v>1</v>
      </c>
      <c r="J5342" t="s">
        <v>14</v>
      </c>
      <c r="K5342" t="s">
        <v>3379</v>
      </c>
      <c r="L5342">
        <v>1</v>
      </c>
      <c r="M5342" t="s">
        <v>3388</v>
      </c>
      <c r="N5342" s="12">
        <f>COUNTIF(data_1728935828342[trecho],data_1728935828342[[#This Row],[trecho]])</f>
        <v>8</v>
      </c>
      <c r="O5342" s="12">
        <f>data_1728935828342[[#This Row],[km]]-H5341</f>
        <v>1000</v>
      </c>
    </row>
    <row r="5343" spans="1:15" hidden="1" x14ac:dyDescent="0.25">
      <c r="A5343">
        <v>9271375</v>
      </c>
      <c r="B5343" t="s">
        <v>67</v>
      </c>
      <c r="C5343">
        <v>153</v>
      </c>
      <c r="D5343" t="s">
        <v>2477</v>
      </c>
      <c r="E5343" s="1">
        <v>44049.247037037036</v>
      </c>
      <c r="F5343">
        <v>-7.1875400543212891</v>
      </c>
      <c r="G5343">
        <v>-48.231159210205078</v>
      </c>
      <c r="H5343">
        <v>143000</v>
      </c>
      <c r="I5343">
        <f>IF(data_1728935828342[[#This Row],[trecho]]=D5342,data_1728935828342[[#This Row],[km]]-H5342,0)/1000</f>
        <v>1</v>
      </c>
      <c r="J5343" t="s">
        <v>14</v>
      </c>
      <c r="K5343" t="s">
        <v>3379</v>
      </c>
      <c r="L5343">
        <v>1</v>
      </c>
      <c r="M5343" t="s">
        <v>3388</v>
      </c>
      <c r="N5343" s="12">
        <f>COUNTIF(data_1728935828342[trecho],data_1728935828342[[#This Row],[trecho]])</f>
        <v>8</v>
      </c>
      <c r="O5343" s="12">
        <f>data_1728935828342[[#This Row],[km]]-H5342</f>
        <v>1000</v>
      </c>
    </row>
    <row r="5344" spans="1:15" hidden="1" x14ac:dyDescent="0.25">
      <c r="A5344">
        <v>9272375</v>
      </c>
      <c r="B5344" t="s">
        <v>67</v>
      </c>
      <c r="C5344">
        <v>153</v>
      </c>
      <c r="D5344" t="s">
        <v>2477</v>
      </c>
      <c r="E5344" s="1">
        <v>44049.247037037036</v>
      </c>
      <c r="F5344">
        <v>-7.195159912109375</v>
      </c>
      <c r="G5344">
        <v>-48.235828399658203</v>
      </c>
      <c r="H5344">
        <v>144000</v>
      </c>
      <c r="I5344">
        <f>IF(data_1728935828342[[#This Row],[trecho]]=D5343,data_1728935828342[[#This Row],[km]]-H5343,0)/1000</f>
        <v>1</v>
      </c>
      <c r="J5344" t="s">
        <v>14</v>
      </c>
      <c r="K5344" t="s">
        <v>3379</v>
      </c>
      <c r="L5344">
        <v>1</v>
      </c>
      <c r="M5344" t="s">
        <v>3388</v>
      </c>
      <c r="N5344" s="12">
        <f>COUNTIF(data_1728935828342[trecho],data_1728935828342[[#This Row],[trecho]])</f>
        <v>8</v>
      </c>
      <c r="O5344" s="12">
        <f>data_1728935828342[[#This Row],[km]]-H5343</f>
        <v>1000</v>
      </c>
    </row>
    <row r="5345" spans="1:15" hidden="1" x14ac:dyDescent="0.25">
      <c r="A5345">
        <v>9281274</v>
      </c>
      <c r="B5345" t="s">
        <v>67</v>
      </c>
      <c r="C5345">
        <v>153</v>
      </c>
      <c r="D5345" t="s">
        <v>2693</v>
      </c>
      <c r="E5345" s="1">
        <v>44049.258703703701</v>
      </c>
      <c r="F5345">
        <v>-7.2033200263977051</v>
      </c>
      <c r="G5345">
        <v>-48.239681243896484</v>
      </c>
      <c r="H5345">
        <v>145000</v>
      </c>
      <c r="I5345">
        <f>IF(data_1728935828342[[#This Row],[trecho]]=D5344,data_1728935828342[[#This Row],[km]]-H5344,0)/1000</f>
        <v>0</v>
      </c>
      <c r="J5345" t="s">
        <v>14</v>
      </c>
      <c r="K5345" t="s">
        <v>3379</v>
      </c>
      <c r="L5345">
        <v>1</v>
      </c>
      <c r="M5345" t="s">
        <v>3388</v>
      </c>
      <c r="N5345" s="12">
        <f>COUNTIF(data_1728935828342[trecho],data_1728935828342[[#This Row],[trecho]])</f>
        <v>5</v>
      </c>
      <c r="O5345" s="12">
        <f>data_1728935828342[[#This Row],[km]]-H5344</f>
        <v>1000</v>
      </c>
    </row>
    <row r="5346" spans="1:15" hidden="1" x14ac:dyDescent="0.25">
      <c r="A5346">
        <v>9282274</v>
      </c>
      <c r="B5346" t="s">
        <v>67</v>
      </c>
      <c r="C5346">
        <v>153</v>
      </c>
      <c r="D5346" t="s">
        <v>2693</v>
      </c>
      <c r="E5346" s="1">
        <v>44049.258703703701</v>
      </c>
      <c r="F5346">
        <v>-7.2114500999450684</v>
      </c>
      <c r="G5346">
        <v>-48.243549346923828</v>
      </c>
      <c r="H5346">
        <v>146000</v>
      </c>
      <c r="I5346">
        <f>IF(data_1728935828342[[#This Row],[trecho]]=D5345,data_1728935828342[[#This Row],[km]]-H5345,0)/1000</f>
        <v>1</v>
      </c>
      <c r="J5346" t="s">
        <v>14</v>
      </c>
      <c r="K5346" t="s">
        <v>3379</v>
      </c>
      <c r="L5346">
        <v>1</v>
      </c>
      <c r="M5346" t="s">
        <v>3388</v>
      </c>
      <c r="N5346" s="12">
        <f>COUNTIF(data_1728935828342[trecho],data_1728935828342[[#This Row],[trecho]])</f>
        <v>5</v>
      </c>
      <c r="O5346" s="12">
        <f>data_1728935828342[[#This Row],[km]]-H5345</f>
        <v>1000</v>
      </c>
    </row>
    <row r="5347" spans="1:15" hidden="1" x14ac:dyDescent="0.25">
      <c r="A5347">
        <v>9283274</v>
      </c>
      <c r="B5347" t="s">
        <v>67</v>
      </c>
      <c r="C5347">
        <v>153</v>
      </c>
      <c r="D5347" t="s">
        <v>2693</v>
      </c>
      <c r="E5347" s="1">
        <v>44049.258703703701</v>
      </c>
      <c r="F5347">
        <v>-7.2196102142333984</v>
      </c>
      <c r="G5347">
        <v>-48.247409820556641</v>
      </c>
      <c r="H5347">
        <v>147000</v>
      </c>
      <c r="I5347">
        <f>IF(data_1728935828342[[#This Row],[trecho]]=D5346,data_1728935828342[[#This Row],[km]]-H5346,0)/1000</f>
        <v>1</v>
      </c>
      <c r="J5347" t="s">
        <v>14</v>
      </c>
      <c r="K5347" t="s">
        <v>3379</v>
      </c>
      <c r="L5347">
        <v>1</v>
      </c>
      <c r="M5347" t="s">
        <v>3388</v>
      </c>
      <c r="N5347" s="12">
        <f>COUNTIF(data_1728935828342[trecho],data_1728935828342[[#This Row],[trecho]])</f>
        <v>5</v>
      </c>
      <c r="O5347" s="12">
        <f>data_1728935828342[[#This Row],[km]]-H5346</f>
        <v>1000</v>
      </c>
    </row>
    <row r="5348" spans="1:15" hidden="1" x14ac:dyDescent="0.25">
      <c r="A5348">
        <v>9284274</v>
      </c>
      <c r="B5348" t="s">
        <v>67</v>
      </c>
      <c r="C5348">
        <v>153</v>
      </c>
      <c r="D5348" t="s">
        <v>2693</v>
      </c>
      <c r="E5348" s="1">
        <v>44049.258703703701</v>
      </c>
      <c r="F5348">
        <v>-7.2277498245239258</v>
      </c>
      <c r="G5348">
        <v>-48.251258850097656</v>
      </c>
      <c r="H5348">
        <v>148000</v>
      </c>
      <c r="I5348">
        <f>IF(data_1728935828342[[#This Row],[trecho]]=D5347,data_1728935828342[[#This Row],[km]]-H5347,0)/1000</f>
        <v>1</v>
      </c>
      <c r="J5348" t="s">
        <v>14</v>
      </c>
      <c r="K5348" t="s">
        <v>3379</v>
      </c>
      <c r="L5348">
        <v>1</v>
      </c>
      <c r="M5348" t="s">
        <v>3388</v>
      </c>
      <c r="N5348" s="12">
        <f>COUNTIF(data_1728935828342[trecho],data_1728935828342[[#This Row],[trecho]])</f>
        <v>5</v>
      </c>
      <c r="O5348" s="12">
        <f>data_1728935828342[[#This Row],[km]]-H5347</f>
        <v>1000</v>
      </c>
    </row>
    <row r="5349" spans="1:15" hidden="1" x14ac:dyDescent="0.25">
      <c r="A5349">
        <v>9285274</v>
      </c>
      <c r="B5349" t="s">
        <v>67</v>
      </c>
      <c r="C5349">
        <v>153</v>
      </c>
      <c r="D5349" t="s">
        <v>2693</v>
      </c>
      <c r="E5349" s="1">
        <v>44049.258703703701</v>
      </c>
      <c r="F5349">
        <v>-7.2363100051879883</v>
      </c>
      <c r="G5349">
        <v>-48.254058837890625</v>
      </c>
      <c r="H5349">
        <v>149000</v>
      </c>
      <c r="I5349">
        <f>IF(data_1728935828342[[#This Row],[trecho]]=D5348,data_1728935828342[[#This Row],[km]]-H5348,0)/1000</f>
        <v>1</v>
      </c>
      <c r="J5349" t="s">
        <v>14</v>
      </c>
      <c r="K5349" t="s">
        <v>3379</v>
      </c>
      <c r="L5349">
        <v>1</v>
      </c>
      <c r="M5349" t="s">
        <v>3388</v>
      </c>
      <c r="N5349" s="12">
        <f>COUNTIF(data_1728935828342[trecho],data_1728935828342[[#This Row],[trecho]])</f>
        <v>5</v>
      </c>
      <c r="O5349" s="12">
        <f>data_1728935828342[[#This Row],[km]]-H5348</f>
        <v>1000</v>
      </c>
    </row>
    <row r="5350" spans="1:15" hidden="1" x14ac:dyDescent="0.25">
      <c r="A5350">
        <v>9289769</v>
      </c>
      <c r="B5350" t="s">
        <v>67</v>
      </c>
      <c r="C5350">
        <v>153</v>
      </c>
      <c r="D5350" t="s">
        <v>2369</v>
      </c>
      <c r="E5350" s="1">
        <v>44049.268888888888</v>
      </c>
      <c r="F5350">
        <v>-7.2031798362731934</v>
      </c>
      <c r="G5350">
        <v>-48.239471435546875</v>
      </c>
      <c r="H5350">
        <v>145000</v>
      </c>
      <c r="I5350">
        <f>IF(data_1728935828342[[#This Row],[trecho]]=D5349,data_1728935828342[[#This Row],[km]]-H5349,0)/1000</f>
        <v>0</v>
      </c>
      <c r="J5350" t="s">
        <v>11</v>
      </c>
      <c r="K5350" t="s">
        <v>3379</v>
      </c>
      <c r="L5350">
        <v>1</v>
      </c>
      <c r="M5350" t="s">
        <v>3388</v>
      </c>
      <c r="N5350" s="12">
        <f>COUNTIF(data_1728935828342[trecho],data_1728935828342[[#This Row],[trecho]])</f>
        <v>5</v>
      </c>
      <c r="O5350" s="12">
        <f>data_1728935828342[[#This Row],[km]]-H5349</f>
        <v>-4000</v>
      </c>
    </row>
    <row r="5351" spans="1:15" hidden="1" x14ac:dyDescent="0.25">
      <c r="A5351">
        <v>9288769</v>
      </c>
      <c r="B5351" t="s">
        <v>67</v>
      </c>
      <c r="C5351">
        <v>153</v>
      </c>
      <c r="D5351" t="s">
        <v>2369</v>
      </c>
      <c r="E5351" s="1">
        <v>44049.268888888888</v>
      </c>
      <c r="F5351">
        <v>-7.2112698554992676</v>
      </c>
      <c r="G5351">
        <v>-48.243320465087891</v>
      </c>
      <c r="H5351">
        <v>146000</v>
      </c>
      <c r="I5351">
        <f>IF(data_1728935828342[[#This Row],[trecho]]=D5350,data_1728935828342[[#This Row],[km]]-H5350,0)/1000</f>
        <v>1</v>
      </c>
      <c r="J5351" t="s">
        <v>11</v>
      </c>
      <c r="K5351" t="s">
        <v>3379</v>
      </c>
      <c r="L5351">
        <v>1</v>
      </c>
      <c r="M5351" t="s">
        <v>3388</v>
      </c>
      <c r="N5351" s="12">
        <f>COUNTIF(data_1728935828342[trecho],data_1728935828342[[#This Row],[trecho]])</f>
        <v>5</v>
      </c>
      <c r="O5351" s="12">
        <f>data_1728935828342[[#This Row],[km]]-H5350</f>
        <v>1000</v>
      </c>
    </row>
    <row r="5352" spans="1:15" hidden="1" x14ac:dyDescent="0.25">
      <c r="A5352">
        <v>9287769</v>
      </c>
      <c r="B5352" t="s">
        <v>67</v>
      </c>
      <c r="C5352">
        <v>153</v>
      </c>
      <c r="D5352" t="s">
        <v>2369</v>
      </c>
      <c r="E5352" s="1">
        <v>44049.268888888888</v>
      </c>
      <c r="F5352">
        <v>-7.2194499969482422</v>
      </c>
      <c r="G5352">
        <v>-48.247180938720703</v>
      </c>
      <c r="H5352">
        <v>147000</v>
      </c>
      <c r="I5352">
        <f>IF(data_1728935828342[[#This Row],[trecho]]=D5351,data_1728935828342[[#This Row],[km]]-H5351,0)/1000</f>
        <v>1</v>
      </c>
      <c r="J5352" t="s">
        <v>11</v>
      </c>
      <c r="K5352" t="s">
        <v>3379</v>
      </c>
      <c r="L5352">
        <v>1</v>
      </c>
      <c r="M5352" t="s">
        <v>3388</v>
      </c>
      <c r="N5352" s="12">
        <f>COUNTIF(data_1728935828342[trecho],data_1728935828342[[#This Row],[trecho]])</f>
        <v>5</v>
      </c>
      <c r="O5352" s="12">
        <f>data_1728935828342[[#This Row],[km]]-H5351</f>
        <v>1000</v>
      </c>
    </row>
    <row r="5353" spans="1:15" hidden="1" x14ac:dyDescent="0.25">
      <c r="A5353">
        <v>9286769</v>
      </c>
      <c r="B5353" t="s">
        <v>67</v>
      </c>
      <c r="C5353">
        <v>153</v>
      </c>
      <c r="D5353" t="s">
        <v>2369</v>
      </c>
      <c r="E5353" s="1">
        <v>44049.268888888888</v>
      </c>
      <c r="F5353">
        <v>-7.2275600433349609</v>
      </c>
      <c r="G5353">
        <v>-48.251010894775391</v>
      </c>
      <c r="H5353">
        <v>148000</v>
      </c>
      <c r="I5353">
        <f>IF(data_1728935828342[[#This Row],[trecho]]=D5352,data_1728935828342[[#This Row],[km]]-H5352,0)/1000</f>
        <v>1</v>
      </c>
      <c r="J5353" t="s">
        <v>11</v>
      </c>
      <c r="K5353" t="s">
        <v>3379</v>
      </c>
      <c r="L5353">
        <v>1</v>
      </c>
      <c r="M5353" t="s">
        <v>3388</v>
      </c>
      <c r="N5353" s="12">
        <f>COUNTIF(data_1728935828342[trecho],data_1728935828342[[#This Row],[trecho]])</f>
        <v>5</v>
      </c>
      <c r="O5353" s="12">
        <f>data_1728935828342[[#This Row],[km]]-H5352</f>
        <v>1000</v>
      </c>
    </row>
    <row r="5354" spans="1:15" hidden="1" x14ac:dyDescent="0.25">
      <c r="A5354">
        <v>9285769</v>
      </c>
      <c r="B5354" t="s">
        <v>67</v>
      </c>
      <c r="C5354">
        <v>153</v>
      </c>
      <c r="D5354" t="s">
        <v>2369</v>
      </c>
      <c r="E5354" s="1">
        <v>44049.268888888888</v>
      </c>
      <c r="F5354">
        <v>-7.2360701560974121</v>
      </c>
      <c r="G5354">
        <v>-48.253841400146484</v>
      </c>
      <c r="H5354">
        <v>149000</v>
      </c>
      <c r="I5354">
        <f>IF(data_1728935828342[[#This Row],[trecho]]=D5353,data_1728935828342[[#This Row],[km]]-H5353,0)/1000</f>
        <v>1</v>
      </c>
      <c r="J5354" t="s">
        <v>11</v>
      </c>
      <c r="K5354" t="s">
        <v>3379</v>
      </c>
      <c r="L5354">
        <v>1</v>
      </c>
      <c r="M5354" t="s">
        <v>3388</v>
      </c>
      <c r="N5354" s="12">
        <f>COUNTIF(data_1728935828342[trecho],data_1728935828342[[#This Row],[trecho]])</f>
        <v>5</v>
      </c>
      <c r="O5354" s="12">
        <f>data_1728935828342[[#This Row],[km]]-H5353</f>
        <v>1000</v>
      </c>
    </row>
    <row r="5355" spans="1:15" hidden="1" x14ac:dyDescent="0.25">
      <c r="A5355">
        <v>10871408</v>
      </c>
      <c r="B5355" t="s">
        <v>16</v>
      </c>
      <c r="C5355">
        <v>60</v>
      </c>
      <c r="D5355" t="s">
        <v>1891</v>
      </c>
      <c r="E5355" s="1">
        <v>44049.27306712963</v>
      </c>
      <c r="F5355">
        <v>-17.919000625610352</v>
      </c>
      <c r="G5355">
        <v>-51.725688934326172</v>
      </c>
      <c r="H5355">
        <v>474000</v>
      </c>
      <c r="I5355">
        <f>IF(data_1728935828342[[#This Row],[trecho]]=D5354,data_1728935828342[[#This Row],[km]]-H5354,0)/1000</f>
        <v>0</v>
      </c>
      <c r="J5355" t="s">
        <v>11</v>
      </c>
      <c r="K5355" t="s">
        <v>3382</v>
      </c>
      <c r="L5355">
        <v>1</v>
      </c>
      <c r="M5355" t="s">
        <v>3388</v>
      </c>
      <c r="N5355" s="12">
        <f>COUNTIF(data_1728935828342[trecho],data_1728935828342[[#This Row],[trecho]])</f>
        <v>5</v>
      </c>
      <c r="O5355" s="12">
        <f>data_1728935828342[[#This Row],[km]]-H5354</f>
        <v>325000</v>
      </c>
    </row>
    <row r="5356" spans="1:15" hidden="1" x14ac:dyDescent="0.25">
      <c r="A5356">
        <v>10870408</v>
      </c>
      <c r="B5356" t="s">
        <v>16</v>
      </c>
      <c r="C5356">
        <v>60</v>
      </c>
      <c r="D5356" t="s">
        <v>1891</v>
      </c>
      <c r="E5356" s="1">
        <v>44049.27306712963</v>
      </c>
      <c r="F5356">
        <v>-17.920530319213867</v>
      </c>
      <c r="G5356">
        <v>-51.734951019287109</v>
      </c>
      <c r="H5356">
        <v>475000</v>
      </c>
      <c r="I5356">
        <f>IF(data_1728935828342[[#This Row],[trecho]]=D5355,data_1728935828342[[#This Row],[km]]-H5355,0)/1000</f>
        <v>1</v>
      </c>
      <c r="J5356" t="s">
        <v>11</v>
      </c>
      <c r="K5356" t="s">
        <v>3382</v>
      </c>
      <c r="L5356">
        <v>1</v>
      </c>
      <c r="M5356" t="s">
        <v>3388</v>
      </c>
      <c r="N5356" s="12">
        <f>COUNTIF(data_1728935828342[trecho],data_1728935828342[[#This Row],[trecho]])</f>
        <v>5</v>
      </c>
      <c r="O5356" s="12">
        <f>data_1728935828342[[#This Row],[km]]-H5355</f>
        <v>1000</v>
      </c>
    </row>
    <row r="5357" spans="1:15" hidden="1" x14ac:dyDescent="0.25">
      <c r="A5357">
        <v>10869408</v>
      </c>
      <c r="B5357" t="s">
        <v>16</v>
      </c>
      <c r="C5357">
        <v>60</v>
      </c>
      <c r="D5357" t="s">
        <v>1891</v>
      </c>
      <c r="E5357" s="1">
        <v>44049.27306712963</v>
      </c>
      <c r="F5357">
        <v>-17.921600341796875</v>
      </c>
      <c r="G5357">
        <v>-51.744319915771484</v>
      </c>
      <c r="H5357">
        <v>476000</v>
      </c>
      <c r="I5357">
        <f>IF(data_1728935828342[[#This Row],[trecho]]=D5356,data_1728935828342[[#This Row],[km]]-H5356,0)/1000</f>
        <v>1</v>
      </c>
      <c r="J5357" t="s">
        <v>11</v>
      </c>
      <c r="K5357" t="s">
        <v>3382</v>
      </c>
      <c r="L5357">
        <v>1</v>
      </c>
      <c r="M5357" t="s">
        <v>3388</v>
      </c>
      <c r="N5357" s="12">
        <f>COUNTIF(data_1728935828342[trecho],data_1728935828342[[#This Row],[trecho]])</f>
        <v>5</v>
      </c>
      <c r="O5357" s="12">
        <f>data_1728935828342[[#This Row],[km]]-H5356</f>
        <v>1000</v>
      </c>
    </row>
    <row r="5358" spans="1:15" hidden="1" x14ac:dyDescent="0.25">
      <c r="A5358">
        <v>10868408</v>
      </c>
      <c r="B5358" t="s">
        <v>16</v>
      </c>
      <c r="C5358">
        <v>60</v>
      </c>
      <c r="D5358" t="s">
        <v>1891</v>
      </c>
      <c r="E5358" s="1">
        <v>44049.27306712963</v>
      </c>
      <c r="F5358">
        <v>-17.917890548706055</v>
      </c>
      <c r="G5358">
        <v>-51.752368927001953</v>
      </c>
      <c r="H5358">
        <v>477000</v>
      </c>
      <c r="I5358">
        <f>IF(data_1728935828342[[#This Row],[trecho]]=D5357,data_1728935828342[[#This Row],[km]]-H5357,0)/1000</f>
        <v>1</v>
      </c>
      <c r="J5358" t="s">
        <v>11</v>
      </c>
      <c r="K5358" t="s">
        <v>3382</v>
      </c>
      <c r="L5358">
        <v>1</v>
      </c>
      <c r="M5358" t="s">
        <v>3388</v>
      </c>
      <c r="N5358" s="12">
        <f>COUNTIF(data_1728935828342[trecho],data_1728935828342[[#This Row],[trecho]])</f>
        <v>5</v>
      </c>
      <c r="O5358" s="12">
        <f>data_1728935828342[[#This Row],[km]]-H5357</f>
        <v>1000</v>
      </c>
    </row>
    <row r="5359" spans="1:15" hidden="1" x14ac:dyDescent="0.25">
      <c r="A5359">
        <v>10867408</v>
      </c>
      <c r="B5359" t="s">
        <v>16</v>
      </c>
      <c r="C5359">
        <v>60</v>
      </c>
      <c r="D5359" t="s">
        <v>1891</v>
      </c>
      <c r="E5359" s="1">
        <v>44049.27306712963</v>
      </c>
      <c r="F5359">
        <v>-17.915409088134766</v>
      </c>
      <c r="G5359">
        <v>-51.761009216308594</v>
      </c>
      <c r="H5359">
        <v>478000</v>
      </c>
      <c r="I5359">
        <f>IF(data_1728935828342[[#This Row],[trecho]]=D5358,data_1728935828342[[#This Row],[km]]-H5358,0)/1000</f>
        <v>1</v>
      </c>
      <c r="J5359" t="s">
        <v>11</v>
      </c>
      <c r="K5359" t="s">
        <v>3382</v>
      </c>
      <c r="L5359">
        <v>1</v>
      </c>
      <c r="M5359" t="s">
        <v>3388</v>
      </c>
      <c r="N5359" s="12">
        <f>COUNTIF(data_1728935828342[trecho],data_1728935828342[[#This Row],[trecho]])</f>
        <v>5</v>
      </c>
      <c r="O5359" s="12">
        <f>data_1728935828342[[#This Row],[km]]-H5358</f>
        <v>1000</v>
      </c>
    </row>
    <row r="5360" spans="1:15" hidden="1" x14ac:dyDescent="0.25">
      <c r="A5360">
        <v>9279654</v>
      </c>
      <c r="B5360" t="s">
        <v>67</v>
      </c>
      <c r="C5360">
        <v>153</v>
      </c>
      <c r="D5360" t="s">
        <v>140</v>
      </c>
      <c r="E5360" s="1">
        <v>44049.279502314814</v>
      </c>
      <c r="F5360">
        <v>-7.1441998481750488</v>
      </c>
      <c r="G5360">
        <v>-48.202178955078125</v>
      </c>
      <c r="H5360">
        <v>137000</v>
      </c>
      <c r="I5360">
        <f>IF(data_1728935828342[[#This Row],[trecho]]=D5359,data_1728935828342[[#This Row],[km]]-H5359,0)/1000</f>
        <v>0</v>
      </c>
      <c r="J5360" t="s">
        <v>11</v>
      </c>
      <c r="K5360" t="s">
        <v>3379</v>
      </c>
      <c r="L5360">
        <v>1</v>
      </c>
      <c r="M5360" t="s">
        <v>3388</v>
      </c>
      <c r="N5360" s="12">
        <f>COUNTIF(data_1728935828342[trecho],data_1728935828342[[#This Row],[trecho]])</f>
        <v>8</v>
      </c>
      <c r="O5360" s="12">
        <f>data_1728935828342[[#This Row],[km]]-H5359</f>
        <v>-341000</v>
      </c>
    </row>
    <row r="5361" spans="1:15" hidden="1" x14ac:dyDescent="0.25">
      <c r="A5361">
        <v>9278654</v>
      </c>
      <c r="B5361" t="s">
        <v>67</v>
      </c>
      <c r="C5361">
        <v>153</v>
      </c>
      <c r="D5361" t="s">
        <v>140</v>
      </c>
      <c r="E5361" s="1">
        <v>44049.279502314814</v>
      </c>
      <c r="F5361">
        <v>-7.1530699729919434</v>
      </c>
      <c r="G5361">
        <v>-48.203800201416016</v>
      </c>
      <c r="H5361">
        <v>138000</v>
      </c>
      <c r="I5361">
        <f>IF(data_1728935828342[[#This Row],[trecho]]=D5360,data_1728935828342[[#This Row],[km]]-H5360,0)/1000</f>
        <v>1</v>
      </c>
      <c r="J5361" t="s">
        <v>11</v>
      </c>
      <c r="K5361" t="s">
        <v>3379</v>
      </c>
      <c r="L5361">
        <v>1</v>
      </c>
      <c r="M5361" t="s">
        <v>3388</v>
      </c>
      <c r="N5361" s="12">
        <f>COUNTIF(data_1728935828342[trecho],data_1728935828342[[#This Row],[trecho]])</f>
        <v>8</v>
      </c>
      <c r="O5361" s="12">
        <f>data_1728935828342[[#This Row],[km]]-H5360</f>
        <v>1000</v>
      </c>
    </row>
    <row r="5362" spans="1:15" hidden="1" x14ac:dyDescent="0.25">
      <c r="A5362">
        <v>9277654</v>
      </c>
      <c r="B5362" t="s">
        <v>67</v>
      </c>
      <c r="C5362">
        <v>153</v>
      </c>
      <c r="D5362" t="s">
        <v>140</v>
      </c>
      <c r="E5362" s="1">
        <v>44049.279502314814</v>
      </c>
      <c r="F5362">
        <v>-7.1619000434875488</v>
      </c>
      <c r="G5362">
        <v>-48.205551147460938</v>
      </c>
      <c r="H5362">
        <v>139000</v>
      </c>
      <c r="I5362">
        <f>IF(data_1728935828342[[#This Row],[trecho]]=D5361,data_1728935828342[[#This Row],[km]]-H5361,0)/1000</f>
        <v>1</v>
      </c>
      <c r="J5362" t="s">
        <v>11</v>
      </c>
      <c r="K5362" t="s">
        <v>3379</v>
      </c>
      <c r="L5362">
        <v>1</v>
      </c>
      <c r="M5362" t="s">
        <v>3388</v>
      </c>
      <c r="N5362" s="12">
        <f>COUNTIF(data_1728935828342[trecho],data_1728935828342[[#This Row],[trecho]])</f>
        <v>8</v>
      </c>
      <c r="O5362" s="12">
        <f>data_1728935828342[[#This Row],[km]]-H5361</f>
        <v>1000</v>
      </c>
    </row>
    <row r="5363" spans="1:15" hidden="1" x14ac:dyDescent="0.25">
      <c r="A5363">
        <v>9276654</v>
      </c>
      <c r="B5363" t="s">
        <v>67</v>
      </c>
      <c r="C5363">
        <v>153</v>
      </c>
      <c r="D5363" t="s">
        <v>140</v>
      </c>
      <c r="E5363" s="1">
        <v>44049.279502314814</v>
      </c>
      <c r="F5363">
        <v>-7.1682500839233398</v>
      </c>
      <c r="G5363">
        <v>-48.211948394775391</v>
      </c>
      <c r="H5363">
        <v>140000</v>
      </c>
      <c r="I5363">
        <f>IF(data_1728935828342[[#This Row],[trecho]]=D5362,data_1728935828342[[#This Row],[km]]-H5362,0)/1000</f>
        <v>1</v>
      </c>
      <c r="J5363" t="s">
        <v>11</v>
      </c>
      <c r="K5363" t="s">
        <v>3379</v>
      </c>
      <c r="L5363">
        <v>1</v>
      </c>
      <c r="M5363" t="s">
        <v>3388</v>
      </c>
      <c r="N5363" s="12">
        <f>COUNTIF(data_1728935828342[trecho],data_1728935828342[[#This Row],[trecho]])</f>
        <v>8</v>
      </c>
      <c r="O5363" s="12">
        <f>data_1728935828342[[#This Row],[km]]-H5362</f>
        <v>1000</v>
      </c>
    </row>
    <row r="5364" spans="1:15" hidden="1" x14ac:dyDescent="0.25">
      <c r="A5364">
        <v>9275654</v>
      </c>
      <c r="B5364" t="s">
        <v>67</v>
      </c>
      <c r="C5364">
        <v>153</v>
      </c>
      <c r="D5364" t="s">
        <v>140</v>
      </c>
      <c r="E5364" s="1">
        <v>44049.279502314814</v>
      </c>
      <c r="F5364">
        <v>-7.1746501922607422</v>
      </c>
      <c r="G5364">
        <v>-48.218250274658203</v>
      </c>
      <c r="H5364">
        <v>141000</v>
      </c>
      <c r="I5364">
        <f>IF(data_1728935828342[[#This Row],[trecho]]=D5363,data_1728935828342[[#This Row],[km]]-H5363,0)/1000</f>
        <v>1</v>
      </c>
      <c r="J5364" t="s">
        <v>11</v>
      </c>
      <c r="K5364" t="s">
        <v>3379</v>
      </c>
      <c r="L5364">
        <v>1</v>
      </c>
      <c r="M5364" t="s">
        <v>3388</v>
      </c>
      <c r="N5364" s="12">
        <f>COUNTIF(data_1728935828342[trecho],data_1728935828342[[#This Row],[trecho]])</f>
        <v>8</v>
      </c>
      <c r="O5364" s="12">
        <f>data_1728935828342[[#This Row],[km]]-H5363</f>
        <v>1000</v>
      </c>
    </row>
    <row r="5365" spans="1:15" hidden="1" x14ac:dyDescent="0.25">
      <c r="A5365">
        <v>9274654</v>
      </c>
      <c r="B5365" t="s">
        <v>67</v>
      </c>
      <c r="C5365">
        <v>153</v>
      </c>
      <c r="D5365" t="s">
        <v>140</v>
      </c>
      <c r="E5365" s="1">
        <v>44049.279502314814</v>
      </c>
      <c r="F5365">
        <v>-7.1810297966003418</v>
      </c>
      <c r="G5365">
        <v>-48.224559783935547</v>
      </c>
      <c r="H5365">
        <v>142000</v>
      </c>
      <c r="I5365">
        <f>IF(data_1728935828342[[#This Row],[trecho]]=D5364,data_1728935828342[[#This Row],[km]]-H5364,0)/1000</f>
        <v>1</v>
      </c>
      <c r="J5365" t="s">
        <v>11</v>
      </c>
      <c r="K5365" t="s">
        <v>3379</v>
      </c>
      <c r="L5365">
        <v>1</v>
      </c>
      <c r="M5365" t="s">
        <v>3388</v>
      </c>
      <c r="N5365" s="12">
        <f>COUNTIF(data_1728935828342[trecho],data_1728935828342[[#This Row],[trecho]])</f>
        <v>8</v>
      </c>
      <c r="O5365" s="12">
        <f>data_1728935828342[[#This Row],[km]]-H5364</f>
        <v>1000</v>
      </c>
    </row>
    <row r="5366" spans="1:15" hidden="1" x14ac:dyDescent="0.25">
      <c r="A5366">
        <v>9273654</v>
      </c>
      <c r="B5366" t="s">
        <v>67</v>
      </c>
      <c r="C5366">
        <v>153</v>
      </c>
      <c r="D5366" t="s">
        <v>140</v>
      </c>
      <c r="E5366" s="1">
        <v>44049.279502314814</v>
      </c>
      <c r="F5366">
        <v>-7.1874499320983887</v>
      </c>
      <c r="G5366">
        <v>-48.230899810791016</v>
      </c>
      <c r="H5366">
        <v>143000</v>
      </c>
      <c r="I5366">
        <f>IF(data_1728935828342[[#This Row],[trecho]]=D5365,data_1728935828342[[#This Row],[km]]-H5365,0)/1000</f>
        <v>1</v>
      </c>
      <c r="J5366" t="s">
        <v>11</v>
      </c>
      <c r="K5366" t="s">
        <v>3379</v>
      </c>
      <c r="L5366">
        <v>1</v>
      </c>
      <c r="M5366" t="s">
        <v>3388</v>
      </c>
      <c r="N5366" s="12">
        <f>COUNTIF(data_1728935828342[trecho],data_1728935828342[[#This Row],[trecho]])</f>
        <v>8</v>
      </c>
      <c r="O5366" s="12">
        <f>data_1728935828342[[#This Row],[km]]-H5365</f>
        <v>1000</v>
      </c>
    </row>
    <row r="5367" spans="1:15" hidden="1" x14ac:dyDescent="0.25">
      <c r="A5367">
        <v>9272654</v>
      </c>
      <c r="B5367" t="s">
        <v>67</v>
      </c>
      <c r="C5367">
        <v>153</v>
      </c>
      <c r="D5367" t="s">
        <v>140</v>
      </c>
      <c r="E5367" s="1">
        <v>44049.279502314814</v>
      </c>
      <c r="F5367">
        <v>-7.195040225982666</v>
      </c>
      <c r="G5367">
        <v>-48.235618591308594</v>
      </c>
      <c r="H5367">
        <v>144000</v>
      </c>
      <c r="I5367">
        <f>IF(data_1728935828342[[#This Row],[trecho]]=D5366,data_1728935828342[[#This Row],[km]]-H5366,0)/1000</f>
        <v>1</v>
      </c>
      <c r="J5367" t="s">
        <v>11</v>
      </c>
      <c r="K5367" t="s">
        <v>3379</v>
      </c>
      <c r="L5367">
        <v>1</v>
      </c>
      <c r="M5367" t="s">
        <v>3388</v>
      </c>
      <c r="N5367" s="12">
        <f>COUNTIF(data_1728935828342[trecho],data_1728935828342[[#This Row],[trecho]])</f>
        <v>8</v>
      </c>
      <c r="O5367" s="12">
        <f>data_1728935828342[[#This Row],[km]]-H5366</f>
        <v>1000</v>
      </c>
    </row>
    <row r="5368" spans="1:15" hidden="1" x14ac:dyDescent="0.25">
      <c r="A5368">
        <v>10860754</v>
      </c>
      <c r="B5368" t="s">
        <v>16</v>
      </c>
      <c r="C5368">
        <v>60</v>
      </c>
      <c r="D5368" t="s">
        <v>2008</v>
      </c>
      <c r="E5368" s="1">
        <v>44049.284432870372</v>
      </c>
      <c r="F5368">
        <v>-17.920810699462891</v>
      </c>
      <c r="G5368">
        <v>-51.699790954589844</v>
      </c>
      <c r="H5368">
        <v>471000</v>
      </c>
      <c r="I5368">
        <f>IF(data_1728935828342[[#This Row],[trecho]]=D5367,data_1728935828342[[#This Row],[km]]-H5367,0)/1000</f>
        <v>0</v>
      </c>
      <c r="J5368" t="s">
        <v>11</v>
      </c>
      <c r="K5368" t="s">
        <v>3382</v>
      </c>
      <c r="L5368">
        <v>1</v>
      </c>
      <c r="M5368" t="s">
        <v>3388</v>
      </c>
      <c r="N5368" s="12">
        <f>COUNTIF(data_1728935828342[trecho],data_1728935828342[[#This Row],[trecho]])</f>
        <v>3</v>
      </c>
      <c r="O5368" s="12">
        <f>data_1728935828342[[#This Row],[km]]-H5367</f>
        <v>327000</v>
      </c>
    </row>
    <row r="5369" spans="1:15" hidden="1" x14ac:dyDescent="0.25">
      <c r="A5369">
        <v>10859754</v>
      </c>
      <c r="B5369" t="s">
        <v>16</v>
      </c>
      <c r="C5369">
        <v>60</v>
      </c>
      <c r="D5369" t="s">
        <v>2008</v>
      </c>
      <c r="E5369" s="1">
        <v>44049.284432870372</v>
      </c>
      <c r="F5369">
        <v>-17.922889709472656</v>
      </c>
      <c r="G5369">
        <v>-51.708759307861328</v>
      </c>
      <c r="H5369">
        <v>472000</v>
      </c>
      <c r="I5369">
        <f>IF(data_1728935828342[[#This Row],[trecho]]=D5368,data_1728935828342[[#This Row],[km]]-H5368,0)/1000</f>
        <v>1</v>
      </c>
      <c r="J5369" t="s">
        <v>11</v>
      </c>
      <c r="K5369" t="s">
        <v>3382</v>
      </c>
      <c r="L5369">
        <v>1</v>
      </c>
      <c r="M5369" t="s">
        <v>3388</v>
      </c>
      <c r="N5369" s="12">
        <f>COUNTIF(data_1728935828342[trecho],data_1728935828342[[#This Row],[trecho]])</f>
        <v>3</v>
      </c>
      <c r="O5369" s="12">
        <f>data_1728935828342[[#This Row],[km]]-H5368</f>
        <v>1000</v>
      </c>
    </row>
    <row r="5370" spans="1:15" hidden="1" x14ac:dyDescent="0.25">
      <c r="A5370">
        <v>10858754</v>
      </c>
      <c r="B5370" t="s">
        <v>16</v>
      </c>
      <c r="C5370">
        <v>60</v>
      </c>
      <c r="D5370" t="s">
        <v>2008</v>
      </c>
      <c r="E5370" s="1">
        <v>44049.284432870372</v>
      </c>
      <c r="F5370">
        <v>-17.918449401855469</v>
      </c>
      <c r="G5370">
        <v>-51.716621398925781</v>
      </c>
      <c r="H5370">
        <v>473000</v>
      </c>
      <c r="I5370">
        <f>IF(data_1728935828342[[#This Row],[trecho]]=D5369,data_1728935828342[[#This Row],[km]]-H5369,0)/1000</f>
        <v>1</v>
      </c>
      <c r="J5370" t="s">
        <v>11</v>
      </c>
      <c r="K5370" t="s">
        <v>3382</v>
      </c>
      <c r="L5370">
        <v>1</v>
      </c>
      <c r="M5370" t="s">
        <v>3388</v>
      </c>
      <c r="N5370" s="12">
        <f>COUNTIF(data_1728935828342[trecho],data_1728935828342[[#This Row],[trecho]])</f>
        <v>3</v>
      </c>
      <c r="O5370" s="12">
        <f>data_1728935828342[[#This Row],[km]]-H5369</f>
        <v>1000</v>
      </c>
    </row>
    <row r="5371" spans="1:15" hidden="1" x14ac:dyDescent="0.25">
      <c r="A5371">
        <v>9264226</v>
      </c>
      <c r="B5371" t="s">
        <v>67</v>
      </c>
      <c r="C5371">
        <v>153</v>
      </c>
      <c r="D5371" t="s">
        <v>663</v>
      </c>
      <c r="E5371" s="1">
        <v>44049.291388888887</v>
      </c>
      <c r="F5371">
        <v>-6.950200080871582</v>
      </c>
      <c r="G5371">
        <v>-48.088531494140625</v>
      </c>
      <c r="H5371">
        <v>110000</v>
      </c>
      <c r="I5371">
        <f>IF(data_1728935828342[[#This Row],[trecho]]=D5370,data_1728935828342[[#This Row],[km]]-H5370,0)/1000</f>
        <v>0</v>
      </c>
      <c r="J5371" t="s">
        <v>11</v>
      </c>
      <c r="K5371" t="s">
        <v>3379</v>
      </c>
      <c r="L5371">
        <v>1</v>
      </c>
      <c r="M5371" t="s">
        <v>3388</v>
      </c>
      <c r="N5371" s="12">
        <f>COUNTIF(data_1728935828342[trecho],data_1728935828342[[#This Row],[trecho]])</f>
        <v>27</v>
      </c>
      <c r="O5371" s="12">
        <f>data_1728935828342[[#This Row],[km]]-H5370</f>
        <v>-363000</v>
      </c>
    </row>
    <row r="5372" spans="1:15" hidden="1" x14ac:dyDescent="0.25">
      <c r="A5372">
        <v>9263226</v>
      </c>
      <c r="B5372" t="s">
        <v>67</v>
      </c>
      <c r="C5372">
        <v>153</v>
      </c>
      <c r="D5372" t="s">
        <v>663</v>
      </c>
      <c r="E5372" s="1">
        <v>44049.291388888887</v>
      </c>
      <c r="F5372">
        <v>-6.9573698043823242</v>
      </c>
      <c r="G5372">
        <v>-48.093868255615234</v>
      </c>
      <c r="H5372">
        <v>111000</v>
      </c>
      <c r="I5372">
        <f>IF(data_1728935828342[[#This Row],[trecho]]=D5371,data_1728935828342[[#This Row],[km]]-H5371,0)/1000</f>
        <v>1</v>
      </c>
      <c r="J5372" t="s">
        <v>11</v>
      </c>
      <c r="K5372" t="s">
        <v>3379</v>
      </c>
      <c r="L5372">
        <v>1</v>
      </c>
      <c r="M5372" t="s">
        <v>3388</v>
      </c>
      <c r="N5372" s="12">
        <f>COUNTIF(data_1728935828342[trecho],data_1728935828342[[#This Row],[trecho]])</f>
        <v>27</v>
      </c>
      <c r="O5372" s="12">
        <f>data_1728935828342[[#This Row],[km]]-H5371</f>
        <v>1000</v>
      </c>
    </row>
    <row r="5373" spans="1:15" hidden="1" x14ac:dyDescent="0.25">
      <c r="A5373">
        <v>9262226</v>
      </c>
      <c r="B5373" t="s">
        <v>67</v>
      </c>
      <c r="C5373">
        <v>153</v>
      </c>
      <c r="D5373" t="s">
        <v>663</v>
      </c>
      <c r="E5373" s="1">
        <v>44049.291388888887</v>
      </c>
      <c r="F5373">
        <v>-6.9654102325439453</v>
      </c>
      <c r="G5373">
        <v>-48.097938537597656</v>
      </c>
      <c r="H5373">
        <v>112000</v>
      </c>
      <c r="I5373">
        <f>IF(data_1728935828342[[#This Row],[trecho]]=D5372,data_1728935828342[[#This Row],[km]]-H5372,0)/1000</f>
        <v>1</v>
      </c>
      <c r="J5373" t="s">
        <v>11</v>
      </c>
      <c r="K5373" t="s">
        <v>3379</v>
      </c>
      <c r="L5373">
        <v>1</v>
      </c>
      <c r="M5373" t="s">
        <v>3388</v>
      </c>
      <c r="N5373" s="12">
        <f>COUNTIF(data_1728935828342[trecho],data_1728935828342[[#This Row],[trecho]])</f>
        <v>27</v>
      </c>
      <c r="O5373" s="12">
        <f>data_1728935828342[[#This Row],[km]]-H5372</f>
        <v>1000</v>
      </c>
    </row>
    <row r="5374" spans="1:15" hidden="1" x14ac:dyDescent="0.25">
      <c r="A5374">
        <v>9261226</v>
      </c>
      <c r="B5374" t="s">
        <v>67</v>
      </c>
      <c r="C5374">
        <v>153</v>
      </c>
      <c r="D5374" t="s">
        <v>663</v>
      </c>
      <c r="E5374" s="1">
        <v>44049.291388888887</v>
      </c>
      <c r="F5374">
        <v>-6.9740300178527832</v>
      </c>
      <c r="G5374">
        <v>-48.099700927734375</v>
      </c>
      <c r="H5374">
        <v>113000</v>
      </c>
      <c r="I5374">
        <f>IF(data_1728935828342[[#This Row],[trecho]]=D5373,data_1728935828342[[#This Row],[km]]-H5373,0)/1000</f>
        <v>1</v>
      </c>
      <c r="J5374" t="s">
        <v>11</v>
      </c>
      <c r="K5374" t="s">
        <v>3379</v>
      </c>
      <c r="L5374">
        <v>1</v>
      </c>
      <c r="M5374" t="s">
        <v>3388</v>
      </c>
      <c r="N5374" s="12">
        <f>COUNTIF(data_1728935828342[trecho],data_1728935828342[[#This Row],[trecho]])</f>
        <v>27</v>
      </c>
      <c r="O5374" s="12">
        <f>data_1728935828342[[#This Row],[km]]-H5373</f>
        <v>1000</v>
      </c>
    </row>
    <row r="5375" spans="1:15" hidden="1" x14ac:dyDescent="0.25">
      <c r="A5375">
        <v>9260226</v>
      </c>
      <c r="B5375" t="s">
        <v>67</v>
      </c>
      <c r="C5375">
        <v>153</v>
      </c>
      <c r="D5375" t="s">
        <v>663</v>
      </c>
      <c r="E5375" s="1">
        <v>44049.291388888887</v>
      </c>
      <c r="F5375">
        <v>-6.983029842376709</v>
      </c>
      <c r="G5375">
        <v>-48.099040985107422</v>
      </c>
      <c r="H5375">
        <v>114000</v>
      </c>
      <c r="I5375">
        <f>IF(data_1728935828342[[#This Row],[trecho]]=D5374,data_1728935828342[[#This Row],[km]]-H5374,0)/1000</f>
        <v>1</v>
      </c>
      <c r="J5375" t="s">
        <v>11</v>
      </c>
      <c r="K5375" t="s">
        <v>3379</v>
      </c>
      <c r="L5375">
        <v>1</v>
      </c>
      <c r="M5375" t="s">
        <v>3388</v>
      </c>
      <c r="N5375" s="12">
        <f>COUNTIF(data_1728935828342[trecho],data_1728935828342[[#This Row],[trecho]])</f>
        <v>27</v>
      </c>
      <c r="O5375" s="12">
        <f>data_1728935828342[[#This Row],[km]]-H5374</f>
        <v>1000</v>
      </c>
    </row>
    <row r="5376" spans="1:15" hidden="1" x14ac:dyDescent="0.25">
      <c r="A5376">
        <v>9259226</v>
      </c>
      <c r="B5376" t="s">
        <v>67</v>
      </c>
      <c r="C5376">
        <v>153</v>
      </c>
      <c r="D5376" t="s">
        <v>663</v>
      </c>
      <c r="E5376" s="1">
        <v>44049.291388888887</v>
      </c>
      <c r="F5376">
        <v>-6.9920401573181152</v>
      </c>
      <c r="G5376">
        <v>-48.098381042480469</v>
      </c>
      <c r="H5376">
        <v>115000</v>
      </c>
      <c r="I5376">
        <f>IF(data_1728935828342[[#This Row],[trecho]]=D5375,data_1728935828342[[#This Row],[km]]-H5375,0)/1000</f>
        <v>1</v>
      </c>
      <c r="J5376" t="s">
        <v>11</v>
      </c>
      <c r="K5376" t="s">
        <v>3379</v>
      </c>
      <c r="L5376">
        <v>1</v>
      </c>
      <c r="M5376" t="s">
        <v>3388</v>
      </c>
      <c r="N5376" s="12">
        <f>COUNTIF(data_1728935828342[trecho],data_1728935828342[[#This Row],[trecho]])</f>
        <v>27</v>
      </c>
      <c r="O5376" s="12">
        <f>data_1728935828342[[#This Row],[km]]-H5375</f>
        <v>1000</v>
      </c>
    </row>
    <row r="5377" spans="1:15" hidden="1" x14ac:dyDescent="0.25">
      <c r="A5377">
        <v>9258226</v>
      </c>
      <c r="B5377" t="s">
        <v>67</v>
      </c>
      <c r="C5377">
        <v>153</v>
      </c>
      <c r="D5377" t="s">
        <v>663</v>
      </c>
      <c r="E5377" s="1">
        <v>44049.291388888887</v>
      </c>
      <c r="F5377">
        <v>-7.0010299682617188</v>
      </c>
      <c r="G5377">
        <v>-48.097801208496094</v>
      </c>
      <c r="H5377">
        <v>116000</v>
      </c>
      <c r="I5377">
        <f>IF(data_1728935828342[[#This Row],[trecho]]=D5376,data_1728935828342[[#This Row],[km]]-H5376,0)/1000</f>
        <v>1</v>
      </c>
      <c r="J5377" t="s">
        <v>11</v>
      </c>
      <c r="K5377" t="s">
        <v>3379</v>
      </c>
      <c r="L5377">
        <v>1</v>
      </c>
      <c r="M5377" t="s">
        <v>3388</v>
      </c>
      <c r="N5377" s="12">
        <f>COUNTIF(data_1728935828342[trecho],data_1728935828342[[#This Row],[trecho]])</f>
        <v>27</v>
      </c>
      <c r="O5377" s="12">
        <f>data_1728935828342[[#This Row],[km]]-H5376</f>
        <v>1000</v>
      </c>
    </row>
    <row r="5378" spans="1:15" hidden="1" x14ac:dyDescent="0.25">
      <c r="A5378">
        <v>9257226</v>
      </c>
      <c r="B5378" t="s">
        <v>67</v>
      </c>
      <c r="C5378">
        <v>153</v>
      </c>
      <c r="D5378" t="s">
        <v>663</v>
      </c>
      <c r="E5378" s="1">
        <v>44049.291388888887</v>
      </c>
      <c r="F5378">
        <v>-7.0099000930786133</v>
      </c>
      <c r="G5378">
        <v>-48.099399566650391</v>
      </c>
      <c r="H5378">
        <v>117000</v>
      </c>
      <c r="I5378">
        <f>IF(data_1728935828342[[#This Row],[trecho]]=D5377,data_1728935828342[[#This Row],[km]]-H5377,0)/1000</f>
        <v>1</v>
      </c>
      <c r="J5378" t="s">
        <v>11</v>
      </c>
      <c r="K5378" t="s">
        <v>3379</v>
      </c>
      <c r="L5378">
        <v>1</v>
      </c>
      <c r="M5378" t="s">
        <v>3388</v>
      </c>
      <c r="N5378" s="12">
        <f>COUNTIF(data_1728935828342[trecho],data_1728935828342[[#This Row],[trecho]])</f>
        <v>27</v>
      </c>
      <c r="O5378" s="12">
        <f>data_1728935828342[[#This Row],[km]]-H5377</f>
        <v>1000</v>
      </c>
    </row>
    <row r="5379" spans="1:15" hidden="1" x14ac:dyDescent="0.25">
      <c r="A5379">
        <v>9256226</v>
      </c>
      <c r="B5379" t="s">
        <v>67</v>
      </c>
      <c r="C5379">
        <v>153</v>
      </c>
      <c r="D5379" t="s">
        <v>663</v>
      </c>
      <c r="E5379" s="1">
        <v>44049.291388888887</v>
      </c>
      <c r="F5379">
        <v>-7.0187702178955078</v>
      </c>
      <c r="G5379">
        <v>-48.101039886474609</v>
      </c>
      <c r="H5379">
        <v>118000</v>
      </c>
      <c r="I5379">
        <f>IF(data_1728935828342[[#This Row],[trecho]]=D5378,data_1728935828342[[#This Row],[km]]-H5378,0)/1000</f>
        <v>1</v>
      </c>
      <c r="J5379" t="s">
        <v>11</v>
      </c>
      <c r="K5379" t="s">
        <v>3379</v>
      </c>
      <c r="L5379">
        <v>1</v>
      </c>
      <c r="M5379" t="s">
        <v>3388</v>
      </c>
      <c r="N5379" s="12">
        <f>COUNTIF(data_1728935828342[trecho],data_1728935828342[[#This Row],[trecho]])</f>
        <v>27</v>
      </c>
      <c r="O5379" s="12">
        <f>data_1728935828342[[#This Row],[km]]-H5378</f>
        <v>1000</v>
      </c>
    </row>
    <row r="5380" spans="1:15" hidden="1" x14ac:dyDescent="0.25">
      <c r="A5380">
        <v>9255226</v>
      </c>
      <c r="B5380" t="s">
        <v>67</v>
      </c>
      <c r="C5380">
        <v>153</v>
      </c>
      <c r="D5380" t="s">
        <v>663</v>
      </c>
      <c r="E5380" s="1">
        <v>44049.291388888887</v>
      </c>
      <c r="F5380">
        <v>-7.0276498794555664</v>
      </c>
      <c r="G5380">
        <v>-48.1026611328125</v>
      </c>
      <c r="H5380">
        <v>119000</v>
      </c>
      <c r="I5380">
        <f>IF(data_1728935828342[[#This Row],[trecho]]=D5379,data_1728935828342[[#This Row],[km]]-H5379,0)/1000</f>
        <v>1</v>
      </c>
      <c r="J5380" t="s">
        <v>11</v>
      </c>
      <c r="K5380" t="s">
        <v>3379</v>
      </c>
      <c r="L5380">
        <v>1</v>
      </c>
      <c r="M5380" t="s">
        <v>3388</v>
      </c>
      <c r="N5380" s="12">
        <f>COUNTIF(data_1728935828342[trecho],data_1728935828342[[#This Row],[trecho]])</f>
        <v>27</v>
      </c>
      <c r="O5380" s="12">
        <f>data_1728935828342[[#This Row],[km]]-H5379</f>
        <v>1000</v>
      </c>
    </row>
    <row r="5381" spans="1:15" hidden="1" x14ac:dyDescent="0.25">
      <c r="A5381">
        <v>9254226</v>
      </c>
      <c r="B5381" t="s">
        <v>67</v>
      </c>
      <c r="C5381">
        <v>153</v>
      </c>
      <c r="D5381" t="s">
        <v>663</v>
      </c>
      <c r="E5381" s="1">
        <v>44049.291388888887</v>
      </c>
      <c r="F5381">
        <v>-7.0363202095031738</v>
      </c>
      <c r="G5381">
        <v>-48.104988098144531</v>
      </c>
      <c r="H5381">
        <v>120000</v>
      </c>
      <c r="I5381">
        <f>IF(data_1728935828342[[#This Row],[trecho]]=D5380,data_1728935828342[[#This Row],[km]]-H5380,0)/1000</f>
        <v>1</v>
      </c>
      <c r="J5381" t="s">
        <v>11</v>
      </c>
      <c r="K5381" t="s">
        <v>3379</v>
      </c>
      <c r="L5381">
        <v>1</v>
      </c>
      <c r="M5381" t="s">
        <v>3388</v>
      </c>
      <c r="N5381" s="12">
        <f>COUNTIF(data_1728935828342[trecho],data_1728935828342[[#This Row],[trecho]])</f>
        <v>27</v>
      </c>
      <c r="O5381" s="12">
        <f>data_1728935828342[[#This Row],[km]]-H5380</f>
        <v>1000</v>
      </c>
    </row>
    <row r="5382" spans="1:15" hidden="1" x14ac:dyDescent="0.25">
      <c r="A5382">
        <v>9253226</v>
      </c>
      <c r="B5382" t="s">
        <v>67</v>
      </c>
      <c r="C5382">
        <v>153</v>
      </c>
      <c r="D5382" t="s">
        <v>663</v>
      </c>
      <c r="E5382" s="1">
        <v>44049.291388888887</v>
      </c>
      <c r="F5382">
        <v>-7.0445199012756348</v>
      </c>
      <c r="G5382">
        <v>-48.108741760253906</v>
      </c>
      <c r="H5382">
        <v>121000</v>
      </c>
      <c r="I5382">
        <f>IF(data_1728935828342[[#This Row],[trecho]]=D5381,data_1728935828342[[#This Row],[km]]-H5381,0)/1000</f>
        <v>1</v>
      </c>
      <c r="J5382" t="s">
        <v>11</v>
      </c>
      <c r="K5382" t="s">
        <v>3379</v>
      </c>
      <c r="L5382">
        <v>1</v>
      </c>
      <c r="M5382" t="s">
        <v>3388</v>
      </c>
      <c r="N5382" s="12">
        <f>COUNTIF(data_1728935828342[trecho],data_1728935828342[[#This Row],[trecho]])</f>
        <v>27</v>
      </c>
      <c r="O5382" s="12">
        <f>data_1728935828342[[#This Row],[km]]-H5381</f>
        <v>1000</v>
      </c>
    </row>
    <row r="5383" spans="1:15" hidden="1" x14ac:dyDescent="0.25">
      <c r="A5383">
        <v>9252226</v>
      </c>
      <c r="B5383" t="s">
        <v>67</v>
      </c>
      <c r="C5383">
        <v>153</v>
      </c>
      <c r="D5383" t="s">
        <v>663</v>
      </c>
      <c r="E5383" s="1">
        <v>44049.291388888887</v>
      </c>
      <c r="F5383">
        <v>-7.0527200698852539</v>
      </c>
      <c r="G5383">
        <v>-48.112499237060547</v>
      </c>
      <c r="H5383">
        <v>122000</v>
      </c>
      <c r="I5383">
        <f>IF(data_1728935828342[[#This Row],[trecho]]=D5382,data_1728935828342[[#This Row],[km]]-H5382,0)/1000</f>
        <v>1</v>
      </c>
      <c r="J5383" t="s">
        <v>11</v>
      </c>
      <c r="K5383" t="s">
        <v>3379</v>
      </c>
      <c r="L5383">
        <v>1</v>
      </c>
      <c r="M5383" t="s">
        <v>3388</v>
      </c>
      <c r="N5383" s="12">
        <f>COUNTIF(data_1728935828342[trecho],data_1728935828342[[#This Row],[trecho]])</f>
        <v>27</v>
      </c>
      <c r="O5383" s="12">
        <f>data_1728935828342[[#This Row],[km]]-H5382</f>
        <v>1000</v>
      </c>
    </row>
    <row r="5384" spans="1:15" hidden="1" x14ac:dyDescent="0.25">
      <c r="A5384">
        <v>9251226</v>
      </c>
      <c r="B5384" t="s">
        <v>67</v>
      </c>
      <c r="C5384">
        <v>153</v>
      </c>
      <c r="D5384" t="s">
        <v>663</v>
      </c>
      <c r="E5384" s="1">
        <v>44049.291388888887</v>
      </c>
      <c r="F5384">
        <v>-7.0609197616577148</v>
      </c>
      <c r="G5384">
        <v>-48.116260528564453</v>
      </c>
      <c r="H5384">
        <v>123000</v>
      </c>
      <c r="I5384">
        <f>IF(data_1728935828342[[#This Row],[trecho]]=D5383,data_1728935828342[[#This Row],[km]]-H5383,0)/1000</f>
        <v>1</v>
      </c>
      <c r="J5384" t="s">
        <v>11</v>
      </c>
      <c r="K5384" t="s">
        <v>3379</v>
      </c>
      <c r="L5384">
        <v>1</v>
      </c>
      <c r="M5384" t="s">
        <v>3388</v>
      </c>
      <c r="N5384" s="12">
        <f>COUNTIF(data_1728935828342[trecho],data_1728935828342[[#This Row],[trecho]])</f>
        <v>27</v>
      </c>
      <c r="O5384" s="12">
        <f>data_1728935828342[[#This Row],[km]]-H5383</f>
        <v>1000</v>
      </c>
    </row>
    <row r="5385" spans="1:15" hidden="1" x14ac:dyDescent="0.25">
      <c r="A5385">
        <v>9250226</v>
      </c>
      <c r="B5385" t="s">
        <v>67</v>
      </c>
      <c r="C5385">
        <v>153</v>
      </c>
      <c r="D5385" t="s">
        <v>663</v>
      </c>
      <c r="E5385" s="1">
        <v>44049.291388888887</v>
      </c>
      <c r="F5385">
        <v>-7.0689902305603027</v>
      </c>
      <c r="G5385">
        <v>-48.120220184326172</v>
      </c>
      <c r="H5385">
        <v>124000</v>
      </c>
      <c r="I5385">
        <f>IF(data_1728935828342[[#This Row],[trecho]]=D5384,data_1728935828342[[#This Row],[km]]-H5384,0)/1000</f>
        <v>1</v>
      </c>
      <c r="J5385" t="s">
        <v>11</v>
      </c>
      <c r="K5385" t="s">
        <v>3379</v>
      </c>
      <c r="L5385">
        <v>1</v>
      </c>
      <c r="M5385" t="s">
        <v>3388</v>
      </c>
      <c r="N5385" s="12">
        <f>COUNTIF(data_1728935828342[trecho],data_1728935828342[[#This Row],[trecho]])</f>
        <v>27</v>
      </c>
      <c r="O5385" s="12">
        <f>data_1728935828342[[#This Row],[km]]-H5384</f>
        <v>1000</v>
      </c>
    </row>
    <row r="5386" spans="1:15" hidden="1" x14ac:dyDescent="0.25">
      <c r="A5386">
        <v>9249226</v>
      </c>
      <c r="B5386" t="s">
        <v>67</v>
      </c>
      <c r="C5386">
        <v>153</v>
      </c>
      <c r="D5386" t="s">
        <v>663</v>
      </c>
      <c r="E5386" s="1">
        <v>44049.291388888887</v>
      </c>
      <c r="F5386">
        <v>-7.073239803314209</v>
      </c>
      <c r="G5386">
        <v>-48.128108978271484</v>
      </c>
      <c r="H5386">
        <v>125000</v>
      </c>
      <c r="I5386">
        <f>IF(data_1728935828342[[#This Row],[trecho]]=D5385,data_1728935828342[[#This Row],[km]]-H5385,0)/1000</f>
        <v>1</v>
      </c>
      <c r="J5386" t="s">
        <v>11</v>
      </c>
      <c r="K5386" t="s">
        <v>3379</v>
      </c>
      <c r="L5386">
        <v>1</v>
      </c>
      <c r="M5386" t="s">
        <v>3388</v>
      </c>
      <c r="N5386" s="12">
        <f>COUNTIF(data_1728935828342[trecho],data_1728935828342[[#This Row],[trecho]])</f>
        <v>27</v>
      </c>
      <c r="O5386" s="12">
        <f>data_1728935828342[[#This Row],[km]]-H5385</f>
        <v>1000</v>
      </c>
    </row>
    <row r="5387" spans="1:15" hidden="1" x14ac:dyDescent="0.25">
      <c r="A5387">
        <v>9248226</v>
      </c>
      <c r="B5387" t="s">
        <v>67</v>
      </c>
      <c r="C5387">
        <v>153</v>
      </c>
      <c r="D5387" t="s">
        <v>663</v>
      </c>
      <c r="E5387" s="1">
        <v>44049.291388888887</v>
      </c>
      <c r="F5387">
        <v>-7.0769500732421875</v>
      </c>
      <c r="G5387">
        <v>-48.136348724365234</v>
      </c>
      <c r="H5387">
        <v>126000</v>
      </c>
      <c r="I5387">
        <f>IF(data_1728935828342[[#This Row],[trecho]]=D5386,data_1728935828342[[#This Row],[km]]-H5386,0)/1000</f>
        <v>1</v>
      </c>
      <c r="J5387" t="s">
        <v>11</v>
      </c>
      <c r="K5387" t="s">
        <v>3379</v>
      </c>
      <c r="L5387">
        <v>1</v>
      </c>
      <c r="M5387" t="s">
        <v>3388</v>
      </c>
      <c r="N5387" s="12">
        <f>COUNTIF(data_1728935828342[trecho],data_1728935828342[[#This Row],[trecho]])</f>
        <v>27</v>
      </c>
      <c r="O5387" s="12">
        <f>data_1728935828342[[#This Row],[km]]-H5386</f>
        <v>1000</v>
      </c>
    </row>
    <row r="5388" spans="1:15" hidden="1" x14ac:dyDescent="0.25">
      <c r="A5388">
        <v>9247226</v>
      </c>
      <c r="B5388" t="s">
        <v>67</v>
      </c>
      <c r="C5388">
        <v>153</v>
      </c>
      <c r="D5388" t="s">
        <v>663</v>
      </c>
      <c r="E5388" s="1">
        <v>44049.291388888887</v>
      </c>
      <c r="F5388">
        <v>-7.0806698799133301</v>
      </c>
      <c r="G5388">
        <v>-48.144580841064453</v>
      </c>
      <c r="H5388">
        <v>127000</v>
      </c>
      <c r="I5388">
        <f>IF(data_1728935828342[[#This Row],[trecho]]=D5387,data_1728935828342[[#This Row],[km]]-H5387,0)/1000</f>
        <v>1</v>
      </c>
      <c r="J5388" t="s">
        <v>11</v>
      </c>
      <c r="K5388" t="s">
        <v>3379</v>
      </c>
      <c r="L5388">
        <v>1</v>
      </c>
      <c r="M5388" t="s">
        <v>3388</v>
      </c>
      <c r="N5388" s="12">
        <f>COUNTIF(data_1728935828342[trecho],data_1728935828342[[#This Row],[trecho]])</f>
        <v>27</v>
      </c>
      <c r="O5388" s="12">
        <f>data_1728935828342[[#This Row],[km]]-H5387</f>
        <v>1000</v>
      </c>
    </row>
    <row r="5389" spans="1:15" hidden="1" x14ac:dyDescent="0.25">
      <c r="A5389">
        <v>9246226</v>
      </c>
      <c r="B5389" t="s">
        <v>67</v>
      </c>
      <c r="C5389">
        <v>153</v>
      </c>
      <c r="D5389" t="s">
        <v>663</v>
      </c>
      <c r="E5389" s="1">
        <v>44049.291388888887</v>
      </c>
      <c r="F5389">
        <v>-7.0843701362609863</v>
      </c>
      <c r="G5389">
        <v>-48.152809143066406</v>
      </c>
      <c r="H5389">
        <v>128000</v>
      </c>
      <c r="I5389">
        <f>IF(data_1728935828342[[#This Row],[trecho]]=D5388,data_1728935828342[[#This Row],[km]]-H5388,0)/1000</f>
        <v>1</v>
      </c>
      <c r="J5389" t="s">
        <v>11</v>
      </c>
      <c r="K5389" t="s">
        <v>3379</v>
      </c>
      <c r="L5389">
        <v>1</v>
      </c>
      <c r="M5389" t="s">
        <v>3388</v>
      </c>
      <c r="N5389" s="12">
        <f>COUNTIF(data_1728935828342[trecho],data_1728935828342[[#This Row],[trecho]])</f>
        <v>27</v>
      </c>
      <c r="O5389" s="12">
        <f>data_1728935828342[[#This Row],[km]]-H5388</f>
        <v>1000</v>
      </c>
    </row>
    <row r="5390" spans="1:15" hidden="1" x14ac:dyDescent="0.25">
      <c r="A5390">
        <v>9245226</v>
      </c>
      <c r="B5390" t="s">
        <v>67</v>
      </c>
      <c r="C5390">
        <v>153</v>
      </c>
      <c r="D5390" t="s">
        <v>663</v>
      </c>
      <c r="E5390" s="1">
        <v>44049.291388888887</v>
      </c>
      <c r="F5390">
        <v>-7.0880899429321289</v>
      </c>
      <c r="G5390">
        <v>-48.161048889160156</v>
      </c>
      <c r="H5390">
        <v>129000</v>
      </c>
      <c r="I5390">
        <f>IF(data_1728935828342[[#This Row],[trecho]]=D5389,data_1728935828342[[#This Row],[km]]-H5389,0)/1000</f>
        <v>1</v>
      </c>
      <c r="J5390" t="s">
        <v>11</v>
      </c>
      <c r="K5390" t="s">
        <v>3379</v>
      </c>
      <c r="L5390">
        <v>1</v>
      </c>
      <c r="M5390" t="s">
        <v>3388</v>
      </c>
      <c r="N5390" s="12">
        <f>COUNTIF(data_1728935828342[trecho],data_1728935828342[[#This Row],[trecho]])</f>
        <v>27</v>
      </c>
      <c r="O5390" s="12">
        <f>data_1728935828342[[#This Row],[km]]-H5389</f>
        <v>1000</v>
      </c>
    </row>
    <row r="5391" spans="1:15" hidden="1" x14ac:dyDescent="0.25">
      <c r="A5391">
        <v>9244226</v>
      </c>
      <c r="B5391" t="s">
        <v>67</v>
      </c>
      <c r="C5391">
        <v>153</v>
      </c>
      <c r="D5391" t="s">
        <v>663</v>
      </c>
      <c r="E5391" s="1">
        <v>44049.291388888887</v>
      </c>
      <c r="F5391">
        <v>-7.0918397903442383</v>
      </c>
      <c r="G5391">
        <v>-48.169258117675781</v>
      </c>
      <c r="H5391">
        <v>130000</v>
      </c>
      <c r="I5391">
        <f>IF(data_1728935828342[[#This Row],[trecho]]=D5390,data_1728935828342[[#This Row],[km]]-H5390,0)/1000</f>
        <v>1</v>
      </c>
      <c r="J5391" t="s">
        <v>11</v>
      </c>
      <c r="K5391" t="s">
        <v>3379</v>
      </c>
      <c r="L5391">
        <v>1</v>
      </c>
      <c r="M5391" t="s">
        <v>3388</v>
      </c>
      <c r="N5391" s="12">
        <f>COUNTIF(data_1728935828342[trecho],data_1728935828342[[#This Row],[trecho]])</f>
        <v>27</v>
      </c>
      <c r="O5391" s="12">
        <f>data_1728935828342[[#This Row],[km]]-H5390</f>
        <v>1000</v>
      </c>
    </row>
    <row r="5392" spans="1:15" hidden="1" x14ac:dyDescent="0.25">
      <c r="A5392">
        <v>9243226</v>
      </c>
      <c r="B5392" t="s">
        <v>67</v>
      </c>
      <c r="C5392">
        <v>153</v>
      </c>
      <c r="D5392" t="s">
        <v>663</v>
      </c>
      <c r="E5392" s="1">
        <v>44049.291388888887</v>
      </c>
      <c r="F5392">
        <v>-7.0985798835754395</v>
      </c>
      <c r="G5392">
        <v>-48.1751708984375</v>
      </c>
      <c r="H5392">
        <v>131000</v>
      </c>
      <c r="I5392">
        <f>IF(data_1728935828342[[#This Row],[trecho]]=D5391,data_1728935828342[[#This Row],[km]]-H5391,0)/1000</f>
        <v>1</v>
      </c>
      <c r="J5392" t="s">
        <v>11</v>
      </c>
      <c r="K5392" t="s">
        <v>3379</v>
      </c>
      <c r="L5392">
        <v>1</v>
      </c>
      <c r="M5392" t="s">
        <v>3388</v>
      </c>
      <c r="N5392" s="12">
        <f>COUNTIF(data_1728935828342[trecho],data_1728935828342[[#This Row],[trecho]])</f>
        <v>27</v>
      </c>
      <c r="O5392" s="12">
        <f>data_1728935828342[[#This Row],[km]]-H5391</f>
        <v>1000</v>
      </c>
    </row>
    <row r="5393" spans="1:15" hidden="1" x14ac:dyDescent="0.25">
      <c r="A5393">
        <v>9242226</v>
      </c>
      <c r="B5393" t="s">
        <v>67</v>
      </c>
      <c r="C5393">
        <v>153</v>
      </c>
      <c r="D5393" t="s">
        <v>663</v>
      </c>
      <c r="E5393" s="1">
        <v>44049.291388888887</v>
      </c>
      <c r="F5393">
        <v>-7.1057600975036621</v>
      </c>
      <c r="G5393">
        <v>-48.180660247802734</v>
      </c>
      <c r="H5393">
        <v>132000</v>
      </c>
      <c r="I5393">
        <f>IF(data_1728935828342[[#This Row],[trecho]]=D5392,data_1728935828342[[#This Row],[km]]-H5392,0)/1000</f>
        <v>1</v>
      </c>
      <c r="J5393" t="s">
        <v>11</v>
      </c>
      <c r="K5393" t="s">
        <v>3379</v>
      </c>
      <c r="L5393">
        <v>1</v>
      </c>
      <c r="M5393" t="s">
        <v>3388</v>
      </c>
      <c r="N5393" s="12">
        <f>COUNTIF(data_1728935828342[trecho],data_1728935828342[[#This Row],[trecho]])</f>
        <v>27</v>
      </c>
      <c r="O5393" s="12">
        <f>data_1728935828342[[#This Row],[km]]-H5392</f>
        <v>1000</v>
      </c>
    </row>
    <row r="5394" spans="1:15" hidden="1" x14ac:dyDescent="0.25">
      <c r="A5394">
        <v>9241226</v>
      </c>
      <c r="B5394" t="s">
        <v>67</v>
      </c>
      <c r="C5394">
        <v>153</v>
      </c>
      <c r="D5394" t="s">
        <v>663</v>
      </c>
      <c r="E5394" s="1">
        <v>44049.291388888887</v>
      </c>
      <c r="F5394">
        <v>-7.1129097938537598</v>
      </c>
      <c r="G5394">
        <v>-48.186149597167969</v>
      </c>
      <c r="H5394">
        <v>133000</v>
      </c>
      <c r="I5394">
        <f>IF(data_1728935828342[[#This Row],[trecho]]=D5393,data_1728935828342[[#This Row],[km]]-H5393,0)/1000</f>
        <v>1</v>
      </c>
      <c r="J5394" t="s">
        <v>11</v>
      </c>
      <c r="K5394" t="s">
        <v>3379</v>
      </c>
      <c r="L5394">
        <v>1</v>
      </c>
      <c r="M5394" t="s">
        <v>3388</v>
      </c>
      <c r="N5394" s="12">
        <f>COUNTIF(data_1728935828342[trecho],data_1728935828342[[#This Row],[trecho]])</f>
        <v>27</v>
      </c>
      <c r="O5394" s="12">
        <f>data_1728935828342[[#This Row],[km]]-H5393</f>
        <v>1000</v>
      </c>
    </row>
    <row r="5395" spans="1:15" hidden="1" x14ac:dyDescent="0.25">
      <c r="A5395">
        <v>9240226</v>
      </c>
      <c r="B5395" t="s">
        <v>67</v>
      </c>
      <c r="C5395">
        <v>153</v>
      </c>
      <c r="D5395" t="s">
        <v>663</v>
      </c>
      <c r="E5395" s="1">
        <v>44049.291388888887</v>
      </c>
      <c r="F5395">
        <v>-7.1200299263000488</v>
      </c>
      <c r="G5395">
        <v>-48.191608428955078</v>
      </c>
      <c r="H5395">
        <v>134000</v>
      </c>
      <c r="I5395">
        <f>IF(data_1728935828342[[#This Row],[trecho]]=D5394,data_1728935828342[[#This Row],[km]]-H5394,0)/1000</f>
        <v>1</v>
      </c>
      <c r="J5395" t="s">
        <v>11</v>
      </c>
      <c r="K5395" t="s">
        <v>3379</v>
      </c>
      <c r="L5395">
        <v>1</v>
      </c>
      <c r="M5395" t="s">
        <v>3388</v>
      </c>
      <c r="N5395" s="12">
        <f>COUNTIF(data_1728935828342[trecho],data_1728935828342[[#This Row],[trecho]])</f>
        <v>27</v>
      </c>
      <c r="O5395" s="12">
        <f>data_1728935828342[[#This Row],[km]]-H5394</f>
        <v>1000</v>
      </c>
    </row>
    <row r="5396" spans="1:15" hidden="1" x14ac:dyDescent="0.25">
      <c r="A5396">
        <v>9239226</v>
      </c>
      <c r="B5396" t="s">
        <v>67</v>
      </c>
      <c r="C5396">
        <v>153</v>
      </c>
      <c r="D5396" t="s">
        <v>663</v>
      </c>
      <c r="E5396" s="1">
        <v>44049.291388888887</v>
      </c>
      <c r="F5396">
        <v>-7.1272101402282715</v>
      </c>
      <c r="G5396">
        <v>-48.197101593017578</v>
      </c>
      <c r="H5396">
        <v>135000</v>
      </c>
      <c r="I5396">
        <f>IF(data_1728935828342[[#This Row],[trecho]]=D5395,data_1728935828342[[#This Row],[km]]-H5395,0)/1000</f>
        <v>1</v>
      </c>
      <c r="J5396" t="s">
        <v>11</v>
      </c>
      <c r="K5396" t="s">
        <v>3379</v>
      </c>
      <c r="L5396">
        <v>1</v>
      </c>
      <c r="M5396" t="s">
        <v>3388</v>
      </c>
      <c r="N5396" s="12">
        <f>COUNTIF(data_1728935828342[trecho],data_1728935828342[[#This Row],[trecho]])</f>
        <v>27</v>
      </c>
      <c r="O5396" s="12">
        <f>data_1728935828342[[#This Row],[km]]-H5395</f>
        <v>1000</v>
      </c>
    </row>
    <row r="5397" spans="1:15" hidden="1" x14ac:dyDescent="0.25">
      <c r="A5397">
        <v>9238226</v>
      </c>
      <c r="B5397" t="s">
        <v>67</v>
      </c>
      <c r="C5397">
        <v>153</v>
      </c>
      <c r="D5397" t="s">
        <v>663</v>
      </c>
      <c r="E5397" s="1">
        <v>44049.291388888887</v>
      </c>
      <c r="F5397">
        <v>-7.1353302001953125</v>
      </c>
      <c r="G5397">
        <v>-48.200550079345703</v>
      </c>
      <c r="H5397">
        <v>136000</v>
      </c>
      <c r="I5397">
        <f>IF(data_1728935828342[[#This Row],[trecho]]=D5396,data_1728935828342[[#This Row],[km]]-H5396,0)/1000</f>
        <v>1</v>
      </c>
      <c r="J5397" t="s">
        <v>11</v>
      </c>
      <c r="K5397" t="s">
        <v>3379</v>
      </c>
      <c r="L5397">
        <v>1</v>
      </c>
      <c r="M5397" t="s">
        <v>3388</v>
      </c>
      <c r="N5397" s="12">
        <f>COUNTIF(data_1728935828342[trecho],data_1728935828342[[#This Row],[trecho]])</f>
        <v>27</v>
      </c>
      <c r="O5397" s="12">
        <f>data_1728935828342[[#This Row],[km]]-H5396</f>
        <v>1000</v>
      </c>
    </row>
    <row r="5398" spans="1:15" hidden="1" x14ac:dyDescent="0.25">
      <c r="A5398">
        <v>10854841</v>
      </c>
      <c r="B5398" t="s">
        <v>16</v>
      </c>
      <c r="C5398">
        <v>60</v>
      </c>
      <c r="D5398" t="s">
        <v>1760</v>
      </c>
      <c r="E5398" s="1">
        <v>44049.295347222222</v>
      </c>
      <c r="F5398">
        <v>-17.894189834594727</v>
      </c>
      <c r="G5398">
        <v>-51.661979675292969</v>
      </c>
      <c r="H5398">
        <v>466000</v>
      </c>
      <c r="I5398">
        <f>IF(data_1728935828342[[#This Row],[trecho]]=D5397,data_1728935828342[[#This Row],[km]]-H5397,0)/1000</f>
        <v>0</v>
      </c>
      <c r="J5398" t="s">
        <v>11</v>
      </c>
      <c r="K5398" t="s">
        <v>3382</v>
      </c>
      <c r="L5398">
        <v>1</v>
      </c>
      <c r="M5398" t="s">
        <v>3388</v>
      </c>
      <c r="N5398" s="12">
        <f>COUNTIF(data_1728935828342[trecho],data_1728935828342[[#This Row],[trecho]])</f>
        <v>5</v>
      </c>
      <c r="O5398" s="12">
        <f>data_1728935828342[[#This Row],[km]]-H5397</f>
        <v>330000</v>
      </c>
    </row>
    <row r="5399" spans="1:15" hidden="1" x14ac:dyDescent="0.25">
      <c r="A5399">
        <v>10853841</v>
      </c>
      <c r="B5399" t="s">
        <v>16</v>
      </c>
      <c r="C5399">
        <v>60</v>
      </c>
      <c r="D5399" t="s">
        <v>1760</v>
      </c>
      <c r="E5399" s="1">
        <v>44049.295347222222</v>
      </c>
      <c r="F5399">
        <v>-17.89893913269043</v>
      </c>
      <c r="G5399">
        <v>-51.669990539550781</v>
      </c>
      <c r="H5399">
        <v>467000</v>
      </c>
      <c r="I5399">
        <f>IF(data_1728935828342[[#This Row],[trecho]]=D5398,data_1728935828342[[#This Row],[km]]-H5398,0)/1000</f>
        <v>1</v>
      </c>
      <c r="J5399" t="s">
        <v>11</v>
      </c>
      <c r="K5399" t="s">
        <v>3382</v>
      </c>
      <c r="L5399">
        <v>1</v>
      </c>
      <c r="M5399" t="s">
        <v>3388</v>
      </c>
      <c r="N5399" s="12">
        <f>COUNTIF(data_1728935828342[trecho],data_1728935828342[[#This Row],[trecho]])</f>
        <v>5</v>
      </c>
      <c r="O5399" s="12">
        <f>data_1728935828342[[#This Row],[km]]-H5398</f>
        <v>1000</v>
      </c>
    </row>
    <row r="5400" spans="1:15" hidden="1" x14ac:dyDescent="0.25">
      <c r="A5400">
        <v>10852841</v>
      </c>
      <c r="B5400" t="s">
        <v>16</v>
      </c>
      <c r="C5400">
        <v>60</v>
      </c>
      <c r="D5400" t="s">
        <v>1760</v>
      </c>
      <c r="E5400" s="1">
        <v>44049.295347222222</v>
      </c>
      <c r="F5400">
        <v>-17.904470443725586</v>
      </c>
      <c r="G5400">
        <v>-51.677421569824219</v>
      </c>
      <c r="H5400">
        <v>468000</v>
      </c>
      <c r="I5400">
        <f>IF(data_1728935828342[[#This Row],[trecho]]=D5399,data_1728935828342[[#This Row],[km]]-H5399,0)/1000</f>
        <v>1</v>
      </c>
      <c r="J5400" t="s">
        <v>11</v>
      </c>
      <c r="K5400" t="s">
        <v>3382</v>
      </c>
      <c r="L5400">
        <v>1</v>
      </c>
      <c r="M5400" t="s">
        <v>3388</v>
      </c>
      <c r="N5400" s="12">
        <f>COUNTIF(data_1728935828342[trecho],data_1728935828342[[#This Row],[trecho]])</f>
        <v>5</v>
      </c>
      <c r="O5400" s="12">
        <f>data_1728935828342[[#This Row],[km]]-H5399</f>
        <v>1000</v>
      </c>
    </row>
    <row r="5401" spans="1:15" hidden="1" x14ac:dyDescent="0.25">
      <c r="A5401">
        <v>10851841</v>
      </c>
      <c r="B5401" t="s">
        <v>16</v>
      </c>
      <c r="C5401">
        <v>60</v>
      </c>
      <c r="D5401" t="s">
        <v>1760</v>
      </c>
      <c r="E5401" s="1">
        <v>44049.295347222222</v>
      </c>
      <c r="F5401">
        <v>-17.909940719604492</v>
      </c>
      <c r="G5401">
        <v>-51.684810638427734</v>
      </c>
      <c r="H5401">
        <v>469000</v>
      </c>
      <c r="I5401">
        <f>IF(data_1728935828342[[#This Row],[trecho]]=D5400,data_1728935828342[[#This Row],[km]]-H5400,0)/1000</f>
        <v>1</v>
      </c>
      <c r="J5401" t="s">
        <v>11</v>
      </c>
      <c r="K5401" t="s">
        <v>3382</v>
      </c>
      <c r="L5401">
        <v>1</v>
      </c>
      <c r="M5401" t="s">
        <v>3388</v>
      </c>
      <c r="N5401" s="12">
        <f>COUNTIF(data_1728935828342[trecho],data_1728935828342[[#This Row],[trecho]])</f>
        <v>5</v>
      </c>
      <c r="O5401" s="12">
        <f>data_1728935828342[[#This Row],[km]]-H5400</f>
        <v>1000</v>
      </c>
    </row>
    <row r="5402" spans="1:15" hidden="1" x14ac:dyDescent="0.25">
      <c r="A5402">
        <v>10850841</v>
      </c>
      <c r="B5402" t="s">
        <v>16</v>
      </c>
      <c r="C5402">
        <v>60</v>
      </c>
      <c r="D5402" t="s">
        <v>1760</v>
      </c>
      <c r="E5402" s="1">
        <v>44049.295347222222</v>
      </c>
      <c r="F5402">
        <v>-17.915439605712891</v>
      </c>
      <c r="G5402">
        <v>-51.692298889160156</v>
      </c>
      <c r="H5402">
        <v>470000</v>
      </c>
      <c r="I5402">
        <f>IF(data_1728935828342[[#This Row],[trecho]]=D5401,data_1728935828342[[#This Row],[km]]-H5401,0)/1000</f>
        <v>1</v>
      </c>
      <c r="J5402" t="s">
        <v>11</v>
      </c>
      <c r="K5402" t="s">
        <v>3382</v>
      </c>
      <c r="L5402">
        <v>1</v>
      </c>
      <c r="M5402" t="s">
        <v>3388</v>
      </c>
      <c r="N5402" s="12">
        <f>COUNTIF(data_1728935828342[trecho],data_1728935828342[[#This Row],[trecho]])</f>
        <v>5</v>
      </c>
      <c r="O5402" s="12">
        <f>data_1728935828342[[#This Row],[km]]-H5401</f>
        <v>1000</v>
      </c>
    </row>
    <row r="5403" spans="1:15" hidden="1" x14ac:dyDescent="0.25">
      <c r="A5403">
        <v>10845294</v>
      </c>
      <c r="B5403" t="s">
        <v>16</v>
      </c>
      <c r="C5403">
        <v>60</v>
      </c>
      <c r="D5403" t="s">
        <v>2631</v>
      </c>
      <c r="E5403" s="1">
        <v>44049.307187500002</v>
      </c>
      <c r="F5403">
        <v>-17.888750076293945</v>
      </c>
      <c r="G5403">
        <v>-51.654491424560547</v>
      </c>
      <c r="H5403">
        <v>465000</v>
      </c>
      <c r="I5403">
        <f>IF(data_1728935828342[[#This Row],[trecho]]=D5402,data_1728935828342[[#This Row],[km]]-H5402,0)/1000</f>
        <v>0</v>
      </c>
      <c r="J5403" t="s">
        <v>11</v>
      </c>
      <c r="K5403" t="s">
        <v>3382</v>
      </c>
      <c r="L5403">
        <v>1</v>
      </c>
      <c r="M5403" t="s">
        <v>3388</v>
      </c>
      <c r="N5403" s="12">
        <f>COUNTIF(data_1728935828342[trecho],data_1728935828342[[#This Row],[trecho]])</f>
        <v>1</v>
      </c>
      <c r="O5403" s="12">
        <f>data_1728935828342[[#This Row],[km]]-H5402</f>
        <v>-5000</v>
      </c>
    </row>
    <row r="5404" spans="1:15" hidden="1" x14ac:dyDescent="0.25">
      <c r="A5404">
        <v>10843322</v>
      </c>
      <c r="B5404" t="s">
        <v>16</v>
      </c>
      <c r="C5404">
        <v>60</v>
      </c>
      <c r="D5404" t="s">
        <v>241</v>
      </c>
      <c r="E5404" s="1">
        <v>44049.317372685182</v>
      </c>
      <c r="F5404">
        <v>-17.822479248046875</v>
      </c>
      <c r="G5404">
        <v>-51.006851196289063</v>
      </c>
      <c r="H5404">
        <v>394000</v>
      </c>
      <c r="I5404">
        <f>IF(data_1728935828342[[#This Row],[trecho]]=D5403,data_1728935828342[[#This Row],[km]]-H5403,0)/1000</f>
        <v>0</v>
      </c>
      <c r="J5404" t="s">
        <v>11</v>
      </c>
      <c r="K5404" t="s">
        <v>3382</v>
      </c>
      <c r="L5404">
        <v>1</v>
      </c>
      <c r="M5404" t="s">
        <v>3388</v>
      </c>
      <c r="N5404" s="12">
        <f>COUNTIF(data_1728935828342[trecho],data_1728935828342[[#This Row],[trecho]])</f>
        <v>71</v>
      </c>
      <c r="O5404" s="12">
        <f>data_1728935828342[[#This Row],[km]]-H5403</f>
        <v>-71000</v>
      </c>
    </row>
    <row r="5405" spans="1:15" hidden="1" x14ac:dyDescent="0.25">
      <c r="A5405">
        <v>10842322</v>
      </c>
      <c r="B5405" t="s">
        <v>16</v>
      </c>
      <c r="C5405">
        <v>60</v>
      </c>
      <c r="D5405" t="s">
        <v>241</v>
      </c>
      <c r="E5405" s="1">
        <v>44049.317372685182</v>
      </c>
      <c r="F5405">
        <v>-17.824579238891602</v>
      </c>
      <c r="G5405">
        <v>-51.016029357910156</v>
      </c>
      <c r="H5405">
        <v>395000</v>
      </c>
      <c r="I5405">
        <f>IF(data_1728935828342[[#This Row],[trecho]]=D5404,data_1728935828342[[#This Row],[km]]-H5404,0)/1000</f>
        <v>1</v>
      </c>
      <c r="J5405" t="s">
        <v>11</v>
      </c>
      <c r="K5405" t="s">
        <v>3382</v>
      </c>
      <c r="L5405">
        <v>1</v>
      </c>
      <c r="M5405" t="s">
        <v>3388</v>
      </c>
      <c r="N5405" s="12">
        <f>COUNTIF(data_1728935828342[trecho],data_1728935828342[[#This Row],[trecho]])</f>
        <v>71</v>
      </c>
      <c r="O5405" s="12">
        <f>data_1728935828342[[#This Row],[km]]-H5404</f>
        <v>1000</v>
      </c>
    </row>
    <row r="5406" spans="1:15" hidden="1" x14ac:dyDescent="0.25">
      <c r="A5406">
        <v>10841322</v>
      </c>
      <c r="B5406" t="s">
        <v>16</v>
      </c>
      <c r="C5406">
        <v>60</v>
      </c>
      <c r="D5406" t="s">
        <v>241</v>
      </c>
      <c r="E5406" s="1">
        <v>44049.317372685182</v>
      </c>
      <c r="F5406">
        <v>-17.823690414428711</v>
      </c>
      <c r="G5406">
        <v>-51.025379180908203</v>
      </c>
      <c r="H5406">
        <v>396000</v>
      </c>
      <c r="I5406">
        <f>IF(data_1728935828342[[#This Row],[trecho]]=D5405,data_1728935828342[[#This Row],[km]]-H5405,0)/1000</f>
        <v>1</v>
      </c>
      <c r="J5406" t="s">
        <v>11</v>
      </c>
      <c r="K5406" t="s">
        <v>3382</v>
      </c>
      <c r="L5406">
        <v>1</v>
      </c>
      <c r="M5406" t="s">
        <v>3388</v>
      </c>
      <c r="N5406" s="12">
        <f>COUNTIF(data_1728935828342[trecho],data_1728935828342[[#This Row],[trecho]])</f>
        <v>71</v>
      </c>
      <c r="O5406" s="12">
        <f>data_1728935828342[[#This Row],[km]]-H5405</f>
        <v>1000</v>
      </c>
    </row>
    <row r="5407" spans="1:15" hidden="1" x14ac:dyDescent="0.25">
      <c r="A5407">
        <v>10840322</v>
      </c>
      <c r="B5407" t="s">
        <v>16</v>
      </c>
      <c r="C5407">
        <v>60</v>
      </c>
      <c r="D5407" t="s">
        <v>241</v>
      </c>
      <c r="E5407" s="1">
        <v>44049.317372685182</v>
      </c>
      <c r="F5407">
        <v>-17.822689056396484</v>
      </c>
      <c r="G5407">
        <v>-51.03472900390625</v>
      </c>
      <c r="H5407">
        <v>397000</v>
      </c>
      <c r="I5407">
        <f>IF(data_1728935828342[[#This Row],[trecho]]=D5406,data_1728935828342[[#This Row],[km]]-H5406,0)/1000</f>
        <v>1</v>
      </c>
      <c r="J5407" t="s">
        <v>11</v>
      </c>
      <c r="K5407" t="s">
        <v>3382</v>
      </c>
      <c r="L5407">
        <v>1</v>
      </c>
      <c r="M5407" t="s">
        <v>3388</v>
      </c>
      <c r="N5407" s="12">
        <f>COUNTIF(data_1728935828342[trecho],data_1728935828342[[#This Row],[trecho]])</f>
        <v>71</v>
      </c>
      <c r="O5407" s="12">
        <f>data_1728935828342[[#This Row],[km]]-H5406</f>
        <v>1000</v>
      </c>
    </row>
    <row r="5408" spans="1:15" hidden="1" x14ac:dyDescent="0.25">
      <c r="A5408">
        <v>10839322</v>
      </c>
      <c r="B5408" t="s">
        <v>16</v>
      </c>
      <c r="C5408">
        <v>60</v>
      </c>
      <c r="D5408" t="s">
        <v>241</v>
      </c>
      <c r="E5408" s="1">
        <v>44049.317372685182</v>
      </c>
      <c r="F5408">
        <v>-17.822580337524414</v>
      </c>
      <c r="G5408">
        <v>-51.044109344482422</v>
      </c>
      <c r="H5408">
        <v>398000</v>
      </c>
      <c r="I5408">
        <f>IF(data_1728935828342[[#This Row],[trecho]]=D5407,data_1728935828342[[#This Row],[km]]-H5407,0)/1000</f>
        <v>1</v>
      </c>
      <c r="J5408" t="s">
        <v>11</v>
      </c>
      <c r="K5408" t="s">
        <v>3382</v>
      </c>
      <c r="L5408">
        <v>1</v>
      </c>
      <c r="M5408" t="s">
        <v>3388</v>
      </c>
      <c r="N5408" s="12">
        <f>COUNTIF(data_1728935828342[trecho],data_1728935828342[[#This Row],[trecho]])</f>
        <v>71</v>
      </c>
      <c r="O5408" s="12">
        <f>data_1728935828342[[#This Row],[km]]-H5407</f>
        <v>1000</v>
      </c>
    </row>
    <row r="5409" spans="1:15" hidden="1" x14ac:dyDescent="0.25">
      <c r="A5409">
        <v>10838322</v>
      </c>
      <c r="B5409" t="s">
        <v>16</v>
      </c>
      <c r="C5409">
        <v>60</v>
      </c>
      <c r="D5409" t="s">
        <v>241</v>
      </c>
      <c r="E5409" s="1">
        <v>44049.317372685182</v>
      </c>
      <c r="F5409">
        <v>-17.822299957275391</v>
      </c>
      <c r="G5409">
        <v>-51.053520202636719</v>
      </c>
      <c r="H5409">
        <v>399000</v>
      </c>
      <c r="I5409">
        <f>IF(data_1728935828342[[#This Row],[trecho]]=D5408,data_1728935828342[[#This Row],[km]]-H5408,0)/1000</f>
        <v>1</v>
      </c>
      <c r="J5409" t="s">
        <v>11</v>
      </c>
      <c r="K5409" t="s">
        <v>3382</v>
      </c>
      <c r="L5409">
        <v>1</v>
      </c>
      <c r="M5409" t="s">
        <v>3388</v>
      </c>
      <c r="N5409" s="12">
        <f>COUNTIF(data_1728935828342[trecho],data_1728935828342[[#This Row],[trecho]])</f>
        <v>71</v>
      </c>
      <c r="O5409" s="12">
        <f>data_1728935828342[[#This Row],[km]]-H5408</f>
        <v>1000</v>
      </c>
    </row>
    <row r="5410" spans="1:15" hidden="1" x14ac:dyDescent="0.25">
      <c r="A5410">
        <v>10837322</v>
      </c>
      <c r="B5410" t="s">
        <v>16</v>
      </c>
      <c r="C5410">
        <v>60</v>
      </c>
      <c r="D5410" t="s">
        <v>241</v>
      </c>
      <c r="E5410" s="1">
        <v>44049.317372685182</v>
      </c>
      <c r="F5410">
        <v>-17.821849822998047</v>
      </c>
      <c r="G5410">
        <v>-51.062931060791016</v>
      </c>
      <c r="H5410">
        <v>400000</v>
      </c>
      <c r="I5410">
        <f>IF(data_1728935828342[[#This Row],[trecho]]=D5409,data_1728935828342[[#This Row],[km]]-H5409,0)/1000</f>
        <v>1</v>
      </c>
      <c r="J5410" t="s">
        <v>11</v>
      </c>
      <c r="K5410" t="s">
        <v>3382</v>
      </c>
      <c r="L5410">
        <v>1</v>
      </c>
      <c r="M5410" t="s">
        <v>3388</v>
      </c>
      <c r="N5410" s="12">
        <f>COUNTIF(data_1728935828342[trecho],data_1728935828342[[#This Row],[trecho]])</f>
        <v>71</v>
      </c>
      <c r="O5410" s="12">
        <f>data_1728935828342[[#This Row],[km]]-H5409</f>
        <v>1000</v>
      </c>
    </row>
    <row r="5411" spans="1:15" hidden="1" x14ac:dyDescent="0.25">
      <c r="A5411">
        <v>10836322</v>
      </c>
      <c r="B5411" t="s">
        <v>16</v>
      </c>
      <c r="C5411">
        <v>60</v>
      </c>
      <c r="D5411" t="s">
        <v>241</v>
      </c>
      <c r="E5411" s="1">
        <v>44049.317372685182</v>
      </c>
      <c r="F5411">
        <v>-17.819589614868164</v>
      </c>
      <c r="G5411">
        <v>-51.07183837890625</v>
      </c>
      <c r="H5411">
        <v>401000</v>
      </c>
      <c r="I5411">
        <f>IF(data_1728935828342[[#This Row],[trecho]]=D5410,data_1728935828342[[#This Row],[km]]-H5410,0)/1000</f>
        <v>1</v>
      </c>
      <c r="J5411" t="s">
        <v>11</v>
      </c>
      <c r="K5411" t="s">
        <v>3382</v>
      </c>
      <c r="L5411">
        <v>1</v>
      </c>
      <c r="M5411" t="s">
        <v>3388</v>
      </c>
      <c r="N5411" s="12">
        <f>COUNTIF(data_1728935828342[trecho],data_1728935828342[[#This Row],[trecho]])</f>
        <v>71</v>
      </c>
      <c r="O5411" s="12">
        <f>data_1728935828342[[#This Row],[km]]-H5410</f>
        <v>1000</v>
      </c>
    </row>
    <row r="5412" spans="1:15" hidden="1" x14ac:dyDescent="0.25">
      <c r="A5412">
        <v>10835324</v>
      </c>
      <c r="B5412" t="s">
        <v>16</v>
      </c>
      <c r="C5412">
        <v>60</v>
      </c>
      <c r="D5412" t="s">
        <v>241</v>
      </c>
      <c r="E5412" s="1">
        <v>44049.317372685182</v>
      </c>
      <c r="F5412">
        <v>-17.814729690551758</v>
      </c>
      <c r="G5412">
        <v>-51.079708099365234</v>
      </c>
      <c r="H5412">
        <v>402000</v>
      </c>
      <c r="I5412">
        <f>IF(data_1728935828342[[#This Row],[trecho]]=D5411,data_1728935828342[[#This Row],[km]]-H5411,0)/1000</f>
        <v>1</v>
      </c>
      <c r="J5412" t="s">
        <v>11</v>
      </c>
      <c r="K5412" t="s">
        <v>3382</v>
      </c>
      <c r="L5412">
        <v>1</v>
      </c>
      <c r="M5412" t="s">
        <v>3388</v>
      </c>
      <c r="N5412" s="12">
        <f>COUNTIF(data_1728935828342[trecho],data_1728935828342[[#This Row],[trecho]])</f>
        <v>71</v>
      </c>
      <c r="O5412" s="12">
        <f>data_1728935828342[[#This Row],[km]]-H5411</f>
        <v>1000</v>
      </c>
    </row>
    <row r="5413" spans="1:15" hidden="1" x14ac:dyDescent="0.25">
      <c r="A5413">
        <v>10834324</v>
      </c>
      <c r="B5413" t="s">
        <v>16</v>
      </c>
      <c r="C5413">
        <v>60</v>
      </c>
      <c r="D5413" t="s">
        <v>241</v>
      </c>
      <c r="E5413" s="1">
        <v>44049.317372685182</v>
      </c>
      <c r="F5413">
        <v>-17.8148193359375</v>
      </c>
      <c r="G5413">
        <v>-51.089118957519531</v>
      </c>
      <c r="H5413">
        <v>403000</v>
      </c>
      <c r="I5413">
        <f>IF(data_1728935828342[[#This Row],[trecho]]=D5412,data_1728935828342[[#This Row],[km]]-H5412,0)/1000</f>
        <v>1</v>
      </c>
      <c r="J5413" t="s">
        <v>11</v>
      </c>
      <c r="K5413" t="s">
        <v>3382</v>
      </c>
      <c r="L5413">
        <v>1</v>
      </c>
      <c r="M5413" t="s">
        <v>3388</v>
      </c>
      <c r="N5413" s="12">
        <f>COUNTIF(data_1728935828342[trecho],data_1728935828342[[#This Row],[trecho]])</f>
        <v>71</v>
      </c>
      <c r="O5413" s="12">
        <f>data_1728935828342[[#This Row],[km]]-H5412</f>
        <v>1000</v>
      </c>
    </row>
    <row r="5414" spans="1:15" hidden="1" x14ac:dyDescent="0.25">
      <c r="A5414">
        <v>10833324</v>
      </c>
      <c r="B5414" t="s">
        <v>16</v>
      </c>
      <c r="C5414">
        <v>60</v>
      </c>
      <c r="D5414" t="s">
        <v>241</v>
      </c>
      <c r="E5414" s="1">
        <v>44049.317372685182</v>
      </c>
      <c r="F5414">
        <v>-17.815229415893555</v>
      </c>
      <c r="G5414">
        <v>-51.098548889160156</v>
      </c>
      <c r="H5414">
        <v>404000</v>
      </c>
      <c r="I5414">
        <f>IF(data_1728935828342[[#This Row],[trecho]]=D5413,data_1728935828342[[#This Row],[km]]-H5413,0)/1000</f>
        <v>1</v>
      </c>
      <c r="J5414" t="s">
        <v>11</v>
      </c>
      <c r="K5414" t="s">
        <v>3382</v>
      </c>
      <c r="L5414">
        <v>1</v>
      </c>
      <c r="M5414" t="s">
        <v>3388</v>
      </c>
      <c r="N5414" s="12">
        <f>COUNTIF(data_1728935828342[trecho],data_1728935828342[[#This Row],[trecho]])</f>
        <v>71</v>
      </c>
      <c r="O5414" s="12">
        <f>data_1728935828342[[#This Row],[km]]-H5413</f>
        <v>1000</v>
      </c>
    </row>
    <row r="5415" spans="1:15" hidden="1" x14ac:dyDescent="0.25">
      <c r="A5415">
        <v>10832324</v>
      </c>
      <c r="B5415" t="s">
        <v>16</v>
      </c>
      <c r="C5415">
        <v>60</v>
      </c>
      <c r="D5415" t="s">
        <v>241</v>
      </c>
      <c r="E5415" s="1">
        <v>44049.317372685182</v>
      </c>
      <c r="F5415">
        <v>-17.815629959106445</v>
      </c>
      <c r="G5415">
        <v>-51.10797119140625</v>
      </c>
      <c r="H5415">
        <v>405000</v>
      </c>
      <c r="I5415">
        <f>IF(data_1728935828342[[#This Row],[trecho]]=D5414,data_1728935828342[[#This Row],[km]]-H5414,0)/1000</f>
        <v>1</v>
      </c>
      <c r="J5415" t="s">
        <v>11</v>
      </c>
      <c r="K5415" t="s">
        <v>3382</v>
      </c>
      <c r="L5415">
        <v>1</v>
      </c>
      <c r="M5415" t="s">
        <v>3388</v>
      </c>
      <c r="N5415" s="12">
        <f>COUNTIF(data_1728935828342[trecho],data_1728935828342[[#This Row],[trecho]])</f>
        <v>71</v>
      </c>
      <c r="O5415" s="12">
        <f>data_1728935828342[[#This Row],[km]]-H5414</f>
        <v>1000</v>
      </c>
    </row>
    <row r="5416" spans="1:15" hidden="1" x14ac:dyDescent="0.25">
      <c r="A5416">
        <v>10831325</v>
      </c>
      <c r="B5416" t="s">
        <v>16</v>
      </c>
      <c r="C5416">
        <v>60</v>
      </c>
      <c r="D5416" t="s">
        <v>241</v>
      </c>
      <c r="E5416" s="1">
        <v>44049.317372685182</v>
      </c>
      <c r="F5416">
        <v>-17.8160400390625</v>
      </c>
      <c r="G5416">
        <v>-51.117378234863281</v>
      </c>
      <c r="H5416">
        <v>406000</v>
      </c>
      <c r="I5416">
        <f>IF(data_1728935828342[[#This Row],[trecho]]=D5415,data_1728935828342[[#This Row],[km]]-H5415,0)/1000</f>
        <v>1</v>
      </c>
      <c r="J5416" t="s">
        <v>11</v>
      </c>
      <c r="K5416" t="s">
        <v>3382</v>
      </c>
      <c r="L5416">
        <v>1</v>
      </c>
      <c r="M5416" t="s">
        <v>3388</v>
      </c>
      <c r="N5416" s="12">
        <f>COUNTIF(data_1728935828342[trecho],data_1728935828342[[#This Row],[trecho]])</f>
        <v>71</v>
      </c>
      <c r="O5416" s="12">
        <f>data_1728935828342[[#This Row],[km]]-H5415</f>
        <v>1000</v>
      </c>
    </row>
    <row r="5417" spans="1:15" hidden="1" x14ac:dyDescent="0.25">
      <c r="A5417">
        <v>10830325</v>
      </c>
      <c r="B5417" t="s">
        <v>16</v>
      </c>
      <c r="C5417">
        <v>60</v>
      </c>
      <c r="D5417" t="s">
        <v>241</v>
      </c>
      <c r="E5417" s="1">
        <v>44049.317372685182</v>
      </c>
      <c r="F5417">
        <v>-17.816450119018555</v>
      </c>
      <c r="G5417">
        <v>-51.126781463623047</v>
      </c>
      <c r="H5417">
        <v>407000</v>
      </c>
      <c r="I5417">
        <f>IF(data_1728935828342[[#This Row],[trecho]]=D5416,data_1728935828342[[#This Row],[km]]-H5416,0)/1000</f>
        <v>1</v>
      </c>
      <c r="J5417" t="s">
        <v>11</v>
      </c>
      <c r="K5417" t="s">
        <v>3382</v>
      </c>
      <c r="L5417">
        <v>1</v>
      </c>
      <c r="M5417" t="s">
        <v>3388</v>
      </c>
      <c r="N5417" s="12">
        <f>COUNTIF(data_1728935828342[trecho],data_1728935828342[[#This Row],[trecho]])</f>
        <v>71</v>
      </c>
      <c r="O5417" s="12">
        <f>data_1728935828342[[#This Row],[km]]-H5416</f>
        <v>1000</v>
      </c>
    </row>
    <row r="5418" spans="1:15" hidden="1" x14ac:dyDescent="0.25">
      <c r="A5418">
        <v>10829325</v>
      </c>
      <c r="B5418" t="s">
        <v>16</v>
      </c>
      <c r="C5418">
        <v>60</v>
      </c>
      <c r="D5418" t="s">
        <v>241</v>
      </c>
      <c r="E5418" s="1">
        <v>44049.317372685182</v>
      </c>
      <c r="F5418">
        <v>-17.816970825195313</v>
      </c>
      <c r="G5418">
        <v>-51.13616943359375</v>
      </c>
      <c r="H5418">
        <v>408000</v>
      </c>
      <c r="I5418">
        <f>IF(data_1728935828342[[#This Row],[trecho]]=D5417,data_1728935828342[[#This Row],[km]]-H5417,0)/1000</f>
        <v>1</v>
      </c>
      <c r="J5418" t="s">
        <v>11</v>
      </c>
      <c r="K5418" t="s">
        <v>3382</v>
      </c>
      <c r="L5418">
        <v>1</v>
      </c>
      <c r="M5418" t="s">
        <v>3388</v>
      </c>
      <c r="N5418" s="12">
        <f>COUNTIF(data_1728935828342[trecho],data_1728935828342[[#This Row],[trecho]])</f>
        <v>71</v>
      </c>
      <c r="O5418" s="12">
        <f>data_1728935828342[[#This Row],[km]]-H5417</f>
        <v>1000</v>
      </c>
    </row>
    <row r="5419" spans="1:15" hidden="1" x14ac:dyDescent="0.25">
      <c r="A5419">
        <v>10828325</v>
      </c>
      <c r="B5419" t="s">
        <v>16</v>
      </c>
      <c r="C5419">
        <v>60</v>
      </c>
      <c r="D5419" t="s">
        <v>241</v>
      </c>
      <c r="E5419" s="1">
        <v>44049.317372685182</v>
      </c>
      <c r="F5419">
        <v>-17.8172607421875</v>
      </c>
      <c r="G5419">
        <v>-51.145599365234375</v>
      </c>
      <c r="H5419">
        <v>409000</v>
      </c>
      <c r="I5419">
        <f>IF(data_1728935828342[[#This Row],[trecho]]=D5418,data_1728935828342[[#This Row],[km]]-H5418,0)/1000</f>
        <v>1</v>
      </c>
      <c r="J5419" t="s">
        <v>11</v>
      </c>
      <c r="K5419" t="s">
        <v>3382</v>
      </c>
      <c r="L5419">
        <v>1</v>
      </c>
      <c r="M5419" t="s">
        <v>3388</v>
      </c>
      <c r="N5419" s="12">
        <f>COUNTIF(data_1728935828342[trecho],data_1728935828342[[#This Row],[trecho]])</f>
        <v>71</v>
      </c>
      <c r="O5419" s="12">
        <f>data_1728935828342[[#This Row],[km]]-H5418</f>
        <v>1000</v>
      </c>
    </row>
    <row r="5420" spans="1:15" hidden="1" x14ac:dyDescent="0.25">
      <c r="A5420">
        <v>10827325</v>
      </c>
      <c r="B5420" t="s">
        <v>16</v>
      </c>
      <c r="C5420">
        <v>60</v>
      </c>
      <c r="D5420" t="s">
        <v>241</v>
      </c>
      <c r="E5420" s="1">
        <v>44049.317372685182</v>
      </c>
      <c r="F5420">
        <v>-17.817659378051758</v>
      </c>
      <c r="G5420">
        <v>-51.154998779296875</v>
      </c>
      <c r="H5420">
        <v>410000</v>
      </c>
      <c r="I5420">
        <f>IF(data_1728935828342[[#This Row],[trecho]]=D5419,data_1728935828342[[#This Row],[km]]-H5419,0)/1000</f>
        <v>1</v>
      </c>
      <c r="J5420" t="s">
        <v>11</v>
      </c>
      <c r="K5420" t="s">
        <v>3382</v>
      </c>
      <c r="L5420">
        <v>1</v>
      </c>
      <c r="M5420" t="s">
        <v>3388</v>
      </c>
      <c r="N5420" s="12">
        <f>COUNTIF(data_1728935828342[trecho],data_1728935828342[[#This Row],[trecho]])</f>
        <v>71</v>
      </c>
      <c r="O5420" s="12">
        <f>data_1728935828342[[#This Row],[km]]-H5419</f>
        <v>1000</v>
      </c>
    </row>
    <row r="5421" spans="1:15" hidden="1" x14ac:dyDescent="0.25">
      <c r="A5421">
        <v>10826325</v>
      </c>
      <c r="B5421" t="s">
        <v>16</v>
      </c>
      <c r="C5421">
        <v>60</v>
      </c>
      <c r="D5421" t="s">
        <v>241</v>
      </c>
      <c r="E5421" s="1">
        <v>44049.317372685182</v>
      </c>
      <c r="F5421">
        <v>-17.818069458007813</v>
      </c>
      <c r="G5421">
        <v>-51.164440155029297</v>
      </c>
      <c r="H5421">
        <v>411000</v>
      </c>
      <c r="I5421">
        <f>IF(data_1728935828342[[#This Row],[trecho]]=D5420,data_1728935828342[[#This Row],[km]]-H5420,0)/1000</f>
        <v>1</v>
      </c>
      <c r="J5421" t="s">
        <v>11</v>
      </c>
      <c r="K5421" t="s">
        <v>3382</v>
      </c>
      <c r="L5421">
        <v>1</v>
      </c>
      <c r="M5421" t="s">
        <v>3388</v>
      </c>
      <c r="N5421" s="12">
        <f>COUNTIF(data_1728935828342[trecho],data_1728935828342[[#This Row],[trecho]])</f>
        <v>71</v>
      </c>
      <c r="O5421" s="12">
        <f>data_1728935828342[[#This Row],[km]]-H5420</f>
        <v>1000</v>
      </c>
    </row>
    <row r="5422" spans="1:15" hidden="1" x14ac:dyDescent="0.25">
      <c r="A5422">
        <v>10825326</v>
      </c>
      <c r="B5422" t="s">
        <v>16</v>
      </c>
      <c r="C5422">
        <v>60</v>
      </c>
      <c r="D5422" t="s">
        <v>241</v>
      </c>
      <c r="E5422" s="1">
        <v>44049.317372685182</v>
      </c>
      <c r="F5422">
        <v>-17.818470001220703</v>
      </c>
      <c r="G5422">
        <v>-51.173839569091797</v>
      </c>
      <c r="H5422">
        <v>412000</v>
      </c>
      <c r="I5422">
        <f>IF(data_1728935828342[[#This Row],[trecho]]=D5421,data_1728935828342[[#This Row],[km]]-H5421,0)/1000</f>
        <v>1</v>
      </c>
      <c r="J5422" t="s">
        <v>11</v>
      </c>
      <c r="K5422" t="s">
        <v>3382</v>
      </c>
      <c r="L5422">
        <v>1</v>
      </c>
      <c r="M5422" t="s">
        <v>3388</v>
      </c>
      <c r="N5422" s="12">
        <f>COUNTIF(data_1728935828342[trecho],data_1728935828342[[#This Row],[trecho]])</f>
        <v>71</v>
      </c>
      <c r="O5422" s="12">
        <f>data_1728935828342[[#This Row],[km]]-H5421</f>
        <v>1000</v>
      </c>
    </row>
    <row r="5423" spans="1:15" hidden="1" x14ac:dyDescent="0.25">
      <c r="A5423">
        <v>10824326</v>
      </c>
      <c r="B5423" t="s">
        <v>16</v>
      </c>
      <c r="C5423">
        <v>60</v>
      </c>
      <c r="D5423" t="s">
        <v>241</v>
      </c>
      <c r="E5423" s="1">
        <v>44049.317372685182</v>
      </c>
      <c r="F5423">
        <v>-17.818870544433594</v>
      </c>
      <c r="G5423">
        <v>-51.183238983154297</v>
      </c>
      <c r="H5423">
        <v>413000</v>
      </c>
      <c r="I5423">
        <f>IF(data_1728935828342[[#This Row],[trecho]]=D5422,data_1728935828342[[#This Row],[km]]-H5422,0)/1000</f>
        <v>1</v>
      </c>
      <c r="J5423" t="s">
        <v>11</v>
      </c>
      <c r="K5423" t="s">
        <v>3382</v>
      </c>
      <c r="L5423">
        <v>1</v>
      </c>
      <c r="M5423" t="s">
        <v>3388</v>
      </c>
      <c r="N5423" s="12">
        <f>COUNTIF(data_1728935828342[trecho],data_1728935828342[[#This Row],[trecho]])</f>
        <v>71</v>
      </c>
      <c r="O5423" s="12">
        <f>data_1728935828342[[#This Row],[km]]-H5422</f>
        <v>1000</v>
      </c>
    </row>
    <row r="5424" spans="1:15" hidden="1" x14ac:dyDescent="0.25">
      <c r="A5424">
        <v>10823326</v>
      </c>
      <c r="B5424" t="s">
        <v>16</v>
      </c>
      <c r="C5424">
        <v>60</v>
      </c>
      <c r="D5424" t="s">
        <v>241</v>
      </c>
      <c r="E5424" s="1">
        <v>44049.317372685182</v>
      </c>
      <c r="F5424">
        <v>-17.819280624389648</v>
      </c>
      <c r="G5424">
        <v>-51.192668914794922</v>
      </c>
      <c r="H5424">
        <v>414000</v>
      </c>
      <c r="I5424">
        <f>IF(data_1728935828342[[#This Row],[trecho]]=D5423,data_1728935828342[[#This Row],[km]]-H5423,0)/1000</f>
        <v>1</v>
      </c>
      <c r="J5424" t="s">
        <v>11</v>
      </c>
      <c r="K5424" t="s">
        <v>3382</v>
      </c>
      <c r="L5424">
        <v>1</v>
      </c>
      <c r="M5424" t="s">
        <v>3388</v>
      </c>
      <c r="N5424" s="12">
        <f>COUNTIF(data_1728935828342[trecho],data_1728935828342[[#This Row],[trecho]])</f>
        <v>71</v>
      </c>
      <c r="O5424" s="12">
        <f>data_1728935828342[[#This Row],[km]]-H5423</f>
        <v>1000</v>
      </c>
    </row>
    <row r="5425" spans="1:15" hidden="1" x14ac:dyDescent="0.25">
      <c r="A5425">
        <v>10822327</v>
      </c>
      <c r="B5425" t="s">
        <v>16</v>
      </c>
      <c r="C5425">
        <v>60</v>
      </c>
      <c r="D5425" t="s">
        <v>241</v>
      </c>
      <c r="E5425" s="1">
        <v>44049.317372685182</v>
      </c>
      <c r="F5425">
        <v>-17.819679260253906</v>
      </c>
      <c r="G5425">
        <v>-51.202079772949219</v>
      </c>
      <c r="H5425">
        <v>415000</v>
      </c>
      <c r="I5425">
        <f>IF(data_1728935828342[[#This Row],[trecho]]=D5424,data_1728935828342[[#This Row],[km]]-H5424,0)/1000</f>
        <v>1</v>
      </c>
      <c r="J5425" t="s">
        <v>11</v>
      </c>
      <c r="K5425" t="s">
        <v>3382</v>
      </c>
      <c r="L5425">
        <v>1</v>
      </c>
      <c r="M5425" t="s">
        <v>3388</v>
      </c>
      <c r="N5425" s="12">
        <f>COUNTIF(data_1728935828342[trecho],data_1728935828342[[#This Row],[trecho]])</f>
        <v>71</v>
      </c>
      <c r="O5425" s="12">
        <f>data_1728935828342[[#This Row],[km]]-H5424</f>
        <v>1000</v>
      </c>
    </row>
    <row r="5426" spans="1:15" hidden="1" x14ac:dyDescent="0.25">
      <c r="A5426">
        <v>10821327</v>
      </c>
      <c r="B5426" t="s">
        <v>16</v>
      </c>
      <c r="C5426">
        <v>60</v>
      </c>
      <c r="D5426" t="s">
        <v>241</v>
      </c>
      <c r="E5426" s="1">
        <v>44049.317372685182</v>
      </c>
      <c r="F5426">
        <v>-17.820079803466797</v>
      </c>
      <c r="G5426">
        <v>-51.211498260498047</v>
      </c>
      <c r="H5426">
        <v>416000</v>
      </c>
      <c r="I5426">
        <f>IF(data_1728935828342[[#This Row],[trecho]]=D5425,data_1728935828342[[#This Row],[km]]-H5425,0)/1000</f>
        <v>1</v>
      </c>
      <c r="J5426" t="s">
        <v>11</v>
      </c>
      <c r="K5426" t="s">
        <v>3382</v>
      </c>
      <c r="L5426">
        <v>1</v>
      </c>
      <c r="M5426" t="s">
        <v>3388</v>
      </c>
      <c r="N5426" s="12">
        <f>COUNTIF(data_1728935828342[trecho],data_1728935828342[[#This Row],[trecho]])</f>
        <v>71</v>
      </c>
      <c r="O5426" s="12">
        <f>data_1728935828342[[#This Row],[km]]-H5425</f>
        <v>1000</v>
      </c>
    </row>
    <row r="5427" spans="1:15" hidden="1" x14ac:dyDescent="0.25">
      <c r="A5427">
        <v>10820327</v>
      </c>
      <c r="B5427" t="s">
        <v>16</v>
      </c>
      <c r="C5427">
        <v>60</v>
      </c>
      <c r="D5427" t="s">
        <v>241</v>
      </c>
      <c r="E5427" s="1">
        <v>44049.317372685182</v>
      </c>
      <c r="F5427">
        <v>-17.820480346679688</v>
      </c>
      <c r="G5427">
        <v>-51.220920562744141</v>
      </c>
      <c r="H5427">
        <v>417000</v>
      </c>
      <c r="I5427">
        <f>IF(data_1728935828342[[#This Row],[trecho]]=D5426,data_1728935828342[[#This Row],[km]]-H5426,0)/1000</f>
        <v>1</v>
      </c>
      <c r="J5427" t="s">
        <v>11</v>
      </c>
      <c r="K5427" t="s">
        <v>3382</v>
      </c>
      <c r="L5427">
        <v>1</v>
      </c>
      <c r="M5427" t="s">
        <v>3388</v>
      </c>
      <c r="N5427" s="12">
        <f>COUNTIF(data_1728935828342[trecho],data_1728935828342[[#This Row],[trecho]])</f>
        <v>71</v>
      </c>
      <c r="O5427" s="12">
        <f>data_1728935828342[[#This Row],[km]]-H5426</f>
        <v>1000</v>
      </c>
    </row>
    <row r="5428" spans="1:15" hidden="1" x14ac:dyDescent="0.25">
      <c r="A5428">
        <v>10819327</v>
      </c>
      <c r="B5428" t="s">
        <v>16</v>
      </c>
      <c r="C5428">
        <v>60</v>
      </c>
      <c r="D5428" t="s">
        <v>241</v>
      </c>
      <c r="E5428" s="1">
        <v>44049.317372685182</v>
      </c>
      <c r="F5428">
        <v>-17.820880889892578</v>
      </c>
      <c r="G5428">
        <v>-51.230331420898438</v>
      </c>
      <c r="H5428">
        <v>418000</v>
      </c>
      <c r="I5428">
        <f>IF(data_1728935828342[[#This Row],[trecho]]=D5427,data_1728935828342[[#This Row],[km]]-H5427,0)/1000</f>
        <v>1</v>
      </c>
      <c r="J5428" t="s">
        <v>11</v>
      </c>
      <c r="K5428" t="s">
        <v>3382</v>
      </c>
      <c r="L5428">
        <v>1</v>
      </c>
      <c r="M5428" t="s">
        <v>3388</v>
      </c>
      <c r="N5428" s="12">
        <f>COUNTIF(data_1728935828342[trecho],data_1728935828342[[#This Row],[trecho]])</f>
        <v>71</v>
      </c>
      <c r="O5428" s="12">
        <f>data_1728935828342[[#This Row],[km]]-H5427</f>
        <v>1000</v>
      </c>
    </row>
    <row r="5429" spans="1:15" hidden="1" x14ac:dyDescent="0.25">
      <c r="A5429">
        <v>10818327</v>
      </c>
      <c r="B5429" t="s">
        <v>16</v>
      </c>
      <c r="C5429">
        <v>60</v>
      </c>
      <c r="D5429" t="s">
        <v>241</v>
      </c>
      <c r="E5429" s="1">
        <v>44049.317372685182</v>
      </c>
      <c r="F5429">
        <v>-17.821409225463867</v>
      </c>
      <c r="G5429">
        <v>-51.239719390869141</v>
      </c>
      <c r="H5429">
        <v>419000</v>
      </c>
      <c r="I5429">
        <f>IF(data_1728935828342[[#This Row],[trecho]]=D5428,data_1728935828342[[#This Row],[km]]-H5428,0)/1000</f>
        <v>1</v>
      </c>
      <c r="J5429" t="s">
        <v>11</v>
      </c>
      <c r="K5429" t="s">
        <v>3382</v>
      </c>
      <c r="L5429">
        <v>1</v>
      </c>
      <c r="M5429" t="s">
        <v>3388</v>
      </c>
      <c r="N5429" s="12">
        <f>COUNTIF(data_1728935828342[trecho],data_1728935828342[[#This Row],[trecho]])</f>
        <v>71</v>
      </c>
      <c r="O5429" s="12">
        <f>data_1728935828342[[#This Row],[km]]-H5428</f>
        <v>1000</v>
      </c>
    </row>
    <row r="5430" spans="1:15" hidden="1" x14ac:dyDescent="0.25">
      <c r="A5430">
        <v>10817328</v>
      </c>
      <c r="B5430" t="s">
        <v>16</v>
      </c>
      <c r="C5430">
        <v>60</v>
      </c>
      <c r="D5430" t="s">
        <v>241</v>
      </c>
      <c r="E5430" s="1">
        <v>44049.317372685182</v>
      </c>
      <c r="F5430">
        <v>-17.821689605712891</v>
      </c>
      <c r="G5430">
        <v>-51.249141693115234</v>
      </c>
      <c r="H5430">
        <v>420000</v>
      </c>
      <c r="I5430">
        <f>IF(data_1728935828342[[#This Row],[trecho]]=D5429,data_1728935828342[[#This Row],[km]]-H5429,0)/1000</f>
        <v>1</v>
      </c>
      <c r="J5430" t="s">
        <v>11</v>
      </c>
      <c r="K5430" t="s">
        <v>3382</v>
      </c>
      <c r="L5430">
        <v>1</v>
      </c>
      <c r="M5430" t="s">
        <v>3388</v>
      </c>
      <c r="N5430" s="12">
        <f>COUNTIF(data_1728935828342[trecho],data_1728935828342[[#This Row],[trecho]])</f>
        <v>71</v>
      </c>
      <c r="O5430" s="12">
        <f>data_1728935828342[[#This Row],[km]]-H5429</f>
        <v>1000</v>
      </c>
    </row>
    <row r="5431" spans="1:15" hidden="1" x14ac:dyDescent="0.25">
      <c r="A5431">
        <v>10816328</v>
      </c>
      <c r="B5431" t="s">
        <v>16</v>
      </c>
      <c r="C5431">
        <v>60</v>
      </c>
      <c r="D5431" t="s">
        <v>241</v>
      </c>
      <c r="E5431" s="1">
        <v>44049.317372685182</v>
      </c>
      <c r="F5431">
        <v>-17.81920051574707</v>
      </c>
      <c r="G5431">
        <v>-51.257869720458984</v>
      </c>
      <c r="H5431">
        <v>421000</v>
      </c>
      <c r="I5431">
        <f>IF(data_1728935828342[[#This Row],[trecho]]=D5430,data_1728935828342[[#This Row],[km]]-H5430,0)/1000</f>
        <v>1</v>
      </c>
      <c r="J5431" t="s">
        <v>11</v>
      </c>
      <c r="K5431" t="s">
        <v>3382</v>
      </c>
      <c r="L5431">
        <v>1</v>
      </c>
      <c r="M5431" t="s">
        <v>3388</v>
      </c>
      <c r="N5431" s="12">
        <f>COUNTIF(data_1728935828342[trecho],data_1728935828342[[#This Row],[trecho]])</f>
        <v>71</v>
      </c>
      <c r="O5431" s="12">
        <f>data_1728935828342[[#This Row],[km]]-H5430</f>
        <v>1000</v>
      </c>
    </row>
    <row r="5432" spans="1:15" hidden="1" x14ac:dyDescent="0.25">
      <c r="A5432">
        <v>10815328</v>
      </c>
      <c r="B5432" t="s">
        <v>16</v>
      </c>
      <c r="C5432">
        <v>60</v>
      </c>
      <c r="D5432" t="s">
        <v>241</v>
      </c>
      <c r="E5432" s="1">
        <v>44049.317372685182</v>
      </c>
      <c r="F5432">
        <v>-17.814300537109375</v>
      </c>
      <c r="G5432">
        <v>-51.26580810546875</v>
      </c>
      <c r="H5432">
        <v>422000</v>
      </c>
      <c r="I5432">
        <f>IF(data_1728935828342[[#This Row],[trecho]]=D5431,data_1728935828342[[#This Row],[km]]-H5431,0)/1000</f>
        <v>1</v>
      </c>
      <c r="J5432" t="s">
        <v>11</v>
      </c>
      <c r="K5432" t="s">
        <v>3382</v>
      </c>
      <c r="L5432">
        <v>1</v>
      </c>
      <c r="M5432" t="s">
        <v>3388</v>
      </c>
      <c r="N5432" s="12">
        <f>COUNTIF(data_1728935828342[trecho],data_1728935828342[[#This Row],[trecho]])</f>
        <v>71</v>
      </c>
      <c r="O5432" s="12">
        <f>data_1728935828342[[#This Row],[km]]-H5431</f>
        <v>1000</v>
      </c>
    </row>
    <row r="5433" spans="1:15" hidden="1" x14ac:dyDescent="0.25">
      <c r="A5433">
        <v>10814328</v>
      </c>
      <c r="B5433" t="s">
        <v>16</v>
      </c>
      <c r="C5433">
        <v>60</v>
      </c>
      <c r="D5433" t="s">
        <v>241</v>
      </c>
      <c r="E5433" s="1">
        <v>44049.317372685182</v>
      </c>
      <c r="F5433">
        <v>-17.813869476318359</v>
      </c>
      <c r="G5433">
        <v>-51.275009155273438</v>
      </c>
      <c r="H5433">
        <v>423000</v>
      </c>
      <c r="I5433">
        <f>IF(data_1728935828342[[#This Row],[trecho]]=D5432,data_1728935828342[[#This Row],[km]]-H5432,0)/1000</f>
        <v>1</v>
      </c>
      <c r="J5433" t="s">
        <v>11</v>
      </c>
      <c r="K5433" t="s">
        <v>3382</v>
      </c>
      <c r="L5433">
        <v>1</v>
      </c>
      <c r="M5433" t="s">
        <v>3388</v>
      </c>
      <c r="N5433" s="12">
        <f>COUNTIF(data_1728935828342[trecho],data_1728935828342[[#This Row],[trecho]])</f>
        <v>71</v>
      </c>
      <c r="O5433" s="12">
        <f>data_1728935828342[[#This Row],[km]]-H5432</f>
        <v>1000</v>
      </c>
    </row>
    <row r="5434" spans="1:15" hidden="1" x14ac:dyDescent="0.25">
      <c r="A5434">
        <v>10813328</v>
      </c>
      <c r="B5434" t="s">
        <v>16</v>
      </c>
      <c r="C5434">
        <v>60</v>
      </c>
      <c r="D5434" t="s">
        <v>241</v>
      </c>
      <c r="E5434" s="1">
        <v>44049.317372685182</v>
      </c>
      <c r="F5434">
        <v>-17.814689636230469</v>
      </c>
      <c r="G5434">
        <v>-51.284370422363281</v>
      </c>
      <c r="H5434">
        <v>424000</v>
      </c>
      <c r="I5434">
        <f>IF(data_1728935828342[[#This Row],[trecho]]=D5433,data_1728935828342[[#This Row],[km]]-H5433,0)/1000</f>
        <v>1</v>
      </c>
      <c r="J5434" t="s">
        <v>11</v>
      </c>
      <c r="K5434" t="s">
        <v>3382</v>
      </c>
      <c r="L5434">
        <v>1</v>
      </c>
      <c r="M5434" t="s">
        <v>3388</v>
      </c>
      <c r="N5434" s="12">
        <f>COUNTIF(data_1728935828342[trecho],data_1728935828342[[#This Row],[trecho]])</f>
        <v>71</v>
      </c>
      <c r="O5434" s="12">
        <f>data_1728935828342[[#This Row],[km]]-H5433</f>
        <v>1000</v>
      </c>
    </row>
    <row r="5435" spans="1:15" hidden="1" x14ac:dyDescent="0.25">
      <c r="A5435">
        <v>10812328</v>
      </c>
      <c r="B5435" t="s">
        <v>16</v>
      </c>
      <c r="C5435">
        <v>60</v>
      </c>
      <c r="D5435" t="s">
        <v>241</v>
      </c>
      <c r="E5435" s="1">
        <v>44049.317372685182</v>
      </c>
      <c r="F5435">
        <v>-17.815519332885742</v>
      </c>
      <c r="G5435">
        <v>-51.293731689453125</v>
      </c>
      <c r="H5435">
        <v>425000</v>
      </c>
      <c r="I5435">
        <f>IF(data_1728935828342[[#This Row],[trecho]]=D5434,data_1728935828342[[#This Row],[km]]-H5434,0)/1000</f>
        <v>1</v>
      </c>
      <c r="J5435" t="s">
        <v>11</v>
      </c>
      <c r="K5435" t="s">
        <v>3382</v>
      </c>
      <c r="L5435">
        <v>1</v>
      </c>
      <c r="M5435" t="s">
        <v>3388</v>
      </c>
      <c r="N5435" s="12">
        <f>COUNTIF(data_1728935828342[trecho],data_1728935828342[[#This Row],[trecho]])</f>
        <v>71</v>
      </c>
      <c r="O5435" s="12">
        <f>data_1728935828342[[#This Row],[km]]-H5434</f>
        <v>1000</v>
      </c>
    </row>
    <row r="5436" spans="1:15" hidden="1" x14ac:dyDescent="0.25">
      <c r="A5436">
        <v>10811328</v>
      </c>
      <c r="B5436" t="s">
        <v>16</v>
      </c>
      <c r="C5436">
        <v>60</v>
      </c>
      <c r="D5436" t="s">
        <v>241</v>
      </c>
      <c r="E5436" s="1">
        <v>44049.317372685182</v>
      </c>
      <c r="F5436">
        <v>-17.818380355834961</v>
      </c>
      <c r="G5436">
        <v>-51.302410125732422</v>
      </c>
      <c r="H5436">
        <v>426000</v>
      </c>
      <c r="I5436">
        <f>IF(data_1728935828342[[#This Row],[trecho]]=D5435,data_1728935828342[[#This Row],[km]]-H5435,0)/1000</f>
        <v>1</v>
      </c>
      <c r="J5436" t="s">
        <v>11</v>
      </c>
      <c r="K5436" t="s">
        <v>3382</v>
      </c>
      <c r="L5436">
        <v>1</v>
      </c>
      <c r="M5436" t="s">
        <v>3388</v>
      </c>
      <c r="N5436" s="12">
        <f>COUNTIF(data_1728935828342[trecho],data_1728935828342[[#This Row],[trecho]])</f>
        <v>71</v>
      </c>
      <c r="O5436" s="12">
        <f>data_1728935828342[[#This Row],[km]]-H5435</f>
        <v>1000</v>
      </c>
    </row>
    <row r="5437" spans="1:15" hidden="1" x14ac:dyDescent="0.25">
      <c r="A5437">
        <v>10810328</v>
      </c>
      <c r="B5437" t="s">
        <v>16</v>
      </c>
      <c r="C5437">
        <v>60</v>
      </c>
      <c r="D5437" t="s">
        <v>241</v>
      </c>
      <c r="E5437" s="1">
        <v>44049.317372685182</v>
      </c>
      <c r="F5437">
        <v>-17.823709487915039</v>
      </c>
      <c r="G5437">
        <v>-51.309989929199219</v>
      </c>
      <c r="H5437">
        <v>427000</v>
      </c>
      <c r="I5437">
        <f>IF(data_1728935828342[[#This Row],[trecho]]=D5436,data_1728935828342[[#This Row],[km]]-H5436,0)/1000</f>
        <v>1</v>
      </c>
      <c r="J5437" t="s">
        <v>11</v>
      </c>
      <c r="K5437" t="s">
        <v>3382</v>
      </c>
      <c r="L5437">
        <v>1</v>
      </c>
      <c r="M5437" t="s">
        <v>3388</v>
      </c>
      <c r="N5437" s="12">
        <f>COUNTIF(data_1728935828342[trecho],data_1728935828342[[#This Row],[trecho]])</f>
        <v>71</v>
      </c>
      <c r="O5437" s="12">
        <f>data_1728935828342[[#This Row],[km]]-H5436</f>
        <v>1000</v>
      </c>
    </row>
    <row r="5438" spans="1:15" hidden="1" x14ac:dyDescent="0.25">
      <c r="A5438">
        <v>10809328</v>
      </c>
      <c r="B5438" t="s">
        <v>16</v>
      </c>
      <c r="C5438">
        <v>60</v>
      </c>
      <c r="D5438" t="s">
        <v>241</v>
      </c>
      <c r="E5438" s="1">
        <v>44049.317372685182</v>
      </c>
      <c r="F5438">
        <v>-17.824960708618164</v>
      </c>
      <c r="G5438">
        <v>-51.319091796875</v>
      </c>
      <c r="H5438">
        <v>428000</v>
      </c>
      <c r="I5438">
        <f>IF(data_1728935828342[[#This Row],[trecho]]=D5437,data_1728935828342[[#This Row],[km]]-H5437,0)/1000</f>
        <v>1</v>
      </c>
      <c r="J5438" t="s">
        <v>11</v>
      </c>
      <c r="K5438" t="s">
        <v>3382</v>
      </c>
      <c r="L5438">
        <v>1</v>
      </c>
      <c r="M5438" t="s">
        <v>3388</v>
      </c>
      <c r="N5438" s="12">
        <f>COUNTIF(data_1728935828342[trecho],data_1728935828342[[#This Row],[trecho]])</f>
        <v>71</v>
      </c>
      <c r="O5438" s="12">
        <f>data_1728935828342[[#This Row],[km]]-H5437</f>
        <v>1000</v>
      </c>
    </row>
    <row r="5439" spans="1:15" hidden="1" x14ac:dyDescent="0.25">
      <c r="A5439">
        <v>10808328</v>
      </c>
      <c r="B5439" t="s">
        <v>16</v>
      </c>
      <c r="C5439">
        <v>60</v>
      </c>
      <c r="D5439" t="s">
        <v>241</v>
      </c>
      <c r="E5439" s="1">
        <v>44049.317372685182</v>
      </c>
      <c r="F5439">
        <v>-17.825559616088867</v>
      </c>
      <c r="G5439">
        <v>-51.328460693359375</v>
      </c>
      <c r="H5439">
        <v>429000</v>
      </c>
      <c r="I5439">
        <f>IF(data_1728935828342[[#This Row],[trecho]]=D5438,data_1728935828342[[#This Row],[km]]-H5438,0)/1000</f>
        <v>1</v>
      </c>
      <c r="J5439" t="s">
        <v>11</v>
      </c>
      <c r="K5439" t="s">
        <v>3382</v>
      </c>
      <c r="L5439">
        <v>1</v>
      </c>
      <c r="M5439" t="s">
        <v>3388</v>
      </c>
      <c r="N5439" s="12">
        <f>COUNTIF(data_1728935828342[trecho],data_1728935828342[[#This Row],[trecho]])</f>
        <v>71</v>
      </c>
      <c r="O5439" s="12">
        <f>data_1728935828342[[#This Row],[km]]-H5438</f>
        <v>1000</v>
      </c>
    </row>
    <row r="5440" spans="1:15" hidden="1" x14ac:dyDescent="0.25">
      <c r="A5440">
        <v>10807328</v>
      </c>
      <c r="B5440" t="s">
        <v>16</v>
      </c>
      <c r="C5440">
        <v>60</v>
      </c>
      <c r="D5440" t="s">
        <v>241</v>
      </c>
      <c r="E5440" s="1">
        <v>44049.317372685182</v>
      </c>
      <c r="F5440">
        <v>-17.826719284057617</v>
      </c>
      <c r="G5440">
        <v>-51.337810516357422</v>
      </c>
      <c r="H5440">
        <v>430000</v>
      </c>
      <c r="I5440">
        <f>IF(data_1728935828342[[#This Row],[trecho]]=D5439,data_1728935828342[[#This Row],[km]]-H5439,0)/1000</f>
        <v>1</v>
      </c>
      <c r="J5440" t="s">
        <v>11</v>
      </c>
      <c r="K5440" t="s">
        <v>3382</v>
      </c>
      <c r="L5440">
        <v>1</v>
      </c>
      <c r="M5440" t="s">
        <v>3388</v>
      </c>
      <c r="N5440" s="12">
        <f>COUNTIF(data_1728935828342[trecho],data_1728935828342[[#This Row],[trecho]])</f>
        <v>71</v>
      </c>
      <c r="O5440" s="12">
        <f>data_1728935828342[[#This Row],[km]]-H5439</f>
        <v>1000</v>
      </c>
    </row>
    <row r="5441" spans="1:15" hidden="1" x14ac:dyDescent="0.25">
      <c r="A5441">
        <v>10806328</v>
      </c>
      <c r="B5441" t="s">
        <v>16</v>
      </c>
      <c r="C5441">
        <v>60</v>
      </c>
      <c r="D5441" t="s">
        <v>241</v>
      </c>
      <c r="E5441" s="1">
        <v>44049.317372685182</v>
      </c>
      <c r="F5441">
        <v>-17.828010559082031</v>
      </c>
      <c r="G5441">
        <v>-51.347129821777344</v>
      </c>
      <c r="H5441">
        <v>431000</v>
      </c>
      <c r="I5441">
        <f>IF(data_1728935828342[[#This Row],[trecho]]=D5440,data_1728935828342[[#This Row],[km]]-H5440,0)/1000</f>
        <v>1</v>
      </c>
      <c r="J5441" t="s">
        <v>11</v>
      </c>
      <c r="K5441" t="s">
        <v>3382</v>
      </c>
      <c r="L5441">
        <v>1</v>
      </c>
      <c r="M5441" t="s">
        <v>3388</v>
      </c>
      <c r="N5441" s="12">
        <f>COUNTIF(data_1728935828342[trecho],data_1728935828342[[#This Row],[trecho]])</f>
        <v>71</v>
      </c>
      <c r="O5441" s="12">
        <f>data_1728935828342[[#This Row],[km]]-H5440</f>
        <v>1000</v>
      </c>
    </row>
    <row r="5442" spans="1:15" hidden="1" x14ac:dyDescent="0.25">
      <c r="A5442">
        <v>10805328</v>
      </c>
      <c r="B5442" t="s">
        <v>16</v>
      </c>
      <c r="C5442">
        <v>60</v>
      </c>
      <c r="D5442" t="s">
        <v>241</v>
      </c>
      <c r="E5442" s="1">
        <v>44049.317372685182</v>
      </c>
      <c r="F5442">
        <v>-17.829290390014648</v>
      </c>
      <c r="G5442">
        <v>-51.356468200683594</v>
      </c>
      <c r="H5442">
        <v>432000</v>
      </c>
      <c r="I5442">
        <f>IF(data_1728935828342[[#This Row],[trecho]]=D5441,data_1728935828342[[#This Row],[km]]-H5441,0)/1000</f>
        <v>1</v>
      </c>
      <c r="J5442" t="s">
        <v>11</v>
      </c>
      <c r="K5442" t="s">
        <v>3382</v>
      </c>
      <c r="L5442">
        <v>1</v>
      </c>
      <c r="M5442" t="s">
        <v>3388</v>
      </c>
      <c r="N5442" s="12">
        <f>COUNTIF(data_1728935828342[trecho],data_1728935828342[[#This Row],[trecho]])</f>
        <v>71</v>
      </c>
      <c r="O5442" s="12">
        <f>data_1728935828342[[#This Row],[km]]-H5441</f>
        <v>1000</v>
      </c>
    </row>
    <row r="5443" spans="1:15" hidden="1" x14ac:dyDescent="0.25">
      <c r="A5443">
        <v>10804328</v>
      </c>
      <c r="B5443" t="s">
        <v>16</v>
      </c>
      <c r="C5443">
        <v>60</v>
      </c>
      <c r="D5443" t="s">
        <v>241</v>
      </c>
      <c r="E5443" s="1">
        <v>44049.317372685182</v>
      </c>
      <c r="F5443">
        <v>-17.83057975769043</v>
      </c>
      <c r="G5443">
        <v>-51.365798950195313</v>
      </c>
      <c r="H5443">
        <v>433000</v>
      </c>
      <c r="I5443">
        <f>IF(data_1728935828342[[#This Row],[trecho]]=D5442,data_1728935828342[[#This Row],[km]]-H5442,0)/1000</f>
        <v>1</v>
      </c>
      <c r="J5443" t="s">
        <v>11</v>
      </c>
      <c r="K5443" t="s">
        <v>3382</v>
      </c>
      <c r="L5443">
        <v>1</v>
      </c>
      <c r="M5443" t="s">
        <v>3388</v>
      </c>
      <c r="N5443" s="12">
        <f>COUNTIF(data_1728935828342[trecho],data_1728935828342[[#This Row],[trecho]])</f>
        <v>71</v>
      </c>
      <c r="O5443" s="12">
        <f>data_1728935828342[[#This Row],[km]]-H5442</f>
        <v>1000</v>
      </c>
    </row>
    <row r="5444" spans="1:15" hidden="1" x14ac:dyDescent="0.25">
      <c r="A5444">
        <v>10803328</v>
      </c>
      <c r="B5444" t="s">
        <v>16</v>
      </c>
      <c r="C5444">
        <v>60</v>
      </c>
      <c r="D5444" t="s">
        <v>241</v>
      </c>
      <c r="E5444" s="1">
        <v>44049.317372685182</v>
      </c>
      <c r="F5444">
        <v>-17.831859588623047</v>
      </c>
      <c r="G5444">
        <v>-51.375099182128906</v>
      </c>
      <c r="H5444">
        <v>434000</v>
      </c>
      <c r="I5444">
        <f>IF(data_1728935828342[[#This Row],[trecho]]=D5443,data_1728935828342[[#This Row],[km]]-H5443,0)/1000</f>
        <v>1</v>
      </c>
      <c r="J5444" t="s">
        <v>11</v>
      </c>
      <c r="K5444" t="s">
        <v>3382</v>
      </c>
      <c r="L5444">
        <v>1</v>
      </c>
      <c r="M5444" t="s">
        <v>3388</v>
      </c>
      <c r="N5444" s="12">
        <f>COUNTIF(data_1728935828342[trecho],data_1728935828342[[#This Row],[trecho]])</f>
        <v>71</v>
      </c>
      <c r="O5444" s="12">
        <f>data_1728935828342[[#This Row],[km]]-H5443</f>
        <v>1000</v>
      </c>
    </row>
    <row r="5445" spans="1:15" hidden="1" x14ac:dyDescent="0.25">
      <c r="A5445">
        <v>10802328</v>
      </c>
      <c r="B5445" t="s">
        <v>16</v>
      </c>
      <c r="C5445">
        <v>60</v>
      </c>
      <c r="D5445" t="s">
        <v>241</v>
      </c>
      <c r="E5445" s="1">
        <v>44049.317372685182</v>
      </c>
      <c r="F5445">
        <v>-17.833150863647461</v>
      </c>
      <c r="G5445">
        <v>-51.384441375732422</v>
      </c>
      <c r="H5445">
        <v>435000</v>
      </c>
      <c r="I5445">
        <f>IF(data_1728935828342[[#This Row],[trecho]]=D5444,data_1728935828342[[#This Row],[km]]-H5444,0)/1000</f>
        <v>1</v>
      </c>
      <c r="J5445" t="s">
        <v>11</v>
      </c>
      <c r="K5445" t="s">
        <v>3382</v>
      </c>
      <c r="L5445">
        <v>1</v>
      </c>
      <c r="M5445" t="s">
        <v>3388</v>
      </c>
      <c r="N5445" s="12">
        <f>COUNTIF(data_1728935828342[trecho],data_1728935828342[[#This Row],[trecho]])</f>
        <v>71</v>
      </c>
      <c r="O5445" s="12">
        <f>data_1728935828342[[#This Row],[km]]-H5444</f>
        <v>1000</v>
      </c>
    </row>
    <row r="5446" spans="1:15" hidden="1" x14ac:dyDescent="0.25">
      <c r="A5446">
        <v>10801328</v>
      </c>
      <c r="B5446" t="s">
        <v>16</v>
      </c>
      <c r="C5446">
        <v>60</v>
      </c>
      <c r="D5446" t="s">
        <v>241</v>
      </c>
      <c r="E5446" s="1">
        <v>44049.317372685182</v>
      </c>
      <c r="F5446">
        <v>-17.834440231323242</v>
      </c>
      <c r="G5446">
        <v>-51.393760681152344</v>
      </c>
      <c r="H5446">
        <v>436000</v>
      </c>
      <c r="I5446">
        <f>IF(data_1728935828342[[#This Row],[trecho]]=D5445,data_1728935828342[[#This Row],[km]]-H5445,0)/1000</f>
        <v>1</v>
      </c>
      <c r="J5446" t="s">
        <v>11</v>
      </c>
      <c r="K5446" t="s">
        <v>3382</v>
      </c>
      <c r="L5446">
        <v>1</v>
      </c>
      <c r="M5446" t="s">
        <v>3388</v>
      </c>
      <c r="N5446" s="12">
        <f>COUNTIF(data_1728935828342[trecho],data_1728935828342[[#This Row],[trecho]])</f>
        <v>71</v>
      </c>
      <c r="O5446" s="12">
        <f>data_1728935828342[[#This Row],[km]]-H5445</f>
        <v>1000</v>
      </c>
    </row>
    <row r="5447" spans="1:15" hidden="1" x14ac:dyDescent="0.25">
      <c r="A5447">
        <v>10800328</v>
      </c>
      <c r="B5447" t="s">
        <v>16</v>
      </c>
      <c r="C5447">
        <v>60</v>
      </c>
      <c r="D5447" t="s">
        <v>241</v>
      </c>
      <c r="E5447" s="1">
        <v>44049.317372685182</v>
      </c>
      <c r="F5447">
        <v>-17.835720062255859</v>
      </c>
      <c r="G5447">
        <v>-51.403079986572266</v>
      </c>
      <c r="H5447">
        <v>437000</v>
      </c>
      <c r="I5447">
        <f>IF(data_1728935828342[[#This Row],[trecho]]=D5446,data_1728935828342[[#This Row],[km]]-H5446,0)/1000</f>
        <v>1</v>
      </c>
      <c r="J5447" t="s">
        <v>11</v>
      </c>
      <c r="K5447" t="s">
        <v>3382</v>
      </c>
      <c r="L5447">
        <v>1</v>
      </c>
      <c r="M5447" t="s">
        <v>3388</v>
      </c>
      <c r="N5447" s="12">
        <f>COUNTIF(data_1728935828342[trecho],data_1728935828342[[#This Row],[trecho]])</f>
        <v>71</v>
      </c>
      <c r="O5447" s="12">
        <f>data_1728935828342[[#This Row],[km]]-H5446</f>
        <v>1000</v>
      </c>
    </row>
    <row r="5448" spans="1:15" hidden="1" x14ac:dyDescent="0.25">
      <c r="A5448">
        <v>10799328</v>
      </c>
      <c r="B5448" t="s">
        <v>16</v>
      </c>
      <c r="C5448">
        <v>60</v>
      </c>
      <c r="D5448" t="s">
        <v>241</v>
      </c>
      <c r="E5448" s="1">
        <v>44049.317372685182</v>
      </c>
      <c r="F5448">
        <v>-17.837120056152344</v>
      </c>
      <c r="G5448">
        <v>-51.412380218505859</v>
      </c>
      <c r="H5448">
        <v>438000</v>
      </c>
      <c r="I5448">
        <f>IF(data_1728935828342[[#This Row],[trecho]]=D5447,data_1728935828342[[#This Row],[km]]-H5447,0)/1000</f>
        <v>1</v>
      </c>
      <c r="J5448" t="s">
        <v>11</v>
      </c>
      <c r="K5448" t="s">
        <v>3382</v>
      </c>
      <c r="L5448">
        <v>1</v>
      </c>
      <c r="M5448" t="s">
        <v>3388</v>
      </c>
      <c r="N5448" s="12">
        <f>COUNTIF(data_1728935828342[trecho],data_1728935828342[[#This Row],[trecho]])</f>
        <v>71</v>
      </c>
      <c r="O5448" s="12">
        <f>data_1728935828342[[#This Row],[km]]-H5447</f>
        <v>1000</v>
      </c>
    </row>
    <row r="5449" spans="1:15" hidden="1" x14ac:dyDescent="0.25">
      <c r="A5449">
        <v>10798329</v>
      </c>
      <c r="B5449" t="s">
        <v>16</v>
      </c>
      <c r="C5449">
        <v>60</v>
      </c>
      <c r="D5449" t="s">
        <v>241</v>
      </c>
      <c r="E5449" s="1">
        <v>44049.317372685182</v>
      </c>
      <c r="F5449">
        <v>-17.838289260864258</v>
      </c>
      <c r="G5449">
        <v>-51.421699523925781</v>
      </c>
      <c r="H5449">
        <v>439000</v>
      </c>
      <c r="I5449">
        <f>IF(data_1728935828342[[#This Row],[trecho]]=D5448,data_1728935828342[[#This Row],[km]]-H5448,0)/1000</f>
        <v>1</v>
      </c>
      <c r="J5449" t="s">
        <v>11</v>
      </c>
      <c r="K5449" t="s">
        <v>3382</v>
      </c>
      <c r="L5449">
        <v>1</v>
      </c>
      <c r="M5449" t="s">
        <v>3388</v>
      </c>
      <c r="N5449" s="12">
        <f>COUNTIF(data_1728935828342[trecho],data_1728935828342[[#This Row],[trecho]])</f>
        <v>71</v>
      </c>
      <c r="O5449" s="12">
        <f>data_1728935828342[[#This Row],[km]]-H5448</f>
        <v>1000</v>
      </c>
    </row>
    <row r="5450" spans="1:15" hidden="1" x14ac:dyDescent="0.25">
      <c r="A5450">
        <v>10797329</v>
      </c>
      <c r="B5450" t="s">
        <v>16</v>
      </c>
      <c r="C5450">
        <v>60</v>
      </c>
      <c r="D5450" t="s">
        <v>241</v>
      </c>
      <c r="E5450" s="1">
        <v>44049.317372685182</v>
      </c>
      <c r="F5450">
        <v>-17.839569091796875</v>
      </c>
      <c r="G5450">
        <v>-51.431041717529297</v>
      </c>
      <c r="H5450">
        <v>440000</v>
      </c>
      <c r="I5450">
        <f>IF(data_1728935828342[[#This Row],[trecho]]=D5449,data_1728935828342[[#This Row],[km]]-H5449,0)/1000</f>
        <v>1</v>
      </c>
      <c r="J5450" t="s">
        <v>11</v>
      </c>
      <c r="K5450" t="s">
        <v>3382</v>
      </c>
      <c r="L5450">
        <v>1</v>
      </c>
      <c r="M5450" t="s">
        <v>3388</v>
      </c>
      <c r="N5450" s="12">
        <f>COUNTIF(data_1728935828342[trecho],data_1728935828342[[#This Row],[trecho]])</f>
        <v>71</v>
      </c>
      <c r="O5450" s="12">
        <f>data_1728935828342[[#This Row],[km]]-H5449</f>
        <v>1000</v>
      </c>
    </row>
    <row r="5451" spans="1:15" hidden="1" x14ac:dyDescent="0.25">
      <c r="A5451">
        <v>10796329</v>
      </c>
      <c r="B5451" t="s">
        <v>16</v>
      </c>
      <c r="C5451">
        <v>60</v>
      </c>
      <c r="D5451" t="s">
        <v>241</v>
      </c>
      <c r="E5451" s="1">
        <v>44049.317372685182</v>
      </c>
      <c r="F5451">
        <v>-17.840850830078125</v>
      </c>
      <c r="G5451">
        <v>-51.440349578857422</v>
      </c>
      <c r="H5451">
        <v>441000</v>
      </c>
      <c r="I5451">
        <f>IF(data_1728935828342[[#This Row],[trecho]]=D5450,data_1728935828342[[#This Row],[km]]-H5450,0)/1000</f>
        <v>1</v>
      </c>
      <c r="J5451" t="s">
        <v>11</v>
      </c>
      <c r="K5451" t="s">
        <v>3382</v>
      </c>
      <c r="L5451">
        <v>1</v>
      </c>
      <c r="M5451" t="s">
        <v>3388</v>
      </c>
      <c r="N5451" s="12">
        <f>COUNTIF(data_1728935828342[trecho],data_1728935828342[[#This Row],[trecho]])</f>
        <v>71</v>
      </c>
      <c r="O5451" s="12">
        <f>data_1728935828342[[#This Row],[km]]-H5450</f>
        <v>1000</v>
      </c>
    </row>
    <row r="5452" spans="1:15" hidden="1" x14ac:dyDescent="0.25">
      <c r="A5452">
        <v>10795329</v>
      </c>
      <c r="B5452" t="s">
        <v>16</v>
      </c>
      <c r="C5452">
        <v>60</v>
      </c>
      <c r="D5452" t="s">
        <v>241</v>
      </c>
      <c r="E5452" s="1">
        <v>44049.317372685182</v>
      </c>
      <c r="F5452">
        <v>-17.842140197753906</v>
      </c>
      <c r="G5452">
        <v>-51.449699401855469</v>
      </c>
      <c r="H5452">
        <v>442000</v>
      </c>
      <c r="I5452">
        <f>IF(data_1728935828342[[#This Row],[trecho]]=D5451,data_1728935828342[[#This Row],[km]]-H5451,0)/1000</f>
        <v>1</v>
      </c>
      <c r="J5452" t="s">
        <v>11</v>
      </c>
      <c r="K5452" t="s">
        <v>3382</v>
      </c>
      <c r="L5452">
        <v>1</v>
      </c>
      <c r="M5452" t="s">
        <v>3388</v>
      </c>
      <c r="N5452" s="12">
        <f>COUNTIF(data_1728935828342[trecho],data_1728935828342[[#This Row],[trecho]])</f>
        <v>71</v>
      </c>
      <c r="O5452" s="12">
        <f>data_1728935828342[[#This Row],[km]]-H5451</f>
        <v>1000</v>
      </c>
    </row>
    <row r="5453" spans="1:15" hidden="1" x14ac:dyDescent="0.25">
      <c r="A5453">
        <v>10794329</v>
      </c>
      <c r="B5453" t="s">
        <v>16</v>
      </c>
      <c r="C5453">
        <v>60</v>
      </c>
      <c r="D5453" t="s">
        <v>241</v>
      </c>
      <c r="E5453" s="1">
        <v>44049.317372685182</v>
      </c>
      <c r="F5453">
        <v>-17.843429565429688</v>
      </c>
      <c r="G5453">
        <v>-51.459030151367188</v>
      </c>
      <c r="H5453">
        <v>443000</v>
      </c>
      <c r="I5453">
        <f>IF(data_1728935828342[[#This Row],[trecho]]=D5452,data_1728935828342[[#This Row],[km]]-H5452,0)/1000</f>
        <v>1</v>
      </c>
      <c r="J5453" t="s">
        <v>11</v>
      </c>
      <c r="K5453" t="s">
        <v>3382</v>
      </c>
      <c r="L5453">
        <v>1</v>
      </c>
      <c r="M5453" t="s">
        <v>3388</v>
      </c>
      <c r="N5453" s="12">
        <f>COUNTIF(data_1728935828342[trecho],data_1728935828342[[#This Row],[trecho]])</f>
        <v>71</v>
      </c>
      <c r="O5453" s="12">
        <f>data_1728935828342[[#This Row],[km]]-H5452</f>
        <v>1000</v>
      </c>
    </row>
    <row r="5454" spans="1:15" hidden="1" x14ac:dyDescent="0.25">
      <c r="A5454">
        <v>10793329</v>
      </c>
      <c r="B5454" t="s">
        <v>16</v>
      </c>
      <c r="C5454">
        <v>60</v>
      </c>
      <c r="D5454" t="s">
        <v>241</v>
      </c>
      <c r="E5454" s="1">
        <v>44049.317372685182</v>
      </c>
      <c r="F5454">
        <v>-17.844709396362305</v>
      </c>
      <c r="G5454">
        <v>-51.468349456787109</v>
      </c>
      <c r="H5454">
        <v>444000</v>
      </c>
      <c r="I5454">
        <f>IF(data_1728935828342[[#This Row],[trecho]]=D5453,data_1728935828342[[#This Row],[km]]-H5453,0)/1000</f>
        <v>1</v>
      </c>
      <c r="J5454" t="s">
        <v>11</v>
      </c>
      <c r="K5454" t="s">
        <v>3382</v>
      </c>
      <c r="L5454">
        <v>1</v>
      </c>
      <c r="M5454" t="s">
        <v>3388</v>
      </c>
      <c r="N5454" s="12">
        <f>COUNTIF(data_1728935828342[trecho],data_1728935828342[[#This Row],[trecho]])</f>
        <v>71</v>
      </c>
      <c r="O5454" s="12">
        <f>data_1728935828342[[#This Row],[km]]-H5453</f>
        <v>1000</v>
      </c>
    </row>
    <row r="5455" spans="1:15" hidden="1" x14ac:dyDescent="0.25">
      <c r="A5455">
        <v>10792329</v>
      </c>
      <c r="B5455" t="s">
        <v>16</v>
      </c>
      <c r="C5455">
        <v>60</v>
      </c>
      <c r="D5455" t="s">
        <v>241</v>
      </c>
      <c r="E5455" s="1">
        <v>44049.317372685182</v>
      </c>
      <c r="F5455">
        <v>-17.846000671386719</v>
      </c>
      <c r="G5455">
        <v>-51.477668762207031</v>
      </c>
      <c r="H5455">
        <v>445000</v>
      </c>
      <c r="I5455">
        <f>IF(data_1728935828342[[#This Row],[trecho]]=D5454,data_1728935828342[[#This Row],[km]]-H5454,0)/1000</f>
        <v>1</v>
      </c>
      <c r="J5455" t="s">
        <v>11</v>
      </c>
      <c r="K5455" t="s">
        <v>3382</v>
      </c>
      <c r="L5455">
        <v>1</v>
      </c>
      <c r="M5455" t="s">
        <v>3388</v>
      </c>
      <c r="N5455" s="12">
        <f>COUNTIF(data_1728935828342[trecho],data_1728935828342[[#This Row],[trecho]])</f>
        <v>71</v>
      </c>
      <c r="O5455" s="12">
        <f>data_1728935828342[[#This Row],[km]]-H5454</f>
        <v>1000</v>
      </c>
    </row>
    <row r="5456" spans="1:15" hidden="1" x14ac:dyDescent="0.25">
      <c r="A5456">
        <v>10791329</v>
      </c>
      <c r="B5456" t="s">
        <v>16</v>
      </c>
      <c r="C5456">
        <v>60</v>
      </c>
      <c r="D5456" t="s">
        <v>241</v>
      </c>
      <c r="E5456" s="1">
        <v>44049.317372685182</v>
      </c>
      <c r="F5456">
        <v>-17.847299575805664</v>
      </c>
      <c r="G5456">
        <v>-51.487018585205078</v>
      </c>
      <c r="H5456">
        <v>446000</v>
      </c>
      <c r="I5456">
        <f>IF(data_1728935828342[[#This Row],[trecho]]=D5455,data_1728935828342[[#This Row],[km]]-H5455,0)/1000</f>
        <v>1</v>
      </c>
      <c r="J5456" t="s">
        <v>11</v>
      </c>
      <c r="K5456" t="s">
        <v>3382</v>
      </c>
      <c r="L5456">
        <v>1</v>
      </c>
      <c r="M5456" t="s">
        <v>3388</v>
      </c>
      <c r="N5456" s="12">
        <f>COUNTIF(data_1728935828342[trecho],data_1728935828342[[#This Row],[trecho]])</f>
        <v>71</v>
      </c>
      <c r="O5456" s="12">
        <f>data_1728935828342[[#This Row],[km]]-H5455</f>
        <v>1000</v>
      </c>
    </row>
    <row r="5457" spans="1:15" hidden="1" x14ac:dyDescent="0.25">
      <c r="A5457">
        <v>10790329</v>
      </c>
      <c r="B5457" t="s">
        <v>16</v>
      </c>
      <c r="C5457">
        <v>60</v>
      </c>
      <c r="D5457" t="s">
        <v>241</v>
      </c>
      <c r="E5457" s="1">
        <v>44049.317372685182</v>
      </c>
      <c r="F5457">
        <v>-17.848579406738281</v>
      </c>
      <c r="G5457">
        <v>-51.496330261230469</v>
      </c>
      <c r="H5457">
        <v>447000</v>
      </c>
      <c r="I5457">
        <f>IF(data_1728935828342[[#This Row],[trecho]]=D5456,data_1728935828342[[#This Row],[km]]-H5456,0)/1000</f>
        <v>1</v>
      </c>
      <c r="J5457" t="s">
        <v>11</v>
      </c>
      <c r="K5457" t="s">
        <v>3382</v>
      </c>
      <c r="L5457">
        <v>1</v>
      </c>
      <c r="M5457" t="s">
        <v>3388</v>
      </c>
      <c r="N5457" s="12">
        <f>COUNTIF(data_1728935828342[trecho],data_1728935828342[[#This Row],[trecho]])</f>
        <v>71</v>
      </c>
      <c r="O5457" s="12">
        <f>data_1728935828342[[#This Row],[km]]-H5456</f>
        <v>1000</v>
      </c>
    </row>
    <row r="5458" spans="1:15" hidden="1" x14ac:dyDescent="0.25">
      <c r="A5458">
        <v>10789329</v>
      </c>
      <c r="B5458" t="s">
        <v>16</v>
      </c>
      <c r="C5458">
        <v>60</v>
      </c>
      <c r="D5458" t="s">
        <v>241</v>
      </c>
      <c r="E5458" s="1">
        <v>44049.317372685182</v>
      </c>
      <c r="F5458">
        <v>-17.849889755249023</v>
      </c>
      <c r="G5458">
        <v>-51.505630493164063</v>
      </c>
      <c r="H5458">
        <v>448000</v>
      </c>
      <c r="I5458">
        <f>IF(data_1728935828342[[#This Row],[trecho]]=D5457,data_1728935828342[[#This Row],[km]]-H5457,0)/1000</f>
        <v>1</v>
      </c>
      <c r="J5458" t="s">
        <v>11</v>
      </c>
      <c r="K5458" t="s">
        <v>3382</v>
      </c>
      <c r="L5458">
        <v>1</v>
      </c>
      <c r="M5458" t="s">
        <v>3388</v>
      </c>
      <c r="N5458" s="12">
        <f>COUNTIF(data_1728935828342[trecho],data_1728935828342[[#This Row],[trecho]])</f>
        <v>71</v>
      </c>
      <c r="O5458" s="12">
        <f>data_1728935828342[[#This Row],[km]]-H5457</f>
        <v>1000</v>
      </c>
    </row>
    <row r="5459" spans="1:15" hidden="1" x14ac:dyDescent="0.25">
      <c r="A5459">
        <v>10788329</v>
      </c>
      <c r="B5459" t="s">
        <v>16</v>
      </c>
      <c r="C5459">
        <v>60</v>
      </c>
      <c r="D5459" t="s">
        <v>241</v>
      </c>
      <c r="E5459" s="1">
        <v>44049.317372685182</v>
      </c>
      <c r="F5459">
        <v>-17.851179122924805</v>
      </c>
      <c r="G5459">
        <v>-51.514961242675781</v>
      </c>
      <c r="H5459">
        <v>449000</v>
      </c>
      <c r="I5459">
        <f>IF(data_1728935828342[[#This Row],[trecho]]=D5458,data_1728935828342[[#This Row],[km]]-H5458,0)/1000</f>
        <v>1</v>
      </c>
      <c r="J5459" t="s">
        <v>11</v>
      </c>
      <c r="K5459" t="s">
        <v>3382</v>
      </c>
      <c r="L5459">
        <v>1</v>
      </c>
      <c r="M5459" t="s">
        <v>3388</v>
      </c>
      <c r="N5459" s="12">
        <f>COUNTIF(data_1728935828342[trecho],data_1728935828342[[#This Row],[trecho]])</f>
        <v>71</v>
      </c>
      <c r="O5459" s="12">
        <f>data_1728935828342[[#This Row],[km]]-H5458</f>
        <v>1000</v>
      </c>
    </row>
    <row r="5460" spans="1:15" hidden="1" x14ac:dyDescent="0.25">
      <c r="A5460">
        <v>10787329</v>
      </c>
      <c r="B5460" t="s">
        <v>16</v>
      </c>
      <c r="C5460">
        <v>60</v>
      </c>
      <c r="D5460" t="s">
        <v>241</v>
      </c>
      <c r="E5460" s="1">
        <v>44049.317372685182</v>
      </c>
      <c r="F5460">
        <v>-17.852470397949219</v>
      </c>
      <c r="G5460">
        <v>-51.524250030517578</v>
      </c>
      <c r="H5460">
        <v>450000</v>
      </c>
      <c r="I5460">
        <f>IF(data_1728935828342[[#This Row],[trecho]]=D5459,data_1728935828342[[#This Row],[km]]-H5459,0)/1000</f>
        <v>1</v>
      </c>
      <c r="J5460" t="s">
        <v>11</v>
      </c>
      <c r="K5460" t="s">
        <v>3382</v>
      </c>
      <c r="L5460">
        <v>1</v>
      </c>
      <c r="M5460" t="s">
        <v>3388</v>
      </c>
      <c r="N5460" s="12">
        <f>COUNTIF(data_1728935828342[trecho],data_1728935828342[[#This Row],[trecho]])</f>
        <v>71</v>
      </c>
      <c r="O5460" s="12">
        <f>data_1728935828342[[#This Row],[km]]-H5459</f>
        <v>1000</v>
      </c>
    </row>
    <row r="5461" spans="1:15" hidden="1" x14ac:dyDescent="0.25">
      <c r="A5461">
        <v>10786329</v>
      </c>
      <c r="B5461" t="s">
        <v>16</v>
      </c>
      <c r="C5461">
        <v>60</v>
      </c>
      <c r="D5461" t="s">
        <v>241</v>
      </c>
      <c r="E5461" s="1">
        <v>44049.317372685182</v>
      </c>
      <c r="F5461">
        <v>-17.853759765625</v>
      </c>
      <c r="G5461">
        <v>-51.533580780029297</v>
      </c>
      <c r="H5461">
        <v>451000</v>
      </c>
      <c r="I5461">
        <f>IF(data_1728935828342[[#This Row],[trecho]]=D5460,data_1728935828342[[#This Row],[km]]-H5460,0)/1000</f>
        <v>1</v>
      </c>
      <c r="J5461" t="s">
        <v>11</v>
      </c>
      <c r="K5461" t="s">
        <v>3382</v>
      </c>
      <c r="L5461">
        <v>1</v>
      </c>
      <c r="M5461" t="s">
        <v>3388</v>
      </c>
      <c r="N5461" s="12">
        <f>COUNTIF(data_1728935828342[trecho],data_1728935828342[[#This Row],[trecho]])</f>
        <v>71</v>
      </c>
      <c r="O5461" s="12">
        <f>data_1728935828342[[#This Row],[km]]-H5460</f>
        <v>1000</v>
      </c>
    </row>
    <row r="5462" spans="1:15" hidden="1" x14ac:dyDescent="0.25">
      <c r="A5462">
        <v>10785329</v>
      </c>
      <c r="B5462" t="s">
        <v>16</v>
      </c>
      <c r="C5462">
        <v>60</v>
      </c>
      <c r="D5462" t="s">
        <v>241</v>
      </c>
      <c r="E5462" s="1">
        <v>44049.317372685182</v>
      </c>
      <c r="F5462">
        <v>-17.855039596557617</v>
      </c>
      <c r="G5462">
        <v>-51.542900085449219</v>
      </c>
      <c r="H5462">
        <v>452000</v>
      </c>
      <c r="I5462">
        <f>IF(data_1728935828342[[#This Row],[trecho]]=D5461,data_1728935828342[[#This Row],[km]]-H5461,0)/1000</f>
        <v>1</v>
      </c>
      <c r="J5462" t="s">
        <v>11</v>
      </c>
      <c r="K5462" t="s">
        <v>3382</v>
      </c>
      <c r="L5462">
        <v>1</v>
      </c>
      <c r="M5462" t="s">
        <v>3388</v>
      </c>
      <c r="N5462" s="12">
        <f>COUNTIF(data_1728935828342[trecho],data_1728935828342[[#This Row],[trecho]])</f>
        <v>71</v>
      </c>
      <c r="O5462" s="12">
        <f>data_1728935828342[[#This Row],[km]]-H5461</f>
        <v>1000</v>
      </c>
    </row>
    <row r="5463" spans="1:15" hidden="1" x14ac:dyDescent="0.25">
      <c r="A5463">
        <v>10784329</v>
      </c>
      <c r="B5463" t="s">
        <v>16</v>
      </c>
      <c r="C5463">
        <v>60</v>
      </c>
      <c r="D5463" t="s">
        <v>241</v>
      </c>
      <c r="E5463" s="1">
        <v>44049.317372685182</v>
      </c>
      <c r="F5463">
        <v>-17.856359481811523</v>
      </c>
      <c r="G5463">
        <v>-51.552219390869141</v>
      </c>
      <c r="H5463">
        <v>453000</v>
      </c>
      <c r="I5463">
        <f>IF(data_1728935828342[[#This Row],[trecho]]=D5462,data_1728935828342[[#This Row],[km]]-H5462,0)/1000</f>
        <v>1</v>
      </c>
      <c r="J5463" t="s">
        <v>11</v>
      </c>
      <c r="K5463" t="s">
        <v>3382</v>
      </c>
      <c r="L5463">
        <v>1</v>
      </c>
      <c r="M5463" t="s">
        <v>3388</v>
      </c>
      <c r="N5463" s="12">
        <f>COUNTIF(data_1728935828342[trecho],data_1728935828342[[#This Row],[trecho]])</f>
        <v>71</v>
      </c>
      <c r="O5463" s="12">
        <f>data_1728935828342[[#This Row],[km]]-H5462</f>
        <v>1000</v>
      </c>
    </row>
    <row r="5464" spans="1:15" hidden="1" x14ac:dyDescent="0.25">
      <c r="A5464">
        <v>10783330</v>
      </c>
      <c r="B5464" t="s">
        <v>16</v>
      </c>
      <c r="C5464">
        <v>60</v>
      </c>
      <c r="D5464" t="s">
        <v>241</v>
      </c>
      <c r="E5464" s="1">
        <v>44049.317372685182</v>
      </c>
      <c r="F5464">
        <v>-17.86083984375</v>
      </c>
      <c r="G5464">
        <v>-51.560298919677734</v>
      </c>
      <c r="H5464">
        <v>454000</v>
      </c>
      <c r="I5464">
        <f>IF(data_1728935828342[[#This Row],[trecho]]=D5463,data_1728935828342[[#This Row],[km]]-H5463,0)/1000</f>
        <v>1</v>
      </c>
      <c r="J5464" t="s">
        <v>11</v>
      </c>
      <c r="K5464" t="s">
        <v>3382</v>
      </c>
      <c r="L5464">
        <v>1</v>
      </c>
      <c r="M5464" t="s">
        <v>3388</v>
      </c>
      <c r="N5464" s="12">
        <f>COUNTIF(data_1728935828342[trecho],data_1728935828342[[#This Row],[trecho]])</f>
        <v>71</v>
      </c>
      <c r="O5464" s="12">
        <f>data_1728935828342[[#This Row],[km]]-H5463</f>
        <v>1000</v>
      </c>
    </row>
    <row r="5465" spans="1:15" hidden="1" x14ac:dyDescent="0.25">
      <c r="A5465">
        <v>10782330</v>
      </c>
      <c r="B5465" t="s">
        <v>16</v>
      </c>
      <c r="C5465">
        <v>60</v>
      </c>
      <c r="D5465" t="s">
        <v>241</v>
      </c>
      <c r="E5465" s="1">
        <v>44049.317372685182</v>
      </c>
      <c r="F5465">
        <v>-17.865150451660156</v>
      </c>
      <c r="G5465">
        <v>-51.568489074707031</v>
      </c>
      <c r="H5465">
        <v>455000</v>
      </c>
      <c r="I5465">
        <f>IF(data_1728935828342[[#This Row],[trecho]]=D5464,data_1728935828342[[#This Row],[km]]-H5464,0)/1000</f>
        <v>1</v>
      </c>
      <c r="J5465" t="s">
        <v>11</v>
      </c>
      <c r="K5465" t="s">
        <v>3382</v>
      </c>
      <c r="L5465">
        <v>1</v>
      </c>
      <c r="M5465" t="s">
        <v>3388</v>
      </c>
      <c r="N5465" s="12">
        <f>COUNTIF(data_1728935828342[trecho],data_1728935828342[[#This Row],[trecho]])</f>
        <v>71</v>
      </c>
      <c r="O5465" s="12">
        <f>data_1728935828342[[#This Row],[km]]-H5464</f>
        <v>1000</v>
      </c>
    </row>
    <row r="5466" spans="1:15" hidden="1" x14ac:dyDescent="0.25">
      <c r="A5466">
        <v>10781330</v>
      </c>
      <c r="B5466" t="s">
        <v>16</v>
      </c>
      <c r="C5466">
        <v>60</v>
      </c>
      <c r="D5466" t="s">
        <v>241</v>
      </c>
      <c r="E5466" s="1">
        <v>44049.317372685182</v>
      </c>
      <c r="F5466">
        <v>-17.866430282592773</v>
      </c>
      <c r="G5466">
        <v>-51.577808380126953</v>
      </c>
      <c r="H5466">
        <v>456000</v>
      </c>
      <c r="I5466">
        <f>IF(data_1728935828342[[#This Row],[trecho]]=D5465,data_1728935828342[[#This Row],[km]]-H5465,0)/1000</f>
        <v>1</v>
      </c>
      <c r="J5466" t="s">
        <v>11</v>
      </c>
      <c r="K5466" t="s">
        <v>3382</v>
      </c>
      <c r="L5466">
        <v>1</v>
      </c>
      <c r="M5466" t="s">
        <v>3388</v>
      </c>
      <c r="N5466" s="12">
        <f>COUNTIF(data_1728935828342[trecho],data_1728935828342[[#This Row],[trecho]])</f>
        <v>71</v>
      </c>
      <c r="O5466" s="12">
        <f>data_1728935828342[[#This Row],[km]]-H5465</f>
        <v>1000</v>
      </c>
    </row>
    <row r="5467" spans="1:15" hidden="1" x14ac:dyDescent="0.25">
      <c r="A5467">
        <v>10780330</v>
      </c>
      <c r="B5467" t="s">
        <v>16</v>
      </c>
      <c r="C5467">
        <v>60</v>
      </c>
      <c r="D5467" t="s">
        <v>241</v>
      </c>
      <c r="E5467" s="1">
        <v>44049.317372685182</v>
      </c>
      <c r="F5467">
        <v>-17.867710113525391</v>
      </c>
      <c r="G5467">
        <v>-51.587169647216797</v>
      </c>
      <c r="H5467">
        <v>457000</v>
      </c>
      <c r="I5467">
        <f>IF(data_1728935828342[[#This Row],[trecho]]=D5466,data_1728935828342[[#This Row],[km]]-H5466,0)/1000</f>
        <v>1</v>
      </c>
      <c r="J5467" t="s">
        <v>11</v>
      </c>
      <c r="K5467" t="s">
        <v>3382</v>
      </c>
      <c r="L5467">
        <v>1</v>
      </c>
      <c r="M5467" t="s">
        <v>3388</v>
      </c>
      <c r="N5467" s="12">
        <f>COUNTIF(data_1728935828342[trecho],data_1728935828342[[#This Row],[trecho]])</f>
        <v>71</v>
      </c>
      <c r="O5467" s="12">
        <f>data_1728935828342[[#This Row],[km]]-H5466</f>
        <v>1000</v>
      </c>
    </row>
    <row r="5468" spans="1:15" hidden="1" x14ac:dyDescent="0.25">
      <c r="A5468">
        <v>10779330</v>
      </c>
      <c r="B5468" t="s">
        <v>16</v>
      </c>
      <c r="C5468">
        <v>60</v>
      </c>
      <c r="D5468" t="s">
        <v>241</v>
      </c>
      <c r="E5468" s="1">
        <v>44049.317372685182</v>
      </c>
      <c r="F5468">
        <v>-17.869010925292969</v>
      </c>
      <c r="G5468">
        <v>-51.596469879150391</v>
      </c>
      <c r="H5468">
        <v>458000</v>
      </c>
      <c r="I5468">
        <f>IF(data_1728935828342[[#This Row],[trecho]]=D5467,data_1728935828342[[#This Row],[km]]-H5467,0)/1000</f>
        <v>1</v>
      </c>
      <c r="J5468" t="s">
        <v>11</v>
      </c>
      <c r="K5468" t="s">
        <v>3382</v>
      </c>
      <c r="L5468">
        <v>1</v>
      </c>
      <c r="M5468" t="s">
        <v>3388</v>
      </c>
      <c r="N5468" s="12">
        <f>COUNTIF(data_1728935828342[trecho],data_1728935828342[[#This Row],[trecho]])</f>
        <v>71</v>
      </c>
      <c r="O5468" s="12">
        <f>data_1728935828342[[#This Row],[km]]-H5467</f>
        <v>1000</v>
      </c>
    </row>
    <row r="5469" spans="1:15" hidden="1" x14ac:dyDescent="0.25">
      <c r="A5469">
        <v>10778330</v>
      </c>
      <c r="B5469" t="s">
        <v>16</v>
      </c>
      <c r="C5469">
        <v>60</v>
      </c>
      <c r="D5469" t="s">
        <v>241</v>
      </c>
      <c r="E5469" s="1">
        <v>44049.317372685182</v>
      </c>
      <c r="F5469">
        <v>-17.870309829711914</v>
      </c>
      <c r="G5469">
        <v>-51.605819702148438</v>
      </c>
      <c r="H5469">
        <v>459000</v>
      </c>
      <c r="I5469">
        <f>IF(data_1728935828342[[#This Row],[trecho]]=D5468,data_1728935828342[[#This Row],[km]]-H5468,0)/1000</f>
        <v>1</v>
      </c>
      <c r="J5469" t="s">
        <v>11</v>
      </c>
      <c r="K5469" t="s">
        <v>3382</v>
      </c>
      <c r="L5469">
        <v>1</v>
      </c>
      <c r="M5469" t="s">
        <v>3388</v>
      </c>
      <c r="N5469" s="12">
        <f>COUNTIF(data_1728935828342[trecho],data_1728935828342[[#This Row],[trecho]])</f>
        <v>71</v>
      </c>
      <c r="O5469" s="12">
        <f>data_1728935828342[[#This Row],[km]]-H5468</f>
        <v>1000</v>
      </c>
    </row>
    <row r="5470" spans="1:15" hidden="1" x14ac:dyDescent="0.25">
      <c r="A5470">
        <v>10777330</v>
      </c>
      <c r="B5470" t="s">
        <v>16</v>
      </c>
      <c r="C5470">
        <v>60</v>
      </c>
      <c r="D5470" t="s">
        <v>241</v>
      </c>
      <c r="E5470" s="1">
        <v>44049.317372685182</v>
      </c>
      <c r="F5470">
        <v>-17.871589660644531</v>
      </c>
      <c r="G5470">
        <v>-51.615100860595703</v>
      </c>
      <c r="H5470">
        <v>460000</v>
      </c>
      <c r="I5470">
        <f>IF(data_1728935828342[[#This Row],[trecho]]=D5469,data_1728935828342[[#This Row],[km]]-H5469,0)/1000</f>
        <v>1</v>
      </c>
      <c r="J5470" t="s">
        <v>11</v>
      </c>
      <c r="K5470" t="s">
        <v>3382</v>
      </c>
      <c r="L5470">
        <v>1</v>
      </c>
      <c r="M5470" t="s">
        <v>3388</v>
      </c>
      <c r="N5470" s="12">
        <f>COUNTIF(data_1728935828342[trecho],data_1728935828342[[#This Row],[trecho]])</f>
        <v>71</v>
      </c>
      <c r="O5470" s="12">
        <f>data_1728935828342[[#This Row],[km]]-H5469</f>
        <v>1000</v>
      </c>
    </row>
    <row r="5471" spans="1:15" hidden="1" x14ac:dyDescent="0.25">
      <c r="A5471">
        <v>10776330</v>
      </c>
      <c r="B5471" t="s">
        <v>16</v>
      </c>
      <c r="C5471">
        <v>60</v>
      </c>
      <c r="D5471" t="s">
        <v>241</v>
      </c>
      <c r="E5471" s="1">
        <v>44049.317372685182</v>
      </c>
      <c r="F5471">
        <v>-17.874019622802734</v>
      </c>
      <c r="G5471">
        <v>-51.624080657958984</v>
      </c>
      <c r="H5471">
        <v>461000</v>
      </c>
      <c r="I5471">
        <f>IF(data_1728935828342[[#This Row],[trecho]]=D5470,data_1728935828342[[#This Row],[km]]-H5470,0)/1000</f>
        <v>1</v>
      </c>
      <c r="J5471" t="s">
        <v>11</v>
      </c>
      <c r="K5471" t="s">
        <v>3382</v>
      </c>
      <c r="L5471">
        <v>1</v>
      </c>
      <c r="M5471" t="s">
        <v>3388</v>
      </c>
      <c r="N5471" s="12">
        <f>COUNTIF(data_1728935828342[trecho],data_1728935828342[[#This Row],[trecho]])</f>
        <v>71</v>
      </c>
      <c r="O5471" s="12">
        <f>data_1728935828342[[#This Row],[km]]-H5470</f>
        <v>1000</v>
      </c>
    </row>
    <row r="5472" spans="1:15" hidden="1" x14ac:dyDescent="0.25">
      <c r="A5472">
        <v>10775330</v>
      </c>
      <c r="B5472" t="s">
        <v>16</v>
      </c>
      <c r="C5472">
        <v>60</v>
      </c>
      <c r="D5472" t="s">
        <v>241</v>
      </c>
      <c r="E5472" s="1">
        <v>44049.317372685182</v>
      </c>
      <c r="F5472">
        <v>-17.874359130859375</v>
      </c>
      <c r="G5472">
        <v>-51.633251190185547</v>
      </c>
      <c r="H5472">
        <v>462000</v>
      </c>
      <c r="I5472">
        <f>IF(data_1728935828342[[#This Row],[trecho]]=D5471,data_1728935828342[[#This Row],[km]]-H5471,0)/1000</f>
        <v>1</v>
      </c>
      <c r="J5472" t="s">
        <v>11</v>
      </c>
      <c r="K5472" t="s">
        <v>3382</v>
      </c>
      <c r="L5472">
        <v>1</v>
      </c>
      <c r="M5472" t="s">
        <v>3388</v>
      </c>
      <c r="N5472" s="12">
        <f>COUNTIF(data_1728935828342[trecho],data_1728935828342[[#This Row],[trecho]])</f>
        <v>71</v>
      </c>
      <c r="O5472" s="12">
        <f>data_1728935828342[[#This Row],[km]]-H5471</f>
        <v>1000</v>
      </c>
    </row>
    <row r="5473" spans="1:15" hidden="1" x14ac:dyDescent="0.25">
      <c r="A5473">
        <v>10774330</v>
      </c>
      <c r="B5473" t="s">
        <v>16</v>
      </c>
      <c r="C5473">
        <v>60</v>
      </c>
      <c r="D5473" t="s">
        <v>241</v>
      </c>
      <c r="E5473" s="1">
        <v>44049.317372685182</v>
      </c>
      <c r="F5473">
        <v>-17.875249862670898</v>
      </c>
      <c r="G5473">
        <v>-51.642288208007813</v>
      </c>
      <c r="H5473">
        <v>463000</v>
      </c>
      <c r="I5473">
        <f>IF(data_1728935828342[[#This Row],[trecho]]=D5472,data_1728935828342[[#This Row],[km]]-H5472,0)/1000</f>
        <v>1</v>
      </c>
      <c r="J5473" t="s">
        <v>11</v>
      </c>
      <c r="K5473" t="s">
        <v>3382</v>
      </c>
      <c r="L5473">
        <v>1</v>
      </c>
      <c r="M5473" t="s">
        <v>3388</v>
      </c>
      <c r="N5473" s="12">
        <f>COUNTIF(data_1728935828342[trecho],data_1728935828342[[#This Row],[trecho]])</f>
        <v>71</v>
      </c>
      <c r="O5473" s="12">
        <f>data_1728935828342[[#This Row],[km]]-H5472</f>
        <v>1000</v>
      </c>
    </row>
    <row r="5474" spans="1:15" hidden="1" x14ac:dyDescent="0.25">
      <c r="A5474">
        <v>10773330</v>
      </c>
      <c r="B5474" t="s">
        <v>16</v>
      </c>
      <c r="C5474">
        <v>60</v>
      </c>
      <c r="D5474" t="s">
        <v>241</v>
      </c>
      <c r="E5474" s="1">
        <v>44049.317372685182</v>
      </c>
      <c r="F5474">
        <v>-17.882320404052734</v>
      </c>
      <c r="G5474">
        <v>-51.647991180419922</v>
      </c>
      <c r="H5474">
        <v>464000</v>
      </c>
      <c r="I5474">
        <f>IF(data_1728935828342[[#This Row],[trecho]]=D5473,data_1728935828342[[#This Row],[km]]-H5473,0)/1000</f>
        <v>1</v>
      </c>
      <c r="J5474" t="s">
        <v>11</v>
      </c>
      <c r="K5474" t="s">
        <v>3382</v>
      </c>
      <c r="L5474">
        <v>1</v>
      </c>
      <c r="M5474" t="s">
        <v>3388</v>
      </c>
      <c r="N5474" s="12">
        <f>COUNTIF(data_1728935828342[trecho],data_1728935828342[[#This Row],[trecho]])</f>
        <v>71</v>
      </c>
      <c r="O5474" s="12">
        <f>data_1728935828342[[#This Row],[km]]-H5473</f>
        <v>1000</v>
      </c>
    </row>
    <row r="5475" spans="1:15" hidden="1" x14ac:dyDescent="0.25">
      <c r="A5475">
        <v>9237896</v>
      </c>
      <c r="B5475" t="s">
        <v>67</v>
      </c>
      <c r="C5475">
        <v>153</v>
      </c>
      <c r="D5475" t="s">
        <v>1276</v>
      </c>
      <c r="E5475" s="1">
        <v>44049.317418981482</v>
      </c>
      <c r="F5475">
        <v>-6.8543500900268555</v>
      </c>
      <c r="G5475">
        <v>-47.972019195556641</v>
      </c>
      <c r="H5475">
        <v>93000</v>
      </c>
      <c r="I5475">
        <f>IF(data_1728935828342[[#This Row],[trecho]]=D5474,data_1728935828342[[#This Row],[km]]-H5474,0)/1000</f>
        <v>0</v>
      </c>
      <c r="J5475" t="s">
        <v>11</v>
      </c>
      <c r="K5475" t="s">
        <v>3379</v>
      </c>
      <c r="L5475">
        <v>1</v>
      </c>
      <c r="M5475" t="s">
        <v>3388</v>
      </c>
      <c r="N5475" s="12">
        <f>COUNTIF(data_1728935828342[trecho],data_1728935828342[[#This Row],[trecho]])</f>
        <v>17</v>
      </c>
      <c r="O5475" s="12">
        <f>data_1728935828342[[#This Row],[km]]-H5474</f>
        <v>-371000</v>
      </c>
    </row>
    <row r="5476" spans="1:15" hidden="1" x14ac:dyDescent="0.25">
      <c r="A5476">
        <v>9236896</v>
      </c>
      <c r="B5476" t="s">
        <v>67</v>
      </c>
      <c r="C5476">
        <v>153</v>
      </c>
      <c r="D5476" t="s">
        <v>1276</v>
      </c>
      <c r="E5476" s="1">
        <v>44049.317418981482</v>
      </c>
      <c r="F5476">
        <v>-6.8612899780273438</v>
      </c>
      <c r="G5476">
        <v>-47.977699279785156</v>
      </c>
      <c r="H5476">
        <v>94000</v>
      </c>
      <c r="I5476">
        <f>IF(data_1728935828342[[#This Row],[trecho]]=D5475,data_1728935828342[[#This Row],[km]]-H5475,0)/1000</f>
        <v>1</v>
      </c>
      <c r="J5476" t="s">
        <v>11</v>
      </c>
      <c r="K5476" t="s">
        <v>3379</v>
      </c>
      <c r="L5476">
        <v>1</v>
      </c>
      <c r="M5476" t="s">
        <v>3388</v>
      </c>
      <c r="N5476" s="12">
        <f>COUNTIF(data_1728935828342[trecho],data_1728935828342[[#This Row],[trecho]])</f>
        <v>17</v>
      </c>
      <c r="O5476" s="12">
        <f>data_1728935828342[[#This Row],[km]]-H5475</f>
        <v>1000</v>
      </c>
    </row>
    <row r="5477" spans="1:15" hidden="1" x14ac:dyDescent="0.25">
      <c r="A5477">
        <v>9235896</v>
      </c>
      <c r="B5477" t="s">
        <v>67</v>
      </c>
      <c r="C5477">
        <v>153</v>
      </c>
      <c r="D5477" t="s">
        <v>1276</v>
      </c>
      <c r="E5477" s="1">
        <v>44049.317418981482</v>
      </c>
      <c r="F5477">
        <v>-6.8685998916625977</v>
      </c>
      <c r="G5477">
        <v>-47.982990264892578</v>
      </c>
      <c r="H5477">
        <v>95000</v>
      </c>
      <c r="I5477">
        <f>IF(data_1728935828342[[#This Row],[trecho]]=D5476,data_1728935828342[[#This Row],[km]]-H5476,0)/1000</f>
        <v>1</v>
      </c>
      <c r="J5477" t="s">
        <v>11</v>
      </c>
      <c r="K5477" t="s">
        <v>3379</v>
      </c>
      <c r="L5477">
        <v>1</v>
      </c>
      <c r="M5477" t="s">
        <v>3388</v>
      </c>
      <c r="N5477" s="12">
        <f>COUNTIF(data_1728935828342[trecho],data_1728935828342[[#This Row],[trecho]])</f>
        <v>17</v>
      </c>
      <c r="O5477" s="12">
        <f>data_1728935828342[[#This Row],[km]]-H5476</f>
        <v>1000</v>
      </c>
    </row>
    <row r="5478" spans="1:15" hidden="1" x14ac:dyDescent="0.25">
      <c r="A5478">
        <v>9234897</v>
      </c>
      <c r="B5478" t="s">
        <v>67</v>
      </c>
      <c r="C5478">
        <v>153</v>
      </c>
      <c r="D5478" t="s">
        <v>1276</v>
      </c>
      <c r="E5478" s="1">
        <v>44049.317418981482</v>
      </c>
      <c r="F5478">
        <v>-6.8758997917175293</v>
      </c>
      <c r="G5478">
        <v>-47.98828125</v>
      </c>
      <c r="H5478">
        <v>96000</v>
      </c>
      <c r="I5478">
        <f>IF(data_1728935828342[[#This Row],[trecho]]=D5477,data_1728935828342[[#This Row],[km]]-H5477,0)/1000</f>
        <v>1</v>
      </c>
      <c r="J5478" t="s">
        <v>11</v>
      </c>
      <c r="K5478" t="s">
        <v>3379</v>
      </c>
      <c r="L5478">
        <v>1</v>
      </c>
      <c r="M5478" t="s">
        <v>3388</v>
      </c>
      <c r="N5478" s="12">
        <f>COUNTIF(data_1728935828342[trecho],data_1728935828342[[#This Row],[trecho]])</f>
        <v>17</v>
      </c>
      <c r="O5478" s="12">
        <f>data_1728935828342[[#This Row],[km]]-H5477</f>
        <v>1000</v>
      </c>
    </row>
    <row r="5479" spans="1:15" hidden="1" x14ac:dyDescent="0.25">
      <c r="A5479">
        <v>9233897</v>
      </c>
      <c r="B5479" t="s">
        <v>67</v>
      </c>
      <c r="C5479">
        <v>153</v>
      </c>
      <c r="D5479" t="s">
        <v>1276</v>
      </c>
      <c r="E5479" s="1">
        <v>44049.317418981482</v>
      </c>
      <c r="F5479">
        <v>-6.8831801414489746</v>
      </c>
      <c r="G5479">
        <v>-47.993621826171875</v>
      </c>
      <c r="H5479">
        <v>97000</v>
      </c>
      <c r="I5479">
        <f>IF(data_1728935828342[[#This Row],[trecho]]=D5478,data_1728935828342[[#This Row],[km]]-H5478,0)/1000</f>
        <v>1</v>
      </c>
      <c r="J5479" t="s">
        <v>11</v>
      </c>
      <c r="K5479" t="s">
        <v>3379</v>
      </c>
      <c r="L5479">
        <v>1</v>
      </c>
      <c r="M5479" t="s">
        <v>3388</v>
      </c>
      <c r="N5479" s="12">
        <f>COUNTIF(data_1728935828342[trecho],data_1728935828342[[#This Row],[trecho]])</f>
        <v>17</v>
      </c>
      <c r="O5479" s="12">
        <f>data_1728935828342[[#This Row],[km]]-H5478</f>
        <v>1000</v>
      </c>
    </row>
    <row r="5480" spans="1:15" hidden="1" x14ac:dyDescent="0.25">
      <c r="A5480">
        <v>9232897</v>
      </c>
      <c r="B5480" t="s">
        <v>67</v>
      </c>
      <c r="C5480">
        <v>153</v>
      </c>
      <c r="D5480" t="s">
        <v>1276</v>
      </c>
      <c r="E5480" s="1">
        <v>44049.317418981482</v>
      </c>
      <c r="F5480">
        <v>-6.8877401351928711</v>
      </c>
      <c r="G5480">
        <v>-48.001388549804688</v>
      </c>
      <c r="H5480">
        <v>98000</v>
      </c>
      <c r="I5480">
        <f>IF(data_1728935828342[[#This Row],[trecho]]=D5479,data_1728935828342[[#This Row],[km]]-H5479,0)/1000</f>
        <v>1</v>
      </c>
      <c r="J5480" t="s">
        <v>11</v>
      </c>
      <c r="K5480" t="s">
        <v>3379</v>
      </c>
      <c r="L5480">
        <v>1</v>
      </c>
      <c r="M5480" t="s">
        <v>3388</v>
      </c>
      <c r="N5480" s="12">
        <f>COUNTIF(data_1728935828342[trecho],data_1728935828342[[#This Row],[trecho]])</f>
        <v>17</v>
      </c>
      <c r="O5480" s="12">
        <f>data_1728935828342[[#This Row],[km]]-H5479</f>
        <v>1000</v>
      </c>
    </row>
    <row r="5481" spans="1:15" hidden="1" x14ac:dyDescent="0.25">
      <c r="A5481">
        <v>9231898</v>
      </c>
      <c r="B5481" t="s">
        <v>67</v>
      </c>
      <c r="C5481">
        <v>153</v>
      </c>
      <c r="D5481" t="s">
        <v>1276</v>
      </c>
      <c r="E5481" s="1">
        <v>44049.317418981482</v>
      </c>
      <c r="F5481">
        <v>-6.8920001983642578</v>
      </c>
      <c r="G5481">
        <v>-48.00933837890625</v>
      </c>
      <c r="H5481">
        <v>99000</v>
      </c>
      <c r="I5481">
        <f>IF(data_1728935828342[[#This Row],[trecho]]=D5480,data_1728935828342[[#This Row],[km]]-H5480,0)/1000</f>
        <v>1</v>
      </c>
      <c r="J5481" t="s">
        <v>11</v>
      </c>
      <c r="K5481" t="s">
        <v>3379</v>
      </c>
      <c r="L5481">
        <v>1</v>
      </c>
      <c r="M5481" t="s">
        <v>3388</v>
      </c>
      <c r="N5481" s="12">
        <f>COUNTIF(data_1728935828342[trecho],data_1728935828342[[#This Row],[trecho]])</f>
        <v>17</v>
      </c>
      <c r="O5481" s="12">
        <f>data_1728935828342[[#This Row],[km]]-H5480</f>
        <v>1000</v>
      </c>
    </row>
    <row r="5482" spans="1:15" hidden="1" x14ac:dyDescent="0.25">
      <c r="A5482">
        <v>9230898</v>
      </c>
      <c r="B5482" t="s">
        <v>67</v>
      </c>
      <c r="C5482">
        <v>153</v>
      </c>
      <c r="D5482" t="s">
        <v>1276</v>
      </c>
      <c r="E5482" s="1">
        <v>44049.317418981482</v>
      </c>
      <c r="F5482">
        <v>-6.8962697982788086</v>
      </c>
      <c r="G5482">
        <v>-48.017311096191406</v>
      </c>
      <c r="H5482">
        <v>100000</v>
      </c>
      <c r="I5482">
        <f>IF(data_1728935828342[[#This Row],[trecho]]=D5481,data_1728935828342[[#This Row],[km]]-H5481,0)/1000</f>
        <v>1</v>
      </c>
      <c r="J5482" t="s">
        <v>11</v>
      </c>
      <c r="K5482" t="s">
        <v>3379</v>
      </c>
      <c r="L5482">
        <v>1</v>
      </c>
      <c r="M5482" t="s">
        <v>3388</v>
      </c>
      <c r="N5482" s="12">
        <f>COUNTIF(data_1728935828342[trecho],data_1728935828342[[#This Row],[trecho]])</f>
        <v>17</v>
      </c>
      <c r="O5482" s="12">
        <f>data_1728935828342[[#This Row],[km]]-H5481</f>
        <v>1000</v>
      </c>
    </row>
    <row r="5483" spans="1:15" hidden="1" x14ac:dyDescent="0.25">
      <c r="A5483">
        <v>9229898</v>
      </c>
      <c r="B5483" t="s">
        <v>67</v>
      </c>
      <c r="C5483">
        <v>153</v>
      </c>
      <c r="D5483" t="s">
        <v>1276</v>
      </c>
      <c r="E5483" s="1">
        <v>44049.317418981482</v>
      </c>
      <c r="F5483">
        <v>-6.9004998207092285</v>
      </c>
      <c r="G5483">
        <v>-48.0252685546875</v>
      </c>
      <c r="H5483">
        <v>101000</v>
      </c>
      <c r="I5483">
        <f>IF(data_1728935828342[[#This Row],[trecho]]=D5482,data_1728935828342[[#This Row],[km]]-H5482,0)/1000</f>
        <v>1</v>
      </c>
      <c r="J5483" t="s">
        <v>11</v>
      </c>
      <c r="K5483" t="s">
        <v>3379</v>
      </c>
      <c r="L5483">
        <v>1</v>
      </c>
      <c r="M5483" t="s">
        <v>3388</v>
      </c>
      <c r="N5483" s="12">
        <f>COUNTIF(data_1728935828342[trecho],data_1728935828342[[#This Row],[trecho]])</f>
        <v>17</v>
      </c>
      <c r="O5483" s="12">
        <f>data_1728935828342[[#This Row],[km]]-H5482</f>
        <v>1000</v>
      </c>
    </row>
    <row r="5484" spans="1:15" hidden="1" x14ac:dyDescent="0.25">
      <c r="A5484">
        <v>9228898</v>
      </c>
      <c r="B5484" t="s">
        <v>67</v>
      </c>
      <c r="C5484">
        <v>153</v>
      </c>
      <c r="D5484" t="s">
        <v>1276</v>
      </c>
      <c r="E5484" s="1">
        <v>44049.317418981482</v>
      </c>
      <c r="F5484">
        <v>-6.9047398567199707</v>
      </c>
      <c r="G5484">
        <v>-48.033241271972656</v>
      </c>
      <c r="H5484">
        <v>102000</v>
      </c>
      <c r="I5484">
        <f>IF(data_1728935828342[[#This Row],[trecho]]=D5483,data_1728935828342[[#This Row],[km]]-H5483,0)/1000</f>
        <v>1</v>
      </c>
      <c r="J5484" t="s">
        <v>11</v>
      </c>
      <c r="K5484" t="s">
        <v>3379</v>
      </c>
      <c r="L5484">
        <v>1</v>
      </c>
      <c r="M5484" t="s">
        <v>3388</v>
      </c>
      <c r="N5484" s="12">
        <f>COUNTIF(data_1728935828342[trecho],data_1728935828342[[#This Row],[trecho]])</f>
        <v>17</v>
      </c>
      <c r="O5484" s="12">
        <f>data_1728935828342[[#This Row],[km]]-H5483</f>
        <v>1000</v>
      </c>
    </row>
    <row r="5485" spans="1:15" hidden="1" x14ac:dyDescent="0.25">
      <c r="A5485">
        <v>9227898</v>
      </c>
      <c r="B5485" t="s">
        <v>67</v>
      </c>
      <c r="C5485">
        <v>153</v>
      </c>
      <c r="D5485" t="s">
        <v>1276</v>
      </c>
      <c r="E5485" s="1">
        <v>44049.317418981482</v>
      </c>
      <c r="F5485">
        <v>-6.9089698791503906</v>
      </c>
      <c r="G5485">
        <v>-48.04119873046875</v>
      </c>
      <c r="H5485">
        <v>103000</v>
      </c>
      <c r="I5485">
        <f>IF(data_1728935828342[[#This Row],[trecho]]=D5484,data_1728935828342[[#This Row],[km]]-H5484,0)/1000</f>
        <v>1</v>
      </c>
      <c r="J5485" t="s">
        <v>11</v>
      </c>
      <c r="K5485" t="s">
        <v>3379</v>
      </c>
      <c r="L5485">
        <v>1</v>
      </c>
      <c r="M5485" t="s">
        <v>3388</v>
      </c>
      <c r="N5485" s="12">
        <f>COUNTIF(data_1728935828342[trecho],data_1728935828342[[#This Row],[trecho]])</f>
        <v>17</v>
      </c>
      <c r="O5485" s="12">
        <f>data_1728935828342[[#This Row],[km]]-H5484</f>
        <v>1000</v>
      </c>
    </row>
    <row r="5486" spans="1:15" hidden="1" x14ac:dyDescent="0.25">
      <c r="A5486">
        <v>9226898</v>
      </c>
      <c r="B5486" t="s">
        <v>67</v>
      </c>
      <c r="C5486">
        <v>153</v>
      </c>
      <c r="D5486" t="s">
        <v>1276</v>
      </c>
      <c r="E5486" s="1">
        <v>44049.317418981482</v>
      </c>
      <c r="F5486">
        <v>-6.9132199287414551</v>
      </c>
      <c r="G5486">
        <v>-48.049171447753906</v>
      </c>
      <c r="H5486">
        <v>104000</v>
      </c>
      <c r="I5486">
        <f>IF(data_1728935828342[[#This Row],[trecho]]=D5485,data_1728935828342[[#This Row],[km]]-H5485,0)/1000</f>
        <v>1</v>
      </c>
      <c r="J5486" t="s">
        <v>11</v>
      </c>
      <c r="K5486" t="s">
        <v>3379</v>
      </c>
      <c r="L5486">
        <v>1</v>
      </c>
      <c r="M5486" t="s">
        <v>3388</v>
      </c>
      <c r="N5486" s="12">
        <f>COUNTIF(data_1728935828342[trecho],data_1728935828342[[#This Row],[trecho]])</f>
        <v>17</v>
      </c>
      <c r="O5486" s="12">
        <f>data_1728935828342[[#This Row],[km]]-H5485</f>
        <v>1000</v>
      </c>
    </row>
    <row r="5487" spans="1:15" hidden="1" x14ac:dyDescent="0.25">
      <c r="A5487">
        <v>9225898</v>
      </c>
      <c r="B5487" t="s">
        <v>67</v>
      </c>
      <c r="C5487">
        <v>153</v>
      </c>
      <c r="D5487" t="s">
        <v>1276</v>
      </c>
      <c r="E5487" s="1">
        <v>44049.317418981482</v>
      </c>
      <c r="F5487">
        <v>-6.9186201095581055</v>
      </c>
      <c r="G5487">
        <v>-48.056301116943359</v>
      </c>
      <c r="H5487">
        <v>105000</v>
      </c>
      <c r="I5487">
        <f>IF(data_1728935828342[[#This Row],[trecho]]=D5486,data_1728935828342[[#This Row],[km]]-H5486,0)/1000</f>
        <v>1</v>
      </c>
      <c r="J5487" t="s">
        <v>11</v>
      </c>
      <c r="K5487" t="s">
        <v>3379</v>
      </c>
      <c r="L5487">
        <v>1</v>
      </c>
      <c r="M5487" t="s">
        <v>3388</v>
      </c>
      <c r="N5487" s="12">
        <f>COUNTIF(data_1728935828342[trecho],data_1728935828342[[#This Row],[trecho]])</f>
        <v>17</v>
      </c>
      <c r="O5487" s="12">
        <f>data_1728935828342[[#This Row],[km]]-H5486</f>
        <v>1000</v>
      </c>
    </row>
    <row r="5488" spans="1:15" hidden="1" x14ac:dyDescent="0.25">
      <c r="A5488">
        <v>9224898</v>
      </c>
      <c r="B5488" t="s">
        <v>67</v>
      </c>
      <c r="C5488">
        <v>153</v>
      </c>
      <c r="D5488" t="s">
        <v>1276</v>
      </c>
      <c r="E5488" s="1">
        <v>44049.317418981482</v>
      </c>
      <c r="F5488">
        <v>-6.9249100685119629</v>
      </c>
      <c r="G5488">
        <v>-48.062778472900391</v>
      </c>
      <c r="H5488">
        <v>106000</v>
      </c>
      <c r="I5488">
        <f>IF(data_1728935828342[[#This Row],[trecho]]=D5487,data_1728935828342[[#This Row],[km]]-H5487,0)/1000</f>
        <v>1</v>
      </c>
      <c r="J5488" t="s">
        <v>11</v>
      </c>
      <c r="K5488" t="s">
        <v>3379</v>
      </c>
      <c r="L5488">
        <v>1</v>
      </c>
      <c r="M5488" t="s">
        <v>3388</v>
      </c>
      <c r="N5488" s="12">
        <f>COUNTIF(data_1728935828342[trecho],data_1728935828342[[#This Row],[trecho]])</f>
        <v>17</v>
      </c>
      <c r="O5488" s="12">
        <f>data_1728935828342[[#This Row],[km]]-H5487</f>
        <v>1000</v>
      </c>
    </row>
    <row r="5489" spans="1:15" hidden="1" x14ac:dyDescent="0.25">
      <c r="A5489">
        <v>9223899</v>
      </c>
      <c r="B5489" t="s">
        <v>67</v>
      </c>
      <c r="C5489">
        <v>153</v>
      </c>
      <c r="D5489" t="s">
        <v>1276</v>
      </c>
      <c r="E5489" s="1">
        <v>44049.317418981482</v>
      </c>
      <c r="F5489">
        <v>-6.9312100410461426</v>
      </c>
      <c r="G5489">
        <v>-48.069248199462891</v>
      </c>
      <c r="H5489">
        <v>107000</v>
      </c>
      <c r="I5489">
        <f>IF(data_1728935828342[[#This Row],[trecho]]=D5488,data_1728935828342[[#This Row],[km]]-H5488,0)/1000</f>
        <v>1</v>
      </c>
      <c r="J5489" t="s">
        <v>11</v>
      </c>
      <c r="K5489" t="s">
        <v>3379</v>
      </c>
      <c r="L5489">
        <v>1</v>
      </c>
      <c r="M5489" t="s">
        <v>3388</v>
      </c>
      <c r="N5489" s="12">
        <f>COUNTIF(data_1728935828342[trecho],data_1728935828342[[#This Row],[trecho]])</f>
        <v>17</v>
      </c>
      <c r="O5489" s="12">
        <f>data_1728935828342[[#This Row],[km]]-H5488</f>
        <v>1000</v>
      </c>
    </row>
    <row r="5490" spans="1:15" hidden="1" x14ac:dyDescent="0.25">
      <c r="A5490">
        <v>9222899</v>
      </c>
      <c r="B5490" t="s">
        <v>67</v>
      </c>
      <c r="C5490">
        <v>153</v>
      </c>
      <c r="D5490" t="s">
        <v>1276</v>
      </c>
      <c r="E5490" s="1">
        <v>44049.317418981482</v>
      </c>
      <c r="F5490">
        <v>-6.9375200271606445</v>
      </c>
      <c r="G5490">
        <v>-48.075710296630859</v>
      </c>
      <c r="H5490">
        <v>108000</v>
      </c>
      <c r="I5490">
        <f>IF(data_1728935828342[[#This Row],[trecho]]=D5489,data_1728935828342[[#This Row],[km]]-H5489,0)/1000</f>
        <v>1</v>
      </c>
      <c r="J5490" t="s">
        <v>11</v>
      </c>
      <c r="K5490" t="s">
        <v>3379</v>
      </c>
      <c r="L5490">
        <v>1</v>
      </c>
      <c r="M5490" t="s">
        <v>3388</v>
      </c>
      <c r="N5490" s="12">
        <f>COUNTIF(data_1728935828342[trecho],data_1728935828342[[#This Row],[trecho]])</f>
        <v>17</v>
      </c>
      <c r="O5490" s="12">
        <f>data_1728935828342[[#This Row],[km]]-H5489</f>
        <v>1000</v>
      </c>
    </row>
    <row r="5491" spans="1:15" hidden="1" x14ac:dyDescent="0.25">
      <c r="A5491">
        <v>9221899</v>
      </c>
      <c r="B5491" t="s">
        <v>67</v>
      </c>
      <c r="C5491">
        <v>153</v>
      </c>
      <c r="D5491" t="s">
        <v>1276</v>
      </c>
      <c r="E5491" s="1">
        <v>44049.317418981482</v>
      </c>
      <c r="F5491">
        <v>-6.9438600540161133</v>
      </c>
      <c r="G5491">
        <v>-48.082130432128906</v>
      </c>
      <c r="H5491">
        <v>109000</v>
      </c>
      <c r="I5491">
        <f>IF(data_1728935828342[[#This Row],[trecho]]=D5490,data_1728935828342[[#This Row],[km]]-H5490,0)/1000</f>
        <v>1</v>
      </c>
      <c r="J5491" t="s">
        <v>11</v>
      </c>
      <c r="K5491" t="s">
        <v>3379</v>
      </c>
      <c r="L5491">
        <v>1</v>
      </c>
      <c r="M5491" t="s">
        <v>3388</v>
      </c>
      <c r="N5491" s="12">
        <f>COUNTIF(data_1728935828342[trecho],data_1728935828342[[#This Row],[trecho]])</f>
        <v>17</v>
      </c>
      <c r="O5491" s="12">
        <f>data_1728935828342[[#This Row],[km]]-H5490</f>
        <v>1000</v>
      </c>
    </row>
    <row r="5492" spans="1:15" hidden="1" x14ac:dyDescent="0.25">
      <c r="A5492">
        <v>9220312</v>
      </c>
      <c r="B5492" t="s">
        <v>67</v>
      </c>
      <c r="C5492">
        <v>153</v>
      </c>
      <c r="D5492" t="s">
        <v>547</v>
      </c>
      <c r="E5492" s="1">
        <v>44049.335150462961</v>
      </c>
      <c r="F5492">
        <v>-6.7180299758911133</v>
      </c>
      <c r="G5492">
        <v>-48.271350860595703</v>
      </c>
      <c r="H5492">
        <v>50000</v>
      </c>
      <c r="I5492">
        <f>IF(data_1728935828342[[#This Row],[trecho]]=D5491,data_1728935828342[[#This Row],[km]]-H5491,0)/1000</f>
        <v>0</v>
      </c>
      <c r="J5492" t="s">
        <v>11</v>
      </c>
      <c r="K5492" t="s">
        <v>3379</v>
      </c>
      <c r="L5492">
        <v>1</v>
      </c>
      <c r="M5492" t="s">
        <v>3388</v>
      </c>
      <c r="N5492" s="12">
        <f>COUNTIF(data_1728935828342[trecho],data_1728935828342[[#This Row],[trecho]])</f>
        <v>43</v>
      </c>
      <c r="O5492" s="12">
        <f>data_1728935828342[[#This Row],[km]]-H5491</f>
        <v>-59000</v>
      </c>
    </row>
    <row r="5493" spans="1:15" hidden="1" x14ac:dyDescent="0.25">
      <c r="A5493">
        <v>9219312</v>
      </c>
      <c r="B5493" t="s">
        <v>67</v>
      </c>
      <c r="C5493">
        <v>153</v>
      </c>
      <c r="D5493" t="s">
        <v>547</v>
      </c>
      <c r="E5493" s="1">
        <v>44049.335150462961</v>
      </c>
      <c r="F5493">
        <v>-6.7248601913452148</v>
      </c>
      <c r="G5493">
        <v>-48.26544189453125</v>
      </c>
      <c r="H5493">
        <v>51000</v>
      </c>
      <c r="I5493">
        <f>IF(data_1728935828342[[#This Row],[trecho]]=D5492,data_1728935828342[[#This Row],[km]]-H5492,0)/1000</f>
        <v>1</v>
      </c>
      <c r="J5493" t="s">
        <v>11</v>
      </c>
      <c r="K5493" t="s">
        <v>3379</v>
      </c>
      <c r="L5493">
        <v>1</v>
      </c>
      <c r="M5493" t="s">
        <v>3388</v>
      </c>
      <c r="N5493" s="12">
        <f>COUNTIF(data_1728935828342[trecho],data_1728935828342[[#This Row],[trecho]])</f>
        <v>43</v>
      </c>
      <c r="O5493" s="12">
        <f>data_1728935828342[[#This Row],[km]]-H5492</f>
        <v>1000</v>
      </c>
    </row>
    <row r="5494" spans="1:15" hidden="1" x14ac:dyDescent="0.25">
      <c r="A5494">
        <v>9218312</v>
      </c>
      <c r="B5494" t="s">
        <v>67</v>
      </c>
      <c r="C5494">
        <v>153</v>
      </c>
      <c r="D5494" t="s">
        <v>547</v>
      </c>
      <c r="E5494" s="1">
        <v>44049.335150462961</v>
      </c>
      <c r="F5494">
        <v>-6.7316298484802246</v>
      </c>
      <c r="G5494">
        <v>-48.259471893310547</v>
      </c>
      <c r="H5494">
        <v>52000</v>
      </c>
      <c r="I5494">
        <f>IF(data_1728935828342[[#This Row],[trecho]]=D5493,data_1728935828342[[#This Row],[km]]-H5493,0)/1000</f>
        <v>1</v>
      </c>
      <c r="J5494" t="s">
        <v>11</v>
      </c>
      <c r="K5494" t="s">
        <v>3379</v>
      </c>
      <c r="L5494">
        <v>1</v>
      </c>
      <c r="M5494" t="s">
        <v>3388</v>
      </c>
      <c r="N5494" s="12">
        <f>COUNTIF(data_1728935828342[trecho],data_1728935828342[[#This Row],[trecho]])</f>
        <v>43</v>
      </c>
      <c r="O5494" s="12">
        <f>data_1728935828342[[#This Row],[km]]-H5493</f>
        <v>1000</v>
      </c>
    </row>
    <row r="5495" spans="1:15" hidden="1" x14ac:dyDescent="0.25">
      <c r="A5495">
        <v>9217312</v>
      </c>
      <c r="B5495" t="s">
        <v>67</v>
      </c>
      <c r="C5495">
        <v>153</v>
      </c>
      <c r="D5495" t="s">
        <v>547</v>
      </c>
      <c r="E5495" s="1">
        <v>44049.335150462961</v>
      </c>
      <c r="F5495">
        <v>-6.7382898330688477</v>
      </c>
      <c r="G5495">
        <v>-48.253368377685547</v>
      </c>
      <c r="H5495">
        <v>53000</v>
      </c>
      <c r="I5495">
        <f>IF(data_1728935828342[[#This Row],[trecho]]=D5494,data_1728935828342[[#This Row],[km]]-H5494,0)/1000</f>
        <v>1</v>
      </c>
      <c r="J5495" t="s">
        <v>11</v>
      </c>
      <c r="K5495" t="s">
        <v>3379</v>
      </c>
      <c r="L5495">
        <v>1</v>
      </c>
      <c r="M5495" t="s">
        <v>3388</v>
      </c>
      <c r="N5495" s="12">
        <f>COUNTIF(data_1728935828342[trecho],data_1728935828342[[#This Row],[trecho]])</f>
        <v>43</v>
      </c>
      <c r="O5495" s="12">
        <f>data_1728935828342[[#This Row],[km]]-H5494</f>
        <v>1000</v>
      </c>
    </row>
    <row r="5496" spans="1:15" hidden="1" x14ac:dyDescent="0.25">
      <c r="A5496">
        <v>9216312</v>
      </c>
      <c r="B5496" t="s">
        <v>67</v>
      </c>
      <c r="C5496">
        <v>153</v>
      </c>
      <c r="D5496" t="s">
        <v>547</v>
      </c>
      <c r="E5496" s="1">
        <v>44049.335150462961</v>
      </c>
      <c r="F5496">
        <v>-6.7449498176574707</v>
      </c>
      <c r="G5496">
        <v>-48.247268676757813</v>
      </c>
      <c r="H5496">
        <v>54000</v>
      </c>
      <c r="I5496">
        <f>IF(data_1728935828342[[#This Row],[trecho]]=D5495,data_1728935828342[[#This Row],[km]]-H5495,0)/1000</f>
        <v>1</v>
      </c>
      <c r="J5496" t="s">
        <v>11</v>
      </c>
      <c r="K5496" t="s">
        <v>3379</v>
      </c>
      <c r="L5496">
        <v>1</v>
      </c>
      <c r="M5496" t="s">
        <v>3388</v>
      </c>
      <c r="N5496" s="12">
        <f>COUNTIF(data_1728935828342[trecho],data_1728935828342[[#This Row],[trecho]])</f>
        <v>43</v>
      </c>
      <c r="O5496" s="12">
        <f>data_1728935828342[[#This Row],[km]]-H5495</f>
        <v>1000</v>
      </c>
    </row>
    <row r="5497" spans="1:15" hidden="1" x14ac:dyDescent="0.25">
      <c r="A5497">
        <v>9215312</v>
      </c>
      <c r="B5497" t="s">
        <v>67</v>
      </c>
      <c r="C5497">
        <v>153</v>
      </c>
      <c r="D5497" t="s">
        <v>547</v>
      </c>
      <c r="E5497" s="1">
        <v>44049.335150462961</v>
      </c>
      <c r="F5497">
        <v>-6.7516098022460938</v>
      </c>
      <c r="G5497">
        <v>-48.241180419921875</v>
      </c>
      <c r="H5497">
        <v>55000</v>
      </c>
      <c r="I5497">
        <f>IF(data_1728935828342[[#This Row],[trecho]]=D5496,data_1728935828342[[#This Row],[km]]-H5496,0)/1000</f>
        <v>1</v>
      </c>
      <c r="J5497" t="s">
        <v>11</v>
      </c>
      <c r="K5497" t="s">
        <v>3379</v>
      </c>
      <c r="L5497">
        <v>1</v>
      </c>
      <c r="M5497" t="s">
        <v>3388</v>
      </c>
      <c r="N5497" s="12">
        <f>COUNTIF(data_1728935828342[trecho],data_1728935828342[[#This Row],[trecho]])</f>
        <v>43</v>
      </c>
      <c r="O5497" s="12">
        <f>data_1728935828342[[#This Row],[km]]-H5496</f>
        <v>1000</v>
      </c>
    </row>
    <row r="5498" spans="1:15" hidden="1" x14ac:dyDescent="0.25">
      <c r="A5498">
        <v>9214312</v>
      </c>
      <c r="B5498" t="s">
        <v>67</v>
      </c>
      <c r="C5498">
        <v>153</v>
      </c>
      <c r="D5498" t="s">
        <v>547</v>
      </c>
      <c r="E5498" s="1">
        <v>44049.335150462961</v>
      </c>
      <c r="F5498">
        <v>-6.7582502365112305</v>
      </c>
      <c r="G5498">
        <v>-48.235061645507813</v>
      </c>
      <c r="H5498">
        <v>56000</v>
      </c>
      <c r="I5498">
        <f>IF(data_1728935828342[[#This Row],[trecho]]=D5497,data_1728935828342[[#This Row],[km]]-H5497,0)/1000</f>
        <v>1</v>
      </c>
      <c r="J5498" t="s">
        <v>11</v>
      </c>
      <c r="K5498" t="s">
        <v>3379</v>
      </c>
      <c r="L5498">
        <v>1</v>
      </c>
      <c r="M5498" t="s">
        <v>3388</v>
      </c>
      <c r="N5498" s="12">
        <f>COUNTIF(data_1728935828342[trecho],data_1728935828342[[#This Row],[trecho]])</f>
        <v>43</v>
      </c>
      <c r="O5498" s="12">
        <f>data_1728935828342[[#This Row],[km]]-H5497</f>
        <v>1000</v>
      </c>
    </row>
    <row r="5499" spans="1:15" hidden="1" x14ac:dyDescent="0.25">
      <c r="A5499">
        <v>9213312</v>
      </c>
      <c r="B5499" t="s">
        <v>67</v>
      </c>
      <c r="C5499">
        <v>153</v>
      </c>
      <c r="D5499" t="s">
        <v>547</v>
      </c>
      <c r="E5499" s="1">
        <v>44049.335150462961</v>
      </c>
      <c r="F5499">
        <v>-6.764890193939209</v>
      </c>
      <c r="G5499">
        <v>-48.228931427001953</v>
      </c>
      <c r="H5499">
        <v>57000</v>
      </c>
      <c r="I5499">
        <f>IF(data_1728935828342[[#This Row],[trecho]]=D5498,data_1728935828342[[#This Row],[km]]-H5498,0)/1000</f>
        <v>1</v>
      </c>
      <c r="J5499" t="s">
        <v>11</v>
      </c>
      <c r="K5499" t="s">
        <v>3379</v>
      </c>
      <c r="L5499">
        <v>1</v>
      </c>
      <c r="M5499" t="s">
        <v>3388</v>
      </c>
      <c r="N5499" s="12">
        <f>COUNTIF(data_1728935828342[trecho],data_1728935828342[[#This Row],[trecho]])</f>
        <v>43</v>
      </c>
      <c r="O5499" s="12">
        <f>data_1728935828342[[#This Row],[km]]-H5498</f>
        <v>1000</v>
      </c>
    </row>
    <row r="5500" spans="1:15" hidden="1" x14ac:dyDescent="0.25">
      <c r="A5500">
        <v>9212312</v>
      </c>
      <c r="B5500" t="s">
        <v>67</v>
      </c>
      <c r="C5500">
        <v>153</v>
      </c>
      <c r="D5500" t="s">
        <v>547</v>
      </c>
      <c r="E5500" s="1">
        <v>44049.335150462961</v>
      </c>
      <c r="F5500">
        <v>-6.7715201377868652</v>
      </c>
      <c r="G5500">
        <v>-48.222801208496094</v>
      </c>
      <c r="H5500">
        <v>58000</v>
      </c>
      <c r="I5500">
        <f>IF(data_1728935828342[[#This Row],[trecho]]=D5499,data_1728935828342[[#This Row],[km]]-H5499,0)/1000</f>
        <v>1</v>
      </c>
      <c r="J5500" t="s">
        <v>11</v>
      </c>
      <c r="K5500" t="s">
        <v>3379</v>
      </c>
      <c r="L5500">
        <v>1</v>
      </c>
      <c r="M5500" t="s">
        <v>3388</v>
      </c>
      <c r="N5500" s="12">
        <f>COUNTIF(data_1728935828342[trecho],data_1728935828342[[#This Row],[trecho]])</f>
        <v>43</v>
      </c>
      <c r="O5500" s="12">
        <f>data_1728935828342[[#This Row],[km]]-H5499</f>
        <v>1000</v>
      </c>
    </row>
    <row r="5501" spans="1:15" hidden="1" x14ac:dyDescent="0.25">
      <c r="A5501">
        <v>9211312</v>
      </c>
      <c r="B5501" t="s">
        <v>67</v>
      </c>
      <c r="C5501">
        <v>153</v>
      </c>
      <c r="D5501" t="s">
        <v>547</v>
      </c>
      <c r="E5501" s="1">
        <v>44049.335150462961</v>
      </c>
      <c r="F5501">
        <v>-6.7781400680541992</v>
      </c>
      <c r="G5501">
        <v>-48.216659545898438</v>
      </c>
      <c r="H5501">
        <v>59000</v>
      </c>
      <c r="I5501">
        <f>IF(data_1728935828342[[#This Row],[trecho]]=D5500,data_1728935828342[[#This Row],[km]]-H5500,0)/1000</f>
        <v>1</v>
      </c>
      <c r="J5501" t="s">
        <v>11</v>
      </c>
      <c r="K5501" t="s">
        <v>3379</v>
      </c>
      <c r="L5501">
        <v>1</v>
      </c>
      <c r="M5501" t="s">
        <v>3388</v>
      </c>
      <c r="N5501" s="12">
        <f>COUNTIF(data_1728935828342[trecho],data_1728935828342[[#This Row],[trecho]])</f>
        <v>43</v>
      </c>
      <c r="O5501" s="12">
        <f>data_1728935828342[[#This Row],[km]]-H5500</f>
        <v>1000</v>
      </c>
    </row>
    <row r="5502" spans="1:15" hidden="1" x14ac:dyDescent="0.25">
      <c r="A5502">
        <v>9210312</v>
      </c>
      <c r="B5502" t="s">
        <v>67</v>
      </c>
      <c r="C5502">
        <v>153</v>
      </c>
      <c r="D5502" t="s">
        <v>547</v>
      </c>
      <c r="E5502" s="1">
        <v>44049.335150462961</v>
      </c>
      <c r="F5502">
        <v>-6.7844500541687012</v>
      </c>
      <c r="G5502">
        <v>-48.210189819335938</v>
      </c>
      <c r="H5502">
        <v>60000</v>
      </c>
      <c r="I5502">
        <f>IF(data_1728935828342[[#This Row],[trecho]]=D5501,data_1728935828342[[#This Row],[km]]-H5501,0)/1000</f>
        <v>1</v>
      </c>
      <c r="J5502" t="s">
        <v>11</v>
      </c>
      <c r="K5502" t="s">
        <v>3379</v>
      </c>
      <c r="L5502">
        <v>1</v>
      </c>
      <c r="M5502" t="s">
        <v>3388</v>
      </c>
      <c r="N5502" s="12">
        <f>COUNTIF(data_1728935828342[trecho],data_1728935828342[[#This Row],[trecho]])</f>
        <v>43</v>
      </c>
      <c r="O5502" s="12">
        <f>data_1728935828342[[#This Row],[km]]-H5501</f>
        <v>1000</v>
      </c>
    </row>
    <row r="5503" spans="1:15" hidden="1" x14ac:dyDescent="0.25">
      <c r="A5503">
        <v>9209312</v>
      </c>
      <c r="B5503" t="s">
        <v>67</v>
      </c>
      <c r="C5503">
        <v>153</v>
      </c>
      <c r="D5503" t="s">
        <v>547</v>
      </c>
      <c r="E5503" s="1">
        <v>44049.335150462961</v>
      </c>
      <c r="F5503">
        <v>-6.7898797988891602</v>
      </c>
      <c r="G5503">
        <v>-48.203208923339844</v>
      </c>
      <c r="H5503">
        <v>61000</v>
      </c>
      <c r="I5503">
        <f>IF(data_1728935828342[[#This Row],[trecho]]=D5502,data_1728935828342[[#This Row],[km]]-H5502,0)/1000</f>
        <v>1</v>
      </c>
      <c r="J5503" t="s">
        <v>11</v>
      </c>
      <c r="K5503" t="s">
        <v>3379</v>
      </c>
      <c r="L5503">
        <v>1</v>
      </c>
      <c r="M5503" t="s">
        <v>3388</v>
      </c>
      <c r="N5503" s="12">
        <f>COUNTIF(data_1728935828342[trecho],data_1728935828342[[#This Row],[trecho]])</f>
        <v>43</v>
      </c>
      <c r="O5503" s="12">
        <f>data_1728935828342[[#This Row],[km]]-H5502</f>
        <v>1000</v>
      </c>
    </row>
    <row r="5504" spans="1:15" hidden="1" x14ac:dyDescent="0.25">
      <c r="A5504">
        <v>9208312</v>
      </c>
      <c r="B5504" t="s">
        <v>67</v>
      </c>
      <c r="C5504">
        <v>153</v>
      </c>
      <c r="D5504" t="s">
        <v>547</v>
      </c>
      <c r="E5504" s="1">
        <v>44049.335150462961</v>
      </c>
      <c r="F5504">
        <v>-6.7878398895263672</v>
      </c>
      <c r="G5504">
        <v>-48.194408416748047</v>
      </c>
      <c r="H5504">
        <v>62000</v>
      </c>
      <c r="I5504">
        <f>IF(data_1728935828342[[#This Row],[trecho]]=D5503,data_1728935828342[[#This Row],[km]]-H5503,0)/1000</f>
        <v>1</v>
      </c>
      <c r="J5504" t="s">
        <v>11</v>
      </c>
      <c r="K5504" t="s">
        <v>3379</v>
      </c>
      <c r="L5504">
        <v>1</v>
      </c>
      <c r="M5504" t="s">
        <v>3388</v>
      </c>
      <c r="N5504" s="12">
        <f>COUNTIF(data_1728935828342[trecho],data_1728935828342[[#This Row],[trecho]])</f>
        <v>43</v>
      </c>
      <c r="O5504" s="12">
        <f>data_1728935828342[[#This Row],[km]]-H5503</f>
        <v>1000</v>
      </c>
    </row>
    <row r="5505" spans="1:15" hidden="1" x14ac:dyDescent="0.25">
      <c r="A5505">
        <v>9207313</v>
      </c>
      <c r="B5505" t="s">
        <v>67</v>
      </c>
      <c r="C5505">
        <v>153</v>
      </c>
      <c r="D5505" t="s">
        <v>547</v>
      </c>
      <c r="E5505" s="1">
        <v>44049.335150462961</v>
      </c>
      <c r="F5505">
        <v>-6.7862401008605957</v>
      </c>
      <c r="G5505">
        <v>-48.185550689697266</v>
      </c>
      <c r="H5505">
        <v>63000</v>
      </c>
      <c r="I5505">
        <f>IF(data_1728935828342[[#This Row],[trecho]]=D5504,data_1728935828342[[#This Row],[km]]-H5504,0)/1000</f>
        <v>1</v>
      </c>
      <c r="J5505" t="s">
        <v>11</v>
      </c>
      <c r="K5505" t="s">
        <v>3379</v>
      </c>
      <c r="L5505">
        <v>1</v>
      </c>
      <c r="M5505" t="s">
        <v>3388</v>
      </c>
      <c r="N5505" s="12">
        <f>COUNTIF(data_1728935828342[trecho],data_1728935828342[[#This Row],[trecho]])</f>
        <v>43</v>
      </c>
      <c r="O5505" s="12">
        <f>data_1728935828342[[#This Row],[km]]-H5504</f>
        <v>1000</v>
      </c>
    </row>
    <row r="5506" spans="1:15" hidden="1" x14ac:dyDescent="0.25">
      <c r="A5506">
        <v>9206313</v>
      </c>
      <c r="B5506" t="s">
        <v>67</v>
      </c>
      <c r="C5506">
        <v>153</v>
      </c>
      <c r="D5506" t="s">
        <v>547</v>
      </c>
      <c r="E5506" s="1">
        <v>44049.335150462961</v>
      </c>
      <c r="F5506">
        <v>-6.785369873046875</v>
      </c>
      <c r="G5506">
        <v>-48.176559448242188</v>
      </c>
      <c r="H5506">
        <v>64000</v>
      </c>
      <c r="I5506">
        <f>IF(data_1728935828342[[#This Row],[trecho]]=D5505,data_1728935828342[[#This Row],[km]]-H5505,0)/1000</f>
        <v>1</v>
      </c>
      <c r="J5506" t="s">
        <v>11</v>
      </c>
      <c r="K5506" t="s">
        <v>3379</v>
      </c>
      <c r="L5506">
        <v>1</v>
      </c>
      <c r="M5506" t="s">
        <v>3388</v>
      </c>
      <c r="N5506" s="12">
        <f>COUNTIF(data_1728935828342[trecho],data_1728935828342[[#This Row],[trecho]])</f>
        <v>43</v>
      </c>
      <c r="O5506" s="12">
        <f>data_1728935828342[[#This Row],[km]]-H5505</f>
        <v>1000</v>
      </c>
    </row>
    <row r="5507" spans="1:15" hidden="1" x14ac:dyDescent="0.25">
      <c r="A5507">
        <v>9205313</v>
      </c>
      <c r="B5507" t="s">
        <v>67</v>
      </c>
      <c r="C5507">
        <v>153</v>
      </c>
      <c r="D5507" t="s">
        <v>547</v>
      </c>
      <c r="E5507" s="1">
        <v>44049.335150462961</v>
      </c>
      <c r="F5507">
        <v>-6.7842798233032227</v>
      </c>
      <c r="G5507">
        <v>-48.167621612548828</v>
      </c>
      <c r="H5507">
        <v>65000</v>
      </c>
      <c r="I5507">
        <f>IF(data_1728935828342[[#This Row],[trecho]]=D5506,data_1728935828342[[#This Row],[km]]-H5506,0)/1000</f>
        <v>1</v>
      </c>
      <c r="J5507" t="s">
        <v>11</v>
      </c>
      <c r="K5507" t="s">
        <v>3379</v>
      </c>
      <c r="L5507">
        <v>1</v>
      </c>
      <c r="M5507" t="s">
        <v>3388</v>
      </c>
      <c r="N5507" s="12">
        <f>COUNTIF(data_1728935828342[trecho],data_1728935828342[[#This Row],[trecho]])</f>
        <v>43</v>
      </c>
      <c r="O5507" s="12">
        <f>data_1728935828342[[#This Row],[km]]-H5506</f>
        <v>1000</v>
      </c>
    </row>
    <row r="5508" spans="1:15" hidden="1" x14ac:dyDescent="0.25">
      <c r="A5508">
        <v>9204313</v>
      </c>
      <c r="B5508" t="s">
        <v>67</v>
      </c>
      <c r="C5508">
        <v>153</v>
      </c>
      <c r="D5508" t="s">
        <v>547</v>
      </c>
      <c r="E5508" s="1">
        <v>44049.335150462961</v>
      </c>
      <c r="F5508">
        <v>-6.782710075378418</v>
      </c>
      <c r="G5508">
        <v>-48.158729553222656</v>
      </c>
      <c r="H5508">
        <v>66000</v>
      </c>
      <c r="I5508">
        <f>IF(data_1728935828342[[#This Row],[trecho]]=D5507,data_1728935828342[[#This Row],[km]]-H5507,0)/1000</f>
        <v>1</v>
      </c>
      <c r="J5508" t="s">
        <v>11</v>
      </c>
      <c r="K5508" t="s">
        <v>3379</v>
      </c>
      <c r="L5508">
        <v>1</v>
      </c>
      <c r="M5508" t="s">
        <v>3388</v>
      </c>
      <c r="N5508" s="12">
        <f>COUNTIF(data_1728935828342[trecho],data_1728935828342[[#This Row],[trecho]])</f>
        <v>43</v>
      </c>
      <c r="O5508" s="12">
        <f>data_1728935828342[[#This Row],[km]]-H5507</f>
        <v>1000</v>
      </c>
    </row>
    <row r="5509" spans="1:15" hidden="1" x14ac:dyDescent="0.25">
      <c r="A5509">
        <v>9203313</v>
      </c>
      <c r="B5509" t="s">
        <v>67</v>
      </c>
      <c r="C5509">
        <v>153</v>
      </c>
      <c r="D5509" t="s">
        <v>547</v>
      </c>
      <c r="E5509" s="1">
        <v>44049.335150462961</v>
      </c>
      <c r="F5509">
        <v>-6.7799100875854492</v>
      </c>
      <c r="G5509">
        <v>-48.150241851806641</v>
      </c>
      <c r="H5509">
        <v>67000</v>
      </c>
      <c r="I5509">
        <f>IF(data_1728935828342[[#This Row],[trecho]]=D5508,data_1728935828342[[#This Row],[km]]-H5508,0)/1000</f>
        <v>1</v>
      </c>
      <c r="J5509" t="s">
        <v>11</v>
      </c>
      <c r="K5509" t="s">
        <v>3379</v>
      </c>
      <c r="L5509">
        <v>1</v>
      </c>
      <c r="M5509" t="s">
        <v>3388</v>
      </c>
      <c r="N5509" s="12">
        <f>COUNTIF(data_1728935828342[trecho],data_1728935828342[[#This Row],[trecho]])</f>
        <v>43</v>
      </c>
      <c r="O5509" s="12">
        <f>data_1728935828342[[#This Row],[km]]-H5508</f>
        <v>1000</v>
      </c>
    </row>
    <row r="5510" spans="1:15" hidden="1" x14ac:dyDescent="0.25">
      <c r="A5510">
        <v>9202313</v>
      </c>
      <c r="B5510" t="s">
        <v>67</v>
      </c>
      <c r="C5510">
        <v>153</v>
      </c>
      <c r="D5510" t="s">
        <v>547</v>
      </c>
      <c r="E5510" s="1">
        <v>44049.335150462961</v>
      </c>
      <c r="F5510">
        <v>-6.7798700332641602</v>
      </c>
      <c r="G5510">
        <v>-48.141239166259766</v>
      </c>
      <c r="H5510">
        <v>68000</v>
      </c>
      <c r="I5510">
        <f>IF(data_1728935828342[[#This Row],[trecho]]=D5509,data_1728935828342[[#This Row],[km]]-H5509,0)/1000</f>
        <v>1</v>
      </c>
      <c r="J5510" t="s">
        <v>11</v>
      </c>
      <c r="K5510" t="s">
        <v>3379</v>
      </c>
      <c r="L5510">
        <v>1</v>
      </c>
      <c r="M5510" t="s">
        <v>3388</v>
      </c>
      <c r="N5510" s="12">
        <f>COUNTIF(data_1728935828342[trecho],data_1728935828342[[#This Row],[trecho]])</f>
        <v>43</v>
      </c>
      <c r="O5510" s="12">
        <f>data_1728935828342[[#This Row],[km]]-H5509</f>
        <v>1000</v>
      </c>
    </row>
    <row r="5511" spans="1:15" hidden="1" x14ac:dyDescent="0.25">
      <c r="A5511">
        <v>9201313</v>
      </c>
      <c r="B5511" t="s">
        <v>67</v>
      </c>
      <c r="C5511">
        <v>153</v>
      </c>
      <c r="D5511" t="s">
        <v>547</v>
      </c>
      <c r="E5511" s="1">
        <v>44049.335150462961</v>
      </c>
      <c r="F5511">
        <v>-6.7834300994873047</v>
      </c>
      <c r="G5511">
        <v>-48.133598327636719</v>
      </c>
      <c r="H5511">
        <v>69000</v>
      </c>
      <c r="I5511">
        <f>IF(data_1728935828342[[#This Row],[trecho]]=D5510,data_1728935828342[[#This Row],[km]]-H5510,0)/1000</f>
        <v>1</v>
      </c>
      <c r="J5511" t="s">
        <v>11</v>
      </c>
      <c r="K5511" t="s">
        <v>3379</v>
      </c>
      <c r="L5511">
        <v>1</v>
      </c>
      <c r="M5511" t="s">
        <v>3388</v>
      </c>
      <c r="N5511" s="12">
        <f>COUNTIF(data_1728935828342[trecho],data_1728935828342[[#This Row],[trecho]])</f>
        <v>43</v>
      </c>
      <c r="O5511" s="12">
        <f>data_1728935828342[[#This Row],[km]]-H5510</f>
        <v>1000</v>
      </c>
    </row>
    <row r="5512" spans="1:15" hidden="1" x14ac:dyDescent="0.25">
      <c r="A5512">
        <v>9200313</v>
      </c>
      <c r="B5512" t="s">
        <v>67</v>
      </c>
      <c r="C5512">
        <v>153</v>
      </c>
      <c r="D5512" t="s">
        <v>547</v>
      </c>
      <c r="E5512" s="1">
        <v>44049.335150462961</v>
      </c>
      <c r="F5512">
        <v>-6.7900199890136719</v>
      </c>
      <c r="G5512">
        <v>-48.127429962158203</v>
      </c>
      <c r="H5512">
        <v>70000</v>
      </c>
      <c r="I5512">
        <f>IF(data_1728935828342[[#This Row],[trecho]]=D5511,data_1728935828342[[#This Row],[km]]-H5511,0)/1000</f>
        <v>1</v>
      </c>
      <c r="J5512" t="s">
        <v>11</v>
      </c>
      <c r="K5512" t="s">
        <v>3379</v>
      </c>
      <c r="L5512">
        <v>1</v>
      </c>
      <c r="M5512" t="s">
        <v>3388</v>
      </c>
      <c r="N5512" s="12">
        <f>COUNTIF(data_1728935828342[trecho],data_1728935828342[[#This Row],[trecho]])</f>
        <v>43</v>
      </c>
      <c r="O5512" s="12">
        <f>data_1728935828342[[#This Row],[km]]-H5511</f>
        <v>1000</v>
      </c>
    </row>
    <row r="5513" spans="1:15" hidden="1" x14ac:dyDescent="0.25">
      <c r="A5513">
        <v>9199313</v>
      </c>
      <c r="B5513" t="s">
        <v>67</v>
      </c>
      <c r="C5513">
        <v>153</v>
      </c>
      <c r="D5513" t="s">
        <v>547</v>
      </c>
      <c r="E5513" s="1">
        <v>44049.335150462961</v>
      </c>
      <c r="F5513">
        <v>-6.7966699600219727</v>
      </c>
      <c r="G5513">
        <v>-48.121311187744141</v>
      </c>
      <c r="H5513">
        <v>71000</v>
      </c>
      <c r="I5513">
        <f>IF(data_1728935828342[[#This Row],[trecho]]=D5512,data_1728935828342[[#This Row],[km]]-H5512,0)/1000</f>
        <v>1</v>
      </c>
      <c r="J5513" t="s">
        <v>11</v>
      </c>
      <c r="K5513" t="s">
        <v>3379</v>
      </c>
      <c r="L5513">
        <v>1</v>
      </c>
      <c r="M5513" t="s">
        <v>3388</v>
      </c>
      <c r="N5513" s="12">
        <f>COUNTIF(data_1728935828342[trecho],data_1728935828342[[#This Row],[trecho]])</f>
        <v>43</v>
      </c>
      <c r="O5513" s="12">
        <f>data_1728935828342[[#This Row],[km]]-H5512</f>
        <v>1000</v>
      </c>
    </row>
    <row r="5514" spans="1:15" hidden="1" x14ac:dyDescent="0.25">
      <c r="A5514">
        <v>9198314</v>
      </c>
      <c r="B5514" t="s">
        <v>67</v>
      </c>
      <c r="C5514">
        <v>153</v>
      </c>
      <c r="D5514" t="s">
        <v>547</v>
      </c>
      <c r="E5514" s="1">
        <v>44049.335150462961</v>
      </c>
      <c r="F5514">
        <v>-6.8045001029968262</v>
      </c>
      <c r="G5514">
        <v>-48.116920471191406</v>
      </c>
      <c r="H5514">
        <v>72000</v>
      </c>
      <c r="I5514">
        <f>IF(data_1728935828342[[#This Row],[trecho]]=D5513,data_1728935828342[[#This Row],[km]]-H5513,0)/1000</f>
        <v>1</v>
      </c>
      <c r="J5514" t="s">
        <v>11</v>
      </c>
      <c r="K5514" t="s">
        <v>3379</v>
      </c>
      <c r="L5514">
        <v>1</v>
      </c>
      <c r="M5514" t="s">
        <v>3388</v>
      </c>
      <c r="N5514" s="12">
        <f>COUNTIF(data_1728935828342[trecho],data_1728935828342[[#This Row],[trecho]])</f>
        <v>43</v>
      </c>
      <c r="O5514" s="12">
        <f>data_1728935828342[[#This Row],[km]]-H5513</f>
        <v>1000</v>
      </c>
    </row>
    <row r="5515" spans="1:15" hidden="1" x14ac:dyDescent="0.25">
      <c r="A5515">
        <v>9197314</v>
      </c>
      <c r="B5515" t="s">
        <v>67</v>
      </c>
      <c r="C5515">
        <v>153</v>
      </c>
      <c r="D5515" t="s">
        <v>547</v>
      </c>
      <c r="E5515" s="1">
        <v>44049.335150462961</v>
      </c>
      <c r="F5515">
        <v>-6.8125300407409668</v>
      </c>
      <c r="G5515">
        <v>-48.112960815429688</v>
      </c>
      <c r="H5515">
        <v>73000</v>
      </c>
      <c r="I5515">
        <f>IF(data_1728935828342[[#This Row],[trecho]]=D5514,data_1728935828342[[#This Row],[km]]-H5514,0)/1000</f>
        <v>1</v>
      </c>
      <c r="J5515" t="s">
        <v>11</v>
      </c>
      <c r="K5515" t="s">
        <v>3379</v>
      </c>
      <c r="L5515">
        <v>1</v>
      </c>
      <c r="M5515" t="s">
        <v>3388</v>
      </c>
      <c r="N5515" s="12">
        <f>COUNTIF(data_1728935828342[trecho],data_1728935828342[[#This Row],[trecho]])</f>
        <v>43</v>
      </c>
      <c r="O5515" s="12">
        <f>data_1728935828342[[#This Row],[km]]-H5514</f>
        <v>1000</v>
      </c>
    </row>
    <row r="5516" spans="1:15" hidden="1" x14ac:dyDescent="0.25">
      <c r="A5516">
        <v>9196314</v>
      </c>
      <c r="B5516" t="s">
        <v>67</v>
      </c>
      <c r="C5516">
        <v>153</v>
      </c>
      <c r="D5516" t="s">
        <v>547</v>
      </c>
      <c r="E5516" s="1">
        <v>44049.335150462961</v>
      </c>
      <c r="F5516">
        <v>-6.8141098022460938</v>
      </c>
      <c r="G5516">
        <v>-48.104240417480469</v>
      </c>
      <c r="H5516">
        <v>74000</v>
      </c>
      <c r="I5516">
        <f>IF(data_1728935828342[[#This Row],[trecho]]=D5515,data_1728935828342[[#This Row],[km]]-H5515,0)/1000</f>
        <v>1</v>
      </c>
      <c r="J5516" t="s">
        <v>11</v>
      </c>
      <c r="K5516" t="s">
        <v>3379</v>
      </c>
      <c r="L5516">
        <v>1</v>
      </c>
      <c r="M5516" t="s">
        <v>3388</v>
      </c>
      <c r="N5516" s="12">
        <f>COUNTIF(data_1728935828342[trecho],data_1728935828342[[#This Row],[trecho]])</f>
        <v>43</v>
      </c>
      <c r="O5516" s="12">
        <f>data_1728935828342[[#This Row],[km]]-H5515</f>
        <v>1000</v>
      </c>
    </row>
    <row r="5517" spans="1:15" hidden="1" x14ac:dyDescent="0.25">
      <c r="A5517">
        <v>9195314</v>
      </c>
      <c r="B5517" t="s">
        <v>67</v>
      </c>
      <c r="C5517">
        <v>153</v>
      </c>
      <c r="D5517" t="s">
        <v>547</v>
      </c>
      <c r="E5517" s="1">
        <v>44049.335150462961</v>
      </c>
      <c r="F5517">
        <v>-6.8145999908447266</v>
      </c>
      <c r="G5517">
        <v>-48.095211029052734</v>
      </c>
      <c r="H5517">
        <v>75000</v>
      </c>
      <c r="I5517">
        <f>IF(data_1728935828342[[#This Row],[trecho]]=D5516,data_1728935828342[[#This Row],[km]]-H5516,0)/1000</f>
        <v>1</v>
      </c>
      <c r="J5517" t="s">
        <v>11</v>
      </c>
      <c r="K5517" t="s">
        <v>3379</v>
      </c>
      <c r="L5517">
        <v>1</v>
      </c>
      <c r="M5517" t="s">
        <v>3388</v>
      </c>
      <c r="N5517" s="12">
        <f>COUNTIF(data_1728935828342[trecho],data_1728935828342[[#This Row],[trecho]])</f>
        <v>43</v>
      </c>
      <c r="O5517" s="12">
        <f>data_1728935828342[[#This Row],[km]]-H5516</f>
        <v>1000</v>
      </c>
    </row>
    <row r="5518" spans="1:15" hidden="1" x14ac:dyDescent="0.25">
      <c r="A5518">
        <v>9194315</v>
      </c>
      <c r="B5518" t="s">
        <v>67</v>
      </c>
      <c r="C5518">
        <v>153</v>
      </c>
      <c r="D5518" t="s">
        <v>547</v>
      </c>
      <c r="E5518" s="1">
        <v>44049.335150462961</v>
      </c>
      <c r="F5518">
        <v>-6.8150901794433594</v>
      </c>
      <c r="G5518">
        <v>-48.086200714111328</v>
      </c>
      <c r="H5518">
        <v>76000</v>
      </c>
      <c r="I5518">
        <f>IF(data_1728935828342[[#This Row],[trecho]]=D5517,data_1728935828342[[#This Row],[km]]-H5517,0)/1000</f>
        <v>1</v>
      </c>
      <c r="J5518" t="s">
        <v>11</v>
      </c>
      <c r="K5518" t="s">
        <v>3379</v>
      </c>
      <c r="L5518">
        <v>1</v>
      </c>
      <c r="M5518" t="s">
        <v>3388</v>
      </c>
      <c r="N5518" s="12">
        <f>COUNTIF(data_1728935828342[trecho],data_1728935828342[[#This Row],[trecho]])</f>
        <v>43</v>
      </c>
      <c r="O5518" s="12">
        <f>data_1728935828342[[#This Row],[km]]-H5517</f>
        <v>1000</v>
      </c>
    </row>
    <row r="5519" spans="1:15" hidden="1" x14ac:dyDescent="0.25">
      <c r="A5519">
        <v>9193315</v>
      </c>
      <c r="B5519" t="s">
        <v>67</v>
      </c>
      <c r="C5519">
        <v>153</v>
      </c>
      <c r="D5519" t="s">
        <v>547</v>
      </c>
      <c r="E5519" s="1">
        <v>44049.335150462961</v>
      </c>
      <c r="F5519">
        <v>-6.8155598640441895</v>
      </c>
      <c r="G5519">
        <v>-48.077178955078125</v>
      </c>
      <c r="H5519">
        <v>77000</v>
      </c>
      <c r="I5519">
        <f>IF(data_1728935828342[[#This Row],[trecho]]=D5518,data_1728935828342[[#This Row],[km]]-H5518,0)/1000</f>
        <v>1</v>
      </c>
      <c r="J5519" t="s">
        <v>11</v>
      </c>
      <c r="K5519" t="s">
        <v>3379</v>
      </c>
      <c r="L5519">
        <v>1</v>
      </c>
      <c r="M5519" t="s">
        <v>3388</v>
      </c>
      <c r="N5519" s="12">
        <f>COUNTIF(data_1728935828342[trecho],data_1728935828342[[#This Row],[trecho]])</f>
        <v>43</v>
      </c>
      <c r="O5519" s="12">
        <f>data_1728935828342[[#This Row],[km]]-H5518</f>
        <v>1000</v>
      </c>
    </row>
    <row r="5520" spans="1:15" hidden="1" x14ac:dyDescent="0.25">
      <c r="A5520">
        <v>9192315</v>
      </c>
      <c r="B5520" t="s">
        <v>67</v>
      </c>
      <c r="C5520">
        <v>153</v>
      </c>
      <c r="D5520" t="s">
        <v>547</v>
      </c>
      <c r="E5520" s="1">
        <v>44049.335150462961</v>
      </c>
      <c r="F5520">
        <v>-6.8126401901245117</v>
      </c>
      <c r="G5520">
        <v>-48.068710327148438</v>
      </c>
      <c r="H5520">
        <v>78000</v>
      </c>
      <c r="I5520">
        <f>IF(data_1728935828342[[#This Row],[trecho]]=D5519,data_1728935828342[[#This Row],[km]]-H5519,0)/1000</f>
        <v>1</v>
      </c>
      <c r="J5520" t="s">
        <v>11</v>
      </c>
      <c r="K5520" t="s">
        <v>3379</v>
      </c>
      <c r="L5520">
        <v>1</v>
      </c>
      <c r="M5520" t="s">
        <v>3388</v>
      </c>
      <c r="N5520" s="12">
        <f>COUNTIF(data_1728935828342[trecho],data_1728935828342[[#This Row],[trecho]])</f>
        <v>43</v>
      </c>
      <c r="O5520" s="12">
        <f>data_1728935828342[[#This Row],[km]]-H5519</f>
        <v>1000</v>
      </c>
    </row>
    <row r="5521" spans="1:15" hidden="1" x14ac:dyDescent="0.25">
      <c r="A5521">
        <v>9191315</v>
      </c>
      <c r="B5521" t="s">
        <v>67</v>
      </c>
      <c r="C5521">
        <v>153</v>
      </c>
      <c r="D5521" t="s">
        <v>547</v>
      </c>
      <c r="E5521" s="1">
        <v>44049.335150462961</v>
      </c>
      <c r="F5521">
        <v>-6.8090300559997559</v>
      </c>
      <c r="G5521">
        <v>-48.060420989990234</v>
      </c>
      <c r="H5521">
        <v>79000</v>
      </c>
      <c r="I5521">
        <f>IF(data_1728935828342[[#This Row],[trecho]]=D5520,data_1728935828342[[#This Row],[km]]-H5520,0)/1000</f>
        <v>1</v>
      </c>
      <c r="J5521" t="s">
        <v>11</v>
      </c>
      <c r="K5521" t="s">
        <v>3379</v>
      </c>
      <c r="L5521">
        <v>1</v>
      </c>
      <c r="M5521" t="s">
        <v>3388</v>
      </c>
      <c r="N5521" s="12">
        <f>COUNTIF(data_1728935828342[trecho],data_1728935828342[[#This Row],[trecho]])</f>
        <v>43</v>
      </c>
      <c r="O5521" s="12">
        <f>data_1728935828342[[#This Row],[km]]-H5520</f>
        <v>1000</v>
      </c>
    </row>
    <row r="5522" spans="1:15" hidden="1" x14ac:dyDescent="0.25">
      <c r="A5522">
        <v>9190315</v>
      </c>
      <c r="B5522" t="s">
        <v>67</v>
      </c>
      <c r="C5522">
        <v>153</v>
      </c>
      <c r="D5522" t="s">
        <v>547</v>
      </c>
      <c r="E5522" s="1">
        <v>44049.335150462961</v>
      </c>
      <c r="F5522">
        <v>-6.8054399490356445</v>
      </c>
      <c r="G5522">
        <v>-48.052139282226563</v>
      </c>
      <c r="H5522">
        <v>80000</v>
      </c>
      <c r="I5522">
        <f>IF(data_1728935828342[[#This Row],[trecho]]=D5521,data_1728935828342[[#This Row],[km]]-H5521,0)/1000</f>
        <v>1</v>
      </c>
      <c r="J5522" t="s">
        <v>11</v>
      </c>
      <c r="K5522" t="s">
        <v>3379</v>
      </c>
      <c r="L5522">
        <v>1</v>
      </c>
      <c r="M5522" t="s">
        <v>3388</v>
      </c>
      <c r="N5522" s="12">
        <f>COUNTIF(data_1728935828342[trecho],data_1728935828342[[#This Row],[trecho]])</f>
        <v>43</v>
      </c>
      <c r="O5522" s="12">
        <f>data_1728935828342[[#This Row],[km]]-H5521</f>
        <v>1000</v>
      </c>
    </row>
    <row r="5523" spans="1:15" hidden="1" x14ac:dyDescent="0.25">
      <c r="A5523">
        <v>9189315</v>
      </c>
      <c r="B5523" t="s">
        <v>67</v>
      </c>
      <c r="C5523">
        <v>153</v>
      </c>
      <c r="D5523" t="s">
        <v>547</v>
      </c>
      <c r="E5523" s="1">
        <v>44049.335150462961</v>
      </c>
      <c r="F5523">
        <v>-6.8029098510742188</v>
      </c>
      <c r="G5523">
        <v>-48.043590545654297</v>
      </c>
      <c r="H5523">
        <v>81000</v>
      </c>
      <c r="I5523">
        <f>IF(data_1728935828342[[#This Row],[trecho]]=D5522,data_1728935828342[[#This Row],[km]]-H5522,0)/1000</f>
        <v>1</v>
      </c>
      <c r="J5523" t="s">
        <v>11</v>
      </c>
      <c r="K5523" t="s">
        <v>3379</v>
      </c>
      <c r="L5523">
        <v>1</v>
      </c>
      <c r="M5523" t="s">
        <v>3388</v>
      </c>
      <c r="N5523" s="12">
        <f>COUNTIF(data_1728935828342[trecho],data_1728935828342[[#This Row],[trecho]])</f>
        <v>43</v>
      </c>
      <c r="O5523" s="12">
        <f>data_1728935828342[[#This Row],[km]]-H5522</f>
        <v>1000</v>
      </c>
    </row>
    <row r="5524" spans="1:15" hidden="1" x14ac:dyDescent="0.25">
      <c r="A5524">
        <v>9188315</v>
      </c>
      <c r="B5524" t="s">
        <v>67</v>
      </c>
      <c r="C5524">
        <v>153</v>
      </c>
      <c r="D5524" t="s">
        <v>547</v>
      </c>
      <c r="E5524" s="1">
        <v>44049.335150462961</v>
      </c>
      <c r="F5524">
        <v>-6.8032598495483398</v>
      </c>
      <c r="G5524">
        <v>-48.034549713134766</v>
      </c>
      <c r="H5524">
        <v>82000</v>
      </c>
      <c r="I5524">
        <f>IF(data_1728935828342[[#This Row],[trecho]]=D5523,data_1728935828342[[#This Row],[km]]-H5523,0)/1000</f>
        <v>1</v>
      </c>
      <c r="J5524" t="s">
        <v>11</v>
      </c>
      <c r="K5524" t="s">
        <v>3379</v>
      </c>
      <c r="L5524">
        <v>1</v>
      </c>
      <c r="M5524" t="s">
        <v>3388</v>
      </c>
      <c r="N5524" s="12">
        <f>COUNTIF(data_1728935828342[trecho],data_1728935828342[[#This Row],[trecho]])</f>
        <v>43</v>
      </c>
      <c r="O5524" s="12">
        <f>data_1728935828342[[#This Row],[km]]-H5523</f>
        <v>1000</v>
      </c>
    </row>
    <row r="5525" spans="1:15" hidden="1" x14ac:dyDescent="0.25">
      <c r="A5525">
        <v>9187315</v>
      </c>
      <c r="B5525" t="s">
        <v>67</v>
      </c>
      <c r="C5525">
        <v>153</v>
      </c>
      <c r="D5525" t="s">
        <v>547</v>
      </c>
      <c r="E5525" s="1">
        <v>44049.335150462961</v>
      </c>
      <c r="F5525">
        <v>-6.8035998344421387</v>
      </c>
      <c r="G5525">
        <v>-48.025531768798828</v>
      </c>
      <c r="H5525">
        <v>83000</v>
      </c>
      <c r="I5525">
        <f>IF(data_1728935828342[[#This Row],[trecho]]=D5524,data_1728935828342[[#This Row],[km]]-H5524,0)/1000</f>
        <v>1</v>
      </c>
      <c r="J5525" t="s">
        <v>11</v>
      </c>
      <c r="K5525" t="s">
        <v>3379</v>
      </c>
      <c r="L5525">
        <v>1</v>
      </c>
      <c r="M5525" t="s">
        <v>3388</v>
      </c>
      <c r="N5525" s="12">
        <f>COUNTIF(data_1728935828342[trecho],data_1728935828342[[#This Row],[trecho]])</f>
        <v>43</v>
      </c>
      <c r="O5525" s="12">
        <f>data_1728935828342[[#This Row],[km]]-H5524</f>
        <v>1000</v>
      </c>
    </row>
    <row r="5526" spans="1:15" hidden="1" x14ac:dyDescent="0.25">
      <c r="A5526">
        <v>9186315</v>
      </c>
      <c r="B5526" t="s">
        <v>67</v>
      </c>
      <c r="C5526">
        <v>153</v>
      </c>
      <c r="D5526" t="s">
        <v>547</v>
      </c>
      <c r="E5526" s="1">
        <v>44049.335150462961</v>
      </c>
      <c r="F5526">
        <v>-6.8039999008178711</v>
      </c>
      <c r="G5526">
        <v>-48.016510009765625</v>
      </c>
      <c r="H5526">
        <v>84000</v>
      </c>
      <c r="I5526">
        <f>IF(data_1728935828342[[#This Row],[trecho]]=D5525,data_1728935828342[[#This Row],[km]]-H5525,0)/1000</f>
        <v>1</v>
      </c>
      <c r="J5526" t="s">
        <v>11</v>
      </c>
      <c r="K5526" t="s">
        <v>3379</v>
      </c>
      <c r="L5526">
        <v>1</v>
      </c>
      <c r="M5526" t="s">
        <v>3388</v>
      </c>
      <c r="N5526" s="12">
        <f>COUNTIF(data_1728935828342[trecho],data_1728935828342[[#This Row],[trecho]])</f>
        <v>43</v>
      </c>
      <c r="O5526" s="12">
        <f>data_1728935828342[[#This Row],[km]]-H5525</f>
        <v>1000</v>
      </c>
    </row>
    <row r="5527" spans="1:15" hidden="1" x14ac:dyDescent="0.25">
      <c r="A5527">
        <v>9185315</v>
      </c>
      <c r="B5527" t="s">
        <v>67</v>
      </c>
      <c r="C5527">
        <v>153</v>
      </c>
      <c r="D5527" t="s">
        <v>547</v>
      </c>
      <c r="E5527" s="1">
        <v>44049.335150462961</v>
      </c>
      <c r="F5527">
        <v>-6.8044400215148926</v>
      </c>
      <c r="G5527">
        <v>-48.007480621337891</v>
      </c>
      <c r="H5527">
        <v>85000</v>
      </c>
      <c r="I5527">
        <f>IF(data_1728935828342[[#This Row],[trecho]]=D5526,data_1728935828342[[#This Row],[km]]-H5526,0)/1000</f>
        <v>1</v>
      </c>
      <c r="J5527" t="s">
        <v>11</v>
      </c>
      <c r="K5527" t="s">
        <v>3379</v>
      </c>
      <c r="L5527">
        <v>1</v>
      </c>
      <c r="M5527" t="s">
        <v>3388</v>
      </c>
      <c r="N5527" s="12">
        <f>COUNTIF(data_1728935828342[trecho],data_1728935828342[[#This Row],[trecho]])</f>
        <v>43</v>
      </c>
      <c r="O5527" s="12">
        <f>data_1728935828342[[#This Row],[km]]-H5526</f>
        <v>1000</v>
      </c>
    </row>
    <row r="5528" spans="1:15" hidden="1" x14ac:dyDescent="0.25">
      <c r="A5528">
        <v>9184315</v>
      </c>
      <c r="B5528" t="s">
        <v>67</v>
      </c>
      <c r="C5528">
        <v>153</v>
      </c>
      <c r="D5528" t="s">
        <v>547</v>
      </c>
      <c r="E5528" s="1">
        <v>44049.335150462961</v>
      </c>
      <c r="F5528">
        <v>-6.8048901557922363</v>
      </c>
      <c r="G5528">
        <v>-47.998470306396484</v>
      </c>
      <c r="H5528">
        <v>86000</v>
      </c>
      <c r="I5528">
        <f>IF(data_1728935828342[[#This Row],[trecho]]=D5527,data_1728935828342[[#This Row],[km]]-H5527,0)/1000</f>
        <v>1</v>
      </c>
      <c r="J5528" t="s">
        <v>11</v>
      </c>
      <c r="K5528" t="s">
        <v>3379</v>
      </c>
      <c r="L5528">
        <v>1</v>
      </c>
      <c r="M5528" t="s">
        <v>3388</v>
      </c>
      <c r="N5528" s="12">
        <f>COUNTIF(data_1728935828342[trecho],data_1728935828342[[#This Row],[trecho]])</f>
        <v>43</v>
      </c>
      <c r="O5528" s="12">
        <f>data_1728935828342[[#This Row],[km]]-H5527</f>
        <v>1000</v>
      </c>
    </row>
    <row r="5529" spans="1:15" hidden="1" x14ac:dyDescent="0.25">
      <c r="A5529">
        <v>9183315</v>
      </c>
      <c r="B5529" t="s">
        <v>67</v>
      </c>
      <c r="C5529">
        <v>153</v>
      </c>
      <c r="D5529" t="s">
        <v>547</v>
      </c>
      <c r="E5529" s="1">
        <v>44049.335150462961</v>
      </c>
      <c r="F5529">
        <v>-6.8056302070617676</v>
      </c>
      <c r="G5529">
        <v>-47.989498138427734</v>
      </c>
      <c r="H5529">
        <v>87000</v>
      </c>
      <c r="I5529">
        <f>IF(data_1728935828342[[#This Row],[trecho]]=D5528,data_1728935828342[[#This Row],[km]]-H5528,0)/1000</f>
        <v>1</v>
      </c>
      <c r="J5529" t="s">
        <v>11</v>
      </c>
      <c r="K5529" t="s">
        <v>3379</v>
      </c>
      <c r="L5529">
        <v>1</v>
      </c>
      <c r="M5529" t="s">
        <v>3388</v>
      </c>
      <c r="N5529" s="12">
        <f>COUNTIF(data_1728935828342[trecho],data_1728935828342[[#This Row],[trecho]])</f>
        <v>43</v>
      </c>
      <c r="O5529" s="12">
        <f>data_1728935828342[[#This Row],[km]]-H5528</f>
        <v>1000</v>
      </c>
    </row>
    <row r="5530" spans="1:15" hidden="1" x14ac:dyDescent="0.25">
      <c r="A5530">
        <v>9182315</v>
      </c>
      <c r="B5530" t="s">
        <v>67</v>
      </c>
      <c r="C5530">
        <v>153</v>
      </c>
      <c r="D5530" t="s">
        <v>547</v>
      </c>
      <c r="E5530" s="1">
        <v>44049.335150462961</v>
      </c>
      <c r="F5530">
        <v>-6.8130297660827637</v>
      </c>
      <c r="G5530">
        <v>-47.984550476074219</v>
      </c>
      <c r="H5530">
        <v>88000</v>
      </c>
      <c r="I5530">
        <f>IF(data_1728935828342[[#This Row],[trecho]]=D5529,data_1728935828342[[#This Row],[km]]-H5529,0)/1000</f>
        <v>1</v>
      </c>
      <c r="J5530" t="s">
        <v>11</v>
      </c>
      <c r="K5530" t="s">
        <v>3379</v>
      </c>
      <c r="L5530">
        <v>1</v>
      </c>
      <c r="M5530" t="s">
        <v>3388</v>
      </c>
      <c r="N5530" s="12">
        <f>COUNTIF(data_1728935828342[trecho],data_1728935828342[[#This Row],[trecho]])</f>
        <v>43</v>
      </c>
      <c r="O5530" s="12">
        <f>data_1728935828342[[#This Row],[km]]-H5529</f>
        <v>1000</v>
      </c>
    </row>
    <row r="5531" spans="1:15" hidden="1" x14ac:dyDescent="0.25">
      <c r="A5531">
        <v>9181316</v>
      </c>
      <c r="B5531" t="s">
        <v>67</v>
      </c>
      <c r="C5531">
        <v>153</v>
      </c>
      <c r="D5531" t="s">
        <v>547</v>
      </c>
      <c r="E5531" s="1">
        <v>44049.335150462961</v>
      </c>
      <c r="F5531">
        <v>-6.8209099769592285</v>
      </c>
      <c r="G5531">
        <v>-47.980140686035156</v>
      </c>
      <c r="H5531">
        <v>89000</v>
      </c>
      <c r="I5531">
        <f>IF(data_1728935828342[[#This Row],[trecho]]=D5530,data_1728935828342[[#This Row],[km]]-H5530,0)/1000</f>
        <v>1</v>
      </c>
      <c r="J5531" t="s">
        <v>11</v>
      </c>
      <c r="K5531" t="s">
        <v>3379</v>
      </c>
      <c r="L5531">
        <v>1</v>
      </c>
      <c r="M5531" t="s">
        <v>3388</v>
      </c>
      <c r="N5531" s="12">
        <f>COUNTIF(data_1728935828342[trecho],data_1728935828342[[#This Row],[trecho]])</f>
        <v>43</v>
      </c>
      <c r="O5531" s="12">
        <f>data_1728935828342[[#This Row],[km]]-H5530</f>
        <v>1000</v>
      </c>
    </row>
    <row r="5532" spans="1:15" hidden="1" x14ac:dyDescent="0.25">
      <c r="A5532">
        <v>9180316</v>
      </c>
      <c r="B5532" t="s">
        <v>67</v>
      </c>
      <c r="C5532">
        <v>153</v>
      </c>
      <c r="D5532" t="s">
        <v>547</v>
      </c>
      <c r="E5532" s="1">
        <v>44049.335150462961</v>
      </c>
      <c r="F5532">
        <v>-6.8288698196411133</v>
      </c>
      <c r="G5532">
        <v>-47.975849151611328</v>
      </c>
      <c r="H5532">
        <v>90000</v>
      </c>
      <c r="I5532">
        <f>IF(data_1728935828342[[#This Row],[trecho]]=D5531,data_1728935828342[[#This Row],[km]]-H5531,0)/1000</f>
        <v>1</v>
      </c>
      <c r="J5532" t="s">
        <v>11</v>
      </c>
      <c r="K5532" t="s">
        <v>3379</v>
      </c>
      <c r="L5532">
        <v>1</v>
      </c>
      <c r="M5532" t="s">
        <v>3388</v>
      </c>
      <c r="N5532" s="12">
        <f>COUNTIF(data_1728935828342[trecho],data_1728935828342[[#This Row],[trecho]])</f>
        <v>43</v>
      </c>
      <c r="O5532" s="12">
        <f>data_1728935828342[[#This Row],[km]]-H5531</f>
        <v>1000</v>
      </c>
    </row>
    <row r="5533" spans="1:15" hidden="1" x14ac:dyDescent="0.25">
      <c r="A5533">
        <v>9179316</v>
      </c>
      <c r="B5533" t="s">
        <v>67</v>
      </c>
      <c r="C5533">
        <v>153</v>
      </c>
      <c r="D5533" t="s">
        <v>547</v>
      </c>
      <c r="E5533" s="1">
        <v>44049.335150462961</v>
      </c>
      <c r="F5533">
        <v>-6.8374900817871094</v>
      </c>
      <c r="G5533">
        <v>-47.977249145507813</v>
      </c>
      <c r="H5533">
        <v>91000</v>
      </c>
      <c r="I5533">
        <f>IF(data_1728935828342[[#This Row],[trecho]]=D5532,data_1728935828342[[#This Row],[km]]-H5532,0)/1000</f>
        <v>1</v>
      </c>
      <c r="J5533" t="s">
        <v>11</v>
      </c>
      <c r="K5533" t="s">
        <v>3379</v>
      </c>
      <c r="L5533">
        <v>1</v>
      </c>
      <c r="M5533" t="s">
        <v>3388</v>
      </c>
      <c r="N5533" s="12">
        <f>COUNTIF(data_1728935828342[trecho],data_1728935828342[[#This Row],[trecho]])</f>
        <v>43</v>
      </c>
      <c r="O5533" s="12">
        <f>data_1728935828342[[#This Row],[km]]-H5532</f>
        <v>1000</v>
      </c>
    </row>
    <row r="5534" spans="1:15" hidden="1" x14ac:dyDescent="0.25">
      <c r="A5534">
        <v>9178316</v>
      </c>
      <c r="B5534" t="s">
        <v>67</v>
      </c>
      <c r="C5534">
        <v>153</v>
      </c>
      <c r="D5534" t="s">
        <v>547</v>
      </c>
      <c r="E5534" s="1">
        <v>44049.335150462961</v>
      </c>
      <c r="F5534">
        <v>-6.8461399078369141</v>
      </c>
      <c r="G5534">
        <v>-47.974720001220703</v>
      </c>
      <c r="H5534">
        <v>92000</v>
      </c>
      <c r="I5534">
        <f>IF(data_1728935828342[[#This Row],[trecho]]=D5533,data_1728935828342[[#This Row],[km]]-H5533,0)/1000</f>
        <v>1</v>
      </c>
      <c r="J5534" t="s">
        <v>11</v>
      </c>
      <c r="K5534" t="s">
        <v>3379</v>
      </c>
      <c r="L5534">
        <v>1</v>
      </c>
      <c r="M5534" t="s">
        <v>3388</v>
      </c>
      <c r="N5534" s="12">
        <f>COUNTIF(data_1728935828342[trecho],data_1728935828342[[#This Row],[trecho]])</f>
        <v>43</v>
      </c>
      <c r="O5534" s="12">
        <f>data_1728935828342[[#This Row],[km]]-H5533</f>
        <v>1000</v>
      </c>
    </row>
    <row r="5535" spans="1:15" hidden="1" x14ac:dyDescent="0.25">
      <c r="A5535">
        <v>9176984</v>
      </c>
      <c r="B5535" t="s">
        <v>67</v>
      </c>
      <c r="C5535">
        <v>153</v>
      </c>
      <c r="D5535" t="s">
        <v>408</v>
      </c>
      <c r="E5535" s="1">
        <v>44049.372870370367</v>
      </c>
      <c r="F5535">
        <v>-6.6156201362609863</v>
      </c>
      <c r="G5535">
        <v>-48.358699798583984</v>
      </c>
      <c r="H5535">
        <v>35000</v>
      </c>
      <c r="I5535">
        <f>IF(data_1728935828342[[#This Row],[trecho]]=D5534,data_1728935828342[[#This Row],[km]]-H5534,0)/1000</f>
        <v>0</v>
      </c>
      <c r="J5535" t="s">
        <v>11</v>
      </c>
      <c r="K5535" t="s">
        <v>3379</v>
      </c>
      <c r="L5535">
        <v>1</v>
      </c>
      <c r="M5535" t="s">
        <v>3388</v>
      </c>
      <c r="N5535" s="12">
        <f>COUNTIF(data_1728935828342[trecho],data_1728935828342[[#This Row],[trecho]])</f>
        <v>15</v>
      </c>
      <c r="O5535" s="12">
        <f>data_1728935828342[[#This Row],[km]]-H5534</f>
        <v>-57000</v>
      </c>
    </row>
    <row r="5536" spans="1:15" hidden="1" x14ac:dyDescent="0.25">
      <c r="A5536">
        <v>9175984</v>
      </c>
      <c r="B5536" t="s">
        <v>67</v>
      </c>
      <c r="C5536">
        <v>153</v>
      </c>
      <c r="D5536" t="s">
        <v>408</v>
      </c>
      <c r="E5536" s="1">
        <v>44049.372870370367</v>
      </c>
      <c r="F5536">
        <v>-6.6224298477172852</v>
      </c>
      <c r="G5536">
        <v>-48.352790832519531</v>
      </c>
      <c r="H5536">
        <v>36000</v>
      </c>
      <c r="I5536">
        <f>IF(data_1728935828342[[#This Row],[trecho]]=D5535,data_1728935828342[[#This Row],[km]]-H5535,0)/1000</f>
        <v>1</v>
      </c>
      <c r="J5536" t="s">
        <v>11</v>
      </c>
      <c r="K5536" t="s">
        <v>3379</v>
      </c>
      <c r="L5536">
        <v>1</v>
      </c>
      <c r="M5536" t="s">
        <v>3388</v>
      </c>
      <c r="N5536" s="12">
        <f>COUNTIF(data_1728935828342[trecho],data_1728935828342[[#This Row],[trecho]])</f>
        <v>15</v>
      </c>
      <c r="O5536" s="12">
        <f>data_1728935828342[[#This Row],[km]]-H5535</f>
        <v>1000</v>
      </c>
    </row>
    <row r="5537" spans="1:15" hidden="1" x14ac:dyDescent="0.25">
      <c r="A5537">
        <v>9174984</v>
      </c>
      <c r="B5537" t="s">
        <v>67</v>
      </c>
      <c r="C5537">
        <v>153</v>
      </c>
      <c r="D5537" t="s">
        <v>408</v>
      </c>
      <c r="E5537" s="1">
        <v>44049.372870370367</v>
      </c>
      <c r="F5537">
        <v>-6.6295199394226074</v>
      </c>
      <c r="G5537">
        <v>-48.347198486328125</v>
      </c>
      <c r="H5537">
        <v>37000</v>
      </c>
      <c r="I5537">
        <f>IF(data_1728935828342[[#This Row],[trecho]]=D5536,data_1728935828342[[#This Row],[km]]-H5536,0)/1000</f>
        <v>1</v>
      </c>
      <c r="J5537" t="s">
        <v>11</v>
      </c>
      <c r="K5537" t="s">
        <v>3379</v>
      </c>
      <c r="L5537">
        <v>1</v>
      </c>
      <c r="M5537" t="s">
        <v>3388</v>
      </c>
      <c r="N5537" s="12">
        <f>COUNTIF(data_1728935828342[trecho],data_1728935828342[[#This Row],[trecho]])</f>
        <v>15</v>
      </c>
      <c r="O5537" s="12">
        <f>data_1728935828342[[#This Row],[km]]-H5536</f>
        <v>1000</v>
      </c>
    </row>
    <row r="5538" spans="1:15" hidden="1" x14ac:dyDescent="0.25">
      <c r="A5538">
        <v>9173984</v>
      </c>
      <c r="B5538" t="s">
        <v>67</v>
      </c>
      <c r="C5538">
        <v>153</v>
      </c>
      <c r="D5538" t="s">
        <v>408</v>
      </c>
      <c r="E5538" s="1">
        <v>44049.372870370367</v>
      </c>
      <c r="F5538">
        <v>-6.6363801956176758</v>
      </c>
      <c r="G5538">
        <v>-48.341350555419922</v>
      </c>
      <c r="H5538">
        <v>38000</v>
      </c>
      <c r="I5538">
        <f>IF(data_1728935828342[[#This Row],[trecho]]=D5537,data_1728935828342[[#This Row],[km]]-H5537,0)/1000</f>
        <v>1</v>
      </c>
      <c r="J5538" t="s">
        <v>11</v>
      </c>
      <c r="K5538" t="s">
        <v>3379</v>
      </c>
      <c r="L5538">
        <v>1</v>
      </c>
      <c r="M5538" t="s">
        <v>3388</v>
      </c>
      <c r="N5538" s="12">
        <f>COUNTIF(data_1728935828342[trecho],data_1728935828342[[#This Row],[trecho]])</f>
        <v>15</v>
      </c>
      <c r="O5538" s="12">
        <f>data_1728935828342[[#This Row],[km]]-H5537</f>
        <v>1000</v>
      </c>
    </row>
    <row r="5539" spans="1:15" hidden="1" x14ac:dyDescent="0.25">
      <c r="A5539">
        <v>9172984</v>
      </c>
      <c r="B5539" t="s">
        <v>67</v>
      </c>
      <c r="C5539">
        <v>153</v>
      </c>
      <c r="D5539" t="s">
        <v>408</v>
      </c>
      <c r="E5539" s="1">
        <v>44049.372870370367</v>
      </c>
      <c r="F5539">
        <v>-6.6429100036621094</v>
      </c>
      <c r="G5539">
        <v>-48.335128784179688</v>
      </c>
      <c r="H5539">
        <v>39000</v>
      </c>
      <c r="I5539">
        <f>IF(data_1728935828342[[#This Row],[trecho]]=D5538,data_1728935828342[[#This Row],[km]]-H5538,0)/1000</f>
        <v>1</v>
      </c>
      <c r="J5539" t="s">
        <v>11</v>
      </c>
      <c r="K5539" t="s">
        <v>3379</v>
      </c>
      <c r="L5539">
        <v>1</v>
      </c>
      <c r="M5539" t="s">
        <v>3388</v>
      </c>
      <c r="N5539" s="12">
        <f>COUNTIF(data_1728935828342[trecho],data_1728935828342[[#This Row],[trecho]])</f>
        <v>15</v>
      </c>
      <c r="O5539" s="12">
        <f>data_1728935828342[[#This Row],[km]]-H5538</f>
        <v>1000</v>
      </c>
    </row>
    <row r="5540" spans="1:15" hidden="1" x14ac:dyDescent="0.25">
      <c r="A5540">
        <v>9171984</v>
      </c>
      <c r="B5540" t="s">
        <v>67</v>
      </c>
      <c r="C5540">
        <v>153</v>
      </c>
      <c r="D5540" t="s">
        <v>408</v>
      </c>
      <c r="E5540" s="1">
        <v>44049.372870370367</v>
      </c>
      <c r="F5540">
        <v>-6.6495699882507324</v>
      </c>
      <c r="G5540">
        <v>-48.329048156738281</v>
      </c>
      <c r="H5540">
        <v>40000</v>
      </c>
      <c r="I5540">
        <f>IF(data_1728935828342[[#This Row],[trecho]]=D5539,data_1728935828342[[#This Row],[km]]-H5539,0)/1000</f>
        <v>1</v>
      </c>
      <c r="J5540" t="s">
        <v>11</v>
      </c>
      <c r="K5540" t="s">
        <v>3379</v>
      </c>
      <c r="L5540">
        <v>1</v>
      </c>
      <c r="M5540" t="s">
        <v>3388</v>
      </c>
      <c r="N5540" s="12">
        <f>COUNTIF(data_1728935828342[trecho],data_1728935828342[[#This Row],[trecho]])</f>
        <v>15</v>
      </c>
      <c r="O5540" s="12">
        <f>data_1728935828342[[#This Row],[km]]-H5539</f>
        <v>1000</v>
      </c>
    </row>
    <row r="5541" spans="1:15" hidden="1" x14ac:dyDescent="0.25">
      <c r="A5541">
        <v>9170984</v>
      </c>
      <c r="B5541" t="s">
        <v>67</v>
      </c>
      <c r="C5541">
        <v>153</v>
      </c>
      <c r="D5541" t="s">
        <v>408</v>
      </c>
      <c r="E5541" s="1">
        <v>44049.372870370367</v>
      </c>
      <c r="F5541">
        <v>-6.6564698219299316</v>
      </c>
      <c r="G5541">
        <v>-48.323219299316406</v>
      </c>
      <c r="H5541">
        <v>41000</v>
      </c>
      <c r="I5541">
        <f>IF(data_1728935828342[[#This Row],[trecho]]=D5540,data_1728935828342[[#This Row],[km]]-H5540,0)/1000</f>
        <v>1</v>
      </c>
      <c r="J5541" t="s">
        <v>11</v>
      </c>
      <c r="K5541" t="s">
        <v>3379</v>
      </c>
      <c r="L5541">
        <v>1</v>
      </c>
      <c r="M5541" t="s">
        <v>3388</v>
      </c>
      <c r="N5541" s="12">
        <f>COUNTIF(data_1728935828342[trecho],data_1728935828342[[#This Row],[trecho]])</f>
        <v>15</v>
      </c>
      <c r="O5541" s="12">
        <f>data_1728935828342[[#This Row],[km]]-H5540</f>
        <v>1000</v>
      </c>
    </row>
    <row r="5542" spans="1:15" hidden="1" x14ac:dyDescent="0.25">
      <c r="A5542">
        <v>9169984</v>
      </c>
      <c r="B5542" t="s">
        <v>67</v>
      </c>
      <c r="C5542">
        <v>153</v>
      </c>
      <c r="D5542" t="s">
        <v>408</v>
      </c>
      <c r="E5542" s="1">
        <v>44049.372870370367</v>
      </c>
      <c r="F5542">
        <v>-6.6633501052856445</v>
      </c>
      <c r="G5542">
        <v>-48.317401885986328</v>
      </c>
      <c r="H5542">
        <v>42000</v>
      </c>
      <c r="I5542">
        <f>IF(data_1728935828342[[#This Row],[trecho]]=D5541,data_1728935828342[[#This Row],[km]]-H5541,0)/1000</f>
        <v>1</v>
      </c>
      <c r="J5542" t="s">
        <v>11</v>
      </c>
      <c r="K5542" t="s">
        <v>3379</v>
      </c>
      <c r="L5542">
        <v>1</v>
      </c>
      <c r="M5542" t="s">
        <v>3388</v>
      </c>
      <c r="N5542" s="12">
        <f>COUNTIF(data_1728935828342[trecho],data_1728935828342[[#This Row],[trecho]])</f>
        <v>15</v>
      </c>
      <c r="O5542" s="12">
        <f>data_1728935828342[[#This Row],[km]]-H5541</f>
        <v>1000</v>
      </c>
    </row>
    <row r="5543" spans="1:15" hidden="1" x14ac:dyDescent="0.25">
      <c r="A5543">
        <v>9168984</v>
      </c>
      <c r="B5543" t="s">
        <v>67</v>
      </c>
      <c r="C5543">
        <v>153</v>
      </c>
      <c r="D5543" t="s">
        <v>408</v>
      </c>
      <c r="E5543" s="1">
        <v>44049.372870370367</v>
      </c>
      <c r="F5543">
        <v>-6.6702499389648438</v>
      </c>
      <c r="G5543">
        <v>-48.311550140380859</v>
      </c>
      <c r="H5543">
        <v>43000</v>
      </c>
      <c r="I5543">
        <f>IF(data_1728935828342[[#This Row],[trecho]]=D5542,data_1728935828342[[#This Row],[km]]-H5542,0)/1000</f>
        <v>1</v>
      </c>
      <c r="J5543" t="s">
        <v>11</v>
      </c>
      <c r="K5543" t="s">
        <v>3379</v>
      </c>
      <c r="L5543">
        <v>1</v>
      </c>
      <c r="M5543" t="s">
        <v>3388</v>
      </c>
      <c r="N5543" s="12">
        <f>COUNTIF(data_1728935828342[trecho],data_1728935828342[[#This Row],[trecho]])</f>
        <v>15</v>
      </c>
      <c r="O5543" s="12">
        <f>data_1728935828342[[#This Row],[km]]-H5542</f>
        <v>1000</v>
      </c>
    </row>
    <row r="5544" spans="1:15" hidden="1" x14ac:dyDescent="0.25">
      <c r="A5544">
        <v>9167984</v>
      </c>
      <c r="B5544" t="s">
        <v>67</v>
      </c>
      <c r="C5544">
        <v>153</v>
      </c>
      <c r="D5544" t="s">
        <v>408</v>
      </c>
      <c r="E5544" s="1">
        <v>44049.372870370367</v>
      </c>
      <c r="F5544">
        <v>-6.677149772644043</v>
      </c>
      <c r="G5544">
        <v>-48.305728912353516</v>
      </c>
      <c r="H5544">
        <v>44000</v>
      </c>
      <c r="I5544">
        <f>IF(data_1728935828342[[#This Row],[trecho]]=D5543,data_1728935828342[[#This Row],[km]]-H5543,0)/1000</f>
        <v>1</v>
      </c>
      <c r="J5544" t="s">
        <v>11</v>
      </c>
      <c r="K5544" t="s">
        <v>3379</v>
      </c>
      <c r="L5544">
        <v>1</v>
      </c>
      <c r="M5544" t="s">
        <v>3388</v>
      </c>
      <c r="N5544" s="12">
        <f>COUNTIF(data_1728935828342[trecho],data_1728935828342[[#This Row],[trecho]])</f>
        <v>15</v>
      </c>
      <c r="O5544" s="12">
        <f>data_1728935828342[[#This Row],[km]]-H5543</f>
        <v>1000</v>
      </c>
    </row>
    <row r="5545" spans="1:15" hidden="1" x14ac:dyDescent="0.25">
      <c r="A5545">
        <v>9166984</v>
      </c>
      <c r="B5545" t="s">
        <v>67</v>
      </c>
      <c r="C5545">
        <v>153</v>
      </c>
      <c r="D5545" t="s">
        <v>408</v>
      </c>
      <c r="E5545" s="1">
        <v>44049.372870370367</v>
      </c>
      <c r="F5545">
        <v>-6.6824097633361816</v>
      </c>
      <c r="G5545">
        <v>-48.298458099365234</v>
      </c>
      <c r="H5545">
        <v>45000</v>
      </c>
      <c r="I5545">
        <f>IF(data_1728935828342[[#This Row],[trecho]]=D5544,data_1728935828342[[#This Row],[km]]-H5544,0)/1000</f>
        <v>1</v>
      </c>
      <c r="J5545" t="s">
        <v>11</v>
      </c>
      <c r="K5545" t="s">
        <v>3379</v>
      </c>
      <c r="L5545">
        <v>1</v>
      </c>
      <c r="M5545" t="s">
        <v>3388</v>
      </c>
      <c r="N5545" s="12">
        <f>COUNTIF(data_1728935828342[trecho],data_1728935828342[[#This Row],[trecho]])</f>
        <v>15</v>
      </c>
      <c r="O5545" s="12">
        <f>data_1728935828342[[#This Row],[km]]-H5544</f>
        <v>1000</v>
      </c>
    </row>
    <row r="5546" spans="1:15" hidden="1" x14ac:dyDescent="0.25">
      <c r="A5546">
        <v>9165984</v>
      </c>
      <c r="B5546" t="s">
        <v>67</v>
      </c>
      <c r="C5546">
        <v>153</v>
      </c>
      <c r="D5546" t="s">
        <v>408</v>
      </c>
      <c r="E5546" s="1">
        <v>44049.372870370367</v>
      </c>
      <c r="F5546">
        <v>-6.6903901100158691</v>
      </c>
      <c r="G5546">
        <v>-48.294559478759766</v>
      </c>
      <c r="H5546">
        <v>46000</v>
      </c>
      <c r="I5546">
        <f>IF(data_1728935828342[[#This Row],[trecho]]=D5545,data_1728935828342[[#This Row],[km]]-H5545,0)/1000</f>
        <v>1</v>
      </c>
      <c r="J5546" t="s">
        <v>11</v>
      </c>
      <c r="K5546" t="s">
        <v>3379</v>
      </c>
      <c r="L5546">
        <v>1</v>
      </c>
      <c r="M5546" t="s">
        <v>3388</v>
      </c>
      <c r="N5546" s="12">
        <f>COUNTIF(data_1728935828342[trecho],data_1728935828342[[#This Row],[trecho]])</f>
        <v>15</v>
      </c>
      <c r="O5546" s="12">
        <f>data_1728935828342[[#This Row],[km]]-H5545</f>
        <v>1000</v>
      </c>
    </row>
    <row r="5547" spans="1:15" hidden="1" x14ac:dyDescent="0.25">
      <c r="A5547">
        <v>9164984</v>
      </c>
      <c r="B5547" t="s">
        <v>67</v>
      </c>
      <c r="C5547">
        <v>153</v>
      </c>
      <c r="D5547" t="s">
        <v>408</v>
      </c>
      <c r="E5547" s="1">
        <v>44049.372870370367</v>
      </c>
      <c r="F5547">
        <v>-6.697350025177002</v>
      </c>
      <c r="G5547">
        <v>-48.288818359375</v>
      </c>
      <c r="H5547">
        <v>47000</v>
      </c>
      <c r="I5547">
        <f>IF(data_1728935828342[[#This Row],[trecho]]=D5546,data_1728935828342[[#This Row],[km]]-H5546,0)/1000</f>
        <v>1</v>
      </c>
      <c r="J5547" t="s">
        <v>11</v>
      </c>
      <c r="K5547" t="s">
        <v>3379</v>
      </c>
      <c r="L5547">
        <v>1</v>
      </c>
      <c r="M5547" t="s">
        <v>3388</v>
      </c>
      <c r="N5547" s="12">
        <f>COUNTIF(data_1728935828342[trecho],data_1728935828342[[#This Row],[trecho]])</f>
        <v>15</v>
      </c>
      <c r="O5547" s="12">
        <f>data_1728935828342[[#This Row],[km]]-H5546</f>
        <v>1000</v>
      </c>
    </row>
    <row r="5548" spans="1:15" hidden="1" x14ac:dyDescent="0.25">
      <c r="A5548">
        <v>9163984</v>
      </c>
      <c r="B5548" t="s">
        <v>67</v>
      </c>
      <c r="C5548">
        <v>153</v>
      </c>
      <c r="D5548" t="s">
        <v>408</v>
      </c>
      <c r="E5548" s="1">
        <v>44049.372870370367</v>
      </c>
      <c r="F5548">
        <v>-6.7042198181152344</v>
      </c>
      <c r="G5548">
        <v>-48.282981872558594</v>
      </c>
      <c r="H5548">
        <v>48000</v>
      </c>
      <c r="I5548">
        <f>IF(data_1728935828342[[#This Row],[trecho]]=D5547,data_1728935828342[[#This Row],[km]]-H5547,0)/1000</f>
        <v>1</v>
      </c>
      <c r="J5548" t="s">
        <v>11</v>
      </c>
      <c r="K5548" t="s">
        <v>3379</v>
      </c>
      <c r="L5548">
        <v>1</v>
      </c>
      <c r="M5548" t="s">
        <v>3388</v>
      </c>
      <c r="N5548" s="12">
        <f>COUNTIF(data_1728935828342[trecho],data_1728935828342[[#This Row],[trecho]])</f>
        <v>15</v>
      </c>
      <c r="O5548" s="12">
        <f>data_1728935828342[[#This Row],[km]]-H5547</f>
        <v>1000</v>
      </c>
    </row>
    <row r="5549" spans="1:15" hidden="1" x14ac:dyDescent="0.25">
      <c r="A5549">
        <v>9162984</v>
      </c>
      <c r="B5549" t="s">
        <v>67</v>
      </c>
      <c r="C5549">
        <v>153</v>
      </c>
      <c r="D5549" t="s">
        <v>408</v>
      </c>
      <c r="E5549" s="1">
        <v>44049.372870370367</v>
      </c>
      <c r="F5549">
        <v>-6.7110700607299805</v>
      </c>
      <c r="G5549">
        <v>-48.277118682861328</v>
      </c>
      <c r="H5549">
        <v>49000</v>
      </c>
      <c r="I5549">
        <f>IF(data_1728935828342[[#This Row],[trecho]]=D5548,data_1728935828342[[#This Row],[km]]-H5548,0)/1000</f>
        <v>1</v>
      </c>
      <c r="J5549" t="s">
        <v>11</v>
      </c>
      <c r="K5549" t="s">
        <v>3379</v>
      </c>
      <c r="L5549">
        <v>1</v>
      </c>
      <c r="M5549" t="s">
        <v>3388</v>
      </c>
      <c r="N5549" s="12">
        <f>COUNTIF(data_1728935828342[trecho],data_1728935828342[[#This Row],[trecho]])</f>
        <v>15</v>
      </c>
      <c r="O5549" s="12">
        <f>data_1728935828342[[#This Row],[km]]-H5548</f>
        <v>1000</v>
      </c>
    </row>
    <row r="5550" spans="1:15" hidden="1" x14ac:dyDescent="0.25">
      <c r="A5550">
        <v>14586860</v>
      </c>
      <c r="B5550" t="s">
        <v>50</v>
      </c>
      <c r="C5550">
        <v>153</v>
      </c>
      <c r="D5550" t="s">
        <v>3033</v>
      </c>
      <c r="E5550" s="1">
        <v>44049.375</v>
      </c>
      <c r="F5550">
        <v>-26.688724517822266</v>
      </c>
      <c r="G5550">
        <v>-51.566913604736328</v>
      </c>
      <c r="H5550">
        <v>12000</v>
      </c>
      <c r="I5550">
        <f>IF(data_1728935828342[[#This Row],[trecho]]=D5549,data_1728935828342[[#This Row],[km]]-H5549,0)/1000</f>
        <v>0</v>
      </c>
      <c r="J5550" t="s">
        <v>14</v>
      </c>
      <c r="K5550" t="s">
        <v>3384</v>
      </c>
      <c r="L5550">
        <v>3</v>
      </c>
      <c r="M5550" t="s">
        <v>3387</v>
      </c>
      <c r="N5550" s="12">
        <f>COUNTIF(data_1728935828342[trecho],data_1728935828342[[#This Row],[trecho]])</f>
        <v>1</v>
      </c>
      <c r="O5550" s="12">
        <f>data_1728935828342[[#This Row],[km]]-H5549</f>
        <v>-37000</v>
      </c>
    </row>
    <row r="5551" spans="1:15" hidden="1" x14ac:dyDescent="0.25">
      <c r="A5551">
        <v>10700783</v>
      </c>
      <c r="B5551" t="s">
        <v>16</v>
      </c>
      <c r="C5551">
        <v>60</v>
      </c>
      <c r="D5551" t="s">
        <v>722</v>
      </c>
      <c r="E5551" s="1">
        <v>44049.379803240743</v>
      </c>
      <c r="F5551">
        <v>-17.825080871582031</v>
      </c>
      <c r="G5551">
        <v>-50.960548400878906</v>
      </c>
      <c r="H5551">
        <v>389000</v>
      </c>
      <c r="I5551">
        <f>IF(data_1728935828342[[#This Row],[trecho]]=D5550,data_1728935828342[[#This Row],[km]]-H5550,0)/1000</f>
        <v>0</v>
      </c>
      <c r="J5551" t="s">
        <v>11</v>
      </c>
      <c r="K5551" t="s">
        <v>3382</v>
      </c>
      <c r="L5551">
        <v>1</v>
      </c>
      <c r="M5551" t="s">
        <v>3388</v>
      </c>
      <c r="N5551" s="12">
        <f>COUNTIF(data_1728935828342[trecho],data_1728935828342[[#This Row],[trecho]])</f>
        <v>5</v>
      </c>
      <c r="O5551" s="12">
        <f>data_1728935828342[[#This Row],[km]]-H5550</f>
        <v>377000</v>
      </c>
    </row>
    <row r="5552" spans="1:15" hidden="1" x14ac:dyDescent="0.25">
      <c r="A5552">
        <v>10699783</v>
      </c>
      <c r="B5552" t="s">
        <v>16</v>
      </c>
      <c r="C5552">
        <v>60</v>
      </c>
      <c r="D5552" t="s">
        <v>722</v>
      </c>
      <c r="E5552" s="1">
        <v>44049.379803240743</v>
      </c>
      <c r="F5552">
        <v>-17.825889587402344</v>
      </c>
      <c r="G5552">
        <v>-50.96990966796875</v>
      </c>
      <c r="H5552">
        <v>390000</v>
      </c>
      <c r="I5552">
        <f>IF(data_1728935828342[[#This Row],[trecho]]=D5551,data_1728935828342[[#This Row],[km]]-H5551,0)/1000</f>
        <v>1</v>
      </c>
      <c r="J5552" t="s">
        <v>11</v>
      </c>
      <c r="K5552" t="s">
        <v>3382</v>
      </c>
      <c r="L5552">
        <v>1</v>
      </c>
      <c r="M5552" t="s">
        <v>3388</v>
      </c>
      <c r="N5552" s="12">
        <f>COUNTIF(data_1728935828342[trecho],data_1728935828342[[#This Row],[trecho]])</f>
        <v>5</v>
      </c>
      <c r="O5552" s="12">
        <f>data_1728935828342[[#This Row],[km]]-H5551</f>
        <v>1000</v>
      </c>
    </row>
    <row r="5553" spans="1:15" hidden="1" x14ac:dyDescent="0.25">
      <c r="A5553">
        <v>10698783</v>
      </c>
      <c r="B5553" t="s">
        <v>16</v>
      </c>
      <c r="C5553">
        <v>60</v>
      </c>
      <c r="D5553" t="s">
        <v>722</v>
      </c>
      <c r="E5553" s="1">
        <v>44049.379803240743</v>
      </c>
      <c r="F5553">
        <v>-17.826990127563477</v>
      </c>
      <c r="G5553">
        <v>-50.979259490966797</v>
      </c>
      <c r="H5553">
        <v>391000</v>
      </c>
      <c r="I5553">
        <f>IF(data_1728935828342[[#This Row],[trecho]]=D5552,data_1728935828342[[#This Row],[km]]-H5552,0)/1000</f>
        <v>1</v>
      </c>
      <c r="J5553" t="s">
        <v>11</v>
      </c>
      <c r="K5553" t="s">
        <v>3382</v>
      </c>
      <c r="L5553">
        <v>1</v>
      </c>
      <c r="M5553" t="s">
        <v>3388</v>
      </c>
      <c r="N5553" s="12">
        <f>COUNTIF(data_1728935828342[trecho],data_1728935828342[[#This Row],[trecho]])</f>
        <v>5</v>
      </c>
      <c r="O5553" s="12">
        <f>data_1728935828342[[#This Row],[km]]-H5552</f>
        <v>1000</v>
      </c>
    </row>
    <row r="5554" spans="1:15" hidden="1" x14ac:dyDescent="0.25">
      <c r="A5554">
        <v>10697783</v>
      </c>
      <c r="B5554" t="s">
        <v>16</v>
      </c>
      <c r="C5554">
        <v>60</v>
      </c>
      <c r="D5554" t="s">
        <v>722</v>
      </c>
      <c r="E5554" s="1">
        <v>44049.379803240743</v>
      </c>
      <c r="F5554">
        <v>-17.825109481811523</v>
      </c>
      <c r="G5554">
        <v>-50.988449096679688</v>
      </c>
      <c r="H5554">
        <v>392000</v>
      </c>
      <c r="I5554">
        <f>IF(data_1728935828342[[#This Row],[trecho]]=D5553,data_1728935828342[[#This Row],[km]]-H5553,0)/1000</f>
        <v>1</v>
      </c>
      <c r="J5554" t="s">
        <v>11</v>
      </c>
      <c r="K5554" t="s">
        <v>3382</v>
      </c>
      <c r="L5554">
        <v>1</v>
      </c>
      <c r="M5554" t="s">
        <v>3388</v>
      </c>
      <c r="N5554" s="12">
        <f>COUNTIF(data_1728935828342[trecho],data_1728935828342[[#This Row],[trecho]])</f>
        <v>5</v>
      </c>
      <c r="O5554" s="12">
        <f>data_1728935828342[[#This Row],[km]]-H5553</f>
        <v>1000</v>
      </c>
    </row>
    <row r="5555" spans="1:15" hidden="1" x14ac:dyDescent="0.25">
      <c r="A5555">
        <v>10696783</v>
      </c>
      <c r="B5555" t="s">
        <v>16</v>
      </c>
      <c r="C5555">
        <v>60</v>
      </c>
      <c r="D5555" t="s">
        <v>722</v>
      </c>
      <c r="E5555" s="1">
        <v>44049.379803240743</v>
      </c>
      <c r="F5555">
        <v>-17.823070526123047</v>
      </c>
      <c r="G5555">
        <v>-50.99761962890625</v>
      </c>
      <c r="H5555">
        <v>393000</v>
      </c>
      <c r="I5555">
        <f>IF(data_1728935828342[[#This Row],[trecho]]=D5554,data_1728935828342[[#This Row],[km]]-H5554,0)/1000</f>
        <v>1</v>
      </c>
      <c r="J5555" t="s">
        <v>11</v>
      </c>
      <c r="K5555" t="s">
        <v>3382</v>
      </c>
      <c r="L5555">
        <v>1</v>
      </c>
      <c r="M5555" t="s">
        <v>3388</v>
      </c>
      <c r="N5555" s="12">
        <f>COUNTIF(data_1728935828342[trecho],data_1728935828342[[#This Row],[trecho]])</f>
        <v>5</v>
      </c>
      <c r="O5555" s="12">
        <f>data_1728935828342[[#This Row],[km]]-H5554</f>
        <v>1000</v>
      </c>
    </row>
    <row r="5556" spans="1:15" hidden="1" x14ac:dyDescent="0.25">
      <c r="A5556">
        <v>9162872</v>
      </c>
      <c r="B5556" t="s">
        <v>67</v>
      </c>
      <c r="C5556">
        <v>153</v>
      </c>
      <c r="D5556" t="s">
        <v>293</v>
      </c>
      <c r="E5556" s="1">
        <v>44049.389166666668</v>
      </c>
      <c r="F5556">
        <v>-6.4202799797058105</v>
      </c>
      <c r="G5556">
        <v>-48.532821655273438</v>
      </c>
      <c r="H5556">
        <v>4000</v>
      </c>
      <c r="I5556">
        <f>IF(data_1728935828342[[#This Row],[trecho]]=D5555,data_1728935828342[[#This Row],[km]]-H5555,0)/1000</f>
        <v>0</v>
      </c>
      <c r="J5556" t="s">
        <v>11</v>
      </c>
      <c r="K5556" t="s">
        <v>3379</v>
      </c>
      <c r="L5556">
        <v>1</v>
      </c>
      <c r="M5556" t="s">
        <v>3388</v>
      </c>
      <c r="N5556" s="12">
        <f>COUNTIF(data_1728935828342[trecho],data_1728935828342[[#This Row],[trecho]])</f>
        <v>31</v>
      </c>
      <c r="O5556" s="12">
        <f>data_1728935828342[[#This Row],[km]]-H5555</f>
        <v>-389000</v>
      </c>
    </row>
    <row r="5557" spans="1:15" hidden="1" x14ac:dyDescent="0.25">
      <c r="A5557">
        <v>9161872</v>
      </c>
      <c r="B5557" t="s">
        <v>67</v>
      </c>
      <c r="C5557">
        <v>153</v>
      </c>
      <c r="D5557" t="s">
        <v>293</v>
      </c>
      <c r="E5557" s="1">
        <v>44049.389166666668</v>
      </c>
      <c r="F5557">
        <v>-6.4266800880432129</v>
      </c>
      <c r="G5557">
        <v>-48.526470184326172</v>
      </c>
      <c r="H5557">
        <v>5000</v>
      </c>
      <c r="I5557">
        <f>IF(data_1728935828342[[#This Row],[trecho]]=D5556,data_1728935828342[[#This Row],[km]]-H5556,0)/1000</f>
        <v>1</v>
      </c>
      <c r="J5557" t="s">
        <v>11</v>
      </c>
      <c r="K5557" t="s">
        <v>3379</v>
      </c>
      <c r="L5557">
        <v>1</v>
      </c>
      <c r="M5557" t="s">
        <v>3388</v>
      </c>
      <c r="N5557" s="12">
        <f>COUNTIF(data_1728935828342[trecho],data_1728935828342[[#This Row],[trecho]])</f>
        <v>31</v>
      </c>
      <c r="O5557" s="12">
        <f>data_1728935828342[[#This Row],[km]]-H5556</f>
        <v>1000</v>
      </c>
    </row>
    <row r="5558" spans="1:15" hidden="1" x14ac:dyDescent="0.25">
      <c r="A5558">
        <v>9160872</v>
      </c>
      <c r="B5558" t="s">
        <v>67</v>
      </c>
      <c r="C5558">
        <v>153</v>
      </c>
      <c r="D5558" t="s">
        <v>293</v>
      </c>
      <c r="E5558" s="1">
        <v>44049.389166666668</v>
      </c>
      <c r="F5558">
        <v>-6.4343900680541992</v>
      </c>
      <c r="G5558">
        <v>-48.521888732910156</v>
      </c>
      <c r="H5558">
        <v>6000</v>
      </c>
      <c r="I5558">
        <f>IF(data_1728935828342[[#This Row],[trecho]]=D5557,data_1728935828342[[#This Row],[km]]-H5557,0)/1000</f>
        <v>1</v>
      </c>
      <c r="J5558" t="s">
        <v>11</v>
      </c>
      <c r="K5558" t="s">
        <v>3379</v>
      </c>
      <c r="L5558">
        <v>1</v>
      </c>
      <c r="M5558" t="s">
        <v>3388</v>
      </c>
      <c r="N5558" s="12">
        <f>COUNTIF(data_1728935828342[trecho],data_1728935828342[[#This Row],[trecho]])</f>
        <v>31</v>
      </c>
      <c r="O5558" s="12">
        <f>data_1728935828342[[#This Row],[km]]-H5557</f>
        <v>1000</v>
      </c>
    </row>
    <row r="5559" spans="1:15" hidden="1" x14ac:dyDescent="0.25">
      <c r="A5559">
        <v>9159872</v>
      </c>
      <c r="B5559" t="s">
        <v>67</v>
      </c>
      <c r="C5559">
        <v>153</v>
      </c>
      <c r="D5559" t="s">
        <v>293</v>
      </c>
      <c r="E5559" s="1">
        <v>44049.389166666668</v>
      </c>
      <c r="F5559">
        <v>-6.442969799041748</v>
      </c>
      <c r="G5559">
        <v>-48.519378662109375</v>
      </c>
      <c r="H5559">
        <v>7000</v>
      </c>
      <c r="I5559">
        <f>IF(data_1728935828342[[#This Row],[trecho]]=D5558,data_1728935828342[[#This Row],[km]]-H5558,0)/1000</f>
        <v>1</v>
      </c>
      <c r="J5559" t="s">
        <v>11</v>
      </c>
      <c r="K5559" t="s">
        <v>3379</v>
      </c>
      <c r="L5559">
        <v>1</v>
      </c>
      <c r="M5559" t="s">
        <v>3388</v>
      </c>
      <c r="N5559" s="12">
        <f>COUNTIF(data_1728935828342[trecho],data_1728935828342[[#This Row],[trecho]])</f>
        <v>31</v>
      </c>
      <c r="O5559" s="12">
        <f>data_1728935828342[[#This Row],[km]]-H5558</f>
        <v>1000</v>
      </c>
    </row>
    <row r="5560" spans="1:15" hidden="1" x14ac:dyDescent="0.25">
      <c r="A5560">
        <v>9158872</v>
      </c>
      <c r="B5560" t="s">
        <v>67</v>
      </c>
      <c r="C5560">
        <v>153</v>
      </c>
      <c r="D5560" t="s">
        <v>293</v>
      </c>
      <c r="E5560" s="1">
        <v>44049.389166666668</v>
      </c>
      <c r="F5560">
        <v>-6.4488101005554199</v>
      </c>
      <c r="G5560">
        <v>-48.512519836425781</v>
      </c>
      <c r="H5560">
        <v>8000</v>
      </c>
      <c r="I5560">
        <f>IF(data_1728935828342[[#This Row],[trecho]]=D5559,data_1728935828342[[#This Row],[km]]-H5559,0)/1000</f>
        <v>1</v>
      </c>
      <c r="J5560" t="s">
        <v>11</v>
      </c>
      <c r="K5560" t="s">
        <v>3379</v>
      </c>
      <c r="L5560">
        <v>1</v>
      </c>
      <c r="M5560" t="s">
        <v>3388</v>
      </c>
      <c r="N5560" s="12">
        <f>COUNTIF(data_1728935828342[trecho],data_1728935828342[[#This Row],[trecho]])</f>
        <v>31</v>
      </c>
      <c r="O5560" s="12">
        <f>data_1728935828342[[#This Row],[km]]-H5559</f>
        <v>1000</v>
      </c>
    </row>
    <row r="5561" spans="1:15" hidden="1" x14ac:dyDescent="0.25">
      <c r="A5561">
        <v>9157872</v>
      </c>
      <c r="B5561" t="s">
        <v>67</v>
      </c>
      <c r="C5561">
        <v>153</v>
      </c>
      <c r="D5561" t="s">
        <v>293</v>
      </c>
      <c r="E5561" s="1">
        <v>44049.389166666668</v>
      </c>
      <c r="F5561">
        <v>-6.454010009765625</v>
      </c>
      <c r="G5561">
        <v>-48.505149841308594</v>
      </c>
      <c r="H5561">
        <v>9000</v>
      </c>
      <c r="I5561">
        <f>IF(data_1728935828342[[#This Row],[trecho]]=D5560,data_1728935828342[[#This Row],[km]]-H5560,0)/1000</f>
        <v>1</v>
      </c>
      <c r="J5561" t="s">
        <v>11</v>
      </c>
      <c r="K5561" t="s">
        <v>3379</v>
      </c>
      <c r="L5561">
        <v>1</v>
      </c>
      <c r="M5561" t="s">
        <v>3388</v>
      </c>
      <c r="N5561" s="12">
        <f>COUNTIF(data_1728935828342[trecho],data_1728935828342[[#This Row],[trecho]])</f>
        <v>31</v>
      </c>
      <c r="O5561" s="12">
        <f>data_1728935828342[[#This Row],[km]]-H5560</f>
        <v>1000</v>
      </c>
    </row>
    <row r="5562" spans="1:15" hidden="1" x14ac:dyDescent="0.25">
      <c r="A5562">
        <v>9156872</v>
      </c>
      <c r="B5562" t="s">
        <v>67</v>
      </c>
      <c r="C5562">
        <v>153</v>
      </c>
      <c r="D5562" t="s">
        <v>293</v>
      </c>
      <c r="E5562" s="1">
        <v>44049.389166666668</v>
      </c>
      <c r="F5562">
        <v>-6.4592499732971191</v>
      </c>
      <c r="G5562">
        <v>-48.497810363769531</v>
      </c>
      <c r="H5562">
        <v>10000</v>
      </c>
      <c r="I5562">
        <f>IF(data_1728935828342[[#This Row],[trecho]]=D5561,data_1728935828342[[#This Row],[km]]-H5561,0)/1000</f>
        <v>1</v>
      </c>
      <c r="J5562" t="s">
        <v>11</v>
      </c>
      <c r="K5562" t="s">
        <v>3379</v>
      </c>
      <c r="L5562">
        <v>1</v>
      </c>
      <c r="M5562" t="s">
        <v>3388</v>
      </c>
      <c r="N5562" s="12">
        <f>COUNTIF(data_1728935828342[trecho],data_1728935828342[[#This Row],[trecho]])</f>
        <v>31</v>
      </c>
      <c r="O5562" s="12">
        <f>data_1728935828342[[#This Row],[km]]-H5561</f>
        <v>1000</v>
      </c>
    </row>
    <row r="5563" spans="1:15" hidden="1" x14ac:dyDescent="0.25">
      <c r="A5563">
        <v>9155872</v>
      </c>
      <c r="B5563" t="s">
        <v>67</v>
      </c>
      <c r="C5563">
        <v>153</v>
      </c>
      <c r="D5563" t="s">
        <v>293</v>
      </c>
      <c r="E5563" s="1">
        <v>44049.389166666668</v>
      </c>
      <c r="F5563">
        <v>-6.4667000770568848</v>
      </c>
      <c r="G5563">
        <v>-48.493820190429688</v>
      </c>
      <c r="H5563">
        <v>11000</v>
      </c>
      <c r="I5563">
        <f>IF(data_1728935828342[[#This Row],[trecho]]=D5562,data_1728935828342[[#This Row],[km]]-H5562,0)/1000</f>
        <v>1</v>
      </c>
      <c r="J5563" t="s">
        <v>11</v>
      </c>
      <c r="K5563" t="s">
        <v>3379</v>
      </c>
      <c r="L5563">
        <v>1</v>
      </c>
      <c r="M5563" t="s">
        <v>3388</v>
      </c>
      <c r="N5563" s="12">
        <f>COUNTIF(data_1728935828342[trecho],data_1728935828342[[#This Row],[trecho]])</f>
        <v>31</v>
      </c>
      <c r="O5563" s="12">
        <f>data_1728935828342[[#This Row],[km]]-H5562</f>
        <v>1000</v>
      </c>
    </row>
    <row r="5564" spans="1:15" hidden="1" x14ac:dyDescent="0.25">
      <c r="A5564">
        <v>9154872</v>
      </c>
      <c r="B5564" t="s">
        <v>67</v>
      </c>
      <c r="C5564">
        <v>153</v>
      </c>
      <c r="D5564" t="s">
        <v>293</v>
      </c>
      <c r="E5564" s="1">
        <v>44049.389166666668</v>
      </c>
      <c r="F5564">
        <v>-6.475560188293457</v>
      </c>
      <c r="G5564">
        <v>-48.494880676269531</v>
      </c>
      <c r="H5564">
        <v>12000</v>
      </c>
      <c r="I5564">
        <f>IF(data_1728935828342[[#This Row],[trecho]]=D5563,data_1728935828342[[#This Row],[km]]-H5563,0)/1000</f>
        <v>1</v>
      </c>
      <c r="J5564" t="s">
        <v>11</v>
      </c>
      <c r="K5564" t="s">
        <v>3379</v>
      </c>
      <c r="L5564">
        <v>1</v>
      </c>
      <c r="M5564" t="s">
        <v>3388</v>
      </c>
      <c r="N5564" s="12">
        <f>COUNTIF(data_1728935828342[trecho],data_1728935828342[[#This Row],[trecho]])</f>
        <v>31</v>
      </c>
      <c r="O5564" s="12">
        <f>data_1728935828342[[#This Row],[km]]-H5563</f>
        <v>1000</v>
      </c>
    </row>
    <row r="5565" spans="1:15" hidden="1" x14ac:dyDescent="0.25">
      <c r="A5565">
        <v>9153872</v>
      </c>
      <c r="B5565" t="s">
        <v>67</v>
      </c>
      <c r="C5565">
        <v>153</v>
      </c>
      <c r="D5565" t="s">
        <v>293</v>
      </c>
      <c r="E5565" s="1">
        <v>44049.389166666668</v>
      </c>
      <c r="F5565">
        <v>-6.4817399978637695</v>
      </c>
      <c r="G5565">
        <v>-48.488681793212891</v>
      </c>
      <c r="H5565">
        <v>13000</v>
      </c>
      <c r="I5565">
        <f>IF(data_1728935828342[[#This Row],[trecho]]=D5564,data_1728935828342[[#This Row],[km]]-H5564,0)/1000</f>
        <v>1</v>
      </c>
      <c r="J5565" t="s">
        <v>11</v>
      </c>
      <c r="K5565" t="s">
        <v>3379</v>
      </c>
      <c r="L5565">
        <v>1</v>
      </c>
      <c r="M5565" t="s">
        <v>3388</v>
      </c>
      <c r="N5565" s="12">
        <f>COUNTIF(data_1728935828342[trecho],data_1728935828342[[#This Row],[trecho]])</f>
        <v>31</v>
      </c>
      <c r="O5565" s="12">
        <f>data_1728935828342[[#This Row],[km]]-H5564</f>
        <v>1000</v>
      </c>
    </row>
    <row r="5566" spans="1:15" hidden="1" x14ac:dyDescent="0.25">
      <c r="A5566">
        <v>9152872</v>
      </c>
      <c r="B5566" t="s">
        <v>67</v>
      </c>
      <c r="C5566">
        <v>153</v>
      </c>
      <c r="D5566" t="s">
        <v>293</v>
      </c>
      <c r="E5566" s="1">
        <v>44049.389166666668</v>
      </c>
      <c r="F5566">
        <v>-6.4862899780273438</v>
      </c>
      <c r="G5566">
        <v>-48.481109619140625</v>
      </c>
      <c r="H5566">
        <v>14000</v>
      </c>
      <c r="I5566">
        <f>IF(data_1728935828342[[#This Row],[trecho]]=D5565,data_1728935828342[[#This Row],[km]]-H5565,0)/1000</f>
        <v>1</v>
      </c>
      <c r="J5566" t="s">
        <v>11</v>
      </c>
      <c r="K5566" t="s">
        <v>3379</v>
      </c>
      <c r="L5566">
        <v>1</v>
      </c>
      <c r="M5566" t="s">
        <v>3388</v>
      </c>
      <c r="N5566" s="12">
        <f>COUNTIF(data_1728935828342[trecho],data_1728935828342[[#This Row],[trecho]])</f>
        <v>31</v>
      </c>
      <c r="O5566" s="12">
        <f>data_1728935828342[[#This Row],[km]]-H5565</f>
        <v>1000</v>
      </c>
    </row>
    <row r="5567" spans="1:15" hidden="1" x14ac:dyDescent="0.25">
      <c r="A5567">
        <v>9151872</v>
      </c>
      <c r="B5567" t="s">
        <v>67</v>
      </c>
      <c r="C5567">
        <v>153</v>
      </c>
      <c r="D5567" t="s">
        <v>293</v>
      </c>
      <c r="E5567" s="1">
        <v>44049.389166666668</v>
      </c>
      <c r="F5567">
        <v>-6.4855399131774902</v>
      </c>
      <c r="G5567">
        <v>-48.472309112548828</v>
      </c>
      <c r="H5567">
        <v>15000</v>
      </c>
      <c r="I5567">
        <f>IF(data_1728935828342[[#This Row],[trecho]]=D5566,data_1728935828342[[#This Row],[km]]-H5566,0)/1000</f>
        <v>1</v>
      </c>
      <c r="J5567" t="s">
        <v>11</v>
      </c>
      <c r="K5567" t="s">
        <v>3379</v>
      </c>
      <c r="L5567">
        <v>1</v>
      </c>
      <c r="M5567" t="s">
        <v>3388</v>
      </c>
      <c r="N5567" s="12">
        <f>COUNTIF(data_1728935828342[trecho],data_1728935828342[[#This Row],[trecho]])</f>
        <v>31</v>
      </c>
      <c r="O5567" s="12">
        <f>data_1728935828342[[#This Row],[km]]-H5566</f>
        <v>1000</v>
      </c>
    </row>
    <row r="5568" spans="1:15" hidden="1" x14ac:dyDescent="0.25">
      <c r="A5568">
        <v>9150872</v>
      </c>
      <c r="B5568" t="s">
        <v>67</v>
      </c>
      <c r="C5568">
        <v>153</v>
      </c>
      <c r="D5568" t="s">
        <v>293</v>
      </c>
      <c r="E5568" s="1">
        <v>44049.389166666668</v>
      </c>
      <c r="F5568">
        <v>-6.4868998527526855</v>
      </c>
      <c r="G5568">
        <v>-48.463848114013672</v>
      </c>
      <c r="H5568">
        <v>16000</v>
      </c>
      <c r="I5568">
        <f>IF(data_1728935828342[[#This Row],[trecho]]=D5567,data_1728935828342[[#This Row],[km]]-H5567,0)/1000</f>
        <v>1</v>
      </c>
      <c r="J5568" t="s">
        <v>11</v>
      </c>
      <c r="K5568" t="s">
        <v>3379</v>
      </c>
      <c r="L5568">
        <v>1</v>
      </c>
      <c r="M5568" t="s">
        <v>3388</v>
      </c>
      <c r="N5568" s="12">
        <f>COUNTIF(data_1728935828342[trecho],data_1728935828342[[#This Row],[trecho]])</f>
        <v>31</v>
      </c>
      <c r="O5568" s="12">
        <f>data_1728935828342[[#This Row],[km]]-H5567</f>
        <v>1000</v>
      </c>
    </row>
    <row r="5569" spans="1:15" hidden="1" x14ac:dyDescent="0.25">
      <c r="A5569">
        <v>9149872</v>
      </c>
      <c r="B5569" t="s">
        <v>67</v>
      </c>
      <c r="C5569">
        <v>153</v>
      </c>
      <c r="D5569" t="s">
        <v>293</v>
      </c>
      <c r="E5569" s="1">
        <v>44049.389166666668</v>
      </c>
      <c r="F5569">
        <v>-6.494420051574707</v>
      </c>
      <c r="G5569">
        <v>-48.459468841552734</v>
      </c>
      <c r="H5569">
        <v>17000</v>
      </c>
      <c r="I5569">
        <f>IF(data_1728935828342[[#This Row],[trecho]]=D5568,data_1728935828342[[#This Row],[km]]-H5568,0)/1000</f>
        <v>1</v>
      </c>
      <c r="J5569" t="s">
        <v>11</v>
      </c>
      <c r="K5569" t="s">
        <v>3379</v>
      </c>
      <c r="L5569">
        <v>1</v>
      </c>
      <c r="M5569" t="s">
        <v>3388</v>
      </c>
      <c r="N5569" s="12">
        <f>COUNTIF(data_1728935828342[trecho],data_1728935828342[[#This Row],[trecho]])</f>
        <v>31</v>
      </c>
      <c r="O5569" s="12">
        <f>data_1728935828342[[#This Row],[km]]-H5568</f>
        <v>1000</v>
      </c>
    </row>
    <row r="5570" spans="1:15" hidden="1" x14ac:dyDescent="0.25">
      <c r="A5570">
        <v>9148872</v>
      </c>
      <c r="B5570" t="s">
        <v>67</v>
      </c>
      <c r="C5570">
        <v>153</v>
      </c>
      <c r="D5570" t="s">
        <v>293</v>
      </c>
      <c r="E5570" s="1">
        <v>44049.389166666668</v>
      </c>
      <c r="F5570">
        <v>-6.5010099411010742</v>
      </c>
      <c r="G5570">
        <v>-48.453910827636719</v>
      </c>
      <c r="H5570">
        <v>18000</v>
      </c>
      <c r="I5570">
        <f>IF(data_1728935828342[[#This Row],[trecho]]=D5569,data_1728935828342[[#This Row],[km]]-H5569,0)/1000</f>
        <v>1</v>
      </c>
      <c r="J5570" t="s">
        <v>11</v>
      </c>
      <c r="K5570" t="s">
        <v>3379</v>
      </c>
      <c r="L5570">
        <v>1</v>
      </c>
      <c r="M5570" t="s">
        <v>3388</v>
      </c>
      <c r="N5570" s="12">
        <f>COUNTIF(data_1728935828342[trecho],data_1728935828342[[#This Row],[trecho]])</f>
        <v>31</v>
      </c>
      <c r="O5570" s="12">
        <f>data_1728935828342[[#This Row],[km]]-H5569</f>
        <v>1000</v>
      </c>
    </row>
    <row r="5571" spans="1:15" hidden="1" x14ac:dyDescent="0.25">
      <c r="A5571">
        <v>9147872</v>
      </c>
      <c r="B5571" t="s">
        <v>67</v>
      </c>
      <c r="C5571">
        <v>153</v>
      </c>
      <c r="D5571" t="s">
        <v>293</v>
      </c>
      <c r="E5571" s="1">
        <v>44049.389166666668</v>
      </c>
      <c r="F5571">
        <v>-6.5090899467468262</v>
      </c>
      <c r="G5571">
        <v>-48.450630187988281</v>
      </c>
      <c r="H5571">
        <v>19000</v>
      </c>
      <c r="I5571">
        <f>IF(data_1728935828342[[#This Row],[trecho]]=D5570,data_1728935828342[[#This Row],[km]]-H5570,0)/1000</f>
        <v>1</v>
      </c>
      <c r="J5571" t="s">
        <v>11</v>
      </c>
      <c r="K5571" t="s">
        <v>3379</v>
      </c>
      <c r="L5571">
        <v>1</v>
      </c>
      <c r="M5571" t="s">
        <v>3388</v>
      </c>
      <c r="N5571" s="12">
        <f>COUNTIF(data_1728935828342[trecho],data_1728935828342[[#This Row],[trecho]])</f>
        <v>31</v>
      </c>
      <c r="O5571" s="12">
        <f>data_1728935828342[[#This Row],[km]]-H5570</f>
        <v>1000</v>
      </c>
    </row>
    <row r="5572" spans="1:15" hidden="1" x14ac:dyDescent="0.25">
      <c r="A5572">
        <v>9146872</v>
      </c>
      <c r="B5572" t="s">
        <v>67</v>
      </c>
      <c r="C5572">
        <v>153</v>
      </c>
      <c r="D5572" t="s">
        <v>293</v>
      </c>
      <c r="E5572" s="1">
        <v>44049.389166666668</v>
      </c>
      <c r="F5572">
        <v>-6.516779899597168</v>
      </c>
      <c r="G5572">
        <v>-48.446060180664063</v>
      </c>
      <c r="H5572">
        <v>20000</v>
      </c>
      <c r="I5572">
        <f>IF(data_1728935828342[[#This Row],[trecho]]=D5571,data_1728935828342[[#This Row],[km]]-H5571,0)/1000</f>
        <v>1</v>
      </c>
      <c r="J5572" t="s">
        <v>11</v>
      </c>
      <c r="K5572" t="s">
        <v>3379</v>
      </c>
      <c r="L5572">
        <v>1</v>
      </c>
      <c r="M5572" t="s">
        <v>3388</v>
      </c>
      <c r="N5572" s="12">
        <f>COUNTIF(data_1728935828342[trecho],data_1728935828342[[#This Row],[trecho]])</f>
        <v>31</v>
      </c>
      <c r="O5572" s="12">
        <f>data_1728935828342[[#This Row],[km]]-H5571</f>
        <v>1000</v>
      </c>
    </row>
    <row r="5573" spans="1:15" hidden="1" x14ac:dyDescent="0.25">
      <c r="A5573">
        <v>9145872</v>
      </c>
      <c r="B5573" t="s">
        <v>67</v>
      </c>
      <c r="C5573">
        <v>153</v>
      </c>
      <c r="D5573" t="s">
        <v>293</v>
      </c>
      <c r="E5573" s="1">
        <v>44049.389166666668</v>
      </c>
      <c r="F5573">
        <v>-6.5238199234008789</v>
      </c>
      <c r="G5573">
        <v>-48.440509796142578</v>
      </c>
      <c r="H5573">
        <v>21000</v>
      </c>
      <c r="I5573">
        <f>IF(data_1728935828342[[#This Row],[trecho]]=D5572,data_1728935828342[[#This Row],[km]]-H5572,0)/1000</f>
        <v>1</v>
      </c>
      <c r="J5573" t="s">
        <v>11</v>
      </c>
      <c r="K5573" t="s">
        <v>3379</v>
      </c>
      <c r="L5573">
        <v>1</v>
      </c>
      <c r="M5573" t="s">
        <v>3388</v>
      </c>
      <c r="N5573" s="12">
        <f>COUNTIF(data_1728935828342[trecho],data_1728935828342[[#This Row],[trecho]])</f>
        <v>31</v>
      </c>
      <c r="O5573" s="12">
        <f>data_1728935828342[[#This Row],[km]]-H5572</f>
        <v>1000</v>
      </c>
    </row>
    <row r="5574" spans="1:15" hidden="1" x14ac:dyDescent="0.25">
      <c r="A5574">
        <v>9144872</v>
      </c>
      <c r="B5574" t="s">
        <v>67</v>
      </c>
      <c r="C5574">
        <v>153</v>
      </c>
      <c r="D5574" t="s">
        <v>293</v>
      </c>
      <c r="E5574" s="1">
        <v>44049.389166666668</v>
      </c>
      <c r="F5574">
        <v>-6.5306501388549805</v>
      </c>
      <c r="G5574">
        <v>-48.434661865234375</v>
      </c>
      <c r="H5574">
        <v>22000</v>
      </c>
      <c r="I5574">
        <f>IF(data_1728935828342[[#This Row],[trecho]]=D5573,data_1728935828342[[#This Row],[km]]-H5573,0)/1000</f>
        <v>1</v>
      </c>
      <c r="J5574" t="s">
        <v>11</v>
      </c>
      <c r="K5574" t="s">
        <v>3379</v>
      </c>
      <c r="L5574">
        <v>1</v>
      </c>
      <c r="M5574" t="s">
        <v>3388</v>
      </c>
      <c r="N5574" s="12">
        <f>COUNTIF(data_1728935828342[trecho],data_1728935828342[[#This Row],[trecho]])</f>
        <v>31</v>
      </c>
      <c r="O5574" s="12">
        <f>data_1728935828342[[#This Row],[km]]-H5573</f>
        <v>1000</v>
      </c>
    </row>
    <row r="5575" spans="1:15" hidden="1" x14ac:dyDescent="0.25">
      <c r="A5575">
        <v>9143873</v>
      </c>
      <c r="B5575" t="s">
        <v>67</v>
      </c>
      <c r="C5575">
        <v>153</v>
      </c>
      <c r="D5575" t="s">
        <v>293</v>
      </c>
      <c r="E5575" s="1">
        <v>44049.389166666668</v>
      </c>
      <c r="F5575">
        <v>-6.5370497703552246</v>
      </c>
      <c r="G5575">
        <v>-48.428340911865234</v>
      </c>
      <c r="H5575">
        <v>23000</v>
      </c>
      <c r="I5575">
        <f>IF(data_1728935828342[[#This Row],[trecho]]=D5574,data_1728935828342[[#This Row],[km]]-H5574,0)/1000</f>
        <v>1</v>
      </c>
      <c r="J5575" t="s">
        <v>11</v>
      </c>
      <c r="K5575" t="s">
        <v>3379</v>
      </c>
      <c r="L5575">
        <v>1</v>
      </c>
      <c r="M5575" t="s">
        <v>3388</v>
      </c>
      <c r="N5575" s="12">
        <f>COUNTIF(data_1728935828342[trecho],data_1728935828342[[#This Row],[trecho]])</f>
        <v>31</v>
      </c>
      <c r="O5575" s="12">
        <f>data_1728935828342[[#This Row],[km]]-H5574</f>
        <v>1000</v>
      </c>
    </row>
    <row r="5576" spans="1:15" hidden="1" x14ac:dyDescent="0.25">
      <c r="A5576">
        <v>9142873</v>
      </c>
      <c r="B5576" t="s">
        <v>67</v>
      </c>
      <c r="C5576">
        <v>153</v>
      </c>
      <c r="D5576" t="s">
        <v>293</v>
      </c>
      <c r="E5576" s="1">
        <v>44049.389166666668</v>
      </c>
      <c r="F5576">
        <v>-6.5430798530578613</v>
      </c>
      <c r="G5576">
        <v>-48.422218322753906</v>
      </c>
      <c r="H5576">
        <v>24000</v>
      </c>
      <c r="I5576">
        <f>IF(data_1728935828342[[#This Row],[trecho]]=D5575,data_1728935828342[[#This Row],[km]]-H5575,0)/1000</f>
        <v>1</v>
      </c>
      <c r="J5576" t="s">
        <v>11</v>
      </c>
      <c r="K5576" t="s">
        <v>3379</v>
      </c>
      <c r="L5576">
        <v>1</v>
      </c>
      <c r="M5576" t="s">
        <v>3388</v>
      </c>
      <c r="N5576" s="12">
        <f>COUNTIF(data_1728935828342[trecho],data_1728935828342[[#This Row],[trecho]])</f>
        <v>31</v>
      </c>
      <c r="O5576" s="12">
        <f>data_1728935828342[[#This Row],[km]]-H5575</f>
        <v>1000</v>
      </c>
    </row>
    <row r="5577" spans="1:15" hidden="1" x14ac:dyDescent="0.25">
      <c r="A5577">
        <v>9141873</v>
      </c>
      <c r="B5577" t="s">
        <v>67</v>
      </c>
      <c r="C5577">
        <v>153</v>
      </c>
      <c r="D5577" t="s">
        <v>293</v>
      </c>
      <c r="E5577" s="1">
        <v>44049.389166666668</v>
      </c>
      <c r="F5577">
        <v>-6.549379825592041</v>
      </c>
      <c r="G5577">
        <v>-48.4163818359375</v>
      </c>
      <c r="H5577">
        <v>25000</v>
      </c>
      <c r="I5577">
        <f>IF(data_1728935828342[[#This Row],[trecho]]=D5576,data_1728935828342[[#This Row],[km]]-H5576,0)/1000</f>
        <v>1</v>
      </c>
      <c r="J5577" t="s">
        <v>11</v>
      </c>
      <c r="K5577" t="s">
        <v>3379</v>
      </c>
      <c r="L5577">
        <v>1</v>
      </c>
      <c r="M5577" t="s">
        <v>3388</v>
      </c>
      <c r="N5577" s="12">
        <f>COUNTIF(data_1728935828342[trecho],data_1728935828342[[#This Row],[trecho]])</f>
        <v>31</v>
      </c>
      <c r="O5577" s="12">
        <f>data_1728935828342[[#This Row],[km]]-H5576</f>
        <v>1000</v>
      </c>
    </row>
    <row r="5578" spans="1:15" hidden="1" x14ac:dyDescent="0.25">
      <c r="A5578">
        <v>9140873</v>
      </c>
      <c r="B5578" t="s">
        <v>67</v>
      </c>
      <c r="C5578">
        <v>153</v>
      </c>
      <c r="D5578" t="s">
        <v>293</v>
      </c>
      <c r="E5578" s="1">
        <v>44049.389166666668</v>
      </c>
      <c r="F5578">
        <v>-6.5573301315307617</v>
      </c>
      <c r="G5578">
        <v>-48.412101745605469</v>
      </c>
      <c r="H5578">
        <v>26000</v>
      </c>
      <c r="I5578">
        <f>IF(data_1728935828342[[#This Row],[trecho]]=D5577,data_1728935828342[[#This Row],[km]]-H5577,0)/1000</f>
        <v>1</v>
      </c>
      <c r="J5578" t="s">
        <v>11</v>
      </c>
      <c r="K5578" t="s">
        <v>3379</v>
      </c>
      <c r="L5578">
        <v>1</v>
      </c>
      <c r="M5578" t="s">
        <v>3388</v>
      </c>
      <c r="N5578" s="12">
        <f>COUNTIF(data_1728935828342[trecho],data_1728935828342[[#This Row],[trecho]])</f>
        <v>31</v>
      </c>
      <c r="O5578" s="12">
        <f>data_1728935828342[[#This Row],[km]]-H5577</f>
        <v>1000</v>
      </c>
    </row>
    <row r="5579" spans="1:15" hidden="1" x14ac:dyDescent="0.25">
      <c r="A5579">
        <v>9139873</v>
      </c>
      <c r="B5579" t="s">
        <v>67</v>
      </c>
      <c r="C5579">
        <v>153</v>
      </c>
      <c r="D5579" t="s">
        <v>293</v>
      </c>
      <c r="E5579" s="1">
        <v>44049.389166666668</v>
      </c>
      <c r="F5579">
        <v>-6.5635900497436523</v>
      </c>
      <c r="G5579">
        <v>-48.406108856201172</v>
      </c>
      <c r="H5579">
        <v>27000</v>
      </c>
      <c r="I5579">
        <f>IF(data_1728935828342[[#This Row],[trecho]]=D5578,data_1728935828342[[#This Row],[km]]-H5578,0)/1000</f>
        <v>1</v>
      </c>
      <c r="J5579" t="s">
        <v>11</v>
      </c>
      <c r="K5579" t="s">
        <v>3379</v>
      </c>
      <c r="L5579">
        <v>1</v>
      </c>
      <c r="M5579" t="s">
        <v>3388</v>
      </c>
      <c r="N5579" s="12">
        <f>COUNTIF(data_1728935828342[trecho],data_1728935828342[[#This Row],[trecho]])</f>
        <v>31</v>
      </c>
      <c r="O5579" s="12">
        <f>data_1728935828342[[#This Row],[km]]-H5578</f>
        <v>1000</v>
      </c>
    </row>
    <row r="5580" spans="1:15" hidden="1" x14ac:dyDescent="0.25">
      <c r="A5580">
        <v>9138873</v>
      </c>
      <c r="B5580" t="s">
        <v>67</v>
      </c>
      <c r="C5580">
        <v>153</v>
      </c>
      <c r="D5580" t="s">
        <v>293</v>
      </c>
      <c r="E5580" s="1">
        <v>44049.389166666668</v>
      </c>
      <c r="F5580">
        <v>-6.5689997673034668</v>
      </c>
      <c r="G5580">
        <v>-48.398979187011719</v>
      </c>
      <c r="H5580">
        <v>28000</v>
      </c>
      <c r="I5580">
        <f>IF(data_1728935828342[[#This Row],[trecho]]=D5579,data_1728935828342[[#This Row],[km]]-H5579,0)/1000</f>
        <v>1</v>
      </c>
      <c r="J5580" t="s">
        <v>11</v>
      </c>
      <c r="K5580" t="s">
        <v>3379</v>
      </c>
      <c r="L5580">
        <v>1</v>
      </c>
      <c r="M5580" t="s">
        <v>3388</v>
      </c>
      <c r="N5580" s="12">
        <f>COUNTIF(data_1728935828342[trecho],data_1728935828342[[#This Row],[trecho]])</f>
        <v>31</v>
      </c>
      <c r="O5580" s="12">
        <f>data_1728935828342[[#This Row],[km]]-H5579</f>
        <v>1000</v>
      </c>
    </row>
    <row r="5581" spans="1:15" hidden="1" x14ac:dyDescent="0.25">
      <c r="A5581">
        <v>9137877</v>
      </c>
      <c r="B5581" t="s">
        <v>67</v>
      </c>
      <c r="C5581">
        <v>153</v>
      </c>
      <c r="D5581" t="s">
        <v>293</v>
      </c>
      <c r="E5581" s="1">
        <v>44049.389166666668</v>
      </c>
      <c r="F5581">
        <v>-6.5732097625732422</v>
      </c>
      <c r="G5581">
        <v>-48.391250610351563</v>
      </c>
      <c r="H5581">
        <v>29000</v>
      </c>
      <c r="I5581">
        <f>IF(data_1728935828342[[#This Row],[trecho]]=D5580,data_1728935828342[[#This Row],[km]]-H5580,0)/1000</f>
        <v>1</v>
      </c>
      <c r="J5581" t="s">
        <v>11</v>
      </c>
      <c r="K5581" t="s">
        <v>3379</v>
      </c>
      <c r="L5581">
        <v>1</v>
      </c>
      <c r="M5581" t="s">
        <v>3388</v>
      </c>
      <c r="N5581" s="12">
        <f>COUNTIF(data_1728935828342[trecho],data_1728935828342[[#This Row],[trecho]])</f>
        <v>31</v>
      </c>
      <c r="O5581" s="12">
        <f>data_1728935828342[[#This Row],[km]]-H5580</f>
        <v>1000</v>
      </c>
    </row>
    <row r="5582" spans="1:15" hidden="1" x14ac:dyDescent="0.25">
      <c r="A5582">
        <v>9136877</v>
      </c>
      <c r="B5582" t="s">
        <v>67</v>
      </c>
      <c r="C5582">
        <v>153</v>
      </c>
      <c r="D5582" t="s">
        <v>293</v>
      </c>
      <c r="E5582" s="1">
        <v>44049.389166666668</v>
      </c>
      <c r="F5582">
        <v>-6.58135986328125</v>
      </c>
      <c r="G5582">
        <v>-48.387580871582031</v>
      </c>
      <c r="H5582">
        <v>30000</v>
      </c>
      <c r="I5582">
        <f>IF(data_1728935828342[[#This Row],[trecho]]=D5581,data_1728935828342[[#This Row],[km]]-H5581,0)/1000</f>
        <v>1</v>
      </c>
      <c r="J5582" t="s">
        <v>11</v>
      </c>
      <c r="K5582" t="s">
        <v>3379</v>
      </c>
      <c r="L5582">
        <v>1</v>
      </c>
      <c r="M5582" t="s">
        <v>3388</v>
      </c>
      <c r="N5582" s="12">
        <f>COUNTIF(data_1728935828342[trecho],data_1728935828342[[#This Row],[trecho]])</f>
        <v>31</v>
      </c>
      <c r="O5582" s="12">
        <f>data_1728935828342[[#This Row],[km]]-H5581</f>
        <v>1000</v>
      </c>
    </row>
    <row r="5583" spans="1:15" hidden="1" x14ac:dyDescent="0.25">
      <c r="A5583">
        <v>9135877</v>
      </c>
      <c r="B5583" t="s">
        <v>67</v>
      </c>
      <c r="C5583">
        <v>153</v>
      </c>
      <c r="D5583" t="s">
        <v>293</v>
      </c>
      <c r="E5583" s="1">
        <v>44049.389166666668</v>
      </c>
      <c r="F5583">
        <v>-6.588590145111084</v>
      </c>
      <c r="G5583">
        <v>-48.382381439208984</v>
      </c>
      <c r="H5583">
        <v>31000</v>
      </c>
      <c r="I5583">
        <f>IF(data_1728935828342[[#This Row],[trecho]]=D5582,data_1728935828342[[#This Row],[km]]-H5582,0)/1000</f>
        <v>1</v>
      </c>
      <c r="J5583" t="s">
        <v>11</v>
      </c>
      <c r="K5583" t="s">
        <v>3379</v>
      </c>
      <c r="L5583">
        <v>1</v>
      </c>
      <c r="M5583" t="s">
        <v>3388</v>
      </c>
      <c r="N5583" s="12">
        <f>COUNTIF(data_1728935828342[trecho],data_1728935828342[[#This Row],[trecho]])</f>
        <v>31</v>
      </c>
      <c r="O5583" s="12">
        <f>data_1728935828342[[#This Row],[km]]-H5582</f>
        <v>1000</v>
      </c>
    </row>
    <row r="5584" spans="1:15" hidden="1" x14ac:dyDescent="0.25">
      <c r="A5584">
        <v>9134877</v>
      </c>
      <c r="B5584" t="s">
        <v>67</v>
      </c>
      <c r="C5584">
        <v>153</v>
      </c>
      <c r="D5584" t="s">
        <v>293</v>
      </c>
      <c r="E5584" s="1">
        <v>44049.389166666668</v>
      </c>
      <c r="F5584">
        <v>-6.5956001281738281</v>
      </c>
      <c r="G5584">
        <v>-48.376819610595703</v>
      </c>
      <c r="H5584">
        <v>32000</v>
      </c>
      <c r="I5584">
        <f>IF(data_1728935828342[[#This Row],[trecho]]=D5583,data_1728935828342[[#This Row],[km]]-H5583,0)/1000</f>
        <v>1</v>
      </c>
      <c r="J5584" t="s">
        <v>11</v>
      </c>
      <c r="K5584" t="s">
        <v>3379</v>
      </c>
      <c r="L5584">
        <v>1</v>
      </c>
      <c r="M5584" t="s">
        <v>3388</v>
      </c>
      <c r="N5584" s="12">
        <f>COUNTIF(data_1728935828342[trecho],data_1728935828342[[#This Row],[trecho]])</f>
        <v>31</v>
      </c>
      <c r="O5584" s="12">
        <f>data_1728935828342[[#This Row],[km]]-H5583</f>
        <v>1000</v>
      </c>
    </row>
    <row r="5585" spans="1:15" hidden="1" x14ac:dyDescent="0.25">
      <c r="A5585">
        <v>9133877</v>
      </c>
      <c r="B5585" t="s">
        <v>67</v>
      </c>
      <c r="C5585">
        <v>153</v>
      </c>
      <c r="D5585" t="s">
        <v>293</v>
      </c>
      <c r="E5585" s="1">
        <v>44049.389166666668</v>
      </c>
      <c r="F5585">
        <v>-6.6020197868347168</v>
      </c>
      <c r="G5585">
        <v>-48.370498657226563</v>
      </c>
      <c r="H5585">
        <v>33000</v>
      </c>
      <c r="I5585">
        <f>IF(data_1728935828342[[#This Row],[trecho]]=D5584,data_1728935828342[[#This Row],[km]]-H5584,0)/1000</f>
        <v>1</v>
      </c>
      <c r="J5585" t="s">
        <v>11</v>
      </c>
      <c r="K5585" t="s">
        <v>3379</v>
      </c>
      <c r="L5585">
        <v>1</v>
      </c>
      <c r="M5585" t="s">
        <v>3388</v>
      </c>
      <c r="N5585" s="12">
        <f>COUNTIF(data_1728935828342[trecho],data_1728935828342[[#This Row],[trecho]])</f>
        <v>31</v>
      </c>
      <c r="O5585" s="12">
        <f>data_1728935828342[[#This Row],[km]]-H5584</f>
        <v>1000</v>
      </c>
    </row>
    <row r="5586" spans="1:15" hidden="1" x14ac:dyDescent="0.25">
      <c r="A5586">
        <v>9132877</v>
      </c>
      <c r="B5586" t="s">
        <v>67</v>
      </c>
      <c r="C5586">
        <v>153</v>
      </c>
      <c r="D5586" t="s">
        <v>293</v>
      </c>
      <c r="E5586" s="1">
        <v>44049.389166666668</v>
      </c>
      <c r="F5586">
        <v>-6.6088199615478516</v>
      </c>
      <c r="G5586">
        <v>-48.364601135253906</v>
      </c>
      <c r="H5586">
        <v>34000</v>
      </c>
      <c r="I5586">
        <f>IF(data_1728935828342[[#This Row],[trecho]]=D5585,data_1728935828342[[#This Row],[km]]-H5585,0)/1000</f>
        <v>1</v>
      </c>
      <c r="J5586" t="s">
        <v>11</v>
      </c>
      <c r="K5586" t="s">
        <v>3379</v>
      </c>
      <c r="L5586">
        <v>1</v>
      </c>
      <c r="M5586" t="s">
        <v>3388</v>
      </c>
      <c r="N5586" s="12">
        <f>COUNTIF(data_1728935828342[trecho],data_1728935828342[[#This Row],[trecho]])</f>
        <v>31</v>
      </c>
      <c r="O5586" s="12">
        <f>data_1728935828342[[#This Row],[km]]-H5585</f>
        <v>1000</v>
      </c>
    </row>
    <row r="5587" spans="1:15" hidden="1" x14ac:dyDescent="0.25">
      <c r="A5587">
        <v>8298661</v>
      </c>
      <c r="B5587" t="s">
        <v>67</v>
      </c>
      <c r="C5587">
        <v>153</v>
      </c>
      <c r="D5587" t="s">
        <v>2528</v>
      </c>
      <c r="E5587" s="1">
        <v>44049.417731481481</v>
      </c>
      <c r="F5587">
        <v>-6.4199399948120117</v>
      </c>
      <c r="G5587">
        <v>-48.533660888671875</v>
      </c>
      <c r="H5587">
        <v>0</v>
      </c>
      <c r="I5587">
        <f>IF(data_1728935828342[[#This Row],[trecho]]=D5586,data_1728935828342[[#This Row],[km]]-H5586,0)/1000</f>
        <v>0</v>
      </c>
      <c r="J5587" t="s">
        <v>14</v>
      </c>
      <c r="K5587" t="s">
        <v>3379</v>
      </c>
      <c r="L5587">
        <v>1</v>
      </c>
      <c r="M5587" t="s">
        <v>3388</v>
      </c>
      <c r="N5587" s="12">
        <f>COUNTIF(data_1728935828342[trecho],data_1728935828342[[#This Row],[trecho]])</f>
        <v>1</v>
      </c>
      <c r="O5587" s="12">
        <f>data_1728935828342[[#This Row],[km]]-H5586</f>
        <v>-34000</v>
      </c>
    </row>
    <row r="5588" spans="1:15" hidden="1" x14ac:dyDescent="0.25">
      <c r="A5588">
        <v>8300214</v>
      </c>
      <c r="B5588" t="s">
        <v>67</v>
      </c>
      <c r="C5588">
        <v>153</v>
      </c>
      <c r="D5588" t="s">
        <v>2085</v>
      </c>
      <c r="E5588" s="1">
        <v>44049.429814814815</v>
      </c>
      <c r="F5588">
        <v>-6.4135198593139648</v>
      </c>
      <c r="G5588">
        <v>-48.539211273193359</v>
      </c>
      <c r="H5588">
        <v>1000</v>
      </c>
      <c r="I5588">
        <f>IF(data_1728935828342[[#This Row],[trecho]]=D5587,data_1728935828342[[#This Row],[km]]-H5587,0)/1000</f>
        <v>0</v>
      </c>
      <c r="J5588" t="s">
        <v>14</v>
      </c>
      <c r="K5588" t="s">
        <v>3379</v>
      </c>
      <c r="L5588">
        <v>1</v>
      </c>
      <c r="M5588" t="s">
        <v>3388</v>
      </c>
      <c r="N5588" s="12">
        <f>COUNTIF(data_1728935828342[trecho],data_1728935828342[[#This Row],[trecho]])</f>
        <v>1</v>
      </c>
      <c r="O5588" s="12">
        <f>data_1728935828342[[#This Row],[km]]-H5587</f>
        <v>1000</v>
      </c>
    </row>
    <row r="5589" spans="1:15" hidden="1" x14ac:dyDescent="0.25">
      <c r="A5589">
        <v>10690426</v>
      </c>
      <c r="B5589" t="s">
        <v>16</v>
      </c>
      <c r="C5589">
        <v>60</v>
      </c>
      <c r="D5589" t="s">
        <v>1685</v>
      </c>
      <c r="E5589" s="1">
        <v>44049.451018518521</v>
      </c>
      <c r="F5589">
        <v>-17.790790557861328</v>
      </c>
      <c r="G5589">
        <v>-50.907268524169922</v>
      </c>
      <c r="H5589">
        <v>382000</v>
      </c>
      <c r="I5589">
        <f>IF(data_1728935828342[[#This Row],[trecho]]=D5588,data_1728935828342[[#This Row],[km]]-H5588,0)/1000</f>
        <v>0</v>
      </c>
      <c r="J5589" t="s">
        <v>11</v>
      </c>
      <c r="K5589" t="s">
        <v>3382</v>
      </c>
      <c r="L5589">
        <v>1</v>
      </c>
      <c r="M5589" t="s">
        <v>3388</v>
      </c>
      <c r="N5589" s="12">
        <f>COUNTIF(data_1728935828342[trecho],data_1728935828342[[#This Row],[trecho]])</f>
        <v>7</v>
      </c>
      <c r="O5589" s="12">
        <f>data_1728935828342[[#This Row],[km]]-H5588</f>
        <v>381000</v>
      </c>
    </row>
    <row r="5590" spans="1:15" hidden="1" x14ac:dyDescent="0.25">
      <c r="A5590">
        <v>10689426</v>
      </c>
      <c r="B5590" t="s">
        <v>16</v>
      </c>
      <c r="C5590">
        <v>60</v>
      </c>
      <c r="D5590" t="s">
        <v>1685</v>
      </c>
      <c r="E5590" s="1">
        <v>44049.451018518521</v>
      </c>
      <c r="F5590">
        <v>-17.796680450439453</v>
      </c>
      <c r="G5590">
        <v>-50.914398193359375</v>
      </c>
      <c r="H5590">
        <v>383000</v>
      </c>
      <c r="I5590">
        <f>IF(data_1728935828342[[#This Row],[trecho]]=D5589,data_1728935828342[[#This Row],[km]]-H5589,0)/1000</f>
        <v>1</v>
      </c>
      <c r="J5590" t="s">
        <v>11</v>
      </c>
      <c r="K5590" t="s">
        <v>3382</v>
      </c>
      <c r="L5590">
        <v>1</v>
      </c>
      <c r="M5590" t="s">
        <v>3388</v>
      </c>
      <c r="N5590" s="12">
        <f>COUNTIF(data_1728935828342[trecho],data_1728935828342[[#This Row],[trecho]])</f>
        <v>7</v>
      </c>
      <c r="O5590" s="12">
        <f>data_1728935828342[[#This Row],[km]]-H5589</f>
        <v>1000</v>
      </c>
    </row>
    <row r="5591" spans="1:15" hidden="1" x14ac:dyDescent="0.25">
      <c r="A5591">
        <v>10688427</v>
      </c>
      <c r="B5591" t="s">
        <v>16</v>
      </c>
      <c r="C5591">
        <v>60</v>
      </c>
      <c r="D5591" t="s">
        <v>1685</v>
      </c>
      <c r="E5591" s="1">
        <v>44049.451018518521</v>
      </c>
      <c r="F5591">
        <v>-17.803260803222656</v>
      </c>
      <c r="G5591">
        <v>-50.920810699462891</v>
      </c>
      <c r="H5591">
        <v>384000</v>
      </c>
      <c r="I5591">
        <f>IF(data_1728935828342[[#This Row],[trecho]]=D5590,data_1728935828342[[#This Row],[km]]-H5590,0)/1000</f>
        <v>1</v>
      </c>
      <c r="J5591" t="s">
        <v>11</v>
      </c>
      <c r="K5591" t="s">
        <v>3382</v>
      </c>
      <c r="L5591">
        <v>1</v>
      </c>
      <c r="M5591" t="s">
        <v>3388</v>
      </c>
      <c r="N5591" s="12">
        <f>COUNTIF(data_1728935828342[trecho],data_1728935828342[[#This Row],[trecho]])</f>
        <v>7</v>
      </c>
      <c r="O5591" s="12">
        <f>data_1728935828342[[#This Row],[km]]-H5590</f>
        <v>1000</v>
      </c>
    </row>
    <row r="5592" spans="1:15" hidden="1" x14ac:dyDescent="0.25">
      <c r="A5592">
        <v>10687427</v>
      </c>
      <c r="B5592" t="s">
        <v>16</v>
      </c>
      <c r="C5592">
        <v>60</v>
      </c>
      <c r="D5592" t="s">
        <v>1685</v>
      </c>
      <c r="E5592" s="1">
        <v>44049.451018518521</v>
      </c>
      <c r="F5592">
        <v>-17.810110092163086</v>
      </c>
      <c r="G5592">
        <v>-50.926948547363281</v>
      </c>
      <c r="H5592">
        <v>385000</v>
      </c>
      <c r="I5592">
        <f>IF(data_1728935828342[[#This Row],[trecho]]=D5591,data_1728935828342[[#This Row],[km]]-H5591,0)/1000</f>
        <v>1</v>
      </c>
      <c r="J5592" t="s">
        <v>11</v>
      </c>
      <c r="K5592" t="s">
        <v>3382</v>
      </c>
      <c r="L5592">
        <v>1</v>
      </c>
      <c r="M5592" t="s">
        <v>3388</v>
      </c>
      <c r="N5592" s="12">
        <f>COUNTIF(data_1728935828342[trecho],data_1728935828342[[#This Row],[trecho]])</f>
        <v>7</v>
      </c>
      <c r="O5592" s="12">
        <f>data_1728935828342[[#This Row],[km]]-H5591</f>
        <v>1000</v>
      </c>
    </row>
    <row r="5593" spans="1:15" hidden="1" x14ac:dyDescent="0.25">
      <c r="A5593">
        <v>10686427</v>
      </c>
      <c r="B5593" t="s">
        <v>16</v>
      </c>
      <c r="C5593">
        <v>60</v>
      </c>
      <c r="D5593" t="s">
        <v>1685</v>
      </c>
      <c r="E5593" s="1">
        <v>44049.451018518521</v>
      </c>
      <c r="F5593">
        <v>-17.815210342407227</v>
      </c>
      <c r="G5593">
        <v>-50.93450927734375</v>
      </c>
      <c r="H5593">
        <v>386000</v>
      </c>
      <c r="I5593">
        <f>IF(data_1728935828342[[#This Row],[trecho]]=D5592,data_1728935828342[[#This Row],[km]]-H5592,0)/1000</f>
        <v>1</v>
      </c>
      <c r="J5593" t="s">
        <v>11</v>
      </c>
      <c r="K5593" t="s">
        <v>3382</v>
      </c>
      <c r="L5593">
        <v>1</v>
      </c>
      <c r="M5593" t="s">
        <v>3388</v>
      </c>
      <c r="N5593" s="12">
        <f>COUNTIF(data_1728935828342[trecho],data_1728935828342[[#This Row],[trecho]])</f>
        <v>7</v>
      </c>
      <c r="O5593" s="12">
        <f>data_1728935828342[[#This Row],[km]]-H5592</f>
        <v>1000</v>
      </c>
    </row>
    <row r="5594" spans="1:15" hidden="1" x14ac:dyDescent="0.25">
      <c r="A5594">
        <v>10685427</v>
      </c>
      <c r="B5594" t="s">
        <v>16</v>
      </c>
      <c r="C5594">
        <v>60</v>
      </c>
      <c r="D5594" t="s">
        <v>1685</v>
      </c>
      <c r="E5594" s="1">
        <v>44049.451018518521</v>
      </c>
      <c r="F5594">
        <v>-17.819309234619141</v>
      </c>
      <c r="G5594">
        <v>-50.942909240722656</v>
      </c>
      <c r="H5594">
        <v>387000</v>
      </c>
      <c r="I5594">
        <f>IF(data_1728935828342[[#This Row],[trecho]]=D5593,data_1728935828342[[#This Row],[km]]-H5593,0)/1000</f>
        <v>1</v>
      </c>
      <c r="J5594" t="s">
        <v>11</v>
      </c>
      <c r="K5594" t="s">
        <v>3382</v>
      </c>
      <c r="L5594">
        <v>1</v>
      </c>
      <c r="M5594" t="s">
        <v>3388</v>
      </c>
      <c r="N5594" s="12">
        <f>COUNTIF(data_1728935828342[trecho],data_1728935828342[[#This Row],[trecho]])</f>
        <v>7</v>
      </c>
      <c r="O5594" s="12">
        <f>data_1728935828342[[#This Row],[km]]-H5593</f>
        <v>1000</v>
      </c>
    </row>
    <row r="5595" spans="1:15" hidden="1" x14ac:dyDescent="0.25">
      <c r="A5595">
        <v>10684427</v>
      </c>
      <c r="B5595" t="s">
        <v>16</v>
      </c>
      <c r="C5595">
        <v>60</v>
      </c>
      <c r="D5595" t="s">
        <v>1685</v>
      </c>
      <c r="E5595" s="1">
        <v>44049.451018518521</v>
      </c>
      <c r="F5595">
        <v>-17.823209762573242</v>
      </c>
      <c r="G5595">
        <v>-50.951389312744141</v>
      </c>
      <c r="H5595">
        <v>388000</v>
      </c>
      <c r="I5595">
        <f>IF(data_1728935828342[[#This Row],[trecho]]=D5594,data_1728935828342[[#This Row],[km]]-H5594,0)/1000</f>
        <v>1</v>
      </c>
      <c r="J5595" t="s">
        <v>11</v>
      </c>
      <c r="K5595" t="s">
        <v>3382</v>
      </c>
      <c r="L5595">
        <v>1</v>
      </c>
      <c r="M5595" t="s">
        <v>3388</v>
      </c>
      <c r="N5595" s="12">
        <f>COUNTIF(data_1728935828342[trecho],data_1728935828342[[#This Row],[trecho]])</f>
        <v>7</v>
      </c>
      <c r="O5595" s="12">
        <f>data_1728935828342[[#This Row],[km]]-H5594</f>
        <v>1000</v>
      </c>
    </row>
    <row r="5596" spans="1:15" hidden="1" x14ac:dyDescent="0.25">
      <c r="A5596">
        <v>10676705</v>
      </c>
      <c r="B5596" t="s">
        <v>16</v>
      </c>
      <c r="C5596">
        <v>60</v>
      </c>
      <c r="D5596" t="s">
        <v>174</v>
      </c>
      <c r="E5596" s="1">
        <v>44049.463449074072</v>
      </c>
      <c r="F5596">
        <v>-17.595539093017578</v>
      </c>
      <c r="G5596">
        <v>-50.715469360351563</v>
      </c>
      <c r="H5596">
        <v>351000</v>
      </c>
      <c r="I5596">
        <f>IF(data_1728935828342[[#This Row],[trecho]]=D5595,data_1728935828342[[#This Row],[km]]-H5595,0)/1000</f>
        <v>0</v>
      </c>
      <c r="J5596" t="s">
        <v>11</v>
      </c>
      <c r="K5596" t="s">
        <v>3382</v>
      </c>
      <c r="L5596">
        <v>1</v>
      </c>
      <c r="M5596" t="s">
        <v>3388</v>
      </c>
      <c r="N5596" s="12">
        <f>COUNTIF(data_1728935828342[trecho],data_1728935828342[[#This Row],[trecho]])</f>
        <v>30</v>
      </c>
      <c r="O5596" s="12">
        <f>data_1728935828342[[#This Row],[km]]-H5595</f>
        <v>-37000</v>
      </c>
    </row>
    <row r="5597" spans="1:15" hidden="1" x14ac:dyDescent="0.25">
      <c r="A5597">
        <v>10675706</v>
      </c>
      <c r="B5597" t="s">
        <v>16</v>
      </c>
      <c r="C5597">
        <v>60</v>
      </c>
      <c r="D5597" t="s">
        <v>174</v>
      </c>
      <c r="E5597" s="1">
        <v>44049.463449074072</v>
      </c>
      <c r="F5597">
        <v>-17.599079132080078</v>
      </c>
      <c r="G5597">
        <v>-50.723880767822266</v>
      </c>
      <c r="H5597">
        <v>352000</v>
      </c>
      <c r="I5597">
        <f>IF(data_1728935828342[[#This Row],[trecho]]=D5596,data_1728935828342[[#This Row],[km]]-H5596,0)/1000</f>
        <v>1</v>
      </c>
      <c r="J5597" t="s">
        <v>11</v>
      </c>
      <c r="K5597" t="s">
        <v>3382</v>
      </c>
      <c r="L5597">
        <v>1</v>
      </c>
      <c r="M5597" t="s">
        <v>3388</v>
      </c>
      <c r="N5597" s="12">
        <f>COUNTIF(data_1728935828342[trecho],data_1728935828342[[#This Row],[trecho]])</f>
        <v>30</v>
      </c>
      <c r="O5597" s="12">
        <f>data_1728935828342[[#This Row],[km]]-H5596</f>
        <v>1000</v>
      </c>
    </row>
    <row r="5598" spans="1:15" hidden="1" x14ac:dyDescent="0.25">
      <c r="A5598">
        <v>10674706</v>
      </c>
      <c r="B5598" t="s">
        <v>16</v>
      </c>
      <c r="C5598">
        <v>60</v>
      </c>
      <c r="D5598" t="s">
        <v>174</v>
      </c>
      <c r="E5598" s="1">
        <v>44049.463449074072</v>
      </c>
      <c r="F5598">
        <v>-17.59827995300293</v>
      </c>
      <c r="G5598">
        <v>-50.733261108398438</v>
      </c>
      <c r="H5598">
        <v>353000</v>
      </c>
      <c r="I5598">
        <f>IF(data_1728935828342[[#This Row],[trecho]]=D5597,data_1728935828342[[#This Row],[km]]-H5597,0)/1000</f>
        <v>1</v>
      </c>
      <c r="J5598" t="s">
        <v>11</v>
      </c>
      <c r="K5598" t="s">
        <v>3382</v>
      </c>
      <c r="L5598">
        <v>1</v>
      </c>
      <c r="M5598" t="s">
        <v>3388</v>
      </c>
      <c r="N5598" s="12">
        <f>COUNTIF(data_1728935828342[trecho],data_1728935828342[[#This Row],[trecho]])</f>
        <v>30</v>
      </c>
      <c r="O5598" s="12">
        <f>data_1728935828342[[#This Row],[km]]-H5597</f>
        <v>1000</v>
      </c>
    </row>
    <row r="5599" spans="1:15" hidden="1" x14ac:dyDescent="0.25">
      <c r="A5599">
        <v>10673707</v>
      </c>
      <c r="B5599" t="s">
        <v>16</v>
      </c>
      <c r="C5599">
        <v>60</v>
      </c>
      <c r="D5599" t="s">
        <v>174</v>
      </c>
      <c r="E5599" s="1">
        <v>44049.463449074072</v>
      </c>
      <c r="F5599">
        <v>-17.600820541381836</v>
      </c>
      <c r="G5599">
        <v>-50.742130279541016</v>
      </c>
      <c r="H5599">
        <v>354000</v>
      </c>
      <c r="I5599">
        <f>IF(data_1728935828342[[#This Row],[trecho]]=D5598,data_1728935828342[[#This Row],[km]]-H5598,0)/1000</f>
        <v>1</v>
      </c>
      <c r="J5599" t="s">
        <v>11</v>
      </c>
      <c r="K5599" t="s">
        <v>3382</v>
      </c>
      <c r="L5599">
        <v>1</v>
      </c>
      <c r="M5599" t="s">
        <v>3388</v>
      </c>
      <c r="N5599" s="12">
        <f>COUNTIF(data_1728935828342[trecho],data_1728935828342[[#This Row],[trecho]])</f>
        <v>30</v>
      </c>
      <c r="O5599" s="12">
        <f>data_1728935828342[[#This Row],[km]]-H5598</f>
        <v>1000</v>
      </c>
    </row>
    <row r="5600" spans="1:15" hidden="1" x14ac:dyDescent="0.25">
      <c r="A5600">
        <v>10672707</v>
      </c>
      <c r="B5600" t="s">
        <v>16</v>
      </c>
      <c r="C5600">
        <v>60</v>
      </c>
      <c r="D5600" t="s">
        <v>174</v>
      </c>
      <c r="E5600" s="1">
        <v>44049.463449074072</v>
      </c>
      <c r="F5600">
        <v>-17.607219696044922</v>
      </c>
      <c r="G5600">
        <v>-50.748538970947266</v>
      </c>
      <c r="H5600">
        <v>355000</v>
      </c>
      <c r="I5600">
        <f>IF(data_1728935828342[[#This Row],[trecho]]=D5599,data_1728935828342[[#This Row],[km]]-H5599,0)/1000</f>
        <v>1</v>
      </c>
      <c r="J5600" t="s">
        <v>11</v>
      </c>
      <c r="K5600" t="s">
        <v>3382</v>
      </c>
      <c r="L5600">
        <v>1</v>
      </c>
      <c r="M5600" t="s">
        <v>3388</v>
      </c>
      <c r="N5600" s="12">
        <f>COUNTIF(data_1728935828342[trecho],data_1728935828342[[#This Row],[trecho]])</f>
        <v>30</v>
      </c>
      <c r="O5600" s="12">
        <f>data_1728935828342[[#This Row],[km]]-H5599</f>
        <v>1000</v>
      </c>
    </row>
    <row r="5601" spans="1:15" hidden="1" x14ac:dyDescent="0.25">
      <c r="A5601">
        <v>10671707</v>
      </c>
      <c r="B5601" t="s">
        <v>16</v>
      </c>
      <c r="C5601">
        <v>60</v>
      </c>
      <c r="D5601" t="s">
        <v>174</v>
      </c>
      <c r="E5601" s="1">
        <v>44049.463449074072</v>
      </c>
      <c r="F5601">
        <v>-17.61461067199707</v>
      </c>
      <c r="G5601">
        <v>-50.753940582275391</v>
      </c>
      <c r="H5601">
        <v>356000</v>
      </c>
      <c r="I5601">
        <f>IF(data_1728935828342[[#This Row],[trecho]]=D5600,data_1728935828342[[#This Row],[km]]-H5600,0)/1000</f>
        <v>1</v>
      </c>
      <c r="J5601" t="s">
        <v>11</v>
      </c>
      <c r="K5601" t="s">
        <v>3382</v>
      </c>
      <c r="L5601">
        <v>1</v>
      </c>
      <c r="M5601" t="s">
        <v>3388</v>
      </c>
      <c r="N5601" s="12">
        <f>COUNTIF(data_1728935828342[trecho],data_1728935828342[[#This Row],[trecho]])</f>
        <v>30</v>
      </c>
      <c r="O5601" s="12">
        <f>data_1728935828342[[#This Row],[km]]-H5600</f>
        <v>1000</v>
      </c>
    </row>
    <row r="5602" spans="1:15" hidden="1" x14ac:dyDescent="0.25">
      <c r="A5602">
        <v>10670708</v>
      </c>
      <c r="B5602" t="s">
        <v>16</v>
      </c>
      <c r="C5602">
        <v>60</v>
      </c>
      <c r="D5602" t="s">
        <v>174</v>
      </c>
      <c r="E5602" s="1">
        <v>44049.463449074072</v>
      </c>
      <c r="F5602">
        <v>-17.621639251708984</v>
      </c>
      <c r="G5602">
        <v>-50.759769439697266</v>
      </c>
      <c r="H5602">
        <v>357000</v>
      </c>
      <c r="I5602">
        <f>IF(data_1728935828342[[#This Row],[trecho]]=D5601,data_1728935828342[[#This Row],[km]]-H5601,0)/1000</f>
        <v>1</v>
      </c>
      <c r="J5602" t="s">
        <v>11</v>
      </c>
      <c r="K5602" t="s">
        <v>3382</v>
      </c>
      <c r="L5602">
        <v>1</v>
      </c>
      <c r="M5602" t="s">
        <v>3388</v>
      </c>
      <c r="N5602" s="12">
        <f>COUNTIF(data_1728935828342[trecho],data_1728935828342[[#This Row],[trecho]])</f>
        <v>30</v>
      </c>
      <c r="O5602" s="12">
        <f>data_1728935828342[[#This Row],[km]]-H5601</f>
        <v>1000</v>
      </c>
    </row>
    <row r="5603" spans="1:15" hidden="1" x14ac:dyDescent="0.25">
      <c r="A5603">
        <v>10669709</v>
      </c>
      <c r="B5603" t="s">
        <v>16</v>
      </c>
      <c r="C5603">
        <v>60</v>
      </c>
      <c r="D5603" t="s">
        <v>174</v>
      </c>
      <c r="E5603" s="1">
        <v>44049.463449074072</v>
      </c>
      <c r="F5603">
        <v>-17.627450942993164</v>
      </c>
      <c r="G5603">
        <v>-50.766960144042969</v>
      </c>
      <c r="H5603">
        <v>358000</v>
      </c>
      <c r="I5603">
        <f>IF(data_1728935828342[[#This Row],[trecho]]=D5602,data_1728935828342[[#This Row],[km]]-H5602,0)/1000</f>
        <v>1</v>
      </c>
      <c r="J5603" t="s">
        <v>11</v>
      </c>
      <c r="K5603" t="s">
        <v>3382</v>
      </c>
      <c r="L5603">
        <v>1</v>
      </c>
      <c r="M5603" t="s">
        <v>3388</v>
      </c>
      <c r="N5603" s="12">
        <f>COUNTIF(data_1728935828342[trecho],data_1728935828342[[#This Row],[trecho]])</f>
        <v>30</v>
      </c>
      <c r="O5603" s="12">
        <f>data_1728935828342[[#This Row],[km]]-H5602</f>
        <v>1000</v>
      </c>
    </row>
    <row r="5604" spans="1:15" hidden="1" x14ac:dyDescent="0.25">
      <c r="A5604">
        <v>10668709</v>
      </c>
      <c r="B5604" t="s">
        <v>16</v>
      </c>
      <c r="C5604">
        <v>60</v>
      </c>
      <c r="D5604" t="s">
        <v>174</v>
      </c>
      <c r="E5604" s="1">
        <v>44049.463449074072</v>
      </c>
      <c r="F5604">
        <v>-17.633369445800781</v>
      </c>
      <c r="G5604">
        <v>-50.774101257324219</v>
      </c>
      <c r="H5604">
        <v>359000</v>
      </c>
      <c r="I5604">
        <f>IF(data_1728935828342[[#This Row],[trecho]]=D5603,data_1728935828342[[#This Row],[km]]-H5603,0)/1000</f>
        <v>1</v>
      </c>
      <c r="J5604" t="s">
        <v>11</v>
      </c>
      <c r="K5604" t="s">
        <v>3382</v>
      </c>
      <c r="L5604">
        <v>1</v>
      </c>
      <c r="M5604" t="s">
        <v>3388</v>
      </c>
      <c r="N5604" s="12">
        <f>COUNTIF(data_1728935828342[trecho],data_1728935828342[[#This Row],[trecho]])</f>
        <v>30</v>
      </c>
      <c r="O5604" s="12">
        <f>data_1728935828342[[#This Row],[km]]-H5603</f>
        <v>1000</v>
      </c>
    </row>
    <row r="5605" spans="1:15" hidden="1" x14ac:dyDescent="0.25">
      <c r="A5605">
        <v>10667709</v>
      </c>
      <c r="B5605" t="s">
        <v>16</v>
      </c>
      <c r="C5605">
        <v>60</v>
      </c>
      <c r="D5605" t="s">
        <v>174</v>
      </c>
      <c r="E5605" s="1">
        <v>44049.463449074072</v>
      </c>
      <c r="F5605">
        <v>-17.638179779052734</v>
      </c>
      <c r="G5605">
        <v>-50.782001495361328</v>
      </c>
      <c r="H5605">
        <v>360000</v>
      </c>
      <c r="I5605">
        <f>IF(data_1728935828342[[#This Row],[trecho]]=D5604,data_1728935828342[[#This Row],[km]]-H5604,0)/1000</f>
        <v>1</v>
      </c>
      <c r="J5605" t="s">
        <v>11</v>
      </c>
      <c r="K5605" t="s">
        <v>3382</v>
      </c>
      <c r="L5605">
        <v>1</v>
      </c>
      <c r="M5605" t="s">
        <v>3388</v>
      </c>
      <c r="N5605" s="12">
        <f>COUNTIF(data_1728935828342[trecho],data_1728935828342[[#This Row],[trecho]])</f>
        <v>30</v>
      </c>
      <c r="O5605" s="12">
        <f>data_1728935828342[[#This Row],[km]]-H5604</f>
        <v>1000</v>
      </c>
    </row>
    <row r="5606" spans="1:15" hidden="1" x14ac:dyDescent="0.25">
      <c r="A5606">
        <v>10666710</v>
      </c>
      <c r="B5606" t="s">
        <v>16</v>
      </c>
      <c r="C5606">
        <v>60</v>
      </c>
      <c r="D5606" t="s">
        <v>174</v>
      </c>
      <c r="E5606" s="1">
        <v>44049.463449074072</v>
      </c>
      <c r="F5606">
        <v>-17.64348030090332</v>
      </c>
      <c r="G5606">
        <v>-50.789630889892578</v>
      </c>
      <c r="H5606">
        <v>361000</v>
      </c>
      <c r="I5606">
        <f>IF(data_1728935828342[[#This Row],[trecho]]=D5605,data_1728935828342[[#This Row],[km]]-H5605,0)/1000</f>
        <v>1</v>
      </c>
      <c r="J5606" t="s">
        <v>11</v>
      </c>
      <c r="K5606" t="s">
        <v>3382</v>
      </c>
      <c r="L5606">
        <v>1</v>
      </c>
      <c r="M5606" t="s">
        <v>3388</v>
      </c>
      <c r="N5606" s="12">
        <f>COUNTIF(data_1728935828342[trecho],data_1728935828342[[#This Row],[trecho]])</f>
        <v>30</v>
      </c>
      <c r="O5606" s="12">
        <f>data_1728935828342[[#This Row],[km]]-H5605</f>
        <v>1000</v>
      </c>
    </row>
    <row r="5607" spans="1:15" hidden="1" x14ac:dyDescent="0.25">
      <c r="A5607">
        <v>10665712</v>
      </c>
      <c r="B5607" t="s">
        <v>16</v>
      </c>
      <c r="C5607">
        <v>60</v>
      </c>
      <c r="D5607" t="s">
        <v>174</v>
      </c>
      <c r="E5607" s="1">
        <v>44049.463449074072</v>
      </c>
      <c r="F5607">
        <v>-17.648849487304688</v>
      </c>
      <c r="G5607">
        <v>-50.797210693359375</v>
      </c>
      <c r="H5607">
        <v>362000</v>
      </c>
      <c r="I5607">
        <f>IF(data_1728935828342[[#This Row],[trecho]]=D5606,data_1728935828342[[#This Row],[km]]-H5606,0)/1000</f>
        <v>1</v>
      </c>
      <c r="J5607" t="s">
        <v>11</v>
      </c>
      <c r="K5607" t="s">
        <v>3382</v>
      </c>
      <c r="L5607">
        <v>1</v>
      </c>
      <c r="M5607" t="s">
        <v>3388</v>
      </c>
      <c r="N5607" s="12">
        <f>COUNTIF(data_1728935828342[trecho],data_1728935828342[[#This Row],[trecho]])</f>
        <v>30</v>
      </c>
      <c r="O5607" s="12">
        <f>data_1728935828342[[#This Row],[km]]-H5606</f>
        <v>1000</v>
      </c>
    </row>
    <row r="5608" spans="1:15" hidden="1" x14ac:dyDescent="0.25">
      <c r="A5608">
        <v>10664712</v>
      </c>
      <c r="B5608" t="s">
        <v>16</v>
      </c>
      <c r="C5608">
        <v>60</v>
      </c>
      <c r="D5608" t="s">
        <v>174</v>
      </c>
      <c r="E5608" s="1">
        <v>44049.463449074072</v>
      </c>
      <c r="F5608">
        <v>-17.654220581054688</v>
      </c>
      <c r="G5608">
        <v>-50.804759979248047</v>
      </c>
      <c r="H5608">
        <v>363000</v>
      </c>
      <c r="I5608">
        <f>IF(data_1728935828342[[#This Row],[trecho]]=D5607,data_1728935828342[[#This Row],[km]]-H5607,0)/1000</f>
        <v>1</v>
      </c>
      <c r="J5608" t="s">
        <v>11</v>
      </c>
      <c r="K5608" t="s">
        <v>3382</v>
      </c>
      <c r="L5608">
        <v>1</v>
      </c>
      <c r="M5608" t="s">
        <v>3388</v>
      </c>
      <c r="N5608" s="12">
        <f>COUNTIF(data_1728935828342[trecho],data_1728935828342[[#This Row],[trecho]])</f>
        <v>30</v>
      </c>
      <c r="O5608" s="12">
        <f>data_1728935828342[[#This Row],[km]]-H5607</f>
        <v>1000</v>
      </c>
    </row>
    <row r="5609" spans="1:15" hidden="1" x14ac:dyDescent="0.25">
      <c r="A5609">
        <v>10663712</v>
      </c>
      <c r="B5609" t="s">
        <v>16</v>
      </c>
      <c r="C5609">
        <v>60</v>
      </c>
      <c r="D5609" t="s">
        <v>174</v>
      </c>
      <c r="E5609" s="1">
        <v>44049.463449074072</v>
      </c>
      <c r="F5609">
        <v>-17.660259246826172</v>
      </c>
      <c r="G5609">
        <v>-50.811771392822266</v>
      </c>
      <c r="H5609">
        <v>364000</v>
      </c>
      <c r="I5609">
        <f>IF(data_1728935828342[[#This Row],[trecho]]=D5608,data_1728935828342[[#This Row],[km]]-H5608,0)/1000</f>
        <v>1</v>
      </c>
      <c r="J5609" t="s">
        <v>11</v>
      </c>
      <c r="K5609" t="s">
        <v>3382</v>
      </c>
      <c r="L5609">
        <v>1</v>
      </c>
      <c r="M5609" t="s">
        <v>3388</v>
      </c>
      <c r="N5609" s="12">
        <f>COUNTIF(data_1728935828342[trecho],data_1728935828342[[#This Row],[trecho]])</f>
        <v>30</v>
      </c>
      <c r="O5609" s="12">
        <f>data_1728935828342[[#This Row],[km]]-H5608</f>
        <v>1000</v>
      </c>
    </row>
    <row r="5610" spans="1:15" hidden="1" x14ac:dyDescent="0.25">
      <c r="A5610">
        <v>10662713</v>
      </c>
      <c r="B5610" t="s">
        <v>16</v>
      </c>
      <c r="C5610">
        <v>60</v>
      </c>
      <c r="D5610" t="s">
        <v>174</v>
      </c>
      <c r="E5610" s="1">
        <v>44049.463449074072</v>
      </c>
      <c r="F5610">
        <v>-17.666360855102539</v>
      </c>
      <c r="G5610">
        <v>-50.818721771240234</v>
      </c>
      <c r="H5610">
        <v>365000</v>
      </c>
      <c r="I5610">
        <f>IF(data_1728935828342[[#This Row],[trecho]]=D5609,data_1728935828342[[#This Row],[km]]-H5609,0)/1000</f>
        <v>1</v>
      </c>
      <c r="J5610" t="s">
        <v>11</v>
      </c>
      <c r="K5610" t="s">
        <v>3382</v>
      </c>
      <c r="L5610">
        <v>1</v>
      </c>
      <c r="M5610" t="s">
        <v>3388</v>
      </c>
      <c r="N5610" s="12">
        <f>COUNTIF(data_1728935828342[trecho],data_1728935828342[[#This Row],[trecho]])</f>
        <v>30</v>
      </c>
      <c r="O5610" s="12">
        <f>data_1728935828342[[#This Row],[km]]-H5609</f>
        <v>1000</v>
      </c>
    </row>
    <row r="5611" spans="1:15" hidden="1" x14ac:dyDescent="0.25">
      <c r="A5611">
        <v>10661713</v>
      </c>
      <c r="B5611" t="s">
        <v>16</v>
      </c>
      <c r="C5611">
        <v>60</v>
      </c>
      <c r="D5611" t="s">
        <v>174</v>
      </c>
      <c r="E5611" s="1">
        <v>44049.463449074072</v>
      </c>
      <c r="F5611">
        <v>-17.672460556030273</v>
      </c>
      <c r="G5611">
        <v>-50.825649261474609</v>
      </c>
      <c r="H5611">
        <v>366000</v>
      </c>
      <c r="I5611">
        <f>IF(data_1728935828342[[#This Row],[trecho]]=D5610,data_1728935828342[[#This Row],[km]]-H5610,0)/1000</f>
        <v>1</v>
      </c>
      <c r="J5611" t="s">
        <v>11</v>
      </c>
      <c r="K5611" t="s">
        <v>3382</v>
      </c>
      <c r="L5611">
        <v>1</v>
      </c>
      <c r="M5611" t="s">
        <v>3388</v>
      </c>
      <c r="N5611" s="12">
        <f>COUNTIF(data_1728935828342[trecho],data_1728935828342[[#This Row],[trecho]])</f>
        <v>30</v>
      </c>
      <c r="O5611" s="12">
        <f>data_1728935828342[[#This Row],[km]]-H5610</f>
        <v>1000</v>
      </c>
    </row>
    <row r="5612" spans="1:15" hidden="1" x14ac:dyDescent="0.25">
      <c r="A5612">
        <v>10660713</v>
      </c>
      <c r="B5612" t="s">
        <v>16</v>
      </c>
      <c r="C5612">
        <v>60</v>
      </c>
      <c r="D5612" t="s">
        <v>174</v>
      </c>
      <c r="E5612" s="1">
        <v>44049.463449074072</v>
      </c>
      <c r="F5612">
        <v>-17.679880142211914</v>
      </c>
      <c r="G5612">
        <v>-50.830921173095703</v>
      </c>
      <c r="H5612">
        <v>367000</v>
      </c>
      <c r="I5612">
        <f>IF(data_1728935828342[[#This Row],[trecho]]=D5611,data_1728935828342[[#This Row],[km]]-H5611,0)/1000</f>
        <v>1</v>
      </c>
      <c r="J5612" t="s">
        <v>11</v>
      </c>
      <c r="K5612" t="s">
        <v>3382</v>
      </c>
      <c r="L5612">
        <v>1</v>
      </c>
      <c r="M5612" t="s">
        <v>3388</v>
      </c>
      <c r="N5612" s="12">
        <f>COUNTIF(data_1728935828342[trecho],data_1728935828342[[#This Row],[trecho]])</f>
        <v>30</v>
      </c>
      <c r="O5612" s="12">
        <f>data_1728935828342[[#This Row],[km]]-H5611</f>
        <v>1000</v>
      </c>
    </row>
    <row r="5613" spans="1:15" hidden="1" x14ac:dyDescent="0.25">
      <c r="A5613">
        <v>10659713</v>
      </c>
      <c r="B5613" t="s">
        <v>16</v>
      </c>
      <c r="C5613">
        <v>60</v>
      </c>
      <c r="D5613" t="s">
        <v>174</v>
      </c>
      <c r="E5613" s="1">
        <v>44049.463449074072</v>
      </c>
      <c r="F5613">
        <v>-17.687429428100586</v>
      </c>
      <c r="G5613">
        <v>-50.836071014404297</v>
      </c>
      <c r="H5613">
        <v>368000</v>
      </c>
      <c r="I5613">
        <f>IF(data_1728935828342[[#This Row],[trecho]]=D5612,data_1728935828342[[#This Row],[km]]-H5612,0)/1000</f>
        <v>1</v>
      </c>
      <c r="J5613" t="s">
        <v>11</v>
      </c>
      <c r="K5613" t="s">
        <v>3382</v>
      </c>
      <c r="L5613">
        <v>1</v>
      </c>
      <c r="M5613" t="s">
        <v>3388</v>
      </c>
      <c r="N5613" s="12">
        <f>COUNTIF(data_1728935828342[trecho],data_1728935828342[[#This Row],[trecho]])</f>
        <v>30</v>
      </c>
      <c r="O5613" s="12">
        <f>data_1728935828342[[#This Row],[km]]-H5612</f>
        <v>1000</v>
      </c>
    </row>
    <row r="5614" spans="1:15" hidden="1" x14ac:dyDescent="0.25">
      <c r="A5614">
        <v>10658714</v>
      </c>
      <c r="B5614" t="s">
        <v>16</v>
      </c>
      <c r="C5614">
        <v>60</v>
      </c>
      <c r="D5614" t="s">
        <v>174</v>
      </c>
      <c r="E5614" s="1">
        <v>44049.463449074072</v>
      </c>
      <c r="F5614">
        <v>-17.695049285888672</v>
      </c>
      <c r="G5614">
        <v>-50.841129302978516</v>
      </c>
      <c r="H5614">
        <v>369000</v>
      </c>
      <c r="I5614">
        <f>IF(data_1728935828342[[#This Row],[trecho]]=D5613,data_1728935828342[[#This Row],[km]]-H5613,0)/1000</f>
        <v>1</v>
      </c>
      <c r="J5614" t="s">
        <v>11</v>
      </c>
      <c r="K5614" t="s">
        <v>3382</v>
      </c>
      <c r="L5614">
        <v>1</v>
      </c>
      <c r="M5614" t="s">
        <v>3388</v>
      </c>
      <c r="N5614" s="12">
        <f>COUNTIF(data_1728935828342[trecho],data_1728935828342[[#This Row],[trecho]])</f>
        <v>30</v>
      </c>
      <c r="O5614" s="12">
        <f>data_1728935828342[[#This Row],[km]]-H5613</f>
        <v>1000</v>
      </c>
    </row>
    <row r="5615" spans="1:15" hidden="1" x14ac:dyDescent="0.25">
      <c r="A5615">
        <v>10657715</v>
      </c>
      <c r="B5615" t="s">
        <v>16</v>
      </c>
      <c r="C5615">
        <v>60</v>
      </c>
      <c r="D5615" t="s">
        <v>174</v>
      </c>
      <c r="E5615" s="1">
        <v>44049.463449074072</v>
      </c>
      <c r="F5615">
        <v>-17.702659606933594</v>
      </c>
      <c r="G5615">
        <v>-50.84619140625</v>
      </c>
      <c r="H5615">
        <v>370000</v>
      </c>
      <c r="I5615">
        <f>IF(data_1728935828342[[#This Row],[trecho]]=D5614,data_1728935828342[[#This Row],[km]]-H5614,0)/1000</f>
        <v>1</v>
      </c>
      <c r="J5615" t="s">
        <v>11</v>
      </c>
      <c r="K5615" t="s">
        <v>3382</v>
      </c>
      <c r="L5615">
        <v>1</v>
      </c>
      <c r="M5615" t="s">
        <v>3388</v>
      </c>
      <c r="N5615" s="12">
        <f>COUNTIF(data_1728935828342[trecho],data_1728935828342[[#This Row],[trecho]])</f>
        <v>30</v>
      </c>
      <c r="O5615" s="12">
        <f>data_1728935828342[[#This Row],[km]]-H5614</f>
        <v>1000</v>
      </c>
    </row>
    <row r="5616" spans="1:15" hidden="1" x14ac:dyDescent="0.25">
      <c r="A5616">
        <v>10656715</v>
      </c>
      <c r="B5616" t="s">
        <v>16</v>
      </c>
      <c r="C5616">
        <v>60</v>
      </c>
      <c r="D5616" t="s">
        <v>174</v>
      </c>
      <c r="E5616" s="1">
        <v>44049.463449074072</v>
      </c>
      <c r="F5616">
        <v>-17.710309982299805</v>
      </c>
      <c r="G5616">
        <v>-50.851219177246094</v>
      </c>
      <c r="H5616">
        <v>371000</v>
      </c>
      <c r="I5616">
        <f>IF(data_1728935828342[[#This Row],[trecho]]=D5615,data_1728935828342[[#This Row],[km]]-H5615,0)/1000</f>
        <v>1</v>
      </c>
      <c r="J5616" t="s">
        <v>11</v>
      </c>
      <c r="K5616" t="s">
        <v>3382</v>
      </c>
      <c r="L5616">
        <v>1</v>
      </c>
      <c r="M5616" t="s">
        <v>3388</v>
      </c>
      <c r="N5616" s="12">
        <f>COUNTIF(data_1728935828342[trecho],data_1728935828342[[#This Row],[trecho]])</f>
        <v>30</v>
      </c>
      <c r="O5616" s="12">
        <f>data_1728935828342[[#This Row],[km]]-H5615</f>
        <v>1000</v>
      </c>
    </row>
    <row r="5617" spans="1:15" hidden="1" x14ac:dyDescent="0.25">
      <c r="A5617">
        <v>10655715</v>
      </c>
      <c r="B5617" t="s">
        <v>16</v>
      </c>
      <c r="C5617">
        <v>60</v>
      </c>
      <c r="D5617" t="s">
        <v>174</v>
      </c>
      <c r="E5617" s="1">
        <v>44049.463449074072</v>
      </c>
      <c r="F5617">
        <v>-17.717950820922852</v>
      </c>
      <c r="G5617">
        <v>-50.856189727783203</v>
      </c>
      <c r="H5617">
        <v>372000</v>
      </c>
      <c r="I5617">
        <f>IF(data_1728935828342[[#This Row],[trecho]]=D5616,data_1728935828342[[#This Row],[km]]-H5616,0)/1000</f>
        <v>1</v>
      </c>
      <c r="J5617" t="s">
        <v>11</v>
      </c>
      <c r="K5617" t="s">
        <v>3382</v>
      </c>
      <c r="L5617">
        <v>1</v>
      </c>
      <c r="M5617" t="s">
        <v>3388</v>
      </c>
      <c r="N5617" s="12">
        <f>COUNTIF(data_1728935828342[trecho],data_1728935828342[[#This Row],[trecho]])</f>
        <v>30</v>
      </c>
      <c r="O5617" s="12">
        <f>data_1728935828342[[#This Row],[km]]-H5616</f>
        <v>1000</v>
      </c>
    </row>
    <row r="5618" spans="1:15" hidden="1" x14ac:dyDescent="0.25">
      <c r="A5618">
        <v>10654715</v>
      </c>
      <c r="B5618" t="s">
        <v>16</v>
      </c>
      <c r="C5618">
        <v>60</v>
      </c>
      <c r="D5618" t="s">
        <v>174</v>
      </c>
      <c r="E5618" s="1">
        <v>44049.463449074072</v>
      </c>
      <c r="F5618">
        <v>-17.725070953369141</v>
      </c>
      <c r="G5618">
        <v>-50.861881256103516</v>
      </c>
      <c r="H5618">
        <v>373000</v>
      </c>
      <c r="I5618">
        <f>IF(data_1728935828342[[#This Row],[trecho]]=D5617,data_1728935828342[[#This Row],[km]]-H5617,0)/1000</f>
        <v>1</v>
      </c>
      <c r="J5618" t="s">
        <v>11</v>
      </c>
      <c r="K5618" t="s">
        <v>3382</v>
      </c>
      <c r="L5618">
        <v>1</v>
      </c>
      <c r="M5618" t="s">
        <v>3388</v>
      </c>
      <c r="N5618" s="12">
        <f>COUNTIF(data_1728935828342[trecho],data_1728935828342[[#This Row],[trecho]])</f>
        <v>30</v>
      </c>
      <c r="O5618" s="12">
        <f>data_1728935828342[[#This Row],[km]]-H5617</f>
        <v>1000</v>
      </c>
    </row>
    <row r="5619" spans="1:15" hidden="1" x14ac:dyDescent="0.25">
      <c r="A5619">
        <v>10653715</v>
      </c>
      <c r="B5619" t="s">
        <v>16</v>
      </c>
      <c r="C5619">
        <v>60</v>
      </c>
      <c r="D5619" t="s">
        <v>174</v>
      </c>
      <c r="E5619" s="1">
        <v>44049.463449074072</v>
      </c>
      <c r="F5619">
        <v>-17.730949401855469</v>
      </c>
      <c r="G5619">
        <v>-50.869010925292969</v>
      </c>
      <c r="H5619">
        <v>374000</v>
      </c>
      <c r="I5619">
        <f>IF(data_1728935828342[[#This Row],[trecho]]=D5618,data_1728935828342[[#This Row],[km]]-H5618,0)/1000</f>
        <v>1</v>
      </c>
      <c r="J5619" t="s">
        <v>11</v>
      </c>
      <c r="K5619" t="s">
        <v>3382</v>
      </c>
      <c r="L5619">
        <v>1</v>
      </c>
      <c r="M5619" t="s">
        <v>3388</v>
      </c>
      <c r="N5619" s="12">
        <f>COUNTIF(data_1728935828342[trecho],data_1728935828342[[#This Row],[trecho]])</f>
        <v>30</v>
      </c>
      <c r="O5619" s="12">
        <f>data_1728935828342[[#This Row],[km]]-H5618</f>
        <v>1000</v>
      </c>
    </row>
    <row r="5620" spans="1:15" hidden="1" x14ac:dyDescent="0.25">
      <c r="A5620">
        <v>10652715</v>
      </c>
      <c r="B5620" t="s">
        <v>16</v>
      </c>
      <c r="C5620">
        <v>60</v>
      </c>
      <c r="D5620" t="s">
        <v>174</v>
      </c>
      <c r="E5620" s="1">
        <v>44049.463449074072</v>
      </c>
      <c r="F5620">
        <v>-17.739200592041016</v>
      </c>
      <c r="G5620">
        <v>-50.872718811035156</v>
      </c>
      <c r="H5620">
        <v>375000</v>
      </c>
      <c r="I5620">
        <f>IF(data_1728935828342[[#This Row],[trecho]]=D5619,data_1728935828342[[#This Row],[km]]-H5619,0)/1000</f>
        <v>1</v>
      </c>
      <c r="J5620" t="s">
        <v>11</v>
      </c>
      <c r="K5620" t="s">
        <v>3382</v>
      </c>
      <c r="L5620">
        <v>1</v>
      </c>
      <c r="M5620" t="s">
        <v>3388</v>
      </c>
      <c r="N5620" s="12">
        <f>COUNTIF(data_1728935828342[trecho],data_1728935828342[[#This Row],[trecho]])</f>
        <v>30</v>
      </c>
      <c r="O5620" s="12">
        <f>data_1728935828342[[#This Row],[km]]-H5619</f>
        <v>1000</v>
      </c>
    </row>
    <row r="5621" spans="1:15" hidden="1" x14ac:dyDescent="0.25">
      <c r="A5621">
        <v>10651715</v>
      </c>
      <c r="B5621" t="s">
        <v>16</v>
      </c>
      <c r="C5621">
        <v>60</v>
      </c>
      <c r="D5621" t="s">
        <v>174</v>
      </c>
      <c r="E5621" s="1">
        <v>44049.463449074072</v>
      </c>
      <c r="F5621">
        <v>-17.747709274291992</v>
      </c>
      <c r="G5621">
        <v>-50.875831604003906</v>
      </c>
      <c r="H5621">
        <v>376000</v>
      </c>
      <c r="I5621">
        <f>IF(data_1728935828342[[#This Row],[trecho]]=D5620,data_1728935828342[[#This Row],[km]]-H5620,0)/1000</f>
        <v>1</v>
      </c>
      <c r="J5621" t="s">
        <v>11</v>
      </c>
      <c r="K5621" t="s">
        <v>3382</v>
      </c>
      <c r="L5621">
        <v>1</v>
      </c>
      <c r="M5621" t="s">
        <v>3388</v>
      </c>
      <c r="N5621" s="12">
        <f>COUNTIF(data_1728935828342[trecho],data_1728935828342[[#This Row],[trecho]])</f>
        <v>30</v>
      </c>
      <c r="O5621" s="12">
        <f>data_1728935828342[[#This Row],[km]]-H5620</f>
        <v>1000</v>
      </c>
    </row>
    <row r="5622" spans="1:15" hidden="1" x14ac:dyDescent="0.25">
      <c r="A5622">
        <v>10650715</v>
      </c>
      <c r="B5622" t="s">
        <v>16</v>
      </c>
      <c r="C5622">
        <v>60</v>
      </c>
      <c r="D5622" t="s">
        <v>174</v>
      </c>
      <c r="E5622" s="1">
        <v>44049.463449074072</v>
      </c>
      <c r="F5622">
        <v>-17.756240844726563</v>
      </c>
      <c r="G5622">
        <v>-50.878940582275391</v>
      </c>
      <c r="H5622">
        <v>377000</v>
      </c>
      <c r="I5622">
        <f>IF(data_1728935828342[[#This Row],[trecho]]=D5621,data_1728935828342[[#This Row],[km]]-H5621,0)/1000</f>
        <v>1</v>
      </c>
      <c r="J5622" t="s">
        <v>11</v>
      </c>
      <c r="K5622" t="s">
        <v>3382</v>
      </c>
      <c r="L5622">
        <v>1</v>
      </c>
      <c r="M5622" t="s">
        <v>3388</v>
      </c>
      <c r="N5622" s="12">
        <f>COUNTIF(data_1728935828342[trecho],data_1728935828342[[#This Row],[trecho]])</f>
        <v>30</v>
      </c>
      <c r="O5622" s="12">
        <f>data_1728935828342[[#This Row],[km]]-H5621</f>
        <v>1000</v>
      </c>
    </row>
    <row r="5623" spans="1:15" hidden="1" x14ac:dyDescent="0.25">
      <c r="A5623">
        <v>10649715</v>
      </c>
      <c r="B5623" t="s">
        <v>16</v>
      </c>
      <c r="C5623">
        <v>60</v>
      </c>
      <c r="D5623" t="s">
        <v>174</v>
      </c>
      <c r="E5623" s="1">
        <v>44049.463449074072</v>
      </c>
      <c r="F5623">
        <v>-17.764749526977539</v>
      </c>
      <c r="G5623">
        <v>-50.882038116455078</v>
      </c>
      <c r="H5623">
        <v>378000</v>
      </c>
      <c r="I5623">
        <f>IF(data_1728935828342[[#This Row],[trecho]]=D5622,data_1728935828342[[#This Row],[km]]-H5622,0)/1000</f>
        <v>1</v>
      </c>
      <c r="J5623" t="s">
        <v>11</v>
      </c>
      <c r="K5623" t="s">
        <v>3382</v>
      </c>
      <c r="L5623">
        <v>1</v>
      </c>
      <c r="M5623" t="s">
        <v>3388</v>
      </c>
      <c r="N5623" s="12">
        <f>COUNTIF(data_1728935828342[trecho],data_1728935828342[[#This Row],[trecho]])</f>
        <v>30</v>
      </c>
      <c r="O5623" s="12">
        <f>data_1728935828342[[#This Row],[km]]-H5622</f>
        <v>1000</v>
      </c>
    </row>
    <row r="5624" spans="1:15" hidden="1" x14ac:dyDescent="0.25">
      <c r="A5624">
        <v>10648718</v>
      </c>
      <c r="B5624" t="s">
        <v>16</v>
      </c>
      <c r="C5624">
        <v>60</v>
      </c>
      <c r="D5624" t="s">
        <v>174</v>
      </c>
      <c r="E5624" s="1">
        <v>44049.463449074072</v>
      </c>
      <c r="F5624">
        <v>-17.772800445556641</v>
      </c>
      <c r="G5624">
        <v>-50.886161804199219</v>
      </c>
      <c r="H5624">
        <v>379000</v>
      </c>
      <c r="I5624">
        <f>IF(data_1728935828342[[#This Row],[trecho]]=D5623,data_1728935828342[[#This Row],[km]]-H5623,0)/1000</f>
        <v>1</v>
      </c>
      <c r="J5624" t="s">
        <v>11</v>
      </c>
      <c r="K5624" t="s">
        <v>3382</v>
      </c>
      <c r="L5624">
        <v>1</v>
      </c>
      <c r="M5624" t="s">
        <v>3388</v>
      </c>
      <c r="N5624" s="12">
        <f>COUNTIF(data_1728935828342[trecho],data_1728935828342[[#This Row],[trecho]])</f>
        <v>30</v>
      </c>
      <c r="O5624" s="12">
        <f>data_1728935828342[[#This Row],[km]]-H5623</f>
        <v>1000</v>
      </c>
    </row>
    <row r="5625" spans="1:15" hidden="1" x14ac:dyDescent="0.25">
      <c r="A5625">
        <v>10647718</v>
      </c>
      <c r="B5625" t="s">
        <v>16</v>
      </c>
      <c r="C5625">
        <v>60</v>
      </c>
      <c r="D5625" t="s">
        <v>174</v>
      </c>
      <c r="E5625" s="1">
        <v>44049.463449074072</v>
      </c>
      <c r="F5625">
        <v>-17.778959274291992</v>
      </c>
      <c r="G5625">
        <v>-50.893058776855469</v>
      </c>
      <c r="H5625">
        <v>380000</v>
      </c>
      <c r="I5625">
        <f>IF(data_1728935828342[[#This Row],[trecho]]=D5624,data_1728935828342[[#This Row],[km]]-H5624,0)/1000</f>
        <v>1</v>
      </c>
      <c r="J5625" t="s">
        <v>11</v>
      </c>
      <c r="K5625" t="s">
        <v>3382</v>
      </c>
      <c r="L5625">
        <v>1</v>
      </c>
      <c r="M5625" t="s">
        <v>3388</v>
      </c>
      <c r="N5625" s="12">
        <f>COUNTIF(data_1728935828342[trecho],data_1728935828342[[#This Row],[trecho]])</f>
        <v>30</v>
      </c>
      <c r="O5625" s="12">
        <f>data_1728935828342[[#This Row],[km]]-H5624</f>
        <v>1000</v>
      </c>
    </row>
    <row r="5626" spans="1:15" hidden="1" x14ac:dyDescent="0.25">
      <c r="A5626">
        <v>10614087</v>
      </c>
      <c r="B5626" t="s">
        <v>16</v>
      </c>
      <c r="C5626">
        <v>60</v>
      </c>
      <c r="D5626" t="s">
        <v>550</v>
      </c>
      <c r="E5626" s="1">
        <v>44049.493101851855</v>
      </c>
      <c r="F5626">
        <v>-17.556209564208984</v>
      </c>
      <c r="G5626">
        <v>-50.527149200439453</v>
      </c>
      <c r="H5626">
        <v>329000</v>
      </c>
      <c r="I5626">
        <f>IF(data_1728935828342[[#This Row],[trecho]]=D5625,data_1728935828342[[#This Row],[km]]-H5625,0)/1000</f>
        <v>0</v>
      </c>
      <c r="J5626" t="s">
        <v>11</v>
      </c>
      <c r="K5626" t="s">
        <v>3382</v>
      </c>
      <c r="L5626">
        <v>1</v>
      </c>
      <c r="M5626" t="s">
        <v>3388</v>
      </c>
      <c r="N5626" s="12">
        <f>COUNTIF(data_1728935828342[trecho],data_1728935828342[[#This Row],[trecho]])</f>
        <v>22</v>
      </c>
      <c r="O5626" s="12">
        <f>data_1728935828342[[#This Row],[km]]-H5625</f>
        <v>-51000</v>
      </c>
    </row>
    <row r="5627" spans="1:15" hidden="1" x14ac:dyDescent="0.25">
      <c r="A5627">
        <v>10613087</v>
      </c>
      <c r="B5627" t="s">
        <v>16</v>
      </c>
      <c r="C5627">
        <v>60</v>
      </c>
      <c r="D5627" t="s">
        <v>550</v>
      </c>
      <c r="E5627" s="1">
        <v>44049.493101851855</v>
      </c>
      <c r="F5627">
        <v>-17.554939270019531</v>
      </c>
      <c r="G5627">
        <v>-50.536388397216797</v>
      </c>
      <c r="H5627">
        <v>330000</v>
      </c>
      <c r="I5627">
        <f>IF(data_1728935828342[[#This Row],[trecho]]=D5626,data_1728935828342[[#This Row],[km]]-H5626,0)/1000</f>
        <v>1</v>
      </c>
      <c r="J5627" t="s">
        <v>11</v>
      </c>
      <c r="K5627" t="s">
        <v>3382</v>
      </c>
      <c r="L5627">
        <v>1</v>
      </c>
      <c r="M5627" t="s">
        <v>3388</v>
      </c>
      <c r="N5627" s="12">
        <f>COUNTIF(data_1728935828342[trecho],data_1728935828342[[#This Row],[trecho]])</f>
        <v>22</v>
      </c>
      <c r="O5627" s="12">
        <f>data_1728935828342[[#This Row],[km]]-H5626</f>
        <v>1000</v>
      </c>
    </row>
    <row r="5628" spans="1:15" hidden="1" x14ac:dyDescent="0.25">
      <c r="A5628">
        <v>10612087</v>
      </c>
      <c r="B5628" t="s">
        <v>16</v>
      </c>
      <c r="C5628">
        <v>60</v>
      </c>
      <c r="D5628" t="s">
        <v>550</v>
      </c>
      <c r="E5628" s="1">
        <v>44049.493101851855</v>
      </c>
      <c r="F5628">
        <v>-17.550729751586914</v>
      </c>
      <c r="G5628">
        <v>-50.544639587402344</v>
      </c>
      <c r="H5628">
        <v>331000</v>
      </c>
      <c r="I5628">
        <f>IF(data_1728935828342[[#This Row],[trecho]]=D5627,data_1728935828342[[#This Row],[km]]-H5627,0)/1000</f>
        <v>1</v>
      </c>
      <c r="J5628" t="s">
        <v>11</v>
      </c>
      <c r="K5628" t="s">
        <v>3382</v>
      </c>
      <c r="L5628">
        <v>1</v>
      </c>
      <c r="M5628" t="s">
        <v>3388</v>
      </c>
      <c r="N5628" s="12">
        <f>COUNTIF(data_1728935828342[trecho],data_1728935828342[[#This Row],[trecho]])</f>
        <v>22</v>
      </c>
      <c r="O5628" s="12">
        <f>data_1728935828342[[#This Row],[km]]-H5627</f>
        <v>1000</v>
      </c>
    </row>
    <row r="5629" spans="1:15" hidden="1" x14ac:dyDescent="0.25">
      <c r="A5629">
        <v>10611087</v>
      </c>
      <c r="B5629" t="s">
        <v>16</v>
      </c>
      <c r="C5629">
        <v>60</v>
      </c>
      <c r="D5629" t="s">
        <v>550</v>
      </c>
      <c r="E5629" s="1">
        <v>44049.493101851855</v>
      </c>
      <c r="F5629">
        <v>-17.545749664306641</v>
      </c>
      <c r="G5629">
        <v>-50.552478790283203</v>
      </c>
      <c r="H5629">
        <v>332000</v>
      </c>
      <c r="I5629">
        <f>IF(data_1728935828342[[#This Row],[trecho]]=D5628,data_1728935828342[[#This Row],[km]]-H5628,0)/1000</f>
        <v>1</v>
      </c>
      <c r="J5629" t="s">
        <v>11</v>
      </c>
      <c r="K5629" t="s">
        <v>3382</v>
      </c>
      <c r="L5629">
        <v>1</v>
      </c>
      <c r="M5629" t="s">
        <v>3388</v>
      </c>
      <c r="N5629" s="12">
        <f>COUNTIF(data_1728935828342[trecho],data_1728935828342[[#This Row],[trecho]])</f>
        <v>22</v>
      </c>
      <c r="O5629" s="12">
        <f>data_1728935828342[[#This Row],[km]]-H5628</f>
        <v>1000</v>
      </c>
    </row>
    <row r="5630" spans="1:15" hidden="1" x14ac:dyDescent="0.25">
      <c r="A5630">
        <v>10610087</v>
      </c>
      <c r="B5630" t="s">
        <v>16</v>
      </c>
      <c r="C5630">
        <v>60</v>
      </c>
      <c r="D5630" t="s">
        <v>550</v>
      </c>
      <c r="E5630" s="1">
        <v>44049.493101851855</v>
      </c>
      <c r="F5630">
        <v>-17.541349411010742</v>
      </c>
      <c r="G5630">
        <v>-50.5606689453125</v>
      </c>
      <c r="H5630">
        <v>333000</v>
      </c>
      <c r="I5630">
        <f>IF(data_1728935828342[[#This Row],[trecho]]=D5629,data_1728935828342[[#This Row],[km]]-H5629,0)/1000</f>
        <v>1</v>
      </c>
      <c r="J5630" t="s">
        <v>11</v>
      </c>
      <c r="K5630" t="s">
        <v>3382</v>
      </c>
      <c r="L5630">
        <v>1</v>
      </c>
      <c r="M5630" t="s">
        <v>3388</v>
      </c>
      <c r="N5630" s="12">
        <f>COUNTIF(data_1728935828342[trecho],data_1728935828342[[#This Row],[trecho]])</f>
        <v>22</v>
      </c>
      <c r="O5630" s="12">
        <f>data_1728935828342[[#This Row],[km]]-H5629</f>
        <v>1000</v>
      </c>
    </row>
    <row r="5631" spans="1:15" hidden="1" x14ac:dyDescent="0.25">
      <c r="A5631">
        <v>10609087</v>
      </c>
      <c r="B5631" t="s">
        <v>16</v>
      </c>
      <c r="C5631">
        <v>60</v>
      </c>
      <c r="D5631" t="s">
        <v>550</v>
      </c>
      <c r="E5631" s="1">
        <v>44049.493101851855</v>
      </c>
      <c r="F5631">
        <v>-17.53972053527832</v>
      </c>
      <c r="G5631">
        <v>-50.569770812988281</v>
      </c>
      <c r="H5631">
        <v>334000</v>
      </c>
      <c r="I5631">
        <f>IF(data_1728935828342[[#This Row],[trecho]]=D5630,data_1728935828342[[#This Row],[km]]-H5630,0)/1000</f>
        <v>1</v>
      </c>
      <c r="J5631" t="s">
        <v>11</v>
      </c>
      <c r="K5631" t="s">
        <v>3382</v>
      </c>
      <c r="L5631">
        <v>1</v>
      </c>
      <c r="M5631" t="s">
        <v>3388</v>
      </c>
      <c r="N5631" s="12">
        <f>COUNTIF(data_1728935828342[trecho],data_1728935828342[[#This Row],[trecho]])</f>
        <v>22</v>
      </c>
      <c r="O5631" s="12">
        <f>data_1728935828342[[#This Row],[km]]-H5630</f>
        <v>1000</v>
      </c>
    </row>
    <row r="5632" spans="1:15" hidden="1" x14ac:dyDescent="0.25">
      <c r="A5632">
        <v>10608087</v>
      </c>
      <c r="B5632" t="s">
        <v>16</v>
      </c>
      <c r="C5632">
        <v>60</v>
      </c>
      <c r="D5632" t="s">
        <v>550</v>
      </c>
      <c r="E5632" s="1">
        <v>44049.493101851855</v>
      </c>
      <c r="F5632">
        <v>-17.539470672607422</v>
      </c>
      <c r="G5632">
        <v>-50.579189300537109</v>
      </c>
      <c r="H5632">
        <v>335000</v>
      </c>
      <c r="I5632">
        <f>IF(data_1728935828342[[#This Row],[trecho]]=D5631,data_1728935828342[[#This Row],[km]]-H5631,0)/1000</f>
        <v>1</v>
      </c>
      <c r="J5632" t="s">
        <v>11</v>
      </c>
      <c r="K5632" t="s">
        <v>3382</v>
      </c>
      <c r="L5632">
        <v>1</v>
      </c>
      <c r="M5632" t="s">
        <v>3388</v>
      </c>
      <c r="N5632" s="12">
        <f>COUNTIF(data_1728935828342[trecho],data_1728935828342[[#This Row],[trecho]])</f>
        <v>22</v>
      </c>
      <c r="O5632" s="12">
        <f>data_1728935828342[[#This Row],[km]]-H5631</f>
        <v>1000</v>
      </c>
    </row>
    <row r="5633" spans="1:15" hidden="1" x14ac:dyDescent="0.25">
      <c r="A5633">
        <v>10607087</v>
      </c>
      <c r="B5633" t="s">
        <v>16</v>
      </c>
      <c r="C5633">
        <v>60</v>
      </c>
      <c r="D5633" t="s">
        <v>550</v>
      </c>
      <c r="E5633" s="1">
        <v>44049.493101851855</v>
      </c>
      <c r="F5633">
        <v>-17.542829513549805</v>
      </c>
      <c r="G5633">
        <v>-50.587818145751953</v>
      </c>
      <c r="H5633">
        <v>336000</v>
      </c>
      <c r="I5633">
        <f>IF(data_1728935828342[[#This Row],[trecho]]=D5632,data_1728935828342[[#This Row],[km]]-H5632,0)/1000</f>
        <v>1</v>
      </c>
      <c r="J5633" t="s">
        <v>11</v>
      </c>
      <c r="K5633" t="s">
        <v>3382</v>
      </c>
      <c r="L5633">
        <v>1</v>
      </c>
      <c r="M5633" t="s">
        <v>3388</v>
      </c>
      <c r="N5633" s="12">
        <f>COUNTIF(data_1728935828342[trecho],data_1728935828342[[#This Row],[trecho]])</f>
        <v>22</v>
      </c>
      <c r="O5633" s="12">
        <f>data_1728935828342[[#This Row],[km]]-H5632</f>
        <v>1000</v>
      </c>
    </row>
    <row r="5634" spans="1:15" hidden="1" x14ac:dyDescent="0.25">
      <c r="A5634">
        <v>10606087</v>
      </c>
      <c r="B5634" t="s">
        <v>16</v>
      </c>
      <c r="C5634">
        <v>60</v>
      </c>
      <c r="D5634" t="s">
        <v>550</v>
      </c>
      <c r="E5634" s="1">
        <v>44049.493101851855</v>
      </c>
      <c r="F5634">
        <v>-17.54656982421875</v>
      </c>
      <c r="G5634">
        <v>-50.596378326416016</v>
      </c>
      <c r="H5634">
        <v>337000</v>
      </c>
      <c r="I5634">
        <f>IF(data_1728935828342[[#This Row],[trecho]]=D5633,data_1728935828342[[#This Row],[km]]-H5633,0)/1000</f>
        <v>1</v>
      </c>
      <c r="J5634" t="s">
        <v>11</v>
      </c>
      <c r="K5634" t="s">
        <v>3382</v>
      </c>
      <c r="L5634">
        <v>1</v>
      </c>
      <c r="M5634" t="s">
        <v>3388</v>
      </c>
      <c r="N5634" s="12">
        <f>COUNTIF(data_1728935828342[trecho],data_1728935828342[[#This Row],[trecho]])</f>
        <v>22</v>
      </c>
      <c r="O5634" s="12">
        <f>data_1728935828342[[#This Row],[km]]-H5633</f>
        <v>1000</v>
      </c>
    </row>
    <row r="5635" spans="1:15" hidden="1" x14ac:dyDescent="0.25">
      <c r="A5635">
        <v>10605087</v>
      </c>
      <c r="B5635" t="s">
        <v>16</v>
      </c>
      <c r="C5635">
        <v>60</v>
      </c>
      <c r="D5635" t="s">
        <v>550</v>
      </c>
      <c r="E5635" s="1">
        <v>44049.493101851855</v>
      </c>
      <c r="F5635">
        <v>-17.550739288330078</v>
      </c>
      <c r="G5635">
        <v>-50.604679107666016</v>
      </c>
      <c r="H5635">
        <v>338000</v>
      </c>
      <c r="I5635">
        <f>IF(data_1728935828342[[#This Row],[trecho]]=D5634,data_1728935828342[[#This Row],[km]]-H5634,0)/1000</f>
        <v>1</v>
      </c>
      <c r="J5635" t="s">
        <v>11</v>
      </c>
      <c r="K5635" t="s">
        <v>3382</v>
      </c>
      <c r="L5635">
        <v>1</v>
      </c>
      <c r="M5635" t="s">
        <v>3388</v>
      </c>
      <c r="N5635" s="12">
        <f>COUNTIF(data_1728935828342[trecho],data_1728935828342[[#This Row],[trecho]])</f>
        <v>22</v>
      </c>
      <c r="O5635" s="12">
        <f>data_1728935828342[[#This Row],[km]]-H5634</f>
        <v>1000</v>
      </c>
    </row>
    <row r="5636" spans="1:15" hidden="1" x14ac:dyDescent="0.25">
      <c r="A5636">
        <v>10604088</v>
      </c>
      <c r="B5636" t="s">
        <v>16</v>
      </c>
      <c r="C5636">
        <v>60</v>
      </c>
      <c r="D5636" t="s">
        <v>550</v>
      </c>
      <c r="E5636" s="1">
        <v>44049.493101851855</v>
      </c>
      <c r="F5636">
        <v>-17.555990219116211</v>
      </c>
      <c r="G5636">
        <v>-50.612251281738281</v>
      </c>
      <c r="H5636">
        <v>339000</v>
      </c>
      <c r="I5636">
        <f>IF(data_1728935828342[[#This Row],[trecho]]=D5635,data_1728935828342[[#This Row],[km]]-H5635,0)/1000</f>
        <v>1</v>
      </c>
      <c r="J5636" t="s">
        <v>11</v>
      </c>
      <c r="K5636" t="s">
        <v>3382</v>
      </c>
      <c r="L5636">
        <v>1</v>
      </c>
      <c r="M5636" t="s">
        <v>3388</v>
      </c>
      <c r="N5636" s="12">
        <f>COUNTIF(data_1728935828342[trecho],data_1728935828342[[#This Row],[trecho]])</f>
        <v>22</v>
      </c>
      <c r="O5636" s="12">
        <f>data_1728935828342[[#This Row],[km]]-H5635</f>
        <v>1000</v>
      </c>
    </row>
    <row r="5637" spans="1:15" hidden="1" x14ac:dyDescent="0.25">
      <c r="A5637">
        <v>10603089</v>
      </c>
      <c r="B5637" t="s">
        <v>16</v>
      </c>
      <c r="C5637">
        <v>60</v>
      </c>
      <c r="D5637" t="s">
        <v>550</v>
      </c>
      <c r="E5637" s="1">
        <v>44049.493101851855</v>
      </c>
      <c r="F5637">
        <v>-17.558309555053711</v>
      </c>
      <c r="G5637">
        <v>-50.621360778808594</v>
      </c>
      <c r="H5637">
        <v>340000</v>
      </c>
      <c r="I5637">
        <f>IF(data_1728935828342[[#This Row],[trecho]]=D5636,data_1728935828342[[#This Row],[km]]-H5636,0)/1000</f>
        <v>1</v>
      </c>
      <c r="J5637" t="s">
        <v>11</v>
      </c>
      <c r="K5637" t="s">
        <v>3382</v>
      </c>
      <c r="L5637">
        <v>1</v>
      </c>
      <c r="M5637" t="s">
        <v>3388</v>
      </c>
      <c r="N5637" s="12">
        <f>COUNTIF(data_1728935828342[trecho],data_1728935828342[[#This Row],[trecho]])</f>
        <v>22</v>
      </c>
      <c r="O5637" s="12">
        <f>data_1728935828342[[#This Row],[km]]-H5636</f>
        <v>1000</v>
      </c>
    </row>
    <row r="5638" spans="1:15" hidden="1" x14ac:dyDescent="0.25">
      <c r="A5638">
        <v>10602090</v>
      </c>
      <c r="B5638" t="s">
        <v>16</v>
      </c>
      <c r="C5638">
        <v>60</v>
      </c>
      <c r="D5638" t="s">
        <v>550</v>
      </c>
      <c r="E5638" s="1">
        <v>44049.493101851855</v>
      </c>
      <c r="F5638">
        <v>-17.560720443725586</v>
      </c>
      <c r="G5638">
        <v>-50.630420684814453</v>
      </c>
      <c r="H5638">
        <v>341000</v>
      </c>
      <c r="I5638">
        <f>IF(data_1728935828342[[#This Row],[trecho]]=D5637,data_1728935828342[[#This Row],[km]]-H5637,0)/1000</f>
        <v>1</v>
      </c>
      <c r="J5638" t="s">
        <v>11</v>
      </c>
      <c r="K5638" t="s">
        <v>3382</v>
      </c>
      <c r="L5638">
        <v>1</v>
      </c>
      <c r="M5638" t="s">
        <v>3388</v>
      </c>
      <c r="N5638" s="12">
        <f>COUNTIF(data_1728935828342[trecho],data_1728935828342[[#This Row],[trecho]])</f>
        <v>22</v>
      </c>
      <c r="O5638" s="12">
        <f>data_1728935828342[[#This Row],[km]]-H5637</f>
        <v>1000</v>
      </c>
    </row>
    <row r="5639" spans="1:15" hidden="1" x14ac:dyDescent="0.25">
      <c r="A5639">
        <v>10601090</v>
      </c>
      <c r="B5639" t="s">
        <v>16</v>
      </c>
      <c r="C5639">
        <v>60</v>
      </c>
      <c r="D5639" t="s">
        <v>550</v>
      </c>
      <c r="E5639" s="1">
        <v>44049.493101851855</v>
      </c>
      <c r="F5639">
        <v>-17.562870025634766</v>
      </c>
      <c r="G5639">
        <v>-50.639549255371094</v>
      </c>
      <c r="H5639">
        <v>342000</v>
      </c>
      <c r="I5639">
        <f>IF(data_1728935828342[[#This Row],[trecho]]=D5638,data_1728935828342[[#This Row],[km]]-H5638,0)/1000</f>
        <v>1</v>
      </c>
      <c r="J5639" t="s">
        <v>11</v>
      </c>
      <c r="K5639" t="s">
        <v>3382</v>
      </c>
      <c r="L5639">
        <v>1</v>
      </c>
      <c r="M5639" t="s">
        <v>3388</v>
      </c>
      <c r="N5639" s="12">
        <f>COUNTIF(data_1728935828342[trecho],data_1728935828342[[#This Row],[trecho]])</f>
        <v>22</v>
      </c>
      <c r="O5639" s="12">
        <f>data_1728935828342[[#This Row],[km]]-H5638</f>
        <v>1000</v>
      </c>
    </row>
    <row r="5640" spans="1:15" hidden="1" x14ac:dyDescent="0.25">
      <c r="A5640">
        <v>10600090</v>
      </c>
      <c r="B5640" t="s">
        <v>16</v>
      </c>
      <c r="C5640">
        <v>60</v>
      </c>
      <c r="D5640" t="s">
        <v>550</v>
      </c>
      <c r="E5640" s="1">
        <v>44049.493101851855</v>
      </c>
      <c r="F5640">
        <v>-17.565090179443359</v>
      </c>
      <c r="G5640">
        <v>-50.648658752441406</v>
      </c>
      <c r="H5640">
        <v>343000</v>
      </c>
      <c r="I5640">
        <f>IF(data_1728935828342[[#This Row],[trecho]]=D5639,data_1728935828342[[#This Row],[km]]-H5639,0)/1000</f>
        <v>1</v>
      </c>
      <c r="J5640" t="s">
        <v>11</v>
      </c>
      <c r="K5640" t="s">
        <v>3382</v>
      </c>
      <c r="L5640">
        <v>1</v>
      </c>
      <c r="M5640" t="s">
        <v>3388</v>
      </c>
      <c r="N5640" s="12">
        <f>COUNTIF(data_1728935828342[trecho],data_1728935828342[[#This Row],[trecho]])</f>
        <v>22</v>
      </c>
      <c r="O5640" s="12">
        <f>data_1728935828342[[#This Row],[km]]-H5639</f>
        <v>1000</v>
      </c>
    </row>
    <row r="5641" spans="1:15" hidden="1" x14ac:dyDescent="0.25">
      <c r="A5641">
        <v>10599090</v>
      </c>
      <c r="B5641" t="s">
        <v>16</v>
      </c>
      <c r="C5641">
        <v>60</v>
      </c>
      <c r="D5641" t="s">
        <v>550</v>
      </c>
      <c r="E5641" s="1">
        <v>44049.493101851855</v>
      </c>
      <c r="F5641">
        <v>-17.566850662231445</v>
      </c>
      <c r="G5641">
        <v>-50.657901763916016</v>
      </c>
      <c r="H5641">
        <v>344000</v>
      </c>
      <c r="I5641">
        <f>IF(data_1728935828342[[#This Row],[trecho]]=D5640,data_1728935828342[[#This Row],[km]]-H5640,0)/1000</f>
        <v>1</v>
      </c>
      <c r="J5641" t="s">
        <v>11</v>
      </c>
      <c r="K5641" t="s">
        <v>3382</v>
      </c>
      <c r="L5641">
        <v>1</v>
      </c>
      <c r="M5641" t="s">
        <v>3388</v>
      </c>
      <c r="N5641" s="12">
        <f>COUNTIF(data_1728935828342[trecho],data_1728935828342[[#This Row],[trecho]])</f>
        <v>22</v>
      </c>
      <c r="O5641" s="12">
        <f>data_1728935828342[[#This Row],[km]]-H5640</f>
        <v>1000</v>
      </c>
    </row>
    <row r="5642" spans="1:15" hidden="1" x14ac:dyDescent="0.25">
      <c r="A5642">
        <v>10598090</v>
      </c>
      <c r="B5642" t="s">
        <v>16</v>
      </c>
      <c r="C5642">
        <v>60</v>
      </c>
      <c r="D5642" t="s">
        <v>550</v>
      </c>
      <c r="E5642" s="1">
        <v>44049.493101851855</v>
      </c>
      <c r="F5642">
        <v>-17.568609237670898</v>
      </c>
      <c r="G5642">
        <v>-50.667110443115234</v>
      </c>
      <c r="H5642">
        <v>345000</v>
      </c>
      <c r="I5642">
        <f>IF(data_1728935828342[[#This Row],[trecho]]=D5641,data_1728935828342[[#This Row],[km]]-H5641,0)/1000</f>
        <v>1</v>
      </c>
      <c r="J5642" t="s">
        <v>11</v>
      </c>
      <c r="K5642" t="s">
        <v>3382</v>
      </c>
      <c r="L5642">
        <v>1</v>
      </c>
      <c r="M5642" t="s">
        <v>3388</v>
      </c>
      <c r="N5642" s="12">
        <f>COUNTIF(data_1728935828342[trecho],data_1728935828342[[#This Row],[trecho]])</f>
        <v>22</v>
      </c>
      <c r="O5642" s="12">
        <f>data_1728935828342[[#This Row],[km]]-H5641</f>
        <v>1000</v>
      </c>
    </row>
    <row r="5643" spans="1:15" hidden="1" x14ac:dyDescent="0.25">
      <c r="A5643">
        <v>10597090</v>
      </c>
      <c r="B5643" t="s">
        <v>16</v>
      </c>
      <c r="C5643">
        <v>60</v>
      </c>
      <c r="D5643" t="s">
        <v>550</v>
      </c>
      <c r="E5643" s="1">
        <v>44049.493101851855</v>
      </c>
      <c r="F5643">
        <v>-17.570640563964844</v>
      </c>
      <c r="G5643">
        <v>-50.676261901855469</v>
      </c>
      <c r="H5643">
        <v>346000</v>
      </c>
      <c r="I5643">
        <f>IF(data_1728935828342[[#This Row],[trecho]]=D5642,data_1728935828342[[#This Row],[km]]-H5642,0)/1000</f>
        <v>1</v>
      </c>
      <c r="J5643" t="s">
        <v>11</v>
      </c>
      <c r="K5643" t="s">
        <v>3382</v>
      </c>
      <c r="L5643">
        <v>1</v>
      </c>
      <c r="M5643" t="s">
        <v>3388</v>
      </c>
      <c r="N5643" s="12">
        <f>COUNTIF(data_1728935828342[trecho],data_1728935828342[[#This Row],[trecho]])</f>
        <v>22</v>
      </c>
      <c r="O5643" s="12">
        <f>data_1728935828342[[#This Row],[km]]-H5642</f>
        <v>1000</v>
      </c>
    </row>
    <row r="5644" spans="1:15" hidden="1" x14ac:dyDescent="0.25">
      <c r="A5644">
        <v>10596090</v>
      </c>
      <c r="B5644" t="s">
        <v>16</v>
      </c>
      <c r="C5644">
        <v>60</v>
      </c>
      <c r="D5644" t="s">
        <v>550</v>
      </c>
      <c r="E5644" s="1">
        <v>44049.493101851855</v>
      </c>
      <c r="F5644">
        <v>-17.575599670410156</v>
      </c>
      <c r="G5644">
        <v>-50.684108734130859</v>
      </c>
      <c r="H5644">
        <v>347000</v>
      </c>
      <c r="I5644">
        <f>IF(data_1728935828342[[#This Row],[trecho]]=D5643,data_1728935828342[[#This Row],[km]]-H5643,0)/1000</f>
        <v>1</v>
      </c>
      <c r="J5644" t="s">
        <v>11</v>
      </c>
      <c r="K5644" t="s">
        <v>3382</v>
      </c>
      <c r="L5644">
        <v>1</v>
      </c>
      <c r="M5644" t="s">
        <v>3388</v>
      </c>
      <c r="N5644" s="12">
        <f>COUNTIF(data_1728935828342[trecho],data_1728935828342[[#This Row],[trecho]])</f>
        <v>22</v>
      </c>
      <c r="O5644" s="12">
        <f>data_1728935828342[[#This Row],[km]]-H5643</f>
        <v>1000</v>
      </c>
    </row>
    <row r="5645" spans="1:15" hidden="1" x14ac:dyDescent="0.25">
      <c r="A5645">
        <v>10595091</v>
      </c>
      <c r="B5645" t="s">
        <v>16</v>
      </c>
      <c r="C5645">
        <v>60</v>
      </c>
      <c r="D5645" t="s">
        <v>550</v>
      </c>
      <c r="E5645" s="1">
        <v>44049.493101851855</v>
      </c>
      <c r="F5645">
        <v>-17.580600738525391</v>
      </c>
      <c r="G5645">
        <v>-50.691970825195313</v>
      </c>
      <c r="H5645">
        <v>348000</v>
      </c>
      <c r="I5645">
        <f>IF(data_1728935828342[[#This Row],[trecho]]=D5644,data_1728935828342[[#This Row],[km]]-H5644,0)/1000</f>
        <v>1</v>
      </c>
      <c r="J5645" t="s">
        <v>11</v>
      </c>
      <c r="K5645" t="s">
        <v>3382</v>
      </c>
      <c r="L5645">
        <v>1</v>
      </c>
      <c r="M5645" t="s">
        <v>3388</v>
      </c>
      <c r="N5645" s="12">
        <f>COUNTIF(data_1728935828342[trecho],data_1728935828342[[#This Row],[trecho]])</f>
        <v>22</v>
      </c>
      <c r="O5645" s="12">
        <f>data_1728935828342[[#This Row],[km]]-H5644</f>
        <v>1000</v>
      </c>
    </row>
    <row r="5646" spans="1:15" hidden="1" x14ac:dyDescent="0.25">
      <c r="A5646">
        <v>10594091</v>
      </c>
      <c r="B5646" t="s">
        <v>16</v>
      </c>
      <c r="C5646">
        <v>60</v>
      </c>
      <c r="D5646" t="s">
        <v>550</v>
      </c>
      <c r="E5646" s="1">
        <v>44049.493101851855</v>
      </c>
      <c r="F5646">
        <v>-17.585590362548828</v>
      </c>
      <c r="G5646">
        <v>-50.699810028076172</v>
      </c>
      <c r="H5646">
        <v>349000</v>
      </c>
      <c r="I5646">
        <f>IF(data_1728935828342[[#This Row],[trecho]]=D5645,data_1728935828342[[#This Row],[km]]-H5645,0)/1000</f>
        <v>1</v>
      </c>
      <c r="J5646" t="s">
        <v>11</v>
      </c>
      <c r="K5646" t="s">
        <v>3382</v>
      </c>
      <c r="L5646">
        <v>1</v>
      </c>
      <c r="M5646" t="s">
        <v>3388</v>
      </c>
      <c r="N5646" s="12">
        <f>COUNTIF(data_1728935828342[trecho],data_1728935828342[[#This Row],[trecho]])</f>
        <v>22</v>
      </c>
      <c r="O5646" s="12">
        <f>data_1728935828342[[#This Row],[km]]-H5645</f>
        <v>1000</v>
      </c>
    </row>
    <row r="5647" spans="1:15" hidden="1" x14ac:dyDescent="0.25">
      <c r="A5647">
        <v>10593091</v>
      </c>
      <c r="B5647" t="s">
        <v>16</v>
      </c>
      <c r="C5647">
        <v>60</v>
      </c>
      <c r="D5647" t="s">
        <v>550</v>
      </c>
      <c r="E5647" s="1">
        <v>44049.493101851855</v>
      </c>
      <c r="F5647">
        <v>-17.59058952331543</v>
      </c>
      <c r="G5647">
        <v>-50.707611083984375</v>
      </c>
      <c r="H5647">
        <v>350000</v>
      </c>
      <c r="I5647">
        <f>IF(data_1728935828342[[#This Row],[trecho]]=D5646,data_1728935828342[[#This Row],[km]]-H5646,0)/1000</f>
        <v>1</v>
      </c>
      <c r="J5647" t="s">
        <v>11</v>
      </c>
      <c r="K5647" t="s">
        <v>3382</v>
      </c>
      <c r="L5647">
        <v>1</v>
      </c>
      <c r="M5647" t="s">
        <v>3388</v>
      </c>
      <c r="N5647" s="12">
        <f>COUNTIF(data_1728935828342[trecho],data_1728935828342[[#This Row],[trecho]])</f>
        <v>22</v>
      </c>
      <c r="O5647" s="12">
        <f>data_1728935828342[[#This Row],[km]]-H5646</f>
        <v>1000</v>
      </c>
    </row>
    <row r="5648" spans="1:15" hidden="1" x14ac:dyDescent="0.25">
      <c r="A5648">
        <v>8763031</v>
      </c>
      <c r="B5648" t="s">
        <v>67</v>
      </c>
      <c r="C5648">
        <v>226</v>
      </c>
      <c r="D5648" t="s">
        <v>349</v>
      </c>
      <c r="E5648" s="1">
        <v>44049.503483796296</v>
      </c>
      <c r="F5648">
        <v>-6.7145400047302246</v>
      </c>
      <c r="G5648">
        <v>-47.758720397949219</v>
      </c>
      <c r="H5648">
        <v>40000</v>
      </c>
      <c r="I5648">
        <f>IF(data_1728935828342[[#This Row],[trecho]]=D5647,data_1728935828342[[#This Row],[km]]-H5647,0)/1000</f>
        <v>0</v>
      </c>
      <c r="J5648" t="s">
        <v>11</v>
      </c>
      <c r="K5648" t="s">
        <v>3379</v>
      </c>
      <c r="L5648">
        <v>1</v>
      </c>
      <c r="M5648" t="s">
        <v>3388</v>
      </c>
      <c r="N5648" s="12">
        <f>COUNTIF(data_1728935828342[trecho],data_1728935828342[[#This Row],[trecho]])</f>
        <v>32</v>
      </c>
      <c r="O5648" s="12">
        <f>data_1728935828342[[#This Row],[km]]-H5647</f>
        <v>-310000</v>
      </c>
    </row>
    <row r="5649" spans="1:15" hidden="1" x14ac:dyDescent="0.25">
      <c r="A5649">
        <v>8762031</v>
      </c>
      <c r="B5649" t="s">
        <v>67</v>
      </c>
      <c r="C5649">
        <v>226</v>
      </c>
      <c r="D5649" t="s">
        <v>349</v>
      </c>
      <c r="E5649" s="1">
        <v>44049.503483796296</v>
      </c>
      <c r="F5649">
        <v>-6.7222199440002441</v>
      </c>
      <c r="G5649">
        <v>-47.763481140136719</v>
      </c>
      <c r="H5649">
        <v>41000</v>
      </c>
      <c r="I5649">
        <f>IF(data_1728935828342[[#This Row],[trecho]]=D5648,data_1728935828342[[#This Row],[km]]-H5648,0)/1000</f>
        <v>1</v>
      </c>
      <c r="J5649" t="s">
        <v>11</v>
      </c>
      <c r="K5649" t="s">
        <v>3379</v>
      </c>
      <c r="L5649">
        <v>1</v>
      </c>
      <c r="M5649" t="s">
        <v>3388</v>
      </c>
      <c r="N5649" s="12">
        <f>COUNTIF(data_1728935828342[trecho],data_1728935828342[[#This Row],[trecho]])</f>
        <v>32</v>
      </c>
      <c r="O5649" s="12">
        <f>data_1728935828342[[#This Row],[km]]-H5648</f>
        <v>1000</v>
      </c>
    </row>
    <row r="5650" spans="1:15" hidden="1" x14ac:dyDescent="0.25">
      <c r="A5650">
        <v>8761032</v>
      </c>
      <c r="B5650" t="s">
        <v>67</v>
      </c>
      <c r="C5650">
        <v>226</v>
      </c>
      <c r="D5650" t="s">
        <v>349</v>
      </c>
      <c r="E5650" s="1">
        <v>44049.503483796296</v>
      </c>
      <c r="F5650">
        <v>-6.7290201187133789</v>
      </c>
      <c r="G5650">
        <v>-47.769279479980469</v>
      </c>
      <c r="H5650">
        <v>42000</v>
      </c>
      <c r="I5650">
        <f>IF(data_1728935828342[[#This Row],[trecho]]=D5649,data_1728935828342[[#This Row],[km]]-H5649,0)/1000</f>
        <v>1</v>
      </c>
      <c r="J5650" t="s">
        <v>11</v>
      </c>
      <c r="K5650" t="s">
        <v>3379</v>
      </c>
      <c r="L5650">
        <v>1</v>
      </c>
      <c r="M5650" t="s">
        <v>3388</v>
      </c>
      <c r="N5650" s="12">
        <f>COUNTIF(data_1728935828342[trecho],data_1728935828342[[#This Row],[trecho]])</f>
        <v>32</v>
      </c>
      <c r="O5650" s="12">
        <f>data_1728935828342[[#This Row],[km]]-H5649</f>
        <v>1000</v>
      </c>
    </row>
    <row r="5651" spans="1:15" hidden="1" x14ac:dyDescent="0.25">
      <c r="A5651">
        <v>8760032</v>
      </c>
      <c r="B5651" t="s">
        <v>67</v>
      </c>
      <c r="C5651">
        <v>226</v>
      </c>
      <c r="D5651" t="s">
        <v>349</v>
      </c>
      <c r="E5651" s="1">
        <v>44049.503483796296</v>
      </c>
      <c r="F5651">
        <v>-6.7349400520324707</v>
      </c>
      <c r="G5651">
        <v>-47.776111602783203</v>
      </c>
      <c r="H5651">
        <v>43000</v>
      </c>
      <c r="I5651">
        <f>IF(data_1728935828342[[#This Row],[trecho]]=D5650,data_1728935828342[[#This Row],[km]]-H5650,0)/1000</f>
        <v>1</v>
      </c>
      <c r="J5651" t="s">
        <v>11</v>
      </c>
      <c r="K5651" t="s">
        <v>3379</v>
      </c>
      <c r="L5651">
        <v>1</v>
      </c>
      <c r="M5651" t="s">
        <v>3388</v>
      </c>
      <c r="N5651" s="12">
        <f>COUNTIF(data_1728935828342[trecho],data_1728935828342[[#This Row],[trecho]])</f>
        <v>32</v>
      </c>
      <c r="O5651" s="12">
        <f>data_1728935828342[[#This Row],[km]]-H5650</f>
        <v>1000</v>
      </c>
    </row>
    <row r="5652" spans="1:15" hidden="1" x14ac:dyDescent="0.25">
      <c r="A5652">
        <v>8759032</v>
      </c>
      <c r="B5652" t="s">
        <v>67</v>
      </c>
      <c r="C5652">
        <v>226</v>
      </c>
      <c r="D5652" t="s">
        <v>349</v>
      </c>
      <c r="E5652" s="1">
        <v>44049.503483796296</v>
      </c>
      <c r="F5652">
        <v>-6.742760181427002</v>
      </c>
      <c r="G5652">
        <v>-47.780281066894531</v>
      </c>
      <c r="H5652">
        <v>44000</v>
      </c>
      <c r="I5652">
        <f>IF(data_1728935828342[[#This Row],[trecho]]=D5651,data_1728935828342[[#This Row],[km]]-H5651,0)/1000</f>
        <v>1</v>
      </c>
      <c r="J5652" t="s">
        <v>11</v>
      </c>
      <c r="K5652" t="s">
        <v>3379</v>
      </c>
      <c r="L5652">
        <v>1</v>
      </c>
      <c r="M5652" t="s">
        <v>3388</v>
      </c>
      <c r="N5652" s="12">
        <f>COUNTIF(data_1728935828342[trecho],data_1728935828342[[#This Row],[trecho]])</f>
        <v>32</v>
      </c>
      <c r="O5652" s="12">
        <f>data_1728935828342[[#This Row],[km]]-H5651</f>
        <v>1000</v>
      </c>
    </row>
    <row r="5653" spans="1:15" hidden="1" x14ac:dyDescent="0.25">
      <c r="A5653">
        <v>8758032</v>
      </c>
      <c r="B5653" t="s">
        <v>67</v>
      </c>
      <c r="C5653">
        <v>226</v>
      </c>
      <c r="D5653" t="s">
        <v>349</v>
      </c>
      <c r="E5653" s="1">
        <v>44049.503483796296</v>
      </c>
      <c r="F5653">
        <v>-6.7512202262878418</v>
      </c>
      <c r="G5653">
        <v>-47.783359527587891</v>
      </c>
      <c r="H5653">
        <v>45000</v>
      </c>
      <c r="I5653">
        <f>IF(data_1728935828342[[#This Row],[trecho]]=D5652,data_1728935828342[[#This Row],[km]]-H5652,0)/1000</f>
        <v>1</v>
      </c>
      <c r="J5653" t="s">
        <v>11</v>
      </c>
      <c r="K5653" t="s">
        <v>3379</v>
      </c>
      <c r="L5653">
        <v>1</v>
      </c>
      <c r="M5653" t="s">
        <v>3388</v>
      </c>
      <c r="N5653" s="12">
        <f>COUNTIF(data_1728935828342[trecho],data_1728935828342[[#This Row],[trecho]])</f>
        <v>32</v>
      </c>
      <c r="O5653" s="12">
        <f>data_1728935828342[[#This Row],[km]]-H5652</f>
        <v>1000</v>
      </c>
    </row>
    <row r="5654" spans="1:15" hidden="1" x14ac:dyDescent="0.25">
      <c r="A5654">
        <v>8757032</v>
      </c>
      <c r="B5654" t="s">
        <v>67</v>
      </c>
      <c r="C5654">
        <v>226</v>
      </c>
      <c r="D5654" t="s">
        <v>349</v>
      </c>
      <c r="E5654" s="1">
        <v>44049.503483796296</v>
      </c>
      <c r="F5654">
        <v>-6.7597198486328125</v>
      </c>
      <c r="G5654">
        <v>-47.786430358886719</v>
      </c>
      <c r="H5654">
        <v>46000</v>
      </c>
      <c r="I5654">
        <f>IF(data_1728935828342[[#This Row],[trecho]]=D5653,data_1728935828342[[#This Row],[km]]-H5653,0)/1000</f>
        <v>1</v>
      </c>
      <c r="J5654" t="s">
        <v>11</v>
      </c>
      <c r="K5654" t="s">
        <v>3379</v>
      </c>
      <c r="L5654">
        <v>1</v>
      </c>
      <c r="M5654" t="s">
        <v>3388</v>
      </c>
      <c r="N5654" s="12">
        <f>COUNTIF(data_1728935828342[trecho],data_1728935828342[[#This Row],[trecho]])</f>
        <v>32</v>
      </c>
      <c r="O5654" s="12">
        <f>data_1728935828342[[#This Row],[km]]-H5653</f>
        <v>1000</v>
      </c>
    </row>
    <row r="5655" spans="1:15" hidden="1" x14ac:dyDescent="0.25">
      <c r="A5655">
        <v>8756032</v>
      </c>
      <c r="B5655" t="s">
        <v>67</v>
      </c>
      <c r="C5655">
        <v>226</v>
      </c>
      <c r="D5655" t="s">
        <v>349</v>
      </c>
      <c r="E5655" s="1">
        <v>44049.503483796296</v>
      </c>
      <c r="F5655">
        <v>-6.7678799629211426</v>
      </c>
      <c r="G5655">
        <v>-47.790241241455078</v>
      </c>
      <c r="H5655">
        <v>47000</v>
      </c>
      <c r="I5655">
        <f>IF(data_1728935828342[[#This Row],[trecho]]=D5654,data_1728935828342[[#This Row],[km]]-H5654,0)/1000</f>
        <v>1</v>
      </c>
      <c r="J5655" t="s">
        <v>11</v>
      </c>
      <c r="K5655" t="s">
        <v>3379</v>
      </c>
      <c r="L5655">
        <v>1</v>
      </c>
      <c r="M5655" t="s">
        <v>3388</v>
      </c>
      <c r="N5655" s="12">
        <f>COUNTIF(data_1728935828342[trecho],data_1728935828342[[#This Row],[trecho]])</f>
        <v>32</v>
      </c>
      <c r="O5655" s="12">
        <f>data_1728935828342[[#This Row],[km]]-H5654</f>
        <v>1000</v>
      </c>
    </row>
    <row r="5656" spans="1:15" hidden="1" x14ac:dyDescent="0.25">
      <c r="A5656">
        <v>8755032</v>
      </c>
      <c r="B5656" t="s">
        <v>67</v>
      </c>
      <c r="C5656">
        <v>226</v>
      </c>
      <c r="D5656" t="s">
        <v>349</v>
      </c>
      <c r="E5656" s="1">
        <v>44049.503483796296</v>
      </c>
      <c r="F5656">
        <v>-6.7758698463439941</v>
      </c>
      <c r="G5656">
        <v>-47.794448852539063</v>
      </c>
      <c r="H5656">
        <v>48000</v>
      </c>
      <c r="I5656">
        <f>IF(data_1728935828342[[#This Row],[trecho]]=D5655,data_1728935828342[[#This Row],[km]]-H5655,0)/1000</f>
        <v>1</v>
      </c>
      <c r="J5656" t="s">
        <v>11</v>
      </c>
      <c r="K5656" t="s">
        <v>3379</v>
      </c>
      <c r="L5656">
        <v>1</v>
      </c>
      <c r="M5656" t="s">
        <v>3388</v>
      </c>
      <c r="N5656" s="12">
        <f>COUNTIF(data_1728935828342[trecho],data_1728935828342[[#This Row],[trecho]])</f>
        <v>32</v>
      </c>
      <c r="O5656" s="12">
        <f>data_1728935828342[[#This Row],[km]]-H5655</f>
        <v>1000</v>
      </c>
    </row>
    <row r="5657" spans="1:15" hidden="1" x14ac:dyDescent="0.25">
      <c r="A5657">
        <v>8754032</v>
      </c>
      <c r="B5657" t="s">
        <v>67</v>
      </c>
      <c r="C5657">
        <v>226</v>
      </c>
      <c r="D5657" t="s">
        <v>349</v>
      </c>
      <c r="E5657" s="1">
        <v>44049.503483796296</v>
      </c>
      <c r="F5657">
        <v>-6.7838501930236816</v>
      </c>
      <c r="G5657">
        <v>-47.798660278320313</v>
      </c>
      <c r="H5657">
        <v>49000</v>
      </c>
      <c r="I5657">
        <f>IF(data_1728935828342[[#This Row],[trecho]]=D5656,data_1728935828342[[#This Row],[km]]-H5656,0)/1000</f>
        <v>1</v>
      </c>
      <c r="J5657" t="s">
        <v>11</v>
      </c>
      <c r="K5657" t="s">
        <v>3379</v>
      </c>
      <c r="L5657">
        <v>1</v>
      </c>
      <c r="M5657" t="s">
        <v>3388</v>
      </c>
      <c r="N5657" s="12">
        <f>COUNTIF(data_1728935828342[trecho],data_1728935828342[[#This Row],[trecho]])</f>
        <v>32</v>
      </c>
      <c r="O5657" s="12">
        <f>data_1728935828342[[#This Row],[km]]-H5656</f>
        <v>1000</v>
      </c>
    </row>
    <row r="5658" spans="1:15" hidden="1" x14ac:dyDescent="0.25">
      <c r="A5658">
        <v>8753032</v>
      </c>
      <c r="B5658" t="s">
        <v>67</v>
      </c>
      <c r="C5658">
        <v>226</v>
      </c>
      <c r="D5658" t="s">
        <v>349</v>
      </c>
      <c r="E5658" s="1">
        <v>44049.503483796296</v>
      </c>
      <c r="F5658">
        <v>-6.7918300628662109</v>
      </c>
      <c r="G5658">
        <v>-47.802871704101563</v>
      </c>
      <c r="H5658">
        <v>50000</v>
      </c>
      <c r="I5658">
        <f>IF(data_1728935828342[[#This Row],[trecho]]=D5657,data_1728935828342[[#This Row],[km]]-H5657,0)/1000</f>
        <v>1</v>
      </c>
      <c r="J5658" t="s">
        <v>11</v>
      </c>
      <c r="K5658" t="s">
        <v>3379</v>
      </c>
      <c r="L5658">
        <v>1</v>
      </c>
      <c r="M5658" t="s">
        <v>3388</v>
      </c>
      <c r="N5658" s="12">
        <f>COUNTIF(data_1728935828342[trecho],data_1728935828342[[#This Row],[trecho]])</f>
        <v>32</v>
      </c>
      <c r="O5658" s="12">
        <f>data_1728935828342[[#This Row],[km]]-H5657</f>
        <v>1000</v>
      </c>
    </row>
    <row r="5659" spans="1:15" hidden="1" x14ac:dyDescent="0.25">
      <c r="A5659">
        <v>8752032</v>
      </c>
      <c r="B5659" t="s">
        <v>67</v>
      </c>
      <c r="C5659">
        <v>226</v>
      </c>
      <c r="D5659" t="s">
        <v>349</v>
      </c>
      <c r="E5659" s="1">
        <v>44049.503483796296</v>
      </c>
      <c r="F5659">
        <v>-6.7998099327087402</v>
      </c>
      <c r="G5659">
        <v>-47.807079315185547</v>
      </c>
      <c r="H5659">
        <v>51000</v>
      </c>
      <c r="I5659">
        <f>IF(data_1728935828342[[#This Row],[trecho]]=D5658,data_1728935828342[[#This Row],[km]]-H5658,0)/1000</f>
        <v>1</v>
      </c>
      <c r="J5659" t="s">
        <v>11</v>
      </c>
      <c r="K5659" t="s">
        <v>3379</v>
      </c>
      <c r="L5659">
        <v>1</v>
      </c>
      <c r="M5659" t="s">
        <v>3388</v>
      </c>
      <c r="N5659" s="12">
        <f>COUNTIF(data_1728935828342[trecho],data_1728935828342[[#This Row],[trecho]])</f>
        <v>32</v>
      </c>
      <c r="O5659" s="12">
        <f>data_1728935828342[[#This Row],[km]]-H5658</f>
        <v>1000</v>
      </c>
    </row>
    <row r="5660" spans="1:15" hidden="1" x14ac:dyDescent="0.25">
      <c r="A5660">
        <v>8751032</v>
      </c>
      <c r="B5660" t="s">
        <v>67</v>
      </c>
      <c r="C5660">
        <v>226</v>
      </c>
      <c r="D5660" t="s">
        <v>349</v>
      </c>
      <c r="E5660" s="1">
        <v>44049.503483796296</v>
      </c>
      <c r="F5660">
        <v>-6.8077998161315918</v>
      </c>
      <c r="G5660">
        <v>-47.811290740966797</v>
      </c>
      <c r="H5660">
        <v>52000</v>
      </c>
      <c r="I5660">
        <f>IF(data_1728935828342[[#This Row],[trecho]]=D5659,data_1728935828342[[#This Row],[km]]-H5659,0)/1000</f>
        <v>1</v>
      </c>
      <c r="J5660" t="s">
        <v>11</v>
      </c>
      <c r="K5660" t="s">
        <v>3379</v>
      </c>
      <c r="L5660">
        <v>1</v>
      </c>
      <c r="M5660" t="s">
        <v>3388</v>
      </c>
      <c r="N5660" s="12">
        <f>COUNTIF(data_1728935828342[trecho],data_1728935828342[[#This Row],[trecho]])</f>
        <v>32</v>
      </c>
      <c r="O5660" s="12">
        <f>data_1728935828342[[#This Row],[km]]-H5659</f>
        <v>1000</v>
      </c>
    </row>
    <row r="5661" spans="1:15" hidden="1" x14ac:dyDescent="0.25">
      <c r="A5661">
        <v>8750032</v>
      </c>
      <c r="B5661" t="s">
        <v>67</v>
      </c>
      <c r="C5661">
        <v>226</v>
      </c>
      <c r="D5661" t="s">
        <v>349</v>
      </c>
      <c r="E5661" s="1">
        <v>44049.503483796296</v>
      </c>
      <c r="F5661">
        <v>-6.8157901763916016</v>
      </c>
      <c r="G5661">
        <v>-47.815479278564453</v>
      </c>
      <c r="H5661">
        <v>53000</v>
      </c>
      <c r="I5661">
        <f>IF(data_1728935828342[[#This Row],[trecho]]=D5660,data_1728935828342[[#This Row],[km]]-H5660,0)/1000</f>
        <v>1</v>
      </c>
      <c r="J5661" t="s">
        <v>11</v>
      </c>
      <c r="K5661" t="s">
        <v>3379</v>
      </c>
      <c r="L5661">
        <v>1</v>
      </c>
      <c r="M5661" t="s">
        <v>3388</v>
      </c>
      <c r="N5661" s="12">
        <f>COUNTIF(data_1728935828342[trecho],data_1728935828342[[#This Row],[trecho]])</f>
        <v>32</v>
      </c>
      <c r="O5661" s="12">
        <f>data_1728935828342[[#This Row],[km]]-H5660</f>
        <v>1000</v>
      </c>
    </row>
    <row r="5662" spans="1:15" hidden="1" x14ac:dyDescent="0.25">
      <c r="A5662">
        <v>8749032</v>
      </c>
      <c r="B5662" t="s">
        <v>67</v>
      </c>
      <c r="C5662">
        <v>226</v>
      </c>
      <c r="D5662" t="s">
        <v>349</v>
      </c>
      <c r="E5662" s="1">
        <v>44049.503483796296</v>
      </c>
      <c r="F5662">
        <v>-6.8233098983764648</v>
      </c>
      <c r="G5662">
        <v>-47.82025146484375</v>
      </c>
      <c r="H5662">
        <v>54000</v>
      </c>
      <c r="I5662">
        <f>IF(data_1728935828342[[#This Row],[trecho]]=D5661,data_1728935828342[[#This Row],[km]]-H5661,0)/1000</f>
        <v>1</v>
      </c>
      <c r="J5662" t="s">
        <v>11</v>
      </c>
      <c r="K5662" t="s">
        <v>3379</v>
      </c>
      <c r="L5662">
        <v>1</v>
      </c>
      <c r="M5662" t="s">
        <v>3388</v>
      </c>
      <c r="N5662" s="12">
        <f>COUNTIF(data_1728935828342[trecho],data_1728935828342[[#This Row],[trecho]])</f>
        <v>32</v>
      </c>
      <c r="O5662" s="12">
        <f>data_1728935828342[[#This Row],[km]]-H5661</f>
        <v>1000</v>
      </c>
    </row>
    <row r="5663" spans="1:15" hidden="1" x14ac:dyDescent="0.25">
      <c r="A5663">
        <v>8748032</v>
      </c>
      <c r="B5663" t="s">
        <v>67</v>
      </c>
      <c r="C5663">
        <v>226</v>
      </c>
      <c r="D5663" t="s">
        <v>349</v>
      </c>
      <c r="E5663" s="1">
        <v>44049.503483796296</v>
      </c>
      <c r="F5663">
        <v>-6.8235001564025879</v>
      </c>
      <c r="G5663">
        <v>-47.829071044921875</v>
      </c>
      <c r="H5663">
        <v>55000</v>
      </c>
      <c r="I5663">
        <f>IF(data_1728935828342[[#This Row],[trecho]]=D5662,data_1728935828342[[#This Row],[km]]-H5662,0)/1000</f>
        <v>1</v>
      </c>
      <c r="J5663" t="s">
        <v>11</v>
      </c>
      <c r="K5663" t="s">
        <v>3379</v>
      </c>
      <c r="L5663">
        <v>1</v>
      </c>
      <c r="M5663" t="s">
        <v>3388</v>
      </c>
      <c r="N5663" s="12">
        <f>COUNTIF(data_1728935828342[trecho],data_1728935828342[[#This Row],[trecho]])</f>
        <v>32</v>
      </c>
      <c r="O5663" s="12">
        <f>data_1728935828342[[#This Row],[km]]-H5662</f>
        <v>1000</v>
      </c>
    </row>
    <row r="5664" spans="1:15" hidden="1" x14ac:dyDescent="0.25">
      <c r="A5664">
        <v>8747033</v>
      </c>
      <c r="B5664" t="s">
        <v>67</v>
      </c>
      <c r="C5664">
        <v>226</v>
      </c>
      <c r="D5664" t="s">
        <v>349</v>
      </c>
      <c r="E5664" s="1">
        <v>44049.503483796296</v>
      </c>
      <c r="F5664">
        <v>-6.8229198455810547</v>
      </c>
      <c r="G5664">
        <v>-47.838031768798828</v>
      </c>
      <c r="H5664">
        <v>56000</v>
      </c>
      <c r="I5664">
        <f>IF(data_1728935828342[[#This Row],[trecho]]=D5663,data_1728935828342[[#This Row],[km]]-H5663,0)/1000</f>
        <v>1</v>
      </c>
      <c r="J5664" t="s">
        <v>11</v>
      </c>
      <c r="K5664" t="s">
        <v>3379</v>
      </c>
      <c r="L5664">
        <v>1</v>
      </c>
      <c r="M5664" t="s">
        <v>3388</v>
      </c>
      <c r="N5664" s="12">
        <f>COUNTIF(data_1728935828342[trecho],data_1728935828342[[#This Row],[trecho]])</f>
        <v>32</v>
      </c>
      <c r="O5664" s="12">
        <f>data_1728935828342[[#This Row],[km]]-H5663</f>
        <v>1000</v>
      </c>
    </row>
    <row r="5665" spans="1:15" hidden="1" x14ac:dyDescent="0.25">
      <c r="A5665">
        <v>8746033</v>
      </c>
      <c r="B5665" t="s">
        <v>67</v>
      </c>
      <c r="C5665">
        <v>226</v>
      </c>
      <c r="D5665" t="s">
        <v>349</v>
      </c>
      <c r="E5665" s="1">
        <v>44049.503483796296</v>
      </c>
      <c r="F5665">
        <v>-6.8237199783325195</v>
      </c>
      <c r="G5665">
        <v>-47.847019195556641</v>
      </c>
      <c r="H5665">
        <v>57000</v>
      </c>
      <c r="I5665">
        <f>IF(data_1728935828342[[#This Row],[trecho]]=D5664,data_1728935828342[[#This Row],[km]]-H5664,0)/1000</f>
        <v>1</v>
      </c>
      <c r="J5665" t="s">
        <v>11</v>
      </c>
      <c r="K5665" t="s">
        <v>3379</v>
      </c>
      <c r="L5665">
        <v>1</v>
      </c>
      <c r="M5665" t="s">
        <v>3388</v>
      </c>
      <c r="N5665" s="12">
        <f>COUNTIF(data_1728935828342[trecho],data_1728935828342[[#This Row],[trecho]])</f>
        <v>32</v>
      </c>
      <c r="O5665" s="12">
        <f>data_1728935828342[[#This Row],[km]]-H5664</f>
        <v>1000</v>
      </c>
    </row>
    <row r="5666" spans="1:15" hidden="1" x14ac:dyDescent="0.25">
      <c r="A5666">
        <v>8745033</v>
      </c>
      <c r="B5666" t="s">
        <v>67</v>
      </c>
      <c r="C5666">
        <v>226</v>
      </c>
      <c r="D5666" t="s">
        <v>349</v>
      </c>
      <c r="E5666" s="1">
        <v>44049.503483796296</v>
      </c>
      <c r="F5666">
        <v>-6.8244800567626953</v>
      </c>
      <c r="G5666">
        <v>-47.856029510498047</v>
      </c>
      <c r="H5666">
        <v>58000</v>
      </c>
      <c r="I5666">
        <f>IF(data_1728935828342[[#This Row],[trecho]]=D5665,data_1728935828342[[#This Row],[km]]-H5665,0)/1000</f>
        <v>1</v>
      </c>
      <c r="J5666" t="s">
        <v>11</v>
      </c>
      <c r="K5666" t="s">
        <v>3379</v>
      </c>
      <c r="L5666">
        <v>1</v>
      </c>
      <c r="M5666" t="s">
        <v>3388</v>
      </c>
      <c r="N5666" s="12">
        <f>COUNTIF(data_1728935828342[trecho],data_1728935828342[[#This Row],[trecho]])</f>
        <v>32</v>
      </c>
      <c r="O5666" s="12">
        <f>data_1728935828342[[#This Row],[km]]-H5665</f>
        <v>1000</v>
      </c>
    </row>
    <row r="5667" spans="1:15" hidden="1" x14ac:dyDescent="0.25">
      <c r="A5667">
        <v>8744033</v>
      </c>
      <c r="B5667" t="s">
        <v>67</v>
      </c>
      <c r="C5667">
        <v>226</v>
      </c>
      <c r="D5667" t="s">
        <v>349</v>
      </c>
      <c r="E5667" s="1">
        <v>44049.503483796296</v>
      </c>
      <c r="F5667">
        <v>-6.8240299224853516</v>
      </c>
      <c r="G5667">
        <v>-47.865020751953125</v>
      </c>
      <c r="H5667">
        <v>59000</v>
      </c>
      <c r="I5667">
        <f>IF(data_1728935828342[[#This Row],[trecho]]=D5666,data_1728935828342[[#This Row],[km]]-H5666,0)/1000</f>
        <v>1</v>
      </c>
      <c r="J5667" t="s">
        <v>11</v>
      </c>
      <c r="K5667" t="s">
        <v>3379</v>
      </c>
      <c r="L5667">
        <v>1</v>
      </c>
      <c r="M5667" t="s">
        <v>3388</v>
      </c>
      <c r="N5667" s="12">
        <f>COUNTIF(data_1728935828342[trecho],data_1728935828342[[#This Row],[trecho]])</f>
        <v>32</v>
      </c>
      <c r="O5667" s="12">
        <f>data_1728935828342[[#This Row],[km]]-H5666</f>
        <v>1000</v>
      </c>
    </row>
    <row r="5668" spans="1:15" hidden="1" x14ac:dyDescent="0.25">
      <c r="A5668">
        <v>8743033</v>
      </c>
      <c r="B5668" t="s">
        <v>67</v>
      </c>
      <c r="C5668">
        <v>226</v>
      </c>
      <c r="D5668" t="s">
        <v>349</v>
      </c>
      <c r="E5668" s="1">
        <v>44049.503483796296</v>
      </c>
      <c r="F5668">
        <v>-6.8248200416564941</v>
      </c>
      <c r="G5668">
        <v>-47.873870849609375</v>
      </c>
      <c r="H5668">
        <v>60000</v>
      </c>
      <c r="I5668">
        <f>IF(data_1728935828342[[#This Row],[trecho]]=D5667,data_1728935828342[[#This Row],[km]]-H5667,0)/1000</f>
        <v>1</v>
      </c>
      <c r="J5668" t="s">
        <v>11</v>
      </c>
      <c r="K5668" t="s">
        <v>3379</v>
      </c>
      <c r="L5668">
        <v>1</v>
      </c>
      <c r="M5668" t="s">
        <v>3388</v>
      </c>
      <c r="N5668" s="12">
        <f>COUNTIF(data_1728935828342[trecho],data_1728935828342[[#This Row],[trecho]])</f>
        <v>32</v>
      </c>
      <c r="O5668" s="12">
        <f>data_1728935828342[[#This Row],[km]]-H5667</f>
        <v>1000</v>
      </c>
    </row>
    <row r="5669" spans="1:15" hidden="1" x14ac:dyDescent="0.25">
      <c r="A5669">
        <v>8742033</v>
      </c>
      <c r="B5669" t="s">
        <v>67</v>
      </c>
      <c r="C5669">
        <v>226</v>
      </c>
      <c r="D5669" t="s">
        <v>349</v>
      </c>
      <c r="E5669" s="1">
        <v>44049.503483796296</v>
      </c>
      <c r="F5669">
        <v>-6.8285598754882813</v>
      </c>
      <c r="G5669">
        <v>-47.882091522216797</v>
      </c>
      <c r="H5669">
        <v>61000</v>
      </c>
      <c r="I5669">
        <f>IF(data_1728935828342[[#This Row],[trecho]]=D5668,data_1728935828342[[#This Row],[km]]-H5668,0)/1000</f>
        <v>1</v>
      </c>
      <c r="J5669" t="s">
        <v>11</v>
      </c>
      <c r="K5669" t="s">
        <v>3379</v>
      </c>
      <c r="L5669">
        <v>1</v>
      </c>
      <c r="M5669" t="s">
        <v>3388</v>
      </c>
      <c r="N5669" s="12">
        <f>COUNTIF(data_1728935828342[trecho],data_1728935828342[[#This Row],[trecho]])</f>
        <v>32</v>
      </c>
      <c r="O5669" s="12">
        <f>data_1728935828342[[#This Row],[km]]-H5668</f>
        <v>1000</v>
      </c>
    </row>
    <row r="5670" spans="1:15" hidden="1" x14ac:dyDescent="0.25">
      <c r="A5670">
        <v>8741033</v>
      </c>
      <c r="B5670" t="s">
        <v>67</v>
      </c>
      <c r="C5670">
        <v>226</v>
      </c>
      <c r="D5670" t="s">
        <v>349</v>
      </c>
      <c r="E5670" s="1">
        <v>44049.503483796296</v>
      </c>
      <c r="F5670">
        <v>-6.8305401802062988</v>
      </c>
      <c r="G5670">
        <v>-47.890830993652344</v>
      </c>
      <c r="H5670">
        <v>62000</v>
      </c>
      <c r="I5670">
        <f>IF(data_1728935828342[[#This Row],[trecho]]=D5669,data_1728935828342[[#This Row],[km]]-H5669,0)/1000</f>
        <v>1</v>
      </c>
      <c r="J5670" t="s">
        <v>11</v>
      </c>
      <c r="K5670" t="s">
        <v>3379</v>
      </c>
      <c r="L5670">
        <v>1</v>
      </c>
      <c r="M5670" t="s">
        <v>3388</v>
      </c>
      <c r="N5670" s="12">
        <f>COUNTIF(data_1728935828342[trecho],data_1728935828342[[#This Row],[trecho]])</f>
        <v>32</v>
      </c>
      <c r="O5670" s="12">
        <f>data_1728935828342[[#This Row],[km]]-H5669</f>
        <v>1000</v>
      </c>
    </row>
    <row r="5671" spans="1:15" hidden="1" x14ac:dyDescent="0.25">
      <c r="A5671">
        <v>8740033</v>
      </c>
      <c r="B5671" t="s">
        <v>67</v>
      </c>
      <c r="C5671">
        <v>226</v>
      </c>
      <c r="D5671" t="s">
        <v>349</v>
      </c>
      <c r="E5671" s="1">
        <v>44049.503483796296</v>
      </c>
      <c r="F5671">
        <v>-6.8319101333618164</v>
      </c>
      <c r="G5671">
        <v>-47.899768829345703</v>
      </c>
      <c r="H5671">
        <v>63000</v>
      </c>
      <c r="I5671">
        <f>IF(data_1728935828342[[#This Row],[trecho]]=D5670,data_1728935828342[[#This Row],[km]]-H5670,0)/1000</f>
        <v>1</v>
      </c>
      <c r="J5671" t="s">
        <v>11</v>
      </c>
      <c r="K5671" t="s">
        <v>3379</v>
      </c>
      <c r="L5671">
        <v>1</v>
      </c>
      <c r="M5671" t="s">
        <v>3388</v>
      </c>
      <c r="N5671" s="12">
        <f>COUNTIF(data_1728935828342[trecho],data_1728935828342[[#This Row],[trecho]])</f>
        <v>32</v>
      </c>
      <c r="O5671" s="12">
        <f>data_1728935828342[[#This Row],[km]]-H5670</f>
        <v>1000</v>
      </c>
    </row>
    <row r="5672" spans="1:15" hidden="1" x14ac:dyDescent="0.25">
      <c r="A5672">
        <v>8739033</v>
      </c>
      <c r="B5672" t="s">
        <v>67</v>
      </c>
      <c r="C5672">
        <v>226</v>
      </c>
      <c r="D5672" t="s">
        <v>349</v>
      </c>
      <c r="E5672" s="1">
        <v>44049.503483796296</v>
      </c>
      <c r="F5672">
        <v>-6.8332600593566895</v>
      </c>
      <c r="G5672">
        <v>-47.908699035644531</v>
      </c>
      <c r="H5672">
        <v>64000</v>
      </c>
      <c r="I5672">
        <f>IF(data_1728935828342[[#This Row],[trecho]]=D5671,data_1728935828342[[#This Row],[km]]-H5671,0)/1000</f>
        <v>1</v>
      </c>
      <c r="J5672" t="s">
        <v>11</v>
      </c>
      <c r="K5672" t="s">
        <v>3379</v>
      </c>
      <c r="L5672">
        <v>1</v>
      </c>
      <c r="M5672" t="s">
        <v>3388</v>
      </c>
      <c r="N5672" s="12">
        <f>COUNTIF(data_1728935828342[trecho],data_1728935828342[[#This Row],[trecho]])</f>
        <v>32</v>
      </c>
      <c r="O5672" s="12">
        <f>data_1728935828342[[#This Row],[km]]-H5671</f>
        <v>1000</v>
      </c>
    </row>
    <row r="5673" spans="1:15" hidden="1" x14ac:dyDescent="0.25">
      <c r="A5673">
        <v>8738033</v>
      </c>
      <c r="B5673" t="s">
        <v>67</v>
      </c>
      <c r="C5673">
        <v>226</v>
      </c>
      <c r="D5673" t="s">
        <v>349</v>
      </c>
      <c r="E5673" s="1">
        <v>44049.503483796296</v>
      </c>
      <c r="F5673">
        <v>-6.8346099853515625</v>
      </c>
      <c r="G5673">
        <v>-47.917621612548828</v>
      </c>
      <c r="H5673">
        <v>65000</v>
      </c>
      <c r="I5673">
        <f>IF(data_1728935828342[[#This Row],[trecho]]=D5672,data_1728935828342[[#This Row],[km]]-H5672,0)/1000</f>
        <v>1</v>
      </c>
      <c r="J5673" t="s">
        <v>11</v>
      </c>
      <c r="K5673" t="s">
        <v>3379</v>
      </c>
      <c r="L5673">
        <v>1</v>
      </c>
      <c r="M5673" t="s">
        <v>3388</v>
      </c>
      <c r="N5673" s="12">
        <f>COUNTIF(data_1728935828342[trecho],data_1728935828342[[#This Row],[trecho]])</f>
        <v>32</v>
      </c>
      <c r="O5673" s="12">
        <f>data_1728935828342[[#This Row],[km]]-H5672</f>
        <v>1000</v>
      </c>
    </row>
    <row r="5674" spans="1:15" hidden="1" x14ac:dyDescent="0.25">
      <c r="A5674">
        <v>8737033</v>
      </c>
      <c r="B5674" t="s">
        <v>67</v>
      </c>
      <c r="C5674">
        <v>226</v>
      </c>
      <c r="D5674" t="s">
        <v>349</v>
      </c>
      <c r="E5674" s="1">
        <v>44049.503483796296</v>
      </c>
      <c r="F5674">
        <v>-6.8359599113464355</v>
      </c>
      <c r="G5674">
        <v>-47.926559448242188</v>
      </c>
      <c r="H5674">
        <v>66000</v>
      </c>
      <c r="I5674">
        <f>IF(data_1728935828342[[#This Row],[trecho]]=D5673,data_1728935828342[[#This Row],[km]]-H5673,0)/1000</f>
        <v>1</v>
      </c>
      <c r="J5674" t="s">
        <v>11</v>
      </c>
      <c r="K5674" t="s">
        <v>3379</v>
      </c>
      <c r="L5674">
        <v>1</v>
      </c>
      <c r="M5674" t="s">
        <v>3388</v>
      </c>
      <c r="N5674" s="12">
        <f>COUNTIF(data_1728935828342[trecho],data_1728935828342[[#This Row],[trecho]])</f>
        <v>32</v>
      </c>
      <c r="O5674" s="12">
        <f>data_1728935828342[[#This Row],[km]]-H5673</f>
        <v>1000</v>
      </c>
    </row>
    <row r="5675" spans="1:15" hidden="1" x14ac:dyDescent="0.25">
      <c r="A5675">
        <v>8736033</v>
      </c>
      <c r="B5675" t="s">
        <v>67</v>
      </c>
      <c r="C5675">
        <v>226</v>
      </c>
      <c r="D5675" t="s">
        <v>349</v>
      </c>
      <c r="E5675" s="1">
        <v>44049.503483796296</v>
      </c>
      <c r="F5675">
        <v>-6.8373098373413086</v>
      </c>
      <c r="G5675">
        <v>-47.935470581054688</v>
      </c>
      <c r="H5675">
        <v>67000</v>
      </c>
      <c r="I5675">
        <f>IF(data_1728935828342[[#This Row],[trecho]]=D5674,data_1728935828342[[#This Row],[km]]-H5674,0)/1000</f>
        <v>1</v>
      </c>
      <c r="J5675" t="s">
        <v>11</v>
      </c>
      <c r="K5675" t="s">
        <v>3379</v>
      </c>
      <c r="L5675">
        <v>1</v>
      </c>
      <c r="M5675" t="s">
        <v>3388</v>
      </c>
      <c r="N5675" s="12">
        <f>COUNTIF(data_1728935828342[trecho],data_1728935828342[[#This Row],[trecho]])</f>
        <v>32</v>
      </c>
      <c r="O5675" s="12">
        <f>data_1728935828342[[#This Row],[km]]-H5674</f>
        <v>1000</v>
      </c>
    </row>
    <row r="5676" spans="1:15" hidden="1" x14ac:dyDescent="0.25">
      <c r="A5676">
        <v>8735033</v>
      </c>
      <c r="B5676" t="s">
        <v>67</v>
      </c>
      <c r="C5676">
        <v>226</v>
      </c>
      <c r="D5676" t="s">
        <v>349</v>
      </c>
      <c r="E5676" s="1">
        <v>44049.503483796296</v>
      </c>
      <c r="F5676">
        <v>-6.8386597633361816</v>
      </c>
      <c r="G5676">
        <v>-47.944370269775391</v>
      </c>
      <c r="H5676">
        <v>68000</v>
      </c>
      <c r="I5676">
        <f>IF(data_1728935828342[[#This Row],[trecho]]=D5675,data_1728935828342[[#This Row],[km]]-H5675,0)/1000</f>
        <v>1</v>
      </c>
      <c r="J5676" t="s">
        <v>11</v>
      </c>
      <c r="K5676" t="s">
        <v>3379</v>
      </c>
      <c r="L5676">
        <v>1</v>
      </c>
      <c r="M5676" t="s">
        <v>3388</v>
      </c>
      <c r="N5676" s="12">
        <f>COUNTIF(data_1728935828342[trecho],data_1728935828342[[#This Row],[trecho]])</f>
        <v>32</v>
      </c>
      <c r="O5676" s="12">
        <f>data_1728935828342[[#This Row],[km]]-H5675</f>
        <v>1000</v>
      </c>
    </row>
    <row r="5677" spans="1:15" hidden="1" x14ac:dyDescent="0.25">
      <c r="A5677">
        <v>8734033</v>
      </c>
      <c r="B5677" t="s">
        <v>67</v>
      </c>
      <c r="C5677">
        <v>226</v>
      </c>
      <c r="D5677" t="s">
        <v>349</v>
      </c>
      <c r="E5677" s="1">
        <v>44049.503483796296</v>
      </c>
      <c r="F5677">
        <v>-6.842440128326416</v>
      </c>
      <c r="G5677">
        <v>-47.952480316162109</v>
      </c>
      <c r="H5677">
        <v>69000</v>
      </c>
      <c r="I5677">
        <f>IF(data_1728935828342[[#This Row],[trecho]]=D5676,data_1728935828342[[#This Row],[km]]-H5676,0)/1000</f>
        <v>1</v>
      </c>
      <c r="J5677" t="s">
        <v>11</v>
      </c>
      <c r="K5677" t="s">
        <v>3379</v>
      </c>
      <c r="L5677">
        <v>1</v>
      </c>
      <c r="M5677" t="s">
        <v>3388</v>
      </c>
      <c r="N5677" s="12">
        <f>COUNTIF(data_1728935828342[trecho],data_1728935828342[[#This Row],[trecho]])</f>
        <v>32</v>
      </c>
      <c r="O5677" s="12">
        <f>data_1728935828342[[#This Row],[km]]-H5676</f>
        <v>1000</v>
      </c>
    </row>
    <row r="5678" spans="1:15" hidden="1" x14ac:dyDescent="0.25">
      <c r="A5678">
        <v>8733033</v>
      </c>
      <c r="B5678" t="s">
        <v>67</v>
      </c>
      <c r="C5678">
        <v>226</v>
      </c>
      <c r="D5678" t="s">
        <v>349</v>
      </c>
      <c r="E5678" s="1">
        <v>44049.503483796296</v>
      </c>
      <c r="F5678">
        <v>-6.8469600677490234</v>
      </c>
      <c r="G5678">
        <v>-47.960300445556641</v>
      </c>
      <c r="H5678">
        <v>70000</v>
      </c>
      <c r="I5678">
        <f>IF(data_1728935828342[[#This Row],[trecho]]=D5677,data_1728935828342[[#This Row],[km]]-H5677,0)/1000</f>
        <v>1</v>
      </c>
      <c r="J5678" t="s">
        <v>11</v>
      </c>
      <c r="K5678" t="s">
        <v>3379</v>
      </c>
      <c r="L5678">
        <v>1</v>
      </c>
      <c r="M5678" t="s">
        <v>3388</v>
      </c>
      <c r="N5678" s="12">
        <f>COUNTIF(data_1728935828342[trecho],data_1728935828342[[#This Row],[trecho]])</f>
        <v>32</v>
      </c>
      <c r="O5678" s="12">
        <f>data_1728935828342[[#This Row],[km]]-H5677</f>
        <v>1000</v>
      </c>
    </row>
    <row r="5679" spans="1:15" hidden="1" x14ac:dyDescent="0.25">
      <c r="A5679">
        <v>8732033</v>
      </c>
      <c r="B5679" t="s">
        <v>67</v>
      </c>
      <c r="C5679">
        <v>226</v>
      </c>
      <c r="D5679" t="s">
        <v>349</v>
      </c>
      <c r="E5679" s="1">
        <v>44049.503483796296</v>
      </c>
      <c r="F5679">
        <v>-6.8514699935913086</v>
      </c>
      <c r="G5679">
        <v>-47.968120574951172</v>
      </c>
      <c r="H5679">
        <v>71000</v>
      </c>
      <c r="I5679">
        <f>IF(data_1728935828342[[#This Row],[trecho]]=D5678,data_1728935828342[[#This Row],[km]]-H5678,0)/1000</f>
        <v>1</v>
      </c>
      <c r="J5679" t="s">
        <v>11</v>
      </c>
      <c r="K5679" t="s">
        <v>3379</v>
      </c>
      <c r="L5679">
        <v>1</v>
      </c>
      <c r="M5679" t="s">
        <v>3388</v>
      </c>
      <c r="N5679" s="12">
        <f>COUNTIF(data_1728935828342[trecho],data_1728935828342[[#This Row],[trecho]])</f>
        <v>32</v>
      </c>
      <c r="O5679" s="12">
        <f>data_1728935828342[[#This Row],[km]]-H5678</f>
        <v>1000</v>
      </c>
    </row>
    <row r="5680" spans="1:15" hidden="1" x14ac:dyDescent="0.25">
      <c r="A5680">
        <v>10570556</v>
      </c>
      <c r="B5680" t="s">
        <v>16</v>
      </c>
      <c r="C5680">
        <v>60</v>
      </c>
      <c r="D5680" t="s">
        <v>740</v>
      </c>
      <c r="E5680" s="1">
        <v>44049.529988425929</v>
      </c>
      <c r="F5680">
        <v>-17.398109436035156</v>
      </c>
      <c r="G5680">
        <v>-50.386489868164063</v>
      </c>
      <c r="H5680">
        <v>305000</v>
      </c>
      <c r="I5680">
        <f>IF(data_1728935828342[[#This Row],[trecho]]=D5679,data_1728935828342[[#This Row],[km]]-H5679,0)/1000</f>
        <v>0</v>
      </c>
      <c r="J5680" t="s">
        <v>11</v>
      </c>
      <c r="K5680" t="s">
        <v>3382</v>
      </c>
      <c r="L5680">
        <v>1</v>
      </c>
      <c r="M5680" t="s">
        <v>3388</v>
      </c>
      <c r="N5680" s="12">
        <f>COUNTIF(data_1728935828342[trecho],data_1728935828342[[#This Row],[trecho]])</f>
        <v>24</v>
      </c>
      <c r="O5680" s="12">
        <f>data_1728935828342[[#This Row],[km]]-H5679</f>
        <v>234000</v>
      </c>
    </row>
    <row r="5681" spans="1:15" hidden="1" x14ac:dyDescent="0.25">
      <c r="A5681">
        <v>10569557</v>
      </c>
      <c r="B5681" t="s">
        <v>16</v>
      </c>
      <c r="C5681">
        <v>60</v>
      </c>
      <c r="D5681" t="s">
        <v>740</v>
      </c>
      <c r="E5681" s="1">
        <v>44049.529988425929</v>
      </c>
      <c r="F5681">
        <v>-17.404169082641602</v>
      </c>
      <c r="G5681">
        <v>-50.393348693847656</v>
      </c>
      <c r="H5681">
        <v>306000</v>
      </c>
      <c r="I5681">
        <f>IF(data_1728935828342[[#This Row],[trecho]]=D5680,data_1728935828342[[#This Row],[km]]-H5680,0)/1000</f>
        <v>1</v>
      </c>
      <c r="J5681" t="s">
        <v>11</v>
      </c>
      <c r="K5681" t="s">
        <v>3382</v>
      </c>
      <c r="L5681">
        <v>1</v>
      </c>
      <c r="M5681" t="s">
        <v>3388</v>
      </c>
      <c r="N5681" s="12">
        <f>COUNTIF(data_1728935828342[trecho],data_1728935828342[[#This Row],[trecho]])</f>
        <v>24</v>
      </c>
      <c r="O5681" s="12">
        <f>data_1728935828342[[#This Row],[km]]-H5680</f>
        <v>1000</v>
      </c>
    </row>
    <row r="5682" spans="1:15" hidden="1" x14ac:dyDescent="0.25">
      <c r="A5682">
        <v>10568557</v>
      </c>
      <c r="B5682" t="s">
        <v>16</v>
      </c>
      <c r="C5682">
        <v>60</v>
      </c>
      <c r="D5682" t="s">
        <v>740</v>
      </c>
      <c r="E5682" s="1">
        <v>44049.529988425929</v>
      </c>
      <c r="F5682">
        <v>-17.408510208129883</v>
      </c>
      <c r="G5682">
        <v>-50.401630401611328</v>
      </c>
      <c r="H5682">
        <v>307000</v>
      </c>
      <c r="I5682">
        <f>IF(data_1728935828342[[#This Row],[trecho]]=D5681,data_1728935828342[[#This Row],[km]]-H5681,0)/1000</f>
        <v>1</v>
      </c>
      <c r="J5682" t="s">
        <v>11</v>
      </c>
      <c r="K5682" t="s">
        <v>3382</v>
      </c>
      <c r="L5682">
        <v>1</v>
      </c>
      <c r="M5682" t="s">
        <v>3388</v>
      </c>
      <c r="N5682" s="12">
        <f>COUNTIF(data_1728935828342[trecho],data_1728935828342[[#This Row],[trecho]])</f>
        <v>24</v>
      </c>
      <c r="O5682" s="12">
        <f>data_1728935828342[[#This Row],[km]]-H5681</f>
        <v>1000</v>
      </c>
    </row>
    <row r="5683" spans="1:15" hidden="1" x14ac:dyDescent="0.25">
      <c r="A5683">
        <v>10567557</v>
      </c>
      <c r="B5683" t="s">
        <v>16</v>
      </c>
      <c r="C5683">
        <v>60</v>
      </c>
      <c r="D5683" t="s">
        <v>740</v>
      </c>
      <c r="E5683" s="1">
        <v>44049.529988425929</v>
      </c>
      <c r="F5683">
        <v>-17.412830352783203</v>
      </c>
      <c r="G5683">
        <v>-50.409900665283203</v>
      </c>
      <c r="H5683">
        <v>308000</v>
      </c>
      <c r="I5683">
        <f>IF(data_1728935828342[[#This Row],[trecho]]=D5682,data_1728935828342[[#This Row],[km]]-H5682,0)/1000</f>
        <v>1</v>
      </c>
      <c r="J5683" t="s">
        <v>11</v>
      </c>
      <c r="K5683" t="s">
        <v>3382</v>
      </c>
      <c r="L5683">
        <v>1</v>
      </c>
      <c r="M5683" t="s">
        <v>3388</v>
      </c>
      <c r="N5683" s="12">
        <f>COUNTIF(data_1728935828342[trecho],data_1728935828342[[#This Row],[trecho]])</f>
        <v>24</v>
      </c>
      <c r="O5683" s="12">
        <f>data_1728935828342[[#This Row],[km]]-H5682</f>
        <v>1000</v>
      </c>
    </row>
    <row r="5684" spans="1:15" hidden="1" x14ac:dyDescent="0.25">
      <c r="A5684">
        <v>10566557</v>
      </c>
      <c r="B5684" t="s">
        <v>16</v>
      </c>
      <c r="C5684">
        <v>60</v>
      </c>
      <c r="D5684" t="s">
        <v>740</v>
      </c>
      <c r="E5684" s="1">
        <v>44049.529988425929</v>
      </c>
      <c r="F5684">
        <v>-17.417139053344727</v>
      </c>
      <c r="G5684">
        <v>-50.41815185546875</v>
      </c>
      <c r="H5684">
        <v>309000</v>
      </c>
      <c r="I5684">
        <f>IF(data_1728935828342[[#This Row],[trecho]]=D5683,data_1728935828342[[#This Row],[km]]-H5683,0)/1000</f>
        <v>1</v>
      </c>
      <c r="J5684" t="s">
        <v>11</v>
      </c>
      <c r="K5684" t="s">
        <v>3382</v>
      </c>
      <c r="L5684">
        <v>1</v>
      </c>
      <c r="M5684" t="s">
        <v>3388</v>
      </c>
      <c r="N5684" s="12">
        <f>COUNTIF(data_1728935828342[trecho],data_1728935828342[[#This Row],[trecho]])</f>
        <v>24</v>
      </c>
      <c r="O5684" s="12">
        <f>data_1728935828342[[#This Row],[km]]-H5683</f>
        <v>1000</v>
      </c>
    </row>
    <row r="5685" spans="1:15" hidden="1" x14ac:dyDescent="0.25">
      <c r="A5685">
        <v>10565557</v>
      </c>
      <c r="B5685" t="s">
        <v>16</v>
      </c>
      <c r="C5685">
        <v>60</v>
      </c>
      <c r="D5685" t="s">
        <v>740</v>
      </c>
      <c r="E5685" s="1">
        <v>44049.529988425929</v>
      </c>
      <c r="F5685">
        <v>-17.423749923706055</v>
      </c>
      <c r="G5685">
        <v>-50.423789978027344</v>
      </c>
      <c r="H5685">
        <v>310000</v>
      </c>
      <c r="I5685">
        <f>IF(data_1728935828342[[#This Row],[trecho]]=D5684,data_1728935828342[[#This Row],[km]]-H5684,0)/1000</f>
        <v>1</v>
      </c>
      <c r="J5685" t="s">
        <v>11</v>
      </c>
      <c r="K5685" t="s">
        <v>3382</v>
      </c>
      <c r="L5685">
        <v>1</v>
      </c>
      <c r="M5685" t="s">
        <v>3388</v>
      </c>
      <c r="N5685" s="12">
        <f>COUNTIF(data_1728935828342[trecho],data_1728935828342[[#This Row],[trecho]])</f>
        <v>24</v>
      </c>
      <c r="O5685" s="12">
        <f>data_1728935828342[[#This Row],[km]]-H5684</f>
        <v>1000</v>
      </c>
    </row>
    <row r="5686" spans="1:15" hidden="1" x14ac:dyDescent="0.25">
      <c r="A5686">
        <v>10564558</v>
      </c>
      <c r="B5686" t="s">
        <v>16</v>
      </c>
      <c r="C5686">
        <v>60</v>
      </c>
      <c r="D5686" t="s">
        <v>740</v>
      </c>
      <c r="E5686" s="1">
        <v>44049.529988425929</v>
      </c>
      <c r="F5686">
        <v>-17.432460784912109</v>
      </c>
      <c r="G5686">
        <v>-50.42626953125</v>
      </c>
      <c r="H5686">
        <v>311000</v>
      </c>
      <c r="I5686">
        <f>IF(data_1728935828342[[#This Row],[trecho]]=D5685,data_1728935828342[[#This Row],[km]]-H5685,0)/1000</f>
        <v>1</v>
      </c>
      <c r="J5686" t="s">
        <v>11</v>
      </c>
      <c r="K5686" t="s">
        <v>3382</v>
      </c>
      <c r="L5686">
        <v>1</v>
      </c>
      <c r="M5686" t="s">
        <v>3388</v>
      </c>
      <c r="N5686" s="12">
        <f>COUNTIF(data_1728935828342[trecho],data_1728935828342[[#This Row],[trecho]])</f>
        <v>24</v>
      </c>
      <c r="O5686" s="12">
        <f>data_1728935828342[[#This Row],[km]]-H5685</f>
        <v>1000</v>
      </c>
    </row>
    <row r="5687" spans="1:15" hidden="1" x14ac:dyDescent="0.25">
      <c r="A5687">
        <v>10563558</v>
      </c>
      <c r="B5687" t="s">
        <v>16</v>
      </c>
      <c r="C5687">
        <v>60</v>
      </c>
      <c r="D5687" t="s">
        <v>740</v>
      </c>
      <c r="E5687" s="1">
        <v>44049.529988425929</v>
      </c>
      <c r="F5687">
        <v>-17.441200256347656</v>
      </c>
      <c r="G5687">
        <v>-50.428760528564453</v>
      </c>
      <c r="H5687">
        <v>312000</v>
      </c>
      <c r="I5687">
        <f>IF(data_1728935828342[[#This Row],[trecho]]=D5686,data_1728935828342[[#This Row],[km]]-H5686,0)/1000</f>
        <v>1</v>
      </c>
      <c r="J5687" t="s">
        <v>11</v>
      </c>
      <c r="K5687" t="s">
        <v>3382</v>
      </c>
      <c r="L5687">
        <v>1</v>
      </c>
      <c r="M5687" t="s">
        <v>3388</v>
      </c>
      <c r="N5687" s="12">
        <f>COUNTIF(data_1728935828342[trecho],data_1728935828342[[#This Row],[trecho]])</f>
        <v>24</v>
      </c>
      <c r="O5687" s="12">
        <f>data_1728935828342[[#This Row],[km]]-H5686</f>
        <v>1000</v>
      </c>
    </row>
    <row r="5688" spans="1:15" hidden="1" x14ac:dyDescent="0.25">
      <c r="A5688">
        <v>10562558</v>
      </c>
      <c r="B5688" t="s">
        <v>16</v>
      </c>
      <c r="C5688">
        <v>60</v>
      </c>
      <c r="D5688" t="s">
        <v>740</v>
      </c>
      <c r="E5688" s="1">
        <v>44049.529988425929</v>
      </c>
      <c r="F5688">
        <v>-17.44989013671875</v>
      </c>
      <c r="G5688">
        <v>-50.431240081787109</v>
      </c>
      <c r="H5688">
        <v>313000</v>
      </c>
      <c r="I5688">
        <f>IF(data_1728935828342[[#This Row],[trecho]]=D5687,data_1728935828342[[#This Row],[km]]-H5687,0)/1000</f>
        <v>1</v>
      </c>
      <c r="J5688" t="s">
        <v>11</v>
      </c>
      <c r="K5688" t="s">
        <v>3382</v>
      </c>
      <c r="L5688">
        <v>1</v>
      </c>
      <c r="M5688" t="s">
        <v>3388</v>
      </c>
      <c r="N5688" s="12">
        <f>COUNTIF(data_1728935828342[trecho],data_1728935828342[[#This Row],[trecho]])</f>
        <v>24</v>
      </c>
      <c r="O5688" s="12">
        <f>data_1728935828342[[#This Row],[km]]-H5687</f>
        <v>1000</v>
      </c>
    </row>
    <row r="5689" spans="1:15" hidden="1" x14ac:dyDescent="0.25">
      <c r="A5689">
        <v>10561558</v>
      </c>
      <c r="B5689" t="s">
        <v>16</v>
      </c>
      <c r="C5689">
        <v>60</v>
      </c>
      <c r="D5689" t="s">
        <v>740</v>
      </c>
      <c r="E5689" s="1">
        <v>44049.529988425929</v>
      </c>
      <c r="F5689">
        <v>-17.458610534667969</v>
      </c>
      <c r="G5689">
        <v>-50.433731079101563</v>
      </c>
      <c r="H5689">
        <v>314000</v>
      </c>
      <c r="I5689">
        <f>IF(data_1728935828342[[#This Row],[trecho]]=D5688,data_1728935828342[[#This Row],[km]]-H5688,0)/1000</f>
        <v>1</v>
      </c>
      <c r="J5689" t="s">
        <v>11</v>
      </c>
      <c r="K5689" t="s">
        <v>3382</v>
      </c>
      <c r="L5689">
        <v>1</v>
      </c>
      <c r="M5689" t="s">
        <v>3388</v>
      </c>
      <c r="N5689" s="12">
        <f>COUNTIF(data_1728935828342[trecho],data_1728935828342[[#This Row],[trecho]])</f>
        <v>24</v>
      </c>
      <c r="O5689" s="12">
        <f>data_1728935828342[[#This Row],[km]]-H5688</f>
        <v>1000</v>
      </c>
    </row>
    <row r="5690" spans="1:15" hidden="1" x14ac:dyDescent="0.25">
      <c r="A5690">
        <v>10560559</v>
      </c>
      <c r="B5690" t="s">
        <v>16</v>
      </c>
      <c r="C5690">
        <v>60</v>
      </c>
      <c r="D5690" t="s">
        <v>740</v>
      </c>
      <c r="E5690" s="1">
        <v>44049.529988425929</v>
      </c>
      <c r="F5690">
        <v>-17.467330932617188</v>
      </c>
      <c r="G5690">
        <v>-50.43621826171875</v>
      </c>
      <c r="H5690">
        <v>315000</v>
      </c>
      <c r="I5690">
        <f>IF(data_1728935828342[[#This Row],[trecho]]=D5689,data_1728935828342[[#This Row],[km]]-H5689,0)/1000</f>
        <v>1</v>
      </c>
      <c r="J5690" t="s">
        <v>11</v>
      </c>
      <c r="K5690" t="s">
        <v>3382</v>
      </c>
      <c r="L5690">
        <v>1</v>
      </c>
      <c r="M5690" t="s">
        <v>3388</v>
      </c>
      <c r="N5690" s="12">
        <f>COUNTIF(data_1728935828342[trecho],data_1728935828342[[#This Row],[trecho]])</f>
        <v>24</v>
      </c>
      <c r="O5690" s="12">
        <f>data_1728935828342[[#This Row],[km]]-H5689</f>
        <v>1000</v>
      </c>
    </row>
    <row r="5691" spans="1:15" hidden="1" x14ac:dyDescent="0.25">
      <c r="A5691">
        <v>10559561</v>
      </c>
      <c r="B5691" t="s">
        <v>16</v>
      </c>
      <c r="C5691">
        <v>60</v>
      </c>
      <c r="D5691" t="s">
        <v>740</v>
      </c>
      <c r="E5691" s="1">
        <v>44049.529988425929</v>
      </c>
      <c r="F5691">
        <v>-17.475290298461914</v>
      </c>
      <c r="G5691">
        <v>-50.440338134765625</v>
      </c>
      <c r="H5691">
        <v>316000</v>
      </c>
      <c r="I5691">
        <f>IF(data_1728935828342[[#This Row],[trecho]]=D5690,data_1728935828342[[#This Row],[km]]-H5690,0)/1000</f>
        <v>1</v>
      </c>
      <c r="J5691" t="s">
        <v>11</v>
      </c>
      <c r="K5691" t="s">
        <v>3382</v>
      </c>
      <c r="L5691">
        <v>1</v>
      </c>
      <c r="M5691" t="s">
        <v>3388</v>
      </c>
      <c r="N5691" s="12">
        <f>COUNTIF(data_1728935828342[trecho],data_1728935828342[[#This Row],[trecho]])</f>
        <v>24</v>
      </c>
      <c r="O5691" s="12">
        <f>data_1728935828342[[#This Row],[km]]-H5690</f>
        <v>1000</v>
      </c>
    </row>
    <row r="5692" spans="1:15" hidden="1" x14ac:dyDescent="0.25">
      <c r="A5692">
        <v>10558561</v>
      </c>
      <c r="B5692" t="s">
        <v>16</v>
      </c>
      <c r="C5692">
        <v>60</v>
      </c>
      <c r="D5692" t="s">
        <v>740</v>
      </c>
      <c r="E5692" s="1">
        <v>44049.529988425929</v>
      </c>
      <c r="F5692">
        <v>-17.482080459594727</v>
      </c>
      <c r="G5692">
        <v>-50.446498870849609</v>
      </c>
      <c r="H5692">
        <v>317000</v>
      </c>
      <c r="I5692">
        <f>IF(data_1728935828342[[#This Row],[trecho]]=D5691,data_1728935828342[[#This Row],[km]]-H5691,0)/1000</f>
        <v>1</v>
      </c>
      <c r="J5692" t="s">
        <v>11</v>
      </c>
      <c r="K5692" t="s">
        <v>3382</v>
      </c>
      <c r="L5692">
        <v>1</v>
      </c>
      <c r="M5692" t="s">
        <v>3388</v>
      </c>
      <c r="N5692" s="12">
        <f>COUNTIF(data_1728935828342[trecho],data_1728935828342[[#This Row],[trecho]])</f>
        <v>24</v>
      </c>
      <c r="O5692" s="12">
        <f>data_1728935828342[[#This Row],[km]]-H5691</f>
        <v>1000</v>
      </c>
    </row>
    <row r="5693" spans="1:15" hidden="1" x14ac:dyDescent="0.25">
      <c r="A5693">
        <v>10557561</v>
      </c>
      <c r="B5693" t="s">
        <v>16</v>
      </c>
      <c r="C5693">
        <v>60</v>
      </c>
      <c r="D5693" t="s">
        <v>740</v>
      </c>
      <c r="E5693" s="1">
        <v>44049.529988425929</v>
      </c>
      <c r="F5693">
        <v>-17.48859977722168</v>
      </c>
      <c r="G5693">
        <v>-50.453010559082031</v>
      </c>
      <c r="H5693">
        <v>318000</v>
      </c>
      <c r="I5693">
        <f>IF(data_1728935828342[[#This Row],[trecho]]=D5692,data_1728935828342[[#This Row],[km]]-H5692,0)/1000</f>
        <v>1</v>
      </c>
      <c r="J5693" t="s">
        <v>11</v>
      </c>
      <c r="K5693" t="s">
        <v>3382</v>
      </c>
      <c r="L5693">
        <v>1</v>
      </c>
      <c r="M5693" t="s">
        <v>3388</v>
      </c>
      <c r="N5693" s="12">
        <f>COUNTIF(data_1728935828342[trecho],data_1728935828342[[#This Row],[trecho]])</f>
        <v>24</v>
      </c>
      <c r="O5693" s="12">
        <f>data_1728935828342[[#This Row],[km]]-H5692</f>
        <v>1000</v>
      </c>
    </row>
    <row r="5694" spans="1:15" hidden="1" x14ac:dyDescent="0.25">
      <c r="A5694">
        <v>10556562</v>
      </c>
      <c r="B5694" t="s">
        <v>16</v>
      </c>
      <c r="C5694">
        <v>60</v>
      </c>
      <c r="D5694" t="s">
        <v>740</v>
      </c>
      <c r="E5694" s="1">
        <v>44049.529988425929</v>
      </c>
      <c r="F5694">
        <v>-17.49513053894043</v>
      </c>
      <c r="G5694">
        <v>-50.459518432617188</v>
      </c>
      <c r="H5694">
        <v>319000</v>
      </c>
      <c r="I5694">
        <f>IF(data_1728935828342[[#This Row],[trecho]]=D5693,data_1728935828342[[#This Row],[km]]-H5693,0)/1000</f>
        <v>1</v>
      </c>
      <c r="J5694" t="s">
        <v>11</v>
      </c>
      <c r="K5694" t="s">
        <v>3382</v>
      </c>
      <c r="L5694">
        <v>1</v>
      </c>
      <c r="M5694" t="s">
        <v>3388</v>
      </c>
      <c r="N5694" s="12">
        <f>COUNTIF(data_1728935828342[trecho],data_1728935828342[[#This Row],[trecho]])</f>
        <v>24</v>
      </c>
      <c r="O5694" s="12">
        <f>data_1728935828342[[#This Row],[km]]-H5693</f>
        <v>1000</v>
      </c>
    </row>
    <row r="5695" spans="1:15" hidden="1" x14ac:dyDescent="0.25">
      <c r="A5695">
        <v>10555563</v>
      </c>
      <c r="B5695" t="s">
        <v>16</v>
      </c>
      <c r="C5695">
        <v>60</v>
      </c>
      <c r="D5695" t="s">
        <v>740</v>
      </c>
      <c r="E5695" s="1">
        <v>44049.529988425929</v>
      </c>
      <c r="F5695">
        <v>-17.501649856567383</v>
      </c>
      <c r="G5695">
        <v>-50.466030120849609</v>
      </c>
      <c r="H5695">
        <v>320000</v>
      </c>
      <c r="I5695">
        <f>IF(data_1728935828342[[#This Row],[trecho]]=D5694,data_1728935828342[[#This Row],[km]]-H5694,0)/1000</f>
        <v>1</v>
      </c>
      <c r="J5695" t="s">
        <v>11</v>
      </c>
      <c r="K5695" t="s">
        <v>3382</v>
      </c>
      <c r="L5695">
        <v>1</v>
      </c>
      <c r="M5695" t="s">
        <v>3388</v>
      </c>
      <c r="N5695" s="12">
        <f>COUNTIF(data_1728935828342[trecho],data_1728935828342[[#This Row],[trecho]])</f>
        <v>24</v>
      </c>
      <c r="O5695" s="12">
        <f>data_1728935828342[[#This Row],[km]]-H5694</f>
        <v>1000</v>
      </c>
    </row>
    <row r="5696" spans="1:15" hidden="1" x14ac:dyDescent="0.25">
      <c r="A5696">
        <v>10554563</v>
      </c>
      <c r="B5696" t="s">
        <v>16</v>
      </c>
      <c r="C5696">
        <v>60</v>
      </c>
      <c r="D5696" t="s">
        <v>740</v>
      </c>
      <c r="E5696" s="1">
        <v>44049.529988425929</v>
      </c>
      <c r="F5696">
        <v>-17.508169174194336</v>
      </c>
      <c r="G5696">
        <v>-50.472549438476563</v>
      </c>
      <c r="H5696">
        <v>321000</v>
      </c>
      <c r="I5696">
        <f>IF(data_1728935828342[[#This Row],[trecho]]=D5695,data_1728935828342[[#This Row],[km]]-H5695,0)/1000</f>
        <v>1</v>
      </c>
      <c r="J5696" t="s">
        <v>11</v>
      </c>
      <c r="K5696" t="s">
        <v>3382</v>
      </c>
      <c r="L5696">
        <v>1</v>
      </c>
      <c r="M5696" t="s">
        <v>3388</v>
      </c>
      <c r="N5696" s="12">
        <f>COUNTIF(data_1728935828342[trecho],data_1728935828342[[#This Row],[trecho]])</f>
        <v>24</v>
      </c>
      <c r="O5696" s="12">
        <f>data_1728935828342[[#This Row],[km]]-H5695</f>
        <v>1000</v>
      </c>
    </row>
    <row r="5697" spans="1:15" hidden="1" x14ac:dyDescent="0.25">
      <c r="A5697">
        <v>10553564</v>
      </c>
      <c r="B5697" t="s">
        <v>16</v>
      </c>
      <c r="C5697">
        <v>60</v>
      </c>
      <c r="D5697" t="s">
        <v>740</v>
      </c>
      <c r="E5697" s="1">
        <v>44049.529988425929</v>
      </c>
      <c r="F5697">
        <v>-17.514190673828125</v>
      </c>
      <c r="G5697">
        <v>-50.479560852050781</v>
      </c>
      <c r="H5697">
        <v>322000</v>
      </c>
      <c r="I5697">
        <f>IF(data_1728935828342[[#This Row],[trecho]]=D5696,data_1728935828342[[#This Row],[km]]-H5696,0)/1000</f>
        <v>1</v>
      </c>
      <c r="J5697" t="s">
        <v>11</v>
      </c>
      <c r="K5697" t="s">
        <v>3382</v>
      </c>
      <c r="L5697">
        <v>1</v>
      </c>
      <c r="M5697" t="s">
        <v>3388</v>
      </c>
      <c r="N5697" s="12">
        <f>COUNTIF(data_1728935828342[trecho],data_1728935828342[[#This Row],[trecho]])</f>
        <v>24</v>
      </c>
      <c r="O5697" s="12">
        <f>data_1728935828342[[#This Row],[km]]-H5696</f>
        <v>1000</v>
      </c>
    </row>
    <row r="5698" spans="1:15" hidden="1" x14ac:dyDescent="0.25">
      <c r="A5698">
        <v>10552564</v>
      </c>
      <c r="B5698" t="s">
        <v>16</v>
      </c>
      <c r="C5698">
        <v>60</v>
      </c>
      <c r="D5698" t="s">
        <v>740</v>
      </c>
      <c r="E5698" s="1">
        <v>44049.529988425929</v>
      </c>
      <c r="F5698">
        <v>-17.520210266113281</v>
      </c>
      <c r="G5698">
        <v>-50.486591339111328</v>
      </c>
      <c r="H5698">
        <v>323000</v>
      </c>
      <c r="I5698">
        <f>IF(data_1728935828342[[#This Row],[trecho]]=D5697,data_1728935828342[[#This Row],[km]]-H5697,0)/1000</f>
        <v>1</v>
      </c>
      <c r="J5698" t="s">
        <v>11</v>
      </c>
      <c r="K5698" t="s">
        <v>3382</v>
      </c>
      <c r="L5698">
        <v>1</v>
      </c>
      <c r="M5698" t="s">
        <v>3388</v>
      </c>
      <c r="N5698" s="12">
        <f>COUNTIF(data_1728935828342[trecho],data_1728935828342[[#This Row],[trecho]])</f>
        <v>24</v>
      </c>
      <c r="O5698" s="12">
        <f>data_1728935828342[[#This Row],[km]]-H5697</f>
        <v>1000</v>
      </c>
    </row>
    <row r="5699" spans="1:15" hidden="1" x14ac:dyDescent="0.25">
      <c r="A5699">
        <v>10551564</v>
      </c>
      <c r="B5699" t="s">
        <v>16</v>
      </c>
      <c r="C5699">
        <v>60</v>
      </c>
      <c r="D5699" t="s">
        <v>740</v>
      </c>
      <c r="E5699" s="1">
        <v>44049.529988425929</v>
      </c>
      <c r="F5699">
        <v>-17.526330947875977</v>
      </c>
      <c r="G5699">
        <v>-50.493480682373047</v>
      </c>
      <c r="H5699">
        <v>324000</v>
      </c>
      <c r="I5699">
        <f>IF(data_1728935828342[[#This Row],[trecho]]=D5698,data_1728935828342[[#This Row],[km]]-H5698,0)/1000</f>
        <v>1</v>
      </c>
      <c r="J5699" t="s">
        <v>11</v>
      </c>
      <c r="K5699" t="s">
        <v>3382</v>
      </c>
      <c r="L5699">
        <v>1</v>
      </c>
      <c r="M5699" t="s">
        <v>3388</v>
      </c>
      <c r="N5699" s="12">
        <f>COUNTIF(data_1728935828342[trecho],data_1728935828342[[#This Row],[trecho]])</f>
        <v>24</v>
      </c>
      <c r="O5699" s="12">
        <f>data_1728935828342[[#This Row],[km]]-H5698</f>
        <v>1000</v>
      </c>
    </row>
    <row r="5700" spans="1:15" hidden="1" x14ac:dyDescent="0.25">
      <c r="A5700">
        <v>10550565</v>
      </c>
      <c r="B5700" t="s">
        <v>16</v>
      </c>
      <c r="C5700">
        <v>60</v>
      </c>
      <c r="D5700" t="s">
        <v>740</v>
      </c>
      <c r="E5700" s="1">
        <v>44049.529988425929</v>
      </c>
      <c r="F5700">
        <v>-17.533130645751953</v>
      </c>
      <c r="G5700">
        <v>-50.499679565429688</v>
      </c>
      <c r="H5700">
        <v>325000</v>
      </c>
      <c r="I5700">
        <f>IF(data_1728935828342[[#This Row],[trecho]]=D5699,data_1728935828342[[#This Row],[km]]-H5699,0)/1000</f>
        <v>1</v>
      </c>
      <c r="J5700" t="s">
        <v>11</v>
      </c>
      <c r="K5700" t="s">
        <v>3382</v>
      </c>
      <c r="L5700">
        <v>1</v>
      </c>
      <c r="M5700" t="s">
        <v>3388</v>
      </c>
      <c r="N5700" s="12">
        <f>COUNTIF(data_1728935828342[trecho],data_1728935828342[[#This Row],[trecho]])</f>
        <v>24</v>
      </c>
      <c r="O5700" s="12">
        <f>data_1728935828342[[#This Row],[km]]-H5699</f>
        <v>1000</v>
      </c>
    </row>
    <row r="5701" spans="1:15" hidden="1" x14ac:dyDescent="0.25">
      <c r="A5701">
        <v>10549568</v>
      </c>
      <c r="B5701" t="s">
        <v>16</v>
      </c>
      <c r="C5701">
        <v>60</v>
      </c>
      <c r="D5701" t="s">
        <v>740</v>
      </c>
      <c r="E5701" s="1">
        <v>44049.529988425929</v>
      </c>
      <c r="F5701">
        <v>-17.53993034362793</v>
      </c>
      <c r="G5701">
        <v>-50.505889892578125</v>
      </c>
      <c r="H5701">
        <v>326000</v>
      </c>
      <c r="I5701">
        <f>IF(data_1728935828342[[#This Row],[trecho]]=D5700,data_1728935828342[[#This Row],[km]]-H5700,0)/1000</f>
        <v>1</v>
      </c>
      <c r="J5701" t="s">
        <v>11</v>
      </c>
      <c r="K5701" t="s">
        <v>3382</v>
      </c>
      <c r="L5701">
        <v>1</v>
      </c>
      <c r="M5701" t="s">
        <v>3388</v>
      </c>
      <c r="N5701" s="12">
        <f>COUNTIF(data_1728935828342[trecho],data_1728935828342[[#This Row],[trecho]])</f>
        <v>24</v>
      </c>
      <c r="O5701" s="12">
        <f>data_1728935828342[[#This Row],[km]]-H5700</f>
        <v>1000</v>
      </c>
    </row>
    <row r="5702" spans="1:15" hidden="1" x14ac:dyDescent="0.25">
      <c r="A5702">
        <v>10548568</v>
      </c>
      <c r="B5702" t="s">
        <v>16</v>
      </c>
      <c r="C5702">
        <v>60</v>
      </c>
      <c r="D5702" t="s">
        <v>740</v>
      </c>
      <c r="E5702" s="1">
        <v>44049.529988425929</v>
      </c>
      <c r="F5702">
        <v>-17.546709060668945</v>
      </c>
      <c r="G5702">
        <v>-50.512100219726563</v>
      </c>
      <c r="H5702">
        <v>327000</v>
      </c>
      <c r="I5702">
        <f>IF(data_1728935828342[[#This Row],[trecho]]=D5701,data_1728935828342[[#This Row],[km]]-H5701,0)/1000</f>
        <v>1</v>
      </c>
      <c r="J5702" t="s">
        <v>11</v>
      </c>
      <c r="K5702" t="s">
        <v>3382</v>
      </c>
      <c r="L5702">
        <v>1</v>
      </c>
      <c r="M5702" t="s">
        <v>3388</v>
      </c>
      <c r="N5702" s="12">
        <f>COUNTIF(data_1728935828342[trecho],data_1728935828342[[#This Row],[trecho]])</f>
        <v>24</v>
      </c>
      <c r="O5702" s="12">
        <f>data_1728935828342[[#This Row],[km]]-H5701</f>
        <v>1000</v>
      </c>
    </row>
    <row r="5703" spans="1:15" hidden="1" x14ac:dyDescent="0.25">
      <c r="A5703">
        <v>10547568</v>
      </c>
      <c r="B5703" t="s">
        <v>16</v>
      </c>
      <c r="C5703">
        <v>60</v>
      </c>
      <c r="D5703" t="s">
        <v>740</v>
      </c>
      <c r="E5703" s="1">
        <v>44049.529988425929</v>
      </c>
      <c r="F5703">
        <v>-17.553489685058594</v>
      </c>
      <c r="G5703">
        <v>-50.518280029296875</v>
      </c>
      <c r="H5703">
        <v>328000</v>
      </c>
      <c r="I5703">
        <f>IF(data_1728935828342[[#This Row],[trecho]]=D5702,data_1728935828342[[#This Row],[km]]-H5702,0)/1000</f>
        <v>1</v>
      </c>
      <c r="J5703" t="s">
        <v>11</v>
      </c>
      <c r="K5703" t="s">
        <v>3382</v>
      </c>
      <c r="L5703">
        <v>1</v>
      </c>
      <c r="M5703" t="s">
        <v>3388</v>
      </c>
      <c r="N5703" s="12">
        <f>COUNTIF(data_1728935828342[trecho],data_1728935828342[[#This Row],[trecho]])</f>
        <v>24</v>
      </c>
      <c r="O5703" s="12">
        <f>data_1728935828342[[#This Row],[km]]-H5702</f>
        <v>1000</v>
      </c>
    </row>
    <row r="5704" spans="1:15" hidden="1" x14ac:dyDescent="0.25">
      <c r="A5704">
        <v>8731496</v>
      </c>
      <c r="B5704" t="s">
        <v>67</v>
      </c>
      <c r="C5704">
        <v>226</v>
      </c>
      <c r="D5704" t="s">
        <v>407</v>
      </c>
      <c r="E5704" s="1">
        <v>44050.253020833334</v>
      </c>
      <c r="F5704">
        <v>-6.6139001846313477</v>
      </c>
      <c r="G5704">
        <v>-47.54547119140625</v>
      </c>
      <c r="H5704">
        <v>12000</v>
      </c>
      <c r="I5704">
        <f>IF(data_1728935828342[[#This Row],[trecho]]=D5703,data_1728935828342[[#This Row],[km]]-H5703,0)/1000</f>
        <v>0</v>
      </c>
      <c r="J5704" t="s">
        <v>11</v>
      </c>
      <c r="K5704" t="s">
        <v>3379</v>
      </c>
      <c r="L5704">
        <v>1</v>
      </c>
      <c r="M5704" t="s">
        <v>3388</v>
      </c>
      <c r="N5704" s="12">
        <f>COUNTIF(data_1728935828342[trecho],data_1728935828342[[#This Row],[trecho]])</f>
        <v>28</v>
      </c>
      <c r="O5704" s="12">
        <f>data_1728935828342[[#This Row],[km]]-H5703</f>
        <v>-316000</v>
      </c>
    </row>
    <row r="5705" spans="1:15" hidden="1" x14ac:dyDescent="0.25">
      <c r="A5705">
        <v>8730496</v>
      </c>
      <c r="B5705" t="s">
        <v>67</v>
      </c>
      <c r="C5705">
        <v>226</v>
      </c>
      <c r="D5705" t="s">
        <v>407</v>
      </c>
      <c r="E5705" s="1">
        <v>44050.253020833334</v>
      </c>
      <c r="F5705">
        <v>-6.6184101104736328</v>
      </c>
      <c r="G5705">
        <v>-47.553070068359375</v>
      </c>
      <c r="H5705">
        <v>13000</v>
      </c>
      <c r="I5705">
        <f>IF(data_1728935828342[[#This Row],[trecho]]=D5704,data_1728935828342[[#This Row],[km]]-H5704,0)/1000</f>
        <v>1</v>
      </c>
      <c r="J5705" t="s">
        <v>11</v>
      </c>
      <c r="K5705" t="s">
        <v>3379</v>
      </c>
      <c r="L5705">
        <v>1</v>
      </c>
      <c r="M5705" t="s">
        <v>3388</v>
      </c>
      <c r="N5705" s="12">
        <f>COUNTIF(data_1728935828342[trecho],data_1728935828342[[#This Row],[trecho]])</f>
        <v>28</v>
      </c>
      <c r="O5705" s="12">
        <f>data_1728935828342[[#This Row],[km]]-H5704</f>
        <v>1000</v>
      </c>
    </row>
    <row r="5706" spans="1:15" hidden="1" x14ac:dyDescent="0.25">
      <c r="A5706">
        <v>8729496</v>
      </c>
      <c r="B5706" t="s">
        <v>67</v>
      </c>
      <c r="C5706">
        <v>226</v>
      </c>
      <c r="D5706" t="s">
        <v>407</v>
      </c>
      <c r="E5706" s="1">
        <v>44050.253020833334</v>
      </c>
      <c r="F5706">
        <v>-6.6217198371887207</v>
      </c>
      <c r="G5706">
        <v>-47.561481475830078</v>
      </c>
      <c r="H5706">
        <v>14000</v>
      </c>
      <c r="I5706">
        <f>IF(data_1728935828342[[#This Row],[trecho]]=D5705,data_1728935828342[[#This Row],[km]]-H5705,0)/1000</f>
        <v>1</v>
      </c>
      <c r="J5706" t="s">
        <v>11</v>
      </c>
      <c r="K5706" t="s">
        <v>3379</v>
      </c>
      <c r="L5706">
        <v>1</v>
      </c>
      <c r="M5706" t="s">
        <v>3388</v>
      </c>
      <c r="N5706" s="12">
        <f>COUNTIF(data_1728935828342[trecho],data_1728935828342[[#This Row],[trecho]])</f>
        <v>28</v>
      </c>
      <c r="O5706" s="12">
        <f>data_1728935828342[[#This Row],[km]]-H5705</f>
        <v>1000</v>
      </c>
    </row>
    <row r="5707" spans="1:15" hidden="1" x14ac:dyDescent="0.25">
      <c r="A5707">
        <v>8728496</v>
      </c>
      <c r="B5707" t="s">
        <v>67</v>
      </c>
      <c r="C5707">
        <v>226</v>
      </c>
      <c r="D5707" t="s">
        <v>407</v>
      </c>
      <c r="E5707" s="1">
        <v>44050.253020833334</v>
      </c>
      <c r="F5707">
        <v>-6.6237001419067383</v>
      </c>
      <c r="G5707">
        <v>-47.570240020751953</v>
      </c>
      <c r="H5707">
        <v>15000</v>
      </c>
      <c r="I5707">
        <f>IF(data_1728935828342[[#This Row],[trecho]]=D5706,data_1728935828342[[#This Row],[km]]-H5706,0)/1000</f>
        <v>1</v>
      </c>
      <c r="J5707" t="s">
        <v>11</v>
      </c>
      <c r="K5707" t="s">
        <v>3379</v>
      </c>
      <c r="L5707">
        <v>1</v>
      </c>
      <c r="M5707" t="s">
        <v>3388</v>
      </c>
      <c r="N5707" s="12">
        <f>COUNTIF(data_1728935828342[trecho],data_1728935828342[[#This Row],[trecho]])</f>
        <v>28</v>
      </c>
      <c r="O5707" s="12">
        <f>data_1728935828342[[#This Row],[km]]-H5706</f>
        <v>1000</v>
      </c>
    </row>
    <row r="5708" spans="1:15" hidden="1" x14ac:dyDescent="0.25">
      <c r="A5708">
        <v>8727496</v>
      </c>
      <c r="B5708" t="s">
        <v>67</v>
      </c>
      <c r="C5708">
        <v>226</v>
      </c>
      <c r="D5708" t="s">
        <v>407</v>
      </c>
      <c r="E5708" s="1">
        <v>44050.253020833334</v>
      </c>
      <c r="F5708">
        <v>-6.6251997947692871</v>
      </c>
      <c r="G5708">
        <v>-47.579151153564453</v>
      </c>
      <c r="H5708">
        <v>16000</v>
      </c>
      <c r="I5708">
        <f>IF(data_1728935828342[[#This Row],[trecho]]=D5707,data_1728935828342[[#This Row],[km]]-H5707,0)/1000</f>
        <v>1</v>
      </c>
      <c r="J5708" t="s">
        <v>11</v>
      </c>
      <c r="K5708" t="s">
        <v>3379</v>
      </c>
      <c r="L5708">
        <v>1</v>
      </c>
      <c r="M5708" t="s">
        <v>3388</v>
      </c>
      <c r="N5708" s="12">
        <f>COUNTIF(data_1728935828342[trecho],data_1728935828342[[#This Row],[trecho]])</f>
        <v>28</v>
      </c>
      <c r="O5708" s="12">
        <f>data_1728935828342[[#This Row],[km]]-H5707</f>
        <v>1000</v>
      </c>
    </row>
    <row r="5709" spans="1:15" hidden="1" x14ac:dyDescent="0.25">
      <c r="A5709">
        <v>8726496</v>
      </c>
      <c r="B5709" t="s">
        <v>67</v>
      </c>
      <c r="C5709">
        <v>226</v>
      </c>
      <c r="D5709" t="s">
        <v>407</v>
      </c>
      <c r="E5709" s="1">
        <v>44050.253020833334</v>
      </c>
      <c r="F5709">
        <v>-6.6266899108886719</v>
      </c>
      <c r="G5709">
        <v>-47.588039398193359</v>
      </c>
      <c r="H5709">
        <v>17000</v>
      </c>
      <c r="I5709">
        <f>IF(data_1728935828342[[#This Row],[trecho]]=D5708,data_1728935828342[[#This Row],[km]]-H5708,0)/1000</f>
        <v>1</v>
      </c>
      <c r="J5709" t="s">
        <v>11</v>
      </c>
      <c r="K5709" t="s">
        <v>3379</v>
      </c>
      <c r="L5709">
        <v>1</v>
      </c>
      <c r="M5709" t="s">
        <v>3388</v>
      </c>
      <c r="N5709" s="12">
        <f>COUNTIF(data_1728935828342[trecho],data_1728935828342[[#This Row],[trecho]])</f>
        <v>28</v>
      </c>
      <c r="O5709" s="12">
        <f>data_1728935828342[[#This Row],[km]]-H5708</f>
        <v>1000</v>
      </c>
    </row>
    <row r="5710" spans="1:15" hidden="1" x14ac:dyDescent="0.25">
      <c r="A5710">
        <v>8725496</v>
      </c>
      <c r="B5710" t="s">
        <v>67</v>
      </c>
      <c r="C5710">
        <v>226</v>
      </c>
      <c r="D5710" t="s">
        <v>407</v>
      </c>
      <c r="E5710" s="1">
        <v>44050.253020833334</v>
      </c>
      <c r="F5710">
        <v>-6.6281700134277344</v>
      </c>
      <c r="G5710">
        <v>-47.596931457519531</v>
      </c>
      <c r="H5710">
        <v>18000</v>
      </c>
      <c r="I5710">
        <f>IF(data_1728935828342[[#This Row],[trecho]]=D5709,data_1728935828342[[#This Row],[km]]-H5709,0)/1000</f>
        <v>1</v>
      </c>
      <c r="J5710" t="s">
        <v>11</v>
      </c>
      <c r="K5710" t="s">
        <v>3379</v>
      </c>
      <c r="L5710">
        <v>1</v>
      </c>
      <c r="M5710" t="s">
        <v>3388</v>
      </c>
      <c r="N5710" s="12">
        <f>COUNTIF(data_1728935828342[trecho],data_1728935828342[[#This Row],[trecho]])</f>
        <v>28</v>
      </c>
      <c r="O5710" s="12">
        <f>data_1728935828342[[#This Row],[km]]-H5709</f>
        <v>1000</v>
      </c>
    </row>
    <row r="5711" spans="1:15" hidden="1" x14ac:dyDescent="0.25">
      <c r="A5711">
        <v>8724496</v>
      </c>
      <c r="B5711" t="s">
        <v>67</v>
      </c>
      <c r="C5711">
        <v>226</v>
      </c>
      <c r="D5711" t="s">
        <v>407</v>
      </c>
      <c r="E5711" s="1">
        <v>44050.253020833334</v>
      </c>
      <c r="F5711">
        <v>-6.6296601295471191</v>
      </c>
      <c r="G5711">
        <v>-47.605838775634766</v>
      </c>
      <c r="H5711">
        <v>19000</v>
      </c>
      <c r="I5711">
        <f>IF(data_1728935828342[[#This Row],[trecho]]=D5710,data_1728935828342[[#This Row],[km]]-H5710,0)/1000</f>
        <v>1</v>
      </c>
      <c r="J5711" t="s">
        <v>11</v>
      </c>
      <c r="K5711" t="s">
        <v>3379</v>
      </c>
      <c r="L5711">
        <v>1</v>
      </c>
      <c r="M5711" t="s">
        <v>3388</v>
      </c>
      <c r="N5711" s="12">
        <f>COUNTIF(data_1728935828342[trecho],data_1728935828342[[#This Row],[trecho]])</f>
        <v>28</v>
      </c>
      <c r="O5711" s="12">
        <f>data_1728935828342[[#This Row],[km]]-H5710</f>
        <v>1000</v>
      </c>
    </row>
    <row r="5712" spans="1:15" hidden="1" x14ac:dyDescent="0.25">
      <c r="A5712">
        <v>8723496</v>
      </c>
      <c r="B5712" t="s">
        <v>67</v>
      </c>
      <c r="C5712">
        <v>226</v>
      </c>
      <c r="D5712" t="s">
        <v>407</v>
      </c>
      <c r="E5712" s="1">
        <v>44050.253020833334</v>
      </c>
      <c r="F5712">
        <v>-6.6311402320861816</v>
      </c>
      <c r="G5712">
        <v>-47.614738464355469</v>
      </c>
      <c r="H5712">
        <v>20000</v>
      </c>
      <c r="I5712">
        <f>IF(data_1728935828342[[#This Row],[trecho]]=D5711,data_1728935828342[[#This Row],[km]]-H5711,0)/1000</f>
        <v>1</v>
      </c>
      <c r="J5712" t="s">
        <v>11</v>
      </c>
      <c r="K5712" t="s">
        <v>3379</v>
      </c>
      <c r="L5712">
        <v>1</v>
      </c>
      <c r="M5712" t="s">
        <v>3388</v>
      </c>
      <c r="N5712" s="12">
        <f>COUNTIF(data_1728935828342[trecho],data_1728935828342[[#This Row],[trecho]])</f>
        <v>28</v>
      </c>
      <c r="O5712" s="12">
        <f>data_1728935828342[[#This Row],[km]]-H5711</f>
        <v>1000</v>
      </c>
    </row>
    <row r="5713" spans="1:15" hidden="1" x14ac:dyDescent="0.25">
      <c r="A5713">
        <v>8722496</v>
      </c>
      <c r="B5713" t="s">
        <v>67</v>
      </c>
      <c r="C5713">
        <v>226</v>
      </c>
      <c r="D5713" t="s">
        <v>407</v>
      </c>
      <c r="E5713" s="1">
        <v>44050.253020833334</v>
      </c>
      <c r="F5713">
        <v>-6.6326298713684082</v>
      </c>
      <c r="G5713">
        <v>-47.623638153076172</v>
      </c>
      <c r="H5713">
        <v>21000</v>
      </c>
      <c r="I5713">
        <f>IF(data_1728935828342[[#This Row],[trecho]]=D5712,data_1728935828342[[#This Row],[km]]-H5712,0)/1000</f>
        <v>1</v>
      </c>
      <c r="J5713" t="s">
        <v>11</v>
      </c>
      <c r="K5713" t="s">
        <v>3379</v>
      </c>
      <c r="L5713">
        <v>1</v>
      </c>
      <c r="M5713" t="s">
        <v>3388</v>
      </c>
      <c r="N5713" s="12">
        <f>COUNTIF(data_1728935828342[trecho],data_1728935828342[[#This Row],[trecho]])</f>
        <v>28</v>
      </c>
      <c r="O5713" s="12">
        <f>data_1728935828342[[#This Row],[km]]-H5712</f>
        <v>1000</v>
      </c>
    </row>
    <row r="5714" spans="1:15" hidden="1" x14ac:dyDescent="0.25">
      <c r="A5714">
        <v>8721496</v>
      </c>
      <c r="B5714" t="s">
        <v>67</v>
      </c>
      <c r="C5714">
        <v>226</v>
      </c>
      <c r="D5714" t="s">
        <v>407</v>
      </c>
      <c r="E5714" s="1">
        <v>44050.253020833334</v>
      </c>
      <c r="F5714">
        <v>-6.6341099739074707</v>
      </c>
      <c r="G5714">
        <v>-47.632541656494141</v>
      </c>
      <c r="H5714">
        <v>22000</v>
      </c>
      <c r="I5714">
        <f>IF(data_1728935828342[[#This Row],[trecho]]=D5713,data_1728935828342[[#This Row],[km]]-H5713,0)/1000</f>
        <v>1</v>
      </c>
      <c r="J5714" t="s">
        <v>11</v>
      </c>
      <c r="K5714" t="s">
        <v>3379</v>
      </c>
      <c r="L5714">
        <v>1</v>
      </c>
      <c r="M5714" t="s">
        <v>3388</v>
      </c>
      <c r="N5714" s="12">
        <f>COUNTIF(data_1728935828342[trecho],data_1728935828342[[#This Row],[trecho]])</f>
        <v>28</v>
      </c>
      <c r="O5714" s="12">
        <f>data_1728935828342[[#This Row],[km]]-H5713</f>
        <v>1000</v>
      </c>
    </row>
    <row r="5715" spans="1:15" hidden="1" x14ac:dyDescent="0.25">
      <c r="A5715">
        <v>8720496</v>
      </c>
      <c r="B5715" t="s">
        <v>67</v>
      </c>
      <c r="C5715">
        <v>226</v>
      </c>
      <c r="D5715" t="s">
        <v>407</v>
      </c>
      <c r="E5715" s="1">
        <v>44050.253020833334</v>
      </c>
      <c r="F5715">
        <v>-6.6356000900268555</v>
      </c>
      <c r="G5715">
        <v>-47.641429901123047</v>
      </c>
      <c r="H5715">
        <v>23000</v>
      </c>
      <c r="I5715">
        <f>IF(data_1728935828342[[#This Row],[trecho]]=D5714,data_1728935828342[[#This Row],[km]]-H5714,0)/1000</f>
        <v>1</v>
      </c>
      <c r="J5715" t="s">
        <v>11</v>
      </c>
      <c r="K5715" t="s">
        <v>3379</v>
      </c>
      <c r="L5715">
        <v>1</v>
      </c>
      <c r="M5715" t="s">
        <v>3388</v>
      </c>
      <c r="N5715" s="12">
        <f>COUNTIF(data_1728935828342[trecho],data_1728935828342[[#This Row],[trecho]])</f>
        <v>28</v>
      </c>
      <c r="O5715" s="12">
        <f>data_1728935828342[[#This Row],[km]]-H5714</f>
        <v>1000</v>
      </c>
    </row>
    <row r="5716" spans="1:15" hidden="1" x14ac:dyDescent="0.25">
      <c r="A5716">
        <v>8719496</v>
      </c>
      <c r="B5716" t="s">
        <v>67</v>
      </c>
      <c r="C5716">
        <v>226</v>
      </c>
      <c r="D5716" t="s">
        <v>407</v>
      </c>
      <c r="E5716" s="1">
        <v>44050.253020833334</v>
      </c>
      <c r="F5716">
        <v>-6.637080192565918</v>
      </c>
      <c r="G5716">
        <v>-47.65032958984375</v>
      </c>
      <c r="H5716">
        <v>24000</v>
      </c>
      <c r="I5716">
        <f>IF(data_1728935828342[[#This Row],[trecho]]=D5715,data_1728935828342[[#This Row],[km]]-H5715,0)/1000</f>
        <v>1</v>
      </c>
      <c r="J5716" t="s">
        <v>11</v>
      </c>
      <c r="K5716" t="s">
        <v>3379</v>
      </c>
      <c r="L5716">
        <v>1</v>
      </c>
      <c r="M5716" t="s">
        <v>3388</v>
      </c>
      <c r="N5716" s="12">
        <f>COUNTIF(data_1728935828342[trecho],data_1728935828342[[#This Row],[trecho]])</f>
        <v>28</v>
      </c>
      <c r="O5716" s="12">
        <f>data_1728935828342[[#This Row],[km]]-H5715</f>
        <v>1000</v>
      </c>
    </row>
    <row r="5717" spans="1:15" hidden="1" x14ac:dyDescent="0.25">
      <c r="A5717">
        <v>8718496</v>
      </c>
      <c r="B5717" t="s">
        <v>67</v>
      </c>
      <c r="C5717">
        <v>226</v>
      </c>
      <c r="D5717" t="s">
        <v>407</v>
      </c>
      <c r="E5717" s="1">
        <v>44050.253020833334</v>
      </c>
      <c r="F5717">
        <v>-6.6390800476074219</v>
      </c>
      <c r="G5717">
        <v>-47.65911865234375</v>
      </c>
      <c r="H5717">
        <v>25000</v>
      </c>
      <c r="I5717">
        <f>IF(data_1728935828342[[#This Row],[trecho]]=D5716,data_1728935828342[[#This Row],[km]]-H5716,0)/1000</f>
        <v>1</v>
      </c>
      <c r="J5717" t="s">
        <v>11</v>
      </c>
      <c r="K5717" t="s">
        <v>3379</v>
      </c>
      <c r="L5717">
        <v>1</v>
      </c>
      <c r="M5717" t="s">
        <v>3388</v>
      </c>
      <c r="N5717" s="12">
        <f>COUNTIF(data_1728935828342[trecho],data_1728935828342[[#This Row],[trecho]])</f>
        <v>28</v>
      </c>
      <c r="O5717" s="12">
        <f>data_1728935828342[[#This Row],[km]]-H5716</f>
        <v>1000</v>
      </c>
    </row>
    <row r="5718" spans="1:15" hidden="1" x14ac:dyDescent="0.25">
      <c r="A5718">
        <v>8717496</v>
      </c>
      <c r="B5718" t="s">
        <v>67</v>
      </c>
      <c r="C5718">
        <v>226</v>
      </c>
      <c r="D5718" t="s">
        <v>407</v>
      </c>
      <c r="E5718" s="1">
        <v>44050.253020833334</v>
      </c>
      <c r="F5718">
        <v>-6.6415500640869141</v>
      </c>
      <c r="G5718">
        <v>-47.667789459228516</v>
      </c>
      <c r="H5718">
        <v>26000</v>
      </c>
      <c r="I5718">
        <f>IF(data_1728935828342[[#This Row],[trecho]]=D5717,data_1728935828342[[#This Row],[km]]-H5717,0)/1000</f>
        <v>1</v>
      </c>
      <c r="J5718" t="s">
        <v>11</v>
      </c>
      <c r="K5718" t="s">
        <v>3379</v>
      </c>
      <c r="L5718">
        <v>1</v>
      </c>
      <c r="M5718" t="s">
        <v>3388</v>
      </c>
      <c r="N5718" s="12">
        <f>COUNTIF(data_1728935828342[trecho],data_1728935828342[[#This Row],[trecho]])</f>
        <v>28</v>
      </c>
      <c r="O5718" s="12">
        <f>data_1728935828342[[#This Row],[km]]-H5717</f>
        <v>1000</v>
      </c>
    </row>
    <row r="5719" spans="1:15" hidden="1" x14ac:dyDescent="0.25">
      <c r="A5719">
        <v>8716496</v>
      </c>
      <c r="B5719" t="s">
        <v>67</v>
      </c>
      <c r="C5719">
        <v>226</v>
      </c>
      <c r="D5719" t="s">
        <v>407</v>
      </c>
      <c r="E5719" s="1">
        <v>44050.253020833334</v>
      </c>
      <c r="F5719">
        <v>-6.6439900398254395</v>
      </c>
      <c r="G5719">
        <v>-47.676460266113281</v>
      </c>
      <c r="H5719">
        <v>27000</v>
      </c>
      <c r="I5719">
        <f>IF(data_1728935828342[[#This Row],[trecho]]=D5718,data_1728935828342[[#This Row],[km]]-H5718,0)/1000</f>
        <v>1</v>
      </c>
      <c r="J5719" t="s">
        <v>11</v>
      </c>
      <c r="K5719" t="s">
        <v>3379</v>
      </c>
      <c r="L5719">
        <v>1</v>
      </c>
      <c r="M5719" t="s">
        <v>3388</v>
      </c>
      <c r="N5719" s="12">
        <f>COUNTIF(data_1728935828342[trecho],data_1728935828342[[#This Row],[trecho]])</f>
        <v>28</v>
      </c>
      <c r="O5719" s="12">
        <f>data_1728935828342[[#This Row],[km]]-H5718</f>
        <v>1000</v>
      </c>
    </row>
    <row r="5720" spans="1:15" hidden="1" x14ac:dyDescent="0.25">
      <c r="A5720">
        <v>8715496</v>
      </c>
      <c r="B5720" t="s">
        <v>67</v>
      </c>
      <c r="C5720">
        <v>226</v>
      </c>
      <c r="D5720" t="s">
        <v>407</v>
      </c>
      <c r="E5720" s="1">
        <v>44050.253020833334</v>
      </c>
      <c r="F5720">
        <v>-6.6469402313232422</v>
      </c>
      <c r="G5720">
        <v>-47.684970855712891</v>
      </c>
      <c r="H5720">
        <v>28000</v>
      </c>
      <c r="I5720">
        <f>IF(data_1728935828342[[#This Row],[trecho]]=D5719,data_1728935828342[[#This Row],[km]]-H5719,0)/1000</f>
        <v>1</v>
      </c>
      <c r="J5720" t="s">
        <v>11</v>
      </c>
      <c r="K5720" t="s">
        <v>3379</v>
      </c>
      <c r="L5720">
        <v>1</v>
      </c>
      <c r="M5720" t="s">
        <v>3388</v>
      </c>
      <c r="N5720" s="12">
        <f>COUNTIF(data_1728935828342[trecho],data_1728935828342[[#This Row],[trecho]])</f>
        <v>28</v>
      </c>
      <c r="O5720" s="12">
        <f>data_1728935828342[[#This Row],[km]]-H5719</f>
        <v>1000</v>
      </c>
    </row>
    <row r="5721" spans="1:15" hidden="1" x14ac:dyDescent="0.25">
      <c r="A5721">
        <v>8714496</v>
      </c>
      <c r="B5721" t="s">
        <v>67</v>
      </c>
      <c r="C5721">
        <v>226</v>
      </c>
      <c r="D5721" t="s">
        <v>407</v>
      </c>
      <c r="E5721" s="1">
        <v>44050.253020833334</v>
      </c>
      <c r="F5721">
        <v>-6.6503901481628418</v>
      </c>
      <c r="G5721">
        <v>-47.693309783935547</v>
      </c>
      <c r="H5721">
        <v>29000</v>
      </c>
      <c r="I5721">
        <f>IF(data_1728935828342[[#This Row],[trecho]]=D5720,data_1728935828342[[#This Row],[km]]-H5720,0)/1000</f>
        <v>1</v>
      </c>
      <c r="J5721" t="s">
        <v>11</v>
      </c>
      <c r="K5721" t="s">
        <v>3379</v>
      </c>
      <c r="L5721">
        <v>1</v>
      </c>
      <c r="M5721" t="s">
        <v>3388</v>
      </c>
      <c r="N5721" s="12">
        <f>COUNTIF(data_1728935828342[trecho],data_1728935828342[[#This Row],[trecho]])</f>
        <v>28</v>
      </c>
      <c r="O5721" s="12">
        <f>data_1728935828342[[#This Row],[km]]-H5720</f>
        <v>1000</v>
      </c>
    </row>
    <row r="5722" spans="1:15" hidden="1" x14ac:dyDescent="0.25">
      <c r="A5722">
        <v>8713496</v>
      </c>
      <c r="B5722" t="s">
        <v>67</v>
      </c>
      <c r="C5722">
        <v>226</v>
      </c>
      <c r="D5722" t="s">
        <v>407</v>
      </c>
      <c r="E5722" s="1">
        <v>44050.253020833334</v>
      </c>
      <c r="F5722">
        <v>-6.652400016784668</v>
      </c>
      <c r="G5722">
        <v>-47.702011108398438</v>
      </c>
      <c r="H5722">
        <v>30000</v>
      </c>
      <c r="I5722">
        <f>IF(data_1728935828342[[#This Row],[trecho]]=D5721,data_1728935828342[[#This Row],[km]]-H5721,0)/1000</f>
        <v>1</v>
      </c>
      <c r="J5722" t="s">
        <v>11</v>
      </c>
      <c r="K5722" t="s">
        <v>3379</v>
      </c>
      <c r="L5722">
        <v>1</v>
      </c>
      <c r="M5722" t="s">
        <v>3388</v>
      </c>
      <c r="N5722" s="12">
        <f>COUNTIF(data_1728935828342[trecho],data_1728935828342[[#This Row],[trecho]])</f>
        <v>28</v>
      </c>
      <c r="O5722" s="12">
        <f>data_1728935828342[[#This Row],[km]]-H5721</f>
        <v>1000</v>
      </c>
    </row>
    <row r="5723" spans="1:15" hidden="1" x14ac:dyDescent="0.25">
      <c r="A5723">
        <v>8712496</v>
      </c>
      <c r="B5723" t="s">
        <v>67</v>
      </c>
      <c r="C5723">
        <v>226</v>
      </c>
      <c r="D5723" t="s">
        <v>407</v>
      </c>
      <c r="E5723" s="1">
        <v>44050.253020833334</v>
      </c>
      <c r="F5723">
        <v>-6.6532502174377441</v>
      </c>
      <c r="G5723">
        <v>-47.710990905761719</v>
      </c>
      <c r="H5723">
        <v>31000</v>
      </c>
      <c r="I5723">
        <f>IF(data_1728935828342[[#This Row],[trecho]]=D5722,data_1728935828342[[#This Row],[km]]-H5722,0)/1000</f>
        <v>1</v>
      </c>
      <c r="J5723" t="s">
        <v>11</v>
      </c>
      <c r="K5723" t="s">
        <v>3379</v>
      </c>
      <c r="L5723">
        <v>1</v>
      </c>
      <c r="M5723" t="s">
        <v>3388</v>
      </c>
      <c r="N5723" s="12">
        <f>COUNTIF(data_1728935828342[trecho],data_1728935828342[[#This Row],[trecho]])</f>
        <v>28</v>
      </c>
      <c r="O5723" s="12">
        <f>data_1728935828342[[#This Row],[km]]-H5722</f>
        <v>1000</v>
      </c>
    </row>
    <row r="5724" spans="1:15" hidden="1" x14ac:dyDescent="0.25">
      <c r="A5724">
        <v>8711496</v>
      </c>
      <c r="B5724" t="s">
        <v>67</v>
      </c>
      <c r="C5724">
        <v>226</v>
      </c>
      <c r="D5724" t="s">
        <v>407</v>
      </c>
      <c r="E5724" s="1">
        <v>44050.253020833334</v>
      </c>
      <c r="F5724">
        <v>-6.6542701721191406</v>
      </c>
      <c r="G5724">
        <v>-47.719928741455078</v>
      </c>
      <c r="H5724">
        <v>32000</v>
      </c>
      <c r="I5724">
        <f>IF(data_1728935828342[[#This Row],[trecho]]=D5723,data_1728935828342[[#This Row],[km]]-H5723,0)/1000</f>
        <v>1</v>
      </c>
      <c r="J5724" t="s">
        <v>11</v>
      </c>
      <c r="K5724" t="s">
        <v>3379</v>
      </c>
      <c r="L5724">
        <v>1</v>
      </c>
      <c r="M5724" t="s">
        <v>3388</v>
      </c>
      <c r="N5724" s="12">
        <f>COUNTIF(data_1728935828342[trecho],data_1728935828342[[#This Row],[trecho]])</f>
        <v>28</v>
      </c>
      <c r="O5724" s="12">
        <f>data_1728935828342[[#This Row],[km]]-H5723</f>
        <v>1000</v>
      </c>
    </row>
    <row r="5725" spans="1:15" hidden="1" x14ac:dyDescent="0.25">
      <c r="A5725">
        <v>8710496</v>
      </c>
      <c r="B5725" t="s">
        <v>67</v>
      </c>
      <c r="C5725">
        <v>226</v>
      </c>
      <c r="D5725" t="s">
        <v>407</v>
      </c>
      <c r="E5725" s="1">
        <v>44050.253020833334</v>
      </c>
      <c r="F5725">
        <v>-6.6605901718139648</v>
      </c>
      <c r="G5725">
        <v>-47.726001739501953</v>
      </c>
      <c r="H5725">
        <v>33000</v>
      </c>
      <c r="I5725">
        <f>IF(data_1728935828342[[#This Row],[trecho]]=D5724,data_1728935828342[[#This Row],[km]]-H5724,0)/1000</f>
        <v>1</v>
      </c>
      <c r="J5725" t="s">
        <v>11</v>
      </c>
      <c r="K5725" t="s">
        <v>3379</v>
      </c>
      <c r="L5725">
        <v>1</v>
      </c>
      <c r="M5725" t="s">
        <v>3388</v>
      </c>
      <c r="N5725" s="12">
        <f>COUNTIF(data_1728935828342[trecho],data_1728935828342[[#This Row],[trecho]])</f>
        <v>28</v>
      </c>
      <c r="O5725" s="12">
        <f>data_1728935828342[[#This Row],[km]]-H5724</f>
        <v>1000</v>
      </c>
    </row>
    <row r="5726" spans="1:15" hidden="1" x14ac:dyDescent="0.25">
      <c r="A5726">
        <v>8709496</v>
      </c>
      <c r="B5726" t="s">
        <v>67</v>
      </c>
      <c r="C5726">
        <v>226</v>
      </c>
      <c r="D5726" t="s">
        <v>407</v>
      </c>
      <c r="E5726" s="1">
        <v>44050.253020833334</v>
      </c>
      <c r="F5726">
        <v>-6.6683101654052734</v>
      </c>
      <c r="G5726">
        <v>-47.730670928955078</v>
      </c>
      <c r="H5726">
        <v>34000</v>
      </c>
      <c r="I5726">
        <f>IF(data_1728935828342[[#This Row],[trecho]]=D5725,data_1728935828342[[#This Row],[km]]-H5725,0)/1000</f>
        <v>1</v>
      </c>
      <c r="J5726" t="s">
        <v>11</v>
      </c>
      <c r="K5726" t="s">
        <v>3379</v>
      </c>
      <c r="L5726">
        <v>1</v>
      </c>
      <c r="M5726" t="s">
        <v>3388</v>
      </c>
      <c r="N5726" s="12">
        <f>COUNTIF(data_1728935828342[trecho],data_1728935828342[[#This Row],[trecho]])</f>
        <v>28</v>
      </c>
      <c r="O5726" s="12">
        <f>data_1728935828342[[#This Row],[km]]-H5725</f>
        <v>1000</v>
      </c>
    </row>
    <row r="5727" spans="1:15" hidden="1" x14ac:dyDescent="0.25">
      <c r="A5727">
        <v>8708497</v>
      </c>
      <c r="B5727" t="s">
        <v>67</v>
      </c>
      <c r="C5727">
        <v>226</v>
      </c>
      <c r="D5727" t="s">
        <v>407</v>
      </c>
      <c r="E5727" s="1">
        <v>44050.253020833334</v>
      </c>
      <c r="F5727">
        <v>-6.6760201454162598</v>
      </c>
      <c r="G5727">
        <v>-47.735340118408203</v>
      </c>
      <c r="H5727">
        <v>35000</v>
      </c>
      <c r="I5727">
        <f>IF(data_1728935828342[[#This Row],[trecho]]=D5726,data_1728935828342[[#This Row],[km]]-H5726,0)/1000</f>
        <v>1</v>
      </c>
      <c r="J5727" t="s">
        <v>11</v>
      </c>
      <c r="K5727" t="s">
        <v>3379</v>
      </c>
      <c r="L5727">
        <v>1</v>
      </c>
      <c r="M5727" t="s">
        <v>3388</v>
      </c>
      <c r="N5727" s="12">
        <f>COUNTIF(data_1728935828342[trecho],data_1728935828342[[#This Row],[trecho]])</f>
        <v>28</v>
      </c>
      <c r="O5727" s="12">
        <f>data_1728935828342[[#This Row],[km]]-H5726</f>
        <v>1000</v>
      </c>
    </row>
    <row r="5728" spans="1:15" hidden="1" x14ac:dyDescent="0.25">
      <c r="A5728">
        <v>8707497</v>
      </c>
      <c r="B5728" t="s">
        <v>67</v>
      </c>
      <c r="C5728">
        <v>226</v>
      </c>
      <c r="D5728" t="s">
        <v>407</v>
      </c>
      <c r="E5728" s="1">
        <v>44050.253020833334</v>
      </c>
      <c r="F5728">
        <v>-6.6837000846862793</v>
      </c>
      <c r="G5728">
        <v>-47.740009307861328</v>
      </c>
      <c r="H5728">
        <v>36000</v>
      </c>
      <c r="I5728">
        <f>IF(data_1728935828342[[#This Row],[trecho]]=D5727,data_1728935828342[[#This Row],[km]]-H5727,0)/1000</f>
        <v>1</v>
      </c>
      <c r="J5728" t="s">
        <v>11</v>
      </c>
      <c r="K5728" t="s">
        <v>3379</v>
      </c>
      <c r="L5728">
        <v>1</v>
      </c>
      <c r="M5728" t="s">
        <v>3388</v>
      </c>
      <c r="N5728" s="12">
        <f>COUNTIF(data_1728935828342[trecho],data_1728935828342[[#This Row],[trecho]])</f>
        <v>28</v>
      </c>
      <c r="O5728" s="12">
        <f>data_1728935828342[[#This Row],[km]]-H5727</f>
        <v>1000</v>
      </c>
    </row>
    <row r="5729" spans="1:15" hidden="1" x14ac:dyDescent="0.25">
      <c r="A5729">
        <v>8706498</v>
      </c>
      <c r="B5729" t="s">
        <v>67</v>
      </c>
      <c r="C5729">
        <v>226</v>
      </c>
      <c r="D5729" t="s">
        <v>407</v>
      </c>
      <c r="E5729" s="1">
        <v>44050.253020833334</v>
      </c>
      <c r="F5729">
        <v>-6.6914200782775879</v>
      </c>
      <c r="G5729">
        <v>-47.744670867919922</v>
      </c>
      <c r="H5729">
        <v>37000</v>
      </c>
      <c r="I5729">
        <f>IF(data_1728935828342[[#This Row],[trecho]]=D5728,data_1728935828342[[#This Row],[km]]-H5728,0)/1000</f>
        <v>1</v>
      </c>
      <c r="J5729" t="s">
        <v>11</v>
      </c>
      <c r="K5729" t="s">
        <v>3379</v>
      </c>
      <c r="L5729">
        <v>1</v>
      </c>
      <c r="M5729" t="s">
        <v>3388</v>
      </c>
      <c r="N5729" s="12">
        <f>COUNTIF(data_1728935828342[trecho],data_1728935828342[[#This Row],[trecho]])</f>
        <v>28</v>
      </c>
      <c r="O5729" s="12">
        <f>data_1728935828342[[#This Row],[km]]-H5728</f>
        <v>1000</v>
      </c>
    </row>
    <row r="5730" spans="1:15" hidden="1" x14ac:dyDescent="0.25">
      <c r="A5730">
        <v>8705498</v>
      </c>
      <c r="B5730" t="s">
        <v>67</v>
      </c>
      <c r="C5730">
        <v>226</v>
      </c>
      <c r="D5730" t="s">
        <v>407</v>
      </c>
      <c r="E5730" s="1">
        <v>44050.253020833334</v>
      </c>
      <c r="F5730">
        <v>-6.6991400718688965</v>
      </c>
      <c r="G5730">
        <v>-47.749309539794922</v>
      </c>
      <c r="H5730">
        <v>38000</v>
      </c>
      <c r="I5730">
        <f>IF(data_1728935828342[[#This Row],[trecho]]=D5729,data_1728935828342[[#This Row],[km]]-H5729,0)/1000</f>
        <v>1</v>
      </c>
      <c r="J5730" t="s">
        <v>11</v>
      </c>
      <c r="K5730" t="s">
        <v>3379</v>
      </c>
      <c r="L5730">
        <v>1</v>
      </c>
      <c r="M5730" t="s">
        <v>3388</v>
      </c>
      <c r="N5730" s="12">
        <f>COUNTIF(data_1728935828342[trecho],data_1728935828342[[#This Row],[trecho]])</f>
        <v>28</v>
      </c>
      <c r="O5730" s="12">
        <f>data_1728935828342[[#This Row],[km]]-H5729</f>
        <v>1000</v>
      </c>
    </row>
    <row r="5731" spans="1:15" hidden="1" x14ac:dyDescent="0.25">
      <c r="A5731">
        <v>8704498</v>
      </c>
      <c r="B5731" t="s">
        <v>67</v>
      </c>
      <c r="C5731">
        <v>226</v>
      </c>
      <c r="D5731" t="s">
        <v>407</v>
      </c>
      <c r="E5731" s="1">
        <v>44050.253020833334</v>
      </c>
      <c r="F5731">
        <v>-6.7068500518798828</v>
      </c>
      <c r="G5731">
        <v>-47.753990173339844</v>
      </c>
      <c r="H5731">
        <v>39000</v>
      </c>
      <c r="I5731">
        <f>IF(data_1728935828342[[#This Row],[trecho]]=D5730,data_1728935828342[[#This Row],[km]]-H5730,0)/1000</f>
        <v>1</v>
      </c>
      <c r="J5731" t="s">
        <v>11</v>
      </c>
      <c r="K5731" t="s">
        <v>3379</v>
      </c>
      <c r="L5731">
        <v>1</v>
      </c>
      <c r="M5731" t="s">
        <v>3388</v>
      </c>
      <c r="N5731" s="12">
        <f>COUNTIF(data_1728935828342[trecho],data_1728935828342[[#This Row],[trecho]])</f>
        <v>28</v>
      </c>
      <c r="O5731" s="12">
        <f>data_1728935828342[[#This Row],[km]]-H5730</f>
        <v>1000</v>
      </c>
    </row>
    <row r="5732" spans="1:15" hidden="1" x14ac:dyDescent="0.25">
      <c r="A5732">
        <v>8703670</v>
      </c>
      <c r="B5732" t="s">
        <v>67</v>
      </c>
      <c r="C5732">
        <v>226</v>
      </c>
      <c r="D5732" t="s">
        <v>1747</v>
      </c>
      <c r="E5732" s="1">
        <v>44050.27915509259</v>
      </c>
      <c r="F5732">
        <v>-6.5635099411010742</v>
      </c>
      <c r="G5732">
        <v>-47.474708557128906</v>
      </c>
      <c r="H5732">
        <v>2000</v>
      </c>
      <c r="I5732">
        <f>IF(data_1728935828342[[#This Row],[trecho]]=D5731,data_1728935828342[[#This Row],[km]]-H5731,0)/1000</f>
        <v>0</v>
      </c>
      <c r="J5732" t="s">
        <v>11</v>
      </c>
      <c r="K5732" t="s">
        <v>3379</v>
      </c>
      <c r="L5732">
        <v>1</v>
      </c>
      <c r="M5732" t="s">
        <v>3388</v>
      </c>
      <c r="N5732" s="12">
        <f>COUNTIF(data_1728935828342[trecho],data_1728935828342[[#This Row],[trecho]])</f>
        <v>10</v>
      </c>
      <c r="O5732" s="12">
        <f>data_1728935828342[[#This Row],[km]]-H5731</f>
        <v>-37000</v>
      </c>
    </row>
    <row r="5733" spans="1:15" hidden="1" x14ac:dyDescent="0.25">
      <c r="A5733">
        <v>8702670</v>
      </c>
      <c r="B5733" t="s">
        <v>67</v>
      </c>
      <c r="C5733">
        <v>226</v>
      </c>
      <c r="D5733" t="s">
        <v>1747</v>
      </c>
      <c r="E5733" s="1">
        <v>44050.27915509259</v>
      </c>
      <c r="F5733">
        <v>-6.5655298233032227</v>
      </c>
      <c r="G5733">
        <v>-47.483489990234375</v>
      </c>
      <c r="H5733">
        <v>3000</v>
      </c>
      <c r="I5733">
        <f>IF(data_1728935828342[[#This Row],[trecho]]=D5732,data_1728935828342[[#This Row],[km]]-H5732,0)/1000</f>
        <v>1</v>
      </c>
      <c r="J5733" t="s">
        <v>11</v>
      </c>
      <c r="K5733" t="s">
        <v>3379</v>
      </c>
      <c r="L5733">
        <v>1</v>
      </c>
      <c r="M5733" t="s">
        <v>3388</v>
      </c>
      <c r="N5733" s="12">
        <f>COUNTIF(data_1728935828342[trecho],data_1728935828342[[#This Row],[trecho]])</f>
        <v>10</v>
      </c>
      <c r="O5733" s="12">
        <f>data_1728935828342[[#This Row],[km]]-H5732</f>
        <v>1000</v>
      </c>
    </row>
    <row r="5734" spans="1:15" hidden="1" x14ac:dyDescent="0.25">
      <c r="A5734">
        <v>8701670</v>
      </c>
      <c r="B5734" t="s">
        <v>67</v>
      </c>
      <c r="C5734">
        <v>226</v>
      </c>
      <c r="D5734" t="s">
        <v>1747</v>
      </c>
      <c r="E5734" s="1">
        <v>44050.27915509259</v>
      </c>
      <c r="F5734">
        <v>-6.5677900314331055</v>
      </c>
      <c r="G5734">
        <v>-47.492221832275391</v>
      </c>
      <c r="H5734">
        <v>4000</v>
      </c>
      <c r="I5734">
        <f>IF(data_1728935828342[[#This Row],[trecho]]=D5733,data_1728935828342[[#This Row],[km]]-H5733,0)/1000</f>
        <v>1</v>
      </c>
      <c r="J5734" t="s">
        <v>11</v>
      </c>
      <c r="K5734" t="s">
        <v>3379</v>
      </c>
      <c r="L5734">
        <v>1</v>
      </c>
      <c r="M5734" t="s">
        <v>3388</v>
      </c>
      <c r="N5734" s="12">
        <f>COUNTIF(data_1728935828342[trecho],data_1728935828342[[#This Row],[trecho]])</f>
        <v>10</v>
      </c>
      <c r="O5734" s="12">
        <f>data_1728935828342[[#This Row],[km]]-H5733</f>
        <v>1000</v>
      </c>
    </row>
    <row r="5735" spans="1:15" hidden="1" x14ac:dyDescent="0.25">
      <c r="A5735">
        <v>8700670</v>
      </c>
      <c r="B5735" t="s">
        <v>67</v>
      </c>
      <c r="C5735">
        <v>226</v>
      </c>
      <c r="D5735" t="s">
        <v>1747</v>
      </c>
      <c r="E5735" s="1">
        <v>44050.27915509259</v>
      </c>
      <c r="F5735">
        <v>-6.5704798698425293</v>
      </c>
      <c r="G5735">
        <v>-47.500839233398438</v>
      </c>
      <c r="H5735">
        <v>5000</v>
      </c>
      <c r="I5735">
        <f>IF(data_1728935828342[[#This Row],[trecho]]=D5734,data_1728935828342[[#This Row],[km]]-H5734,0)/1000</f>
        <v>1</v>
      </c>
      <c r="J5735" t="s">
        <v>11</v>
      </c>
      <c r="K5735" t="s">
        <v>3379</v>
      </c>
      <c r="L5735">
        <v>1</v>
      </c>
      <c r="M5735" t="s">
        <v>3388</v>
      </c>
      <c r="N5735" s="12">
        <f>COUNTIF(data_1728935828342[trecho],data_1728935828342[[#This Row],[trecho]])</f>
        <v>10</v>
      </c>
      <c r="O5735" s="12">
        <f>data_1728935828342[[#This Row],[km]]-H5734</f>
        <v>1000</v>
      </c>
    </row>
    <row r="5736" spans="1:15" hidden="1" x14ac:dyDescent="0.25">
      <c r="A5736">
        <v>8699671</v>
      </c>
      <c r="B5736" t="s">
        <v>67</v>
      </c>
      <c r="C5736">
        <v>226</v>
      </c>
      <c r="D5736" t="s">
        <v>1747</v>
      </c>
      <c r="E5736" s="1">
        <v>44050.27915509259</v>
      </c>
      <c r="F5736">
        <v>-6.5739898681640625</v>
      </c>
      <c r="G5736">
        <v>-47.509090423583984</v>
      </c>
      <c r="H5736">
        <v>6000</v>
      </c>
      <c r="I5736">
        <f>IF(data_1728935828342[[#This Row],[trecho]]=D5735,data_1728935828342[[#This Row],[km]]-H5735,0)/1000</f>
        <v>1</v>
      </c>
      <c r="J5736" t="s">
        <v>11</v>
      </c>
      <c r="K5736" t="s">
        <v>3379</v>
      </c>
      <c r="L5736">
        <v>1</v>
      </c>
      <c r="M5736" t="s">
        <v>3388</v>
      </c>
      <c r="N5736" s="12">
        <f>COUNTIF(data_1728935828342[trecho],data_1728935828342[[#This Row],[trecho]])</f>
        <v>10</v>
      </c>
      <c r="O5736" s="12">
        <f>data_1728935828342[[#This Row],[km]]-H5735</f>
        <v>1000</v>
      </c>
    </row>
    <row r="5737" spans="1:15" hidden="1" x14ac:dyDescent="0.25">
      <c r="A5737">
        <v>8698671</v>
      </c>
      <c r="B5737" t="s">
        <v>67</v>
      </c>
      <c r="C5737">
        <v>226</v>
      </c>
      <c r="D5737" t="s">
        <v>1747</v>
      </c>
      <c r="E5737" s="1">
        <v>44050.27915509259</v>
      </c>
      <c r="F5737">
        <v>-6.579899787902832</v>
      </c>
      <c r="G5737">
        <v>-47.515899658203125</v>
      </c>
      <c r="H5737">
        <v>7000</v>
      </c>
      <c r="I5737">
        <f>IF(data_1728935828342[[#This Row],[trecho]]=D5736,data_1728935828342[[#This Row],[km]]-H5736,0)/1000</f>
        <v>1</v>
      </c>
      <c r="J5737" t="s">
        <v>11</v>
      </c>
      <c r="K5737" t="s">
        <v>3379</v>
      </c>
      <c r="L5737">
        <v>1</v>
      </c>
      <c r="M5737" t="s">
        <v>3388</v>
      </c>
      <c r="N5737" s="12">
        <f>COUNTIF(data_1728935828342[trecho],data_1728935828342[[#This Row],[trecho]])</f>
        <v>10</v>
      </c>
      <c r="O5737" s="12">
        <f>data_1728935828342[[#This Row],[km]]-H5736</f>
        <v>1000</v>
      </c>
    </row>
    <row r="5738" spans="1:15" hidden="1" x14ac:dyDescent="0.25">
      <c r="A5738">
        <v>8697671</v>
      </c>
      <c r="B5738" t="s">
        <v>67</v>
      </c>
      <c r="C5738">
        <v>226</v>
      </c>
      <c r="D5738" t="s">
        <v>1747</v>
      </c>
      <c r="E5738" s="1">
        <v>44050.27915509259</v>
      </c>
      <c r="F5738">
        <v>-6.586669921875</v>
      </c>
      <c r="G5738">
        <v>-47.5218505859375</v>
      </c>
      <c r="H5738">
        <v>8000</v>
      </c>
      <c r="I5738">
        <f>IF(data_1728935828342[[#This Row],[trecho]]=D5737,data_1728935828342[[#This Row],[km]]-H5737,0)/1000</f>
        <v>1</v>
      </c>
      <c r="J5738" t="s">
        <v>11</v>
      </c>
      <c r="K5738" t="s">
        <v>3379</v>
      </c>
      <c r="L5738">
        <v>1</v>
      </c>
      <c r="M5738" t="s">
        <v>3388</v>
      </c>
      <c r="N5738" s="12">
        <f>COUNTIF(data_1728935828342[trecho],data_1728935828342[[#This Row],[trecho]])</f>
        <v>10</v>
      </c>
      <c r="O5738" s="12">
        <f>data_1728935828342[[#This Row],[km]]-H5737</f>
        <v>1000</v>
      </c>
    </row>
    <row r="5739" spans="1:15" hidden="1" x14ac:dyDescent="0.25">
      <c r="A5739">
        <v>8696671</v>
      </c>
      <c r="B5739" t="s">
        <v>67</v>
      </c>
      <c r="C5739">
        <v>226</v>
      </c>
      <c r="D5739" t="s">
        <v>1747</v>
      </c>
      <c r="E5739" s="1">
        <v>44050.27915509259</v>
      </c>
      <c r="F5739">
        <v>-6.593480110168457</v>
      </c>
      <c r="G5739">
        <v>-47.52777099609375</v>
      </c>
      <c r="H5739">
        <v>9000</v>
      </c>
      <c r="I5739">
        <f>IF(data_1728935828342[[#This Row],[trecho]]=D5738,data_1728935828342[[#This Row],[km]]-H5738,0)/1000</f>
        <v>1</v>
      </c>
      <c r="J5739" t="s">
        <v>11</v>
      </c>
      <c r="K5739" t="s">
        <v>3379</v>
      </c>
      <c r="L5739">
        <v>1</v>
      </c>
      <c r="M5739" t="s">
        <v>3388</v>
      </c>
      <c r="N5739" s="12">
        <f>COUNTIF(data_1728935828342[trecho],data_1728935828342[[#This Row],[trecho]])</f>
        <v>10</v>
      </c>
      <c r="O5739" s="12">
        <f>data_1728935828342[[#This Row],[km]]-H5738</f>
        <v>1000</v>
      </c>
    </row>
    <row r="5740" spans="1:15" hidden="1" x14ac:dyDescent="0.25">
      <c r="A5740">
        <v>8695671</v>
      </c>
      <c r="B5740" t="s">
        <v>67</v>
      </c>
      <c r="C5740">
        <v>226</v>
      </c>
      <c r="D5740" t="s">
        <v>1747</v>
      </c>
      <c r="E5740" s="1">
        <v>44050.27915509259</v>
      </c>
      <c r="F5740">
        <v>-6.6002898216247559</v>
      </c>
      <c r="G5740">
        <v>-47.533668518066406</v>
      </c>
      <c r="H5740">
        <v>10000</v>
      </c>
      <c r="I5740">
        <f>IF(data_1728935828342[[#This Row],[trecho]]=D5739,data_1728935828342[[#This Row],[km]]-H5739,0)/1000</f>
        <v>1</v>
      </c>
      <c r="J5740" t="s">
        <v>11</v>
      </c>
      <c r="K5740" t="s">
        <v>3379</v>
      </c>
      <c r="L5740">
        <v>1</v>
      </c>
      <c r="M5740" t="s">
        <v>3388</v>
      </c>
      <c r="N5740" s="12">
        <f>COUNTIF(data_1728935828342[trecho],data_1728935828342[[#This Row],[trecho]])</f>
        <v>10</v>
      </c>
      <c r="O5740" s="12">
        <f>data_1728935828342[[#This Row],[km]]-H5739</f>
        <v>1000</v>
      </c>
    </row>
    <row r="5741" spans="1:15" hidden="1" x14ac:dyDescent="0.25">
      <c r="A5741">
        <v>8694671</v>
      </c>
      <c r="B5741" t="s">
        <v>67</v>
      </c>
      <c r="C5741">
        <v>226</v>
      </c>
      <c r="D5741" t="s">
        <v>1747</v>
      </c>
      <c r="E5741" s="1">
        <v>44050.27915509259</v>
      </c>
      <c r="F5741">
        <v>-6.6071000099182129</v>
      </c>
      <c r="G5741">
        <v>-47.539581298828125</v>
      </c>
      <c r="H5741">
        <v>11000</v>
      </c>
      <c r="I5741">
        <f>IF(data_1728935828342[[#This Row],[trecho]]=D5740,data_1728935828342[[#This Row],[km]]-H5740,0)/1000</f>
        <v>1</v>
      </c>
      <c r="J5741" t="s">
        <v>11</v>
      </c>
      <c r="K5741" t="s">
        <v>3379</v>
      </c>
      <c r="L5741">
        <v>1</v>
      </c>
      <c r="M5741" t="s">
        <v>3388</v>
      </c>
      <c r="N5741" s="12">
        <f>COUNTIF(data_1728935828342[trecho],data_1728935828342[[#This Row],[trecho]])</f>
        <v>10</v>
      </c>
      <c r="O5741" s="12">
        <f>data_1728935828342[[#This Row],[km]]-H5740</f>
        <v>1000</v>
      </c>
    </row>
    <row r="5742" spans="1:15" hidden="1" x14ac:dyDescent="0.25">
      <c r="A5742">
        <v>10523114</v>
      </c>
      <c r="B5742" t="s">
        <v>16</v>
      </c>
      <c r="C5742">
        <v>60</v>
      </c>
      <c r="D5742" t="s">
        <v>846</v>
      </c>
      <c r="E5742" s="1">
        <v>44050.282060185185</v>
      </c>
      <c r="F5742">
        <v>-17.141609191894531</v>
      </c>
      <c r="G5742">
        <v>-49.999881744384766</v>
      </c>
      <c r="H5742">
        <v>253000</v>
      </c>
      <c r="I5742">
        <f>IF(data_1728935828342[[#This Row],[trecho]]=D5741,data_1728935828342[[#This Row],[km]]-H5741,0)/1000</f>
        <v>0</v>
      </c>
      <c r="J5742" t="s">
        <v>11</v>
      </c>
      <c r="K5742" t="s">
        <v>3382</v>
      </c>
      <c r="L5742">
        <v>1</v>
      </c>
      <c r="M5742" t="s">
        <v>3388</v>
      </c>
      <c r="N5742" s="12">
        <f>COUNTIF(data_1728935828342[trecho],data_1728935828342[[#This Row],[trecho]])</f>
        <v>52</v>
      </c>
      <c r="O5742" s="12">
        <f>data_1728935828342[[#This Row],[km]]-H5741</f>
        <v>242000</v>
      </c>
    </row>
    <row r="5743" spans="1:15" hidden="1" x14ac:dyDescent="0.25">
      <c r="A5743">
        <v>10522115</v>
      </c>
      <c r="B5743" t="s">
        <v>16</v>
      </c>
      <c r="C5743">
        <v>60</v>
      </c>
      <c r="D5743" t="s">
        <v>846</v>
      </c>
      <c r="E5743" s="1">
        <v>44050.282060185185</v>
      </c>
      <c r="F5743">
        <v>-17.14579963684082</v>
      </c>
      <c r="G5743">
        <v>-50.008171081542969</v>
      </c>
      <c r="H5743">
        <v>254000</v>
      </c>
      <c r="I5743">
        <f>IF(data_1728935828342[[#This Row],[trecho]]=D5742,data_1728935828342[[#This Row],[km]]-H5742,0)/1000</f>
        <v>1</v>
      </c>
      <c r="J5743" t="s">
        <v>11</v>
      </c>
      <c r="K5743" t="s">
        <v>3382</v>
      </c>
      <c r="L5743">
        <v>1</v>
      </c>
      <c r="M5743" t="s">
        <v>3388</v>
      </c>
      <c r="N5743" s="12">
        <f>COUNTIF(data_1728935828342[trecho],data_1728935828342[[#This Row],[trecho]])</f>
        <v>52</v>
      </c>
      <c r="O5743" s="12">
        <f>data_1728935828342[[#This Row],[km]]-H5742</f>
        <v>1000</v>
      </c>
    </row>
    <row r="5744" spans="1:15" hidden="1" x14ac:dyDescent="0.25">
      <c r="A5744">
        <v>10521115</v>
      </c>
      <c r="B5744" t="s">
        <v>16</v>
      </c>
      <c r="C5744">
        <v>60</v>
      </c>
      <c r="D5744" t="s">
        <v>846</v>
      </c>
      <c r="E5744" s="1">
        <v>44050.282060185185</v>
      </c>
      <c r="F5744">
        <v>-17.150020599365234</v>
      </c>
      <c r="G5744">
        <v>-50.0164794921875</v>
      </c>
      <c r="H5744">
        <v>255000</v>
      </c>
      <c r="I5744">
        <f>IF(data_1728935828342[[#This Row],[trecho]]=D5743,data_1728935828342[[#This Row],[km]]-H5743,0)/1000</f>
        <v>1</v>
      </c>
      <c r="J5744" t="s">
        <v>11</v>
      </c>
      <c r="K5744" t="s">
        <v>3382</v>
      </c>
      <c r="L5744">
        <v>1</v>
      </c>
      <c r="M5744" t="s">
        <v>3388</v>
      </c>
      <c r="N5744" s="12">
        <f>COUNTIF(data_1728935828342[trecho],data_1728935828342[[#This Row],[trecho]])</f>
        <v>52</v>
      </c>
      <c r="O5744" s="12">
        <f>data_1728935828342[[#This Row],[km]]-H5743</f>
        <v>1000</v>
      </c>
    </row>
    <row r="5745" spans="1:15" hidden="1" x14ac:dyDescent="0.25">
      <c r="A5745">
        <v>10520115</v>
      </c>
      <c r="B5745" t="s">
        <v>16</v>
      </c>
      <c r="C5745">
        <v>60</v>
      </c>
      <c r="D5745" t="s">
        <v>846</v>
      </c>
      <c r="E5745" s="1">
        <v>44050.282060185185</v>
      </c>
      <c r="F5745">
        <v>-17.15424919128418</v>
      </c>
      <c r="G5745">
        <v>-50.0247802734375</v>
      </c>
      <c r="H5745">
        <v>256000</v>
      </c>
      <c r="I5745">
        <f>IF(data_1728935828342[[#This Row],[trecho]]=D5744,data_1728935828342[[#This Row],[km]]-H5744,0)/1000</f>
        <v>1</v>
      </c>
      <c r="J5745" t="s">
        <v>11</v>
      </c>
      <c r="K5745" t="s">
        <v>3382</v>
      </c>
      <c r="L5745">
        <v>1</v>
      </c>
      <c r="M5745" t="s">
        <v>3388</v>
      </c>
      <c r="N5745" s="12">
        <f>COUNTIF(data_1728935828342[trecho],data_1728935828342[[#This Row],[trecho]])</f>
        <v>52</v>
      </c>
      <c r="O5745" s="12">
        <f>data_1728935828342[[#This Row],[km]]-H5744</f>
        <v>1000</v>
      </c>
    </row>
    <row r="5746" spans="1:15" hidden="1" x14ac:dyDescent="0.25">
      <c r="A5746">
        <v>10519115</v>
      </c>
      <c r="B5746" t="s">
        <v>16</v>
      </c>
      <c r="C5746">
        <v>60</v>
      </c>
      <c r="D5746" t="s">
        <v>846</v>
      </c>
      <c r="E5746" s="1">
        <v>44050.282060185185</v>
      </c>
      <c r="F5746">
        <v>-17.158449172973633</v>
      </c>
      <c r="G5746">
        <v>-50.033100128173828</v>
      </c>
      <c r="H5746">
        <v>257000</v>
      </c>
      <c r="I5746">
        <f>IF(data_1728935828342[[#This Row],[trecho]]=D5745,data_1728935828342[[#This Row],[km]]-H5745,0)/1000</f>
        <v>1</v>
      </c>
      <c r="J5746" t="s">
        <v>11</v>
      </c>
      <c r="K5746" t="s">
        <v>3382</v>
      </c>
      <c r="L5746">
        <v>1</v>
      </c>
      <c r="M5746" t="s">
        <v>3388</v>
      </c>
      <c r="N5746" s="12">
        <f>COUNTIF(data_1728935828342[trecho],data_1728935828342[[#This Row],[trecho]])</f>
        <v>52</v>
      </c>
      <c r="O5746" s="12">
        <f>data_1728935828342[[#This Row],[km]]-H5745</f>
        <v>1000</v>
      </c>
    </row>
    <row r="5747" spans="1:15" hidden="1" x14ac:dyDescent="0.25">
      <c r="A5747">
        <v>10518115</v>
      </c>
      <c r="B5747" t="s">
        <v>16</v>
      </c>
      <c r="C5747">
        <v>60</v>
      </c>
      <c r="D5747" t="s">
        <v>846</v>
      </c>
      <c r="E5747" s="1">
        <v>44050.282060185185</v>
      </c>
      <c r="F5747">
        <v>-17.162639617919922</v>
      </c>
      <c r="G5747">
        <v>-50.041419982910156</v>
      </c>
      <c r="H5747">
        <v>258000</v>
      </c>
      <c r="I5747">
        <f>IF(data_1728935828342[[#This Row],[trecho]]=D5746,data_1728935828342[[#This Row],[km]]-H5746,0)/1000</f>
        <v>1</v>
      </c>
      <c r="J5747" t="s">
        <v>11</v>
      </c>
      <c r="K5747" t="s">
        <v>3382</v>
      </c>
      <c r="L5747">
        <v>1</v>
      </c>
      <c r="M5747" t="s">
        <v>3388</v>
      </c>
      <c r="N5747" s="12">
        <f>COUNTIF(data_1728935828342[trecho],data_1728935828342[[#This Row],[trecho]])</f>
        <v>52</v>
      </c>
      <c r="O5747" s="12">
        <f>data_1728935828342[[#This Row],[km]]-H5746</f>
        <v>1000</v>
      </c>
    </row>
    <row r="5748" spans="1:15" hidden="1" x14ac:dyDescent="0.25">
      <c r="A5748">
        <v>10517115</v>
      </c>
      <c r="B5748" t="s">
        <v>16</v>
      </c>
      <c r="C5748">
        <v>60</v>
      </c>
      <c r="D5748" t="s">
        <v>846</v>
      </c>
      <c r="E5748" s="1">
        <v>44050.282060185185</v>
      </c>
      <c r="F5748">
        <v>-17.166849136352539</v>
      </c>
      <c r="G5748">
        <v>-50.049709320068359</v>
      </c>
      <c r="H5748">
        <v>259000</v>
      </c>
      <c r="I5748">
        <f>IF(data_1728935828342[[#This Row],[trecho]]=D5747,data_1728935828342[[#This Row],[km]]-H5747,0)/1000</f>
        <v>1</v>
      </c>
      <c r="J5748" t="s">
        <v>11</v>
      </c>
      <c r="K5748" t="s">
        <v>3382</v>
      </c>
      <c r="L5748">
        <v>1</v>
      </c>
      <c r="M5748" t="s">
        <v>3388</v>
      </c>
      <c r="N5748" s="12">
        <f>COUNTIF(data_1728935828342[trecho],data_1728935828342[[#This Row],[trecho]])</f>
        <v>52</v>
      </c>
      <c r="O5748" s="12">
        <f>data_1728935828342[[#This Row],[km]]-H5747</f>
        <v>1000</v>
      </c>
    </row>
    <row r="5749" spans="1:15" hidden="1" x14ac:dyDescent="0.25">
      <c r="A5749">
        <v>10516117</v>
      </c>
      <c r="B5749" t="s">
        <v>16</v>
      </c>
      <c r="C5749">
        <v>60</v>
      </c>
      <c r="D5749" t="s">
        <v>846</v>
      </c>
      <c r="E5749" s="1">
        <v>44050.282060185185</v>
      </c>
      <c r="F5749">
        <v>-17.172849655151367</v>
      </c>
      <c r="G5749">
        <v>-50.056678771972656</v>
      </c>
      <c r="H5749">
        <v>260000</v>
      </c>
      <c r="I5749">
        <f>IF(data_1728935828342[[#This Row],[trecho]]=D5748,data_1728935828342[[#This Row],[km]]-H5748,0)/1000</f>
        <v>1</v>
      </c>
      <c r="J5749" t="s">
        <v>11</v>
      </c>
      <c r="K5749" t="s">
        <v>3382</v>
      </c>
      <c r="L5749">
        <v>1</v>
      </c>
      <c r="M5749" t="s">
        <v>3388</v>
      </c>
      <c r="N5749" s="12">
        <f>COUNTIF(data_1728935828342[trecho],data_1728935828342[[#This Row],[trecho]])</f>
        <v>52</v>
      </c>
      <c r="O5749" s="12">
        <f>data_1728935828342[[#This Row],[km]]-H5748</f>
        <v>1000</v>
      </c>
    </row>
    <row r="5750" spans="1:15" hidden="1" x14ac:dyDescent="0.25">
      <c r="A5750">
        <v>10515118</v>
      </c>
      <c r="B5750" t="s">
        <v>16</v>
      </c>
      <c r="C5750">
        <v>60</v>
      </c>
      <c r="D5750" t="s">
        <v>846</v>
      </c>
      <c r="E5750" s="1">
        <v>44050.282060185185</v>
      </c>
      <c r="F5750">
        <v>-17.178939819335938</v>
      </c>
      <c r="G5750">
        <v>-50.063579559326172</v>
      </c>
      <c r="H5750">
        <v>261000</v>
      </c>
      <c r="I5750">
        <f>IF(data_1728935828342[[#This Row],[trecho]]=D5749,data_1728935828342[[#This Row],[km]]-H5749,0)/1000</f>
        <v>1</v>
      </c>
      <c r="J5750" t="s">
        <v>11</v>
      </c>
      <c r="K5750" t="s">
        <v>3382</v>
      </c>
      <c r="L5750">
        <v>1</v>
      </c>
      <c r="M5750" t="s">
        <v>3388</v>
      </c>
      <c r="N5750" s="12">
        <f>COUNTIF(data_1728935828342[trecho],data_1728935828342[[#This Row],[trecho]])</f>
        <v>52</v>
      </c>
      <c r="O5750" s="12">
        <f>data_1728935828342[[#This Row],[km]]-H5749</f>
        <v>1000</v>
      </c>
    </row>
    <row r="5751" spans="1:15" hidden="1" x14ac:dyDescent="0.25">
      <c r="A5751">
        <v>10514118</v>
      </c>
      <c r="B5751" t="s">
        <v>16</v>
      </c>
      <c r="C5751">
        <v>60</v>
      </c>
      <c r="D5751" t="s">
        <v>846</v>
      </c>
      <c r="E5751" s="1">
        <v>44050.282060185185</v>
      </c>
      <c r="F5751">
        <v>-17.185049057006836</v>
      </c>
      <c r="G5751">
        <v>-50.070480346679688</v>
      </c>
      <c r="H5751">
        <v>262000</v>
      </c>
      <c r="I5751">
        <f>IF(data_1728935828342[[#This Row],[trecho]]=D5750,data_1728935828342[[#This Row],[km]]-H5750,0)/1000</f>
        <v>1</v>
      </c>
      <c r="J5751" t="s">
        <v>11</v>
      </c>
      <c r="K5751" t="s">
        <v>3382</v>
      </c>
      <c r="L5751">
        <v>1</v>
      </c>
      <c r="M5751" t="s">
        <v>3388</v>
      </c>
      <c r="N5751" s="12">
        <f>COUNTIF(data_1728935828342[trecho],data_1728935828342[[#This Row],[trecho]])</f>
        <v>52</v>
      </c>
      <c r="O5751" s="12">
        <f>data_1728935828342[[#This Row],[km]]-H5750</f>
        <v>1000</v>
      </c>
    </row>
    <row r="5752" spans="1:15" hidden="1" x14ac:dyDescent="0.25">
      <c r="A5752">
        <v>10513118</v>
      </c>
      <c r="B5752" t="s">
        <v>16</v>
      </c>
      <c r="C5752">
        <v>60</v>
      </c>
      <c r="D5752" t="s">
        <v>846</v>
      </c>
      <c r="E5752" s="1">
        <v>44050.282060185185</v>
      </c>
      <c r="F5752">
        <v>-17.191160202026367</v>
      </c>
      <c r="G5752">
        <v>-50.077381134033203</v>
      </c>
      <c r="H5752">
        <v>263000</v>
      </c>
      <c r="I5752">
        <f>IF(data_1728935828342[[#This Row],[trecho]]=D5751,data_1728935828342[[#This Row],[km]]-H5751,0)/1000</f>
        <v>1</v>
      </c>
      <c r="J5752" t="s">
        <v>11</v>
      </c>
      <c r="K5752" t="s">
        <v>3382</v>
      </c>
      <c r="L5752">
        <v>1</v>
      </c>
      <c r="M5752" t="s">
        <v>3388</v>
      </c>
      <c r="N5752" s="12">
        <f>COUNTIF(data_1728935828342[trecho],data_1728935828342[[#This Row],[trecho]])</f>
        <v>52</v>
      </c>
      <c r="O5752" s="12">
        <f>data_1728935828342[[#This Row],[km]]-H5751</f>
        <v>1000</v>
      </c>
    </row>
    <row r="5753" spans="1:15" hidden="1" x14ac:dyDescent="0.25">
      <c r="A5753">
        <v>10512118</v>
      </c>
      <c r="B5753" t="s">
        <v>16</v>
      </c>
      <c r="C5753">
        <v>60</v>
      </c>
      <c r="D5753" t="s">
        <v>846</v>
      </c>
      <c r="E5753" s="1">
        <v>44050.282060185185</v>
      </c>
      <c r="F5753">
        <v>-17.197280883789063</v>
      </c>
      <c r="G5753">
        <v>-50.084270477294922</v>
      </c>
      <c r="H5753">
        <v>264000</v>
      </c>
      <c r="I5753">
        <f>IF(data_1728935828342[[#This Row],[trecho]]=D5752,data_1728935828342[[#This Row],[km]]-H5752,0)/1000</f>
        <v>1</v>
      </c>
      <c r="J5753" t="s">
        <v>11</v>
      </c>
      <c r="K5753" t="s">
        <v>3382</v>
      </c>
      <c r="L5753">
        <v>1</v>
      </c>
      <c r="M5753" t="s">
        <v>3388</v>
      </c>
      <c r="N5753" s="12">
        <f>COUNTIF(data_1728935828342[trecho],data_1728935828342[[#This Row],[trecho]])</f>
        <v>52</v>
      </c>
      <c r="O5753" s="12">
        <f>data_1728935828342[[#This Row],[km]]-H5752</f>
        <v>1000</v>
      </c>
    </row>
    <row r="5754" spans="1:15" hidden="1" x14ac:dyDescent="0.25">
      <c r="A5754">
        <v>10511118</v>
      </c>
      <c r="B5754" t="s">
        <v>16</v>
      </c>
      <c r="C5754">
        <v>60</v>
      </c>
      <c r="D5754" t="s">
        <v>846</v>
      </c>
      <c r="E5754" s="1">
        <v>44050.282060185185</v>
      </c>
      <c r="F5754">
        <v>-17.203390121459961</v>
      </c>
      <c r="G5754">
        <v>-50.091171264648438</v>
      </c>
      <c r="H5754">
        <v>265000</v>
      </c>
      <c r="I5754">
        <f>IF(data_1728935828342[[#This Row],[trecho]]=D5753,data_1728935828342[[#This Row],[km]]-H5753,0)/1000</f>
        <v>1</v>
      </c>
      <c r="J5754" t="s">
        <v>11</v>
      </c>
      <c r="K5754" t="s">
        <v>3382</v>
      </c>
      <c r="L5754">
        <v>1</v>
      </c>
      <c r="M5754" t="s">
        <v>3388</v>
      </c>
      <c r="N5754" s="12">
        <f>COUNTIF(data_1728935828342[trecho],data_1728935828342[[#This Row],[trecho]])</f>
        <v>52</v>
      </c>
      <c r="O5754" s="12">
        <f>data_1728935828342[[#This Row],[km]]-H5753</f>
        <v>1000</v>
      </c>
    </row>
    <row r="5755" spans="1:15" hidden="1" x14ac:dyDescent="0.25">
      <c r="A5755">
        <v>10510118</v>
      </c>
      <c r="B5755" t="s">
        <v>16</v>
      </c>
      <c r="C5755">
        <v>60</v>
      </c>
      <c r="D5755" t="s">
        <v>846</v>
      </c>
      <c r="E5755" s="1">
        <v>44050.282060185185</v>
      </c>
      <c r="F5755">
        <v>-17.206090927124023</v>
      </c>
      <c r="G5755">
        <v>-50.099849700927734</v>
      </c>
      <c r="H5755">
        <v>266000</v>
      </c>
      <c r="I5755">
        <f>IF(data_1728935828342[[#This Row],[trecho]]=D5754,data_1728935828342[[#This Row],[km]]-H5754,0)/1000</f>
        <v>1</v>
      </c>
      <c r="J5755" t="s">
        <v>11</v>
      </c>
      <c r="K5755" t="s">
        <v>3382</v>
      </c>
      <c r="L5755">
        <v>1</v>
      </c>
      <c r="M5755" t="s">
        <v>3388</v>
      </c>
      <c r="N5755" s="12">
        <f>COUNTIF(data_1728935828342[trecho],data_1728935828342[[#This Row],[trecho]])</f>
        <v>52</v>
      </c>
      <c r="O5755" s="12">
        <f>data_1728935828342[[#This Row],[km]]-H5754</f>
        <v>1000</v>
      </c>
    </row>
    <row r="5756" spans="1:15" hidden="1" x14ac:dyDescent="0.25">
      <c r="A5756">
        <v>10509118</v>
      </c>
      <c r="B5756" t="s">
        <v>16</v>
      </c>
      <c r="C5756">
        <v>60</v>
      </c>
      <c r="D5756" t="s">
        <v>846</v>
      </c>
      <c r="E5756" s="1">
        <v>44050.282060185185</v>
      </c>
      <c r="F5756">
        <v>-17.206220626831055</v>
      </c>
      <c r="G5756">
        <v>-50.109249114990234</v>
      </c>
      <c r="H5756">
        <v>267000</v>
      </c>
      <c r="I5756">
        <f>IF(data_1728935828342[[#This Row],[trecho]]=D5755,data_1728935828342[[#This Row],[km]]-H5755,0)/1000</f>
        <v>1</v>
      </c>
      <c r="J5756" t="s">
        <v>11</v>
      </c>
      <c r="K5756" t="s">
        <v>3382</v>
      </c>
      <c r="L5756">
        <v>1</v>
      </c>
      <c r="M5756" t="s">
        <v>3388</v>
      </c>
      <c r="N5756" s="12">
        <f>COUNTIF(data_1728935828342[trecho],data_1728935828342[[#This Row],[trecho]])</f>
        <v>52</v>
      </c>
      <c r="O5756" s="12">
        <f>data_1728935828342[[#This Row],[km]]-H5755</f>
        <v>1000</v>
      </c>
    </row>
    <row r="5757" spans="1:15" hidden="1" x14ac:dyDescent="0.25">
      <c r="A5757">
        <v>10508118</v>
      </c>
      <c r="B5757" t="s">
        <v>16</v>
      </c>
      <c r="C5757">
        <v>60</v>
      </c>
      <c r="D5757" t="s">
        <v>846</v>
      </c>
      <c r="E5757" s="1">
        <v>44050.282060185185</v>
      </c>
      <c r="F5757">
        <v>-17.207050323486328</v>
      </c>
      <c r="G5757">
        <v>-50.118610382080078</v>
      </c>
      <c r="H5757">
        <v>268000</v>
      </c>
      <c r="I5757">
        <f>IF(data_1728935828342[[#This Row],[trecho]]=D5756,data_1728935828342[[#This Row],[km]]-H5756,0)/1000</f>
        <v>1</v>
      </c>
      <c r="J5757" t="s">
        <v>11</v>
      </c>
      <c r="K5757" t="s">
        <v>3382</v>
      </c>
      <c r="L5757">
        <v>1</v>
      </c>
      <c r="M5757" t="s">
        <v>3388</v>
      </c>
      <c r="N5757" s="12">
        <f>COUNTIF(data_1728935828342[trecho],data_1728935828342[[#This Row],[trecho]])</f>
        <v>52</v>
      </c>
      <c r="O5757" s="12">
        <f>data_1728935828342[[#This Row],[km]]-H5756</f>
        <v>1000</v>
      </c>
    </row>
    <row r="5758" spans="1:15" hidden="1" x14ac:dyDescent="0.25">
      <c r="A5758">
        <v>10507118</v>
      </c>
      <c r="B5758" t="s">
        <v>16</v>
      </c>
      <c r="C5758">
        <v>60</v>
      </c>
      <c r="D5758" t="s">
        <v>846</v>
      </c>
      <c r="E5758" s="1">
        <v>44050.282060185185</v>
      </c>
      <c r="F5758">
        <v>-17.208089828491211</v>
      </c>
      <c r="G5758">
        <v>-50.127918243408203</v>
      </c>
      <c r="H5758">
        <v>269000</v>
      </c>
      <c r="I5758">
        <f>IF(data_1728935828342[[#This Row],[trecho]]=D5757,data_1728935828342[[#This Row],[km]]-H5757,0)/1000</f>
        <v>1</v>
      </c>
      <c r="J5758" t="s">
        <v>11</v>
      </c>
      <c r="K5758" t="s">
        <v>3382</v>
      </c>
      <c r="L5758">
        <v>1</v>
      </c>
      <c r="M5758" t="s">
        <v>3388</v>
      </c>
      <c r="N5758" s="12">
        <f>COUNTIF(data_1728935828342[trecho],data_1728935828342[[#This Row],[trecho]])</f>
        <v>52</v>
      </c>
      <c r="O5758" s="12">
        <f>data_1728935828342[[#This Row],[km]]-H5757</f>
        <v>1000</v>
      </c>
    </row>
    <row r="5759" spans="1:15" hidden="1" x14ac:dyDescent="0.25">
      <c r="A5759">
        <v>10506118</v>
      </c>
      <c r="B5759" t="s">
        <v>16</v>
      </c>
      <c r="C5759">
        <v>60</v>
      </c>
      <c r="D5759" t="s">
        <v>846</v>
      </c>
      <c r="E5759" s="1">
        <v>44050.282060185185</v>
      </c>
      <c r="F5759">
        <v>-17.20911979675293</v>
      </c>
      <c r="G5759">
        <v>-50.137271881103516</v>
      </c>
      <c r="H5759">
        <v>270000</v>
      </c>
      <c r="I5759">
        <f>IF(data_1728935828342[[#This Row],[trecho]]=D5758,data_1728935828342[[#This Row],[km]]-H5758,0)/1000</f>
        <v>1</v>
      </c>
      <c r="J5759" t="s">
        <v>11</v>
      </c>
      <c r="K5759" t="s">
        <v>3382</v>
      </c>
      <c r="L5759">
        <v>1</v>
      </c>
      <c r="M5759" t="s">
        <v>3388</v>
      </c>
      <c r="N5759" s="12">
        <f>COUNTIF(data_1728935828342[trecho],data_1728935828342[[#This Row],[trecho]])</f>
        <v>52</v>
      </c>
      <c r="O5759" s="12">
        <f>data_1728935828342[[#This Row],[km]]-H5758</f>
        <v>1000</v>
      </c>
    </row>
    <row r="5760" spans="1:15" hidden="1" x14ac:dyDescent="0.25">
      <c r="A5760">
        <v>10505118</v>
      </c>
      <c r="B5760" t="s">
        <v>16</v>
      </c>
      <c r="C5760">
        <v>60</v>
      </c>
      <c r="D5760" t="s">
        <v>846</v>
      </c>
      <c r="E5760" s="1">
        <v>44050.282060185185</v>
      </c>
      <c r="F5760">
        <v>-17.210140228271484</v>
      </c>
      <c r="G5760">
        <v>-50.146560668945313</v>
      </c>
      <c r="H5760">
        <v>271000</v>
      </c>
      <c r="I5760">
        <f>IF(data_1728935828342[[#This Row],[trecho]]=D5759,data_1728935828342[[#This Row],[km]]-H5759,0)/1000</f>
        <v>1</v>
      </c>
      <c r="J5760" t="s">
        <v>11</v>
      </c>
      <c r="K5760" t="s">
        <v>3382</v>
      </c>
      <c r="L5760">
        <v>1</v>
      </c>
      <c r="M5760" t="s">
        <v>3388</v>
      </c>
      <c r="N5760" s="12">
        <f>COUNTIF(data_1728935828342[trecho],data_1728935828342[[#This Row],[trecho]])</f>
        <v>52</v>
      </c>
      <c r="O5760" s="12">
        <f>data_1728935828342[[#This Row],[km]]-H5759</f>
        <v>1000</v>
      </c>
    </row>
    <row r="5761" spans="1:15" hidden="1" x14ac:dyDescent="0.25">
      <c r="A5761">
        <v>10504118</v>
      </c>
      <c r="B5761" t="s">
        <v>16</v>
      </c>
      <c r="C5761">
        <v>60</v>
      </c>
      <c r="D5761" t="s">
        <v>846</v>
      </c>
      <c r="E5761" s="1">
        <v>44050.282060185185</v>
      </c>
      <c r="F5761">
        <v>-17.211860656738281</v>
      </c>
      <c r="G5761">
        <v>-50.155780792236328</v>
      </c>
      <c r="H5761">
        <v>272000</v>
      </c>
      <c r="I5761">
        <f>IF(data_1728935828342[[#This Row],[trecho]]=D5760,data_1728935828342[[#This Row],[km]]-H5760,0)/1000</f>
        <v>1</v>
      </c>
      <c r="J5761" t="s">
        <v>11</v>
      </c>
      <c r="K5761" t="s">
        <v>3382</v>
      </c>
      <c r="L5761">
        <v>1</v>
      </c>
      <c r="M5761" t="s">
        <v>3388</v>
      </c>
      <c r="N5761" s="12">
        <f>COUNTIF(data_1728935828342[trecho],data_1728935828342[[#This Row],[trecho]])</f>
        <v>52</v>
      </c>
      <c r="O5761" s="12">
        <f>data_1728935828342[[#This Row],[km]]-H5760</f>
        <v>1000</v>
      </c>
    </row>
    <row r="5762" spans="1:15" hidden="1" x14ac:dyDescent="0.25">
      <c r="A5762">
        <v>10503118</v>
      </c>
      <c r="B5762" t="s">
        <v>16</v>
      </c>
      <c r="C5762">
        <v>60</v>
      </c>
      <c r="D5762" t="s">
        <v>846</v>
      </c>
      <c r="E5762" s="1">
        <v>44050.282060185185</v>
      </c>
      <c r="F5762">
        <v>-17.214370727539063</v>
      </c>
      <c r="G5762">
        <v>-50.164791107177734</v>
      </c>
      <c r="H5762">
        <v>273000</v>
      </c>
      <c r="I5762">
        <f>IF(data_1728935828342[[#This Row],[trecho]]=D5761,data_1728935828342[[#This Row],[km]]-H5761,0)/1000</f>
        <v>1</v>
      </c>
      <c r="J5762" t="s">
        <v>11</v>
      </c>
      <c r="K5762" t="s">
        <v>3382</v>
      </c>
      <c r="L5762">
        <v>1</v>
      </c>
      <c r="M5762" t="s">
        <v>3388</v>
      </c>
      <c r="N5762" s="12">
        <f>COUNTIF(data_1728935828342[trecho],data_1728935828342[[#This Row],[trecho]])</f>
        <v>52</v>
      </c>
      <c r="O5762" s="12">
        <f>data_1728935828342[[#This Row],[km]]-H5761</f>
        <v>1000</v>
      </c>
    </row>
    <row r="5763" spans="1:15" hidden="1" x14ac:dyDescent="0.25">
      <c r="A5763">
        <v>10502118</v>
      </c>
      <c r="B5763" t="s">
        <v>16</v>
      </c>
      <c r="C5763">
        <v>60</v>
      </c>
      <c r="D5763" t="s">
        <v>846</v>
      </c>
      <c r="E5763" s="1">
        <v>44050.282060185185</v>
      </c>
      <c r="F5763">
        <v>-17.216890335083008</v>
      </c>
      <c r="G5763">
        <v>-50.173828125</v>
      </c>
      <c r="H5763">
        <v>274000</v>
      </c>
      <c r="I5763">
        <f>IF(data_1728935828342[[#This Row],[trecho]]=D5762,data_1728935828342[[#This Row],[km]]-H5762,0)/1000</f>
        <v>1</v>
      </c>
      <c r="J5763" t="s">
        <v>11</v>
      </c>
      <c r="K5763" t="s">
        <v>3382</v>
      </c>
      <c r="L5763">
        <v>1</v>
      </c>
      <c r="M5763" t="s">
        <v>3388</v>
      </c>
      <c r="N5763" s="12">
        <f>COUNTIF(data_1728935828342[trecho],data_1728935828342[[#This Row],[trecho]])</f>
        <v>52</v>
      </c>
      <c r="O5763" s="12">
        <f>data_1728935828342[[#This Row],[km]]-H5762</f>
        <v>1000</v>
      </c>
    </row>
    <row r="5764" spans="1:15" hidden="1" x14ac:dyDescent="0.25">
      <c r="A5764">
        <v>10501118</v>
      </c>
      <c r="B5764" t="s">
        <v>16</v>
      </c>
      <c r="C5764">
        <v>60</v>
      </c>
      <c r="D5764" t="s">
        <v>846</v>
      </c>
      <c r="E5764" s="1">
        <v>44050.282060185185</v>
      </c>
      <c r="F5764">
        <v>-17.219400405883789</v>
      </c>
      <c r="G5764">
        <v>-50.182830810546875</v>
      </c>
      <c r="H5764">
        <v>275000</v>
      </c>
      <c r="I5764">
        <f>IF(data_1728935828342[[#This Row],[trecho]]=D5763,data_1728935828342[[#This Row],[km]]-H5763,0)/1000</f>
        <v>1</v>
      </c>
      <c r="J5764" t="s">
        <v>11</v>
      </c>
      <c r="K5764" t="s">
        <v>3382</v>
      </c>
      <c r="L5764">
        <v>1</v>
      </c>
      <c r="M5764" t="s">
        <v>3388</v>
      </c>
      <c r="N5764" s="12">
        <f>COUNTIF(data_1728935828342[trecho],data_1728935828342[[#This Row],[trecho]])</f>
        <v>52</v>
      </c>
      <c r="O5764" s="12">
        <f>data_1728935828342[[#This Row],[km]]-H5763</f>
        <v>1000</v>
      </c>
    </row>
    <row r="5765" spans="1:15" hidden="1" x14ac:dyDescent="0.25">
      <c r="A5765">
        <v>10500118</v>
      </c>
      <c r="B5765" t="s">
        <v>16</v>
      </c>
      <c r="C5765">
        <v>60</v>
      </c>
      <c r="D5765" t="s">
        <v>846</v>
      </c>
      <c r="E5765" s="1">
        <v>44050.282060185185</v>
      </c>
      <c r="F5765">
        <v>-17.223960876464844</v>
      </c>
      <c r="G5765">
        <v>-50.190841674804688</v>
      </c>
      <c r="H5765">
        <v>276000</v>
      </c>
      <c r="I5765">
        <f>IF(data_1728935828342[[#This Row],[trecho]]=D5764,data_1728935828342[[#This Row],[km]]-H5764,0)/1000</f>
        <v>1</v>
      </c>
      <c r="J5765" t="s">
        <v>11</v>
      </c>
      <c r="K5765" t="s">
        <v>3382</v>
      </c>
      <c r="L5765">
        <v>1</v>
      </c>
      <c r="M5765" t="s">
        <v>3388</v>
      </c>
      <c r="N5765" s="12">
        <f>COUNTIF(data_1728935828342[trecho],data_1728935828342[[#This Row],[trecho]])</f>
        <v>52</v>
      </c>
      <c r="O5765" s="12">
        <f>data_1728935828342[[#This Row],[km]]-H5764</f>
        <v>1000</v>
      </c>
    </row>
    <row r="5766" spans="1:15" hidden="1" x14ac:dyDescent="0.25">
      <c r="A5766">
        <v>10499118</v>
      </c>
      <c r="B5766" t="s">
        <v>16</v>
      </c>
      <c r="C5766">
        <v>60</v>
      </c>
      <c r="D5766" t="s">
        <v>846</v>
      </c>
      <c r="E5766" s="1">
        <v>44050.282060185185</v>
      </c>
      <c r="F5766">
        <v>-17.22930908203125</v>
      </c>
      <c r="G5766">
        <v>-50.198398590087891</v>
      </c>
      <c r="H5766">
        <v>277000</v>
      </c>
      <c r="I5766">
        <f>IF(data_1728935828342[[#This Row],[trecho]]=D5765,data_1728935828342[[#This Row],[km]]-H5765,0)/1000</f>
        <v>1</v>
      </c>
      <c r="J5766" t="s">
        <v>11</v>
      </c>
      <c r="K5766" t="s">
        <v>3382</v>
      </c>
      <c r="L5766">
        <v>1</v>
      </c>
      <c r="M5766" t="s">
        <v>3388</v>
      </c>
      <c r="N5766" s="12">
        <f>COUNTIF(data_1728935828342[trecho],data_1728935828342[[#This Row],[trecho]])</f>
        <v>52</v>
      </c>
      <c r="O5766" s="12">
        <f>data_1728935828342[[#This Row],[km]]-H5765</f>
        <v>1000</v>
      </c>
    </row>
    <row r="5767" spans="1:15" hidden="1" x14ac:dyDescent="0.25">
      <c r="A5767">
        <v>10498118</v>
      </c>
      <c r="B5767" t="s">
        <v>16</v>
      </c>
      <c r="C5767">
        <v>60</v>
      </c>
      <c r="D5767" t="s">
        <v>846</v>
      </c>
      <c r="E5767" s="1">
        <v>44050.282060185185</v>
      </c>
      <c r="F5767">
        <v>-17.235589981079102</v>
      </c>
      <c r="G5767">
        <v>-50.205101013183594</v>
      </c>
      <c r="H5767">
        <v>278000</v>
      </c>
      <c r="I5767">
        <f>IF(data_1728935828342[[#This Row],[trecho]]=D5766,data_1728935828342[[#This Row],[km]]-H5766,0)/1000</f>
        <v>1</v>
      </c>
      <c r="J5767" t="s">
        <v>11</v>
      </c>
      <c r="K5767" t="s">
        <v>3382</v>
      </c>
      <c r="L5767">
        <v>1</v>
      </c>
      <c r="M5767" t="s">
        <v>3388</v>
      </c>
      <c r="N5767" s="12">
        <f>COUNTIF(data_1728935828342[trecho],data_1728935828342[[#This Row],[trecho]])</f>
        <v>52</v>
      </c>
      <c r="O5767" s="12">
        <f>data_1728935828342[[#This Row],[km]]-H5766</f>
        <v>1000</v>
      </c>
    </row>
    <row r="5768" spans="1:15" hidden="1" x14ac:dyDescent="0.25">
      <c r="A5768">
        <v>10497118</v>
      </c>
      <c r="B5768" t="s">
        <v>16</v>
      </c>
      <c r="C5768">
        <v>60</v>
      </c>
      <c r="D5768" t="s">
        <v>846</v>
      </c>
      <c r="E5768" s="1">
        <v>44050.282060185185</v>
      </c>
      <c r="F5768">
        <v>-17.242149353027344</v>
      </c>
      <c r="G5768">
        <v>-50.211578369140625</v>
      </c>
      <c r="H5768">
        <v>279000</v>
      </c>
      <c r="I5768">
        <f>IF(data_1728935828342[[#This Row],[trecho]]=D5767,data_1728935828342[[#This Row],[km]]-H5767,0)/1000</f>
        <v>1</v>
      </c>
      <c r="J5768" t="s">
        <v>11</v>
      </c>
      <c r="K5768" t="s">
        <v>3382</v>
      </c>
      <c r="L5768">
        <v>1</v>
      </c>
      <c r="M5768" t="s">
        <v>3388</v>
      </c>
      <c r="N5768" s="12">
        <f>COUNTIF(data_1728935828342[trecho],data_1728935828342[[#This Row],[trecho]])</f>
        <v>52</v>
      </c>
      <c r="O5768" s="12">
        <f>data_1728935828342[[#This Row],[km]]-H5767</f>
        <v>1000</v>
      </c>
    </row>
    <row r="5769" spans="1:15" hidden="1" x14ac:dyDescent="0.25">
      <c r="A5769">
        <v>10496118</v>
      </c>
      <c r="B5769" t="s">
        <v>16</v>
      </c>
      <c r="C5769">
        <v>60</v>
      </c>
      <c r="D5769" t="s">
        <v>846</v>
      </c>
      <c r="E5769" s="1">
        <v>44050.282060185185</v>
      </c>
      <c r="F5769">
        <v>-17.249040603637695</v>
      </c>
      <c r="G5769">
        <v>-50.217609405517578</v>
      </c>
      <c r="H5769">
        <v>280000</v>
      </c>
      <c r="I5769">
        <f>IF(data_1728935828342[[#This Row],[trecho]]=D5768,data_1728935828342[[#This Row],[km]]-H5768,0)/1000</f>
        <v>1</v>
      </c>
      <c r="J5769" t="s">
        <v>11</v>
      </c>
      <c r="K5769" t="s">
        <v>3382</v>
      </c>
      <c r="L5769">
        <v>1</v>
      </c>
      <c r="M5769" t="s">
        <v>3388</v>
      </c>
      <c r="N5769" s="12">
        <f>COUNTIF(data_1728935828342[trecho],data_1728935828342[[#This Row],[trecho]])</f>
        <v>52</v>
      </c>
      <c r="O5769" s="12">
        <f>data_1728935828342[[#This Row],[km]]-H5768</f>
        <v>1000</v>
      </c>
    </row>
    <row r="5770" spans="1:15" hidden="1" x14ac:dyDescent="0.25">
      <c r="A5770">
        <v>10495118</v>
      </c>
      <c r="B5770" t="s">
        <v>16</v>
      </c>
      <c r="C5770">
        <v>60</v>
      </c>
      <c r="D5770" t="s">
        <v>846</v>
      </c>
      <c r="E5770" s="1">
        <v>44050.282060185185</v>
      </c>
      <c r="F5770">
        <v>-17.256189346313477</v>
      </c>
      <c r="G5770">
        <v>-50.223320007324219</v>
      </c>
      <c r="H5770">
        <v>281000</v>
      </c>
      <c r="I5770">
        <f>IF(data_1728935828342[[#This Row],[trecho]]=D5769,data_1728935828342[[#This Row],[km]]-H5769,0)/1000</f>
        <v>1</v>
      </c>
      <c r="J5770" t="s">
        <v>11</v>
      </c>
      <c r="K5770" t="s">
        <v>3382</v>
      </c>
      <c r="L5770">
        <v>1</v>
      </c>
      <c r="M5770" t="s">
        <v>3388</v>
      </c>
      <c r="N5770" s="12">
        <f>COUNTIF(data_1728935828342[trecho],data_1728935828342[[#This Row],[trecho]])</f>
        <v>52</v>
      </c>
      <c r="O5770" s="12">
        <f>data_1728935828342[[#This Row],[km]]-H5769</f>
        <v>1000</v>
      </c>
    </row>
    <row r="5771" spans="1:15" hidden="1" x14ac:dyDescent="0.25">
      <c r="A5771">
        <v>10494118</v>
      </c>
      <c r="B5771" t="s">
        <v>16</v>
      </c>
      <c r="C5771">
        <v>60</v>
      </c>
      <c r="D5771" t="s">
        <v>846</v>
      </c>
      <c r="E5771" s="1">
        <v>44050.282060185185</v>
      </c>
      <c r="F5771">
        <v>-17.263349533081055</v>
      </c>
      <c r="G5771">
        <v>-50.229019165039063</v>
      </c>
      <c r="H5771">
        <v>282000</v>
      </c>
      <c r="I5771">
        <f>IF(data_1728935828342[[#This Row],[trecho]]=D5770,data_1728935828342[[#This Row],[km]]-H5770,0)/1000</f>
        <v>1</v>
      </c>
      <c r="J5771" t="s">
        <v>11</v>
      </c>
      <c r="K5771" t="s">
        <v>3382</v>
      </c>
      <c r="L5771">
        <v>1</v>
      </c>
      <c r="M5771" t="s">
        <v>3388</v>
      </c>
      <c r="N5771" s="12">
        <f>COUNTIF(data_1728935828342[trecho],data_1728935828342[[#This Row],[trecho]])</f>
        <v>52</v>
      </c>
      <c r="O5771" s="12">
        <f>data_1728935828342[[#This Row],[km]]-H5770</f>
        <v>1000</v>
      </c>
    </row>
    <row r="5772" spans="1:15" hidden="1" x14ac:dyDescent="0.25">
      <c r="A5772">
        <v>10493118</v>
      </c>
      <c r="B5772" t="s">
        <v>16</v>
      </c>
      <c r="C5772">
        <v>60</v>
      </c>
      <c r="D5772" t="s">
        <v>846</v>
      </c>
      <c r="E5772" s="1">
        <v>44050.282060185185</v>
      </c>
      <c r="F5772">
        <v>-17.270530700683594</v>
      </c>
      <c r="G5772">
        <v>-50.234760284423828</v>
      </c>
      <c r="H5772">
        <v>283000</v>
      </c>
      <c r="I5772">
        <f>IF(data_1728935828342[[#This Row],[trecho]]=D5771,data_1728935828342[[#This Row],[km]]-H5771,0)/1000</f>
        <v>1</v>
      </c>
      <c r="J5772" t="s">
        <v>11</v>
      </c>
      <c r="K5772" t="s">
        <v>3382</v>
      </c>
      <c r="L5772">
        <v>1</v>
      </c>
      <c r="M5772" t="s">
        <v>3388</v>
      </c>
      <c r="N5772" s="12">
        <f>COUNTIF(data_1728935828342[trecho],data_1728935828342[[#This Row],[trecho]])</f>
        <v>52</v>
      </c>
      <c r="O5772" s="12">
        <f>data_1728935828342[[#This Row],[km]]-H5771</f>
        <v>1000</v>
      </c>
    </row>
    <row r="5773" spans="1:15" hidden="1" x14ac:dyDescent="0.25">
      <c r="A5773">
        <v>10492118</v>
      </c>
      <c r="B5773" t="s">
        <v>16</v>
      </c>
      <c r="C5773">
        <v>60</v>
      </c>
      <c r="D5773" t="s">
        <v>846</v>
      </c>
      <c r="E5773" s="1">
        <v>44050.282060185185</v>
      </c>
      <c r="F5773">
        <v>-17.274450302124023</v>
      </c>
      <c r="G5773">
        <v>-50.242908477783203</v>
      </c>
      <c r="H5773">
        <v>284000</v>
      </c>
      <c r="I5773">
        <f>IF(data_1728935828342[[#This Row],[trecho]]=D5772,data_1728935828342[[#This Row],[km]]-H5772,0)/1000</f>
        <v>1</v>
      </c>
      <c r="J5773" t="s">
        <v>11</v>
      </c>
      <c r="K5773" t="s">
        <v>3382</v>
      </c>
      <c r="L5773">
        <v>1</v>
      </c>
      <c r="M5773" t="s">
        <v>3388</v>
      </c>
      <c r="N5773" s="12">
        <f>COUNTIF(data_1728935828342[trecho],data_1728935828342[[#This Row],[trecho]])</f>
        <v>52</v>
      </c>
      <c r="O5773" s="12">
        <f>data_1728935828342[[#This Row],[km]]-H5772</f>
        <v>1000</v>
      </c>
    </row>
    <row r="5774" spans="1:15" hidden="1" x14ac:dyDescent="0.25">
      <c r="A5774">
        <v>10491119</v>
      </c>
      <c r="B5774" t="s">
        <v>16</v>
      </c>
      <c r="C5774">
        <v>60</v>
      </c>
      <c r="D5774" t="s">
        <v>846</v>
      </c>
      <c r="E5774" s="1">
        <v>44050.282060185185</v>
      </c>
      <c r="F5774">
        <v>-17.277980804443359</v>
      </c>
      <c r="G5774">
        <v>-50.251201629638672</v>
      </c>
      <c r="H5774">
        <v>285000</v>
      </c>
      <c r="I5774">
        <f>IF(data_1728935828342[[#This Row],[trecho]]=D5773,data_1728935828342[[#This Row],[km]]-H5773,0)/1000</f>
        <v>1</v>
      </c>
      <c r="J5774" t="s">
        <v>11</v>
      </c>
      <c r="K5774" t="s">
        <v>3382</v>
      </c>
      <c r="L5774">
        <v>1</v>
      </c>
      <c r="M5774" t="s">
        <v>3388</v>
      </c>
      <c r="N5774" s="12">
        <f>COUNTIF(data_1728935828342[trecho],data_1728935828342[[#This Row],[trecho]])</f>
        <v>52</v>
      </c>
      <c r="O5774" s="12">
        <f>data_1728935828342[[#This Row],[km]]-H5773</f>
        <v>1000</v>
      </c>
    </row>
    <row r="5775" spans="1:15" hidden="1" x14ac:dyDescent="0.25">
      <c r="A5775">
        <v>10490119</v>
      </c>
      <c r="B5775" t="s">
        <v>16</v>
      </c>
      <c r="C5775">
        <v>60</v>
      </c>
      <c r="D5775" t="s">
        <v>846</v>
      </c>
      <c r="E5775" s="1">
        <v>44050.282060185185</v>
      </c>
      <c r="F5775">
        <v>-17.284669876098633</v>
      </c>
      <c r="G5775">
        <v>-50.257541656494141</v>
      </c>
      <c r="H5775">
        <v>286000</v>
      </c>
      <c r="I5775">
        <f>IF(data_1728935828342[[#This Row],[trecho]]=D5774,data_1728935828342[[#This Row],[km]]-H5774,0)/1000</f>
        <v>1</v>
      </c>
      <c r="J5775" t="s">
        <v>11</v>
      </c>
      <c r="K5775" t="s">
        <v>3382</v>
      </c>
      <c r="L5775">
        <v>1</v>
      </c>
      <c r="M5775" t="s">
        <v>3388</v>
      </c>
      <c r="N5775" s="12">
        <f>COUNTIF(data_1728935828342[trecho],data_1728935828342[[#This Row],[trecho]])</f>
        <v>52</v>
      </c>
      <c r="O5775" s="12">
        <f>data_1728935828342[[#This Row],[km]]-H5774</f>
        <v>1000</v>
      </c>
    </row>
    <row r="5776" spans="1:15" hidden="1" x14ac:dyDescent="0.25">
      <c r="A5776">
        <v>10489119</v>
      </c>
      <c r="B5776" t="s">
        <v>16</v>
      </c>
      <c r="C5776">
        <v>60</v>
      </c>
      <c r="D5776" t="s">
        <v>846</v>
      </c>
      <c r="E5776" s="1">
        <v>44050.282060185185</v>
      </c>
      <c r="F5776">
        <v>-17.291339874267578</v>
      </c>
      <c r="G5776">
        <v>-50.263851165771484</v>
      </c>
      <c r="H5776">
        <v>287000</v>
      </c>
      <c r="I5776">
        <f>IF(data_1728935828342[[#This Row],[trecho]]=D5775,data_1728935828342[[#This Row],[km]]-H5775,0)/1000</f>
        <v>1</v>
      </c>
      <c r="J5776" t="s">
        <v>11</v>
      </c>
      <c r="K5776" t="s">
        <v>3382</v>
      </c>
      <c r="L5776">
        <v>1</v>
      </c>
      <c r="M5776" t="s">
        <v>3388</v>
      </c>
      <c r="N5776" s="12">
        <f>COUNTIF(data_1728935828342[trecho],data_1728935828342[[#This Row],[trecho]])</f>
        <v>52</v>
      </c>
      <c r="O5776" s="12">
        <f>data_1728935828342[[#This Row],[km]]-H5775</f>
        <v>1000</v>
      </c>
    </row>
    <row r="5777" spans="1:15" hidden="1" x14ac:dyDescent="0.25">
      <c r="A5777">
        <v>10488119</v>
      </c>
      <c r="B5777" t="s">
        <v>16</v>
      </c>
      <c r="C5777">
        <v>60</v>
      </c>
      <c r="D5777" t="s">
        <v>846</v>
      </c>
      <c r="E5777" s="1">
        <v>44050.282060185185</v>
      </c>
      <c r="F5777">
        <v>-17.298030853271484</v>
      </c>
      <c r="G5777">
        <v>-50.270191192626953</v>
      </c>
      <c r="H5777">
        <v>288000</v>
      </c>
      <c r="I5777">
        <f>IF(data_1728935828342[[#This Row],[trecho]]=D5776,data_1728935828342[[#This Row],[km]]-H5776,0)/1000</f>
        <v>1</v>
      </c>
      <c r="J5777" t="s">
        <v>11</v>
      </c>
      <c r="K5777" t="s">
        <v>3382</v>
      </c>
      <c r="L5777">
        <v>1</v>
      </c>
      <c r="M5777" t="s">
        <v>3388</v>
      </c>
      <c r="N5777" s="12">
        <f>COUNTIF(data_1728935828342[trecho],data_1728935828342[[#This Row],[trecho]])</f>
        <v>52</v>
      </c>
      <c r="O5777" s="12">
        <f>data_1728935828342[[#This Row],[km]]-H5776</f>
        <v>1000</v>
      </c>
    </row>
    <row r="5778" spans="1:15" hidden="1" x14ac:dyDescent="0.25">
      <c r="A5778">
        <v>10487119</v>
      </c>
      <c r="B5778" t="s">
        <v>16</v>
      </c>
      <c r="C5778">
        <v>60</v>
      </c>
      <c r="D5778" t="s">
        <v>846</v>
      </c>
      <c r="E5778" s="1">
        <v>44050.282060185185</v>
      </c>
      <c r="F5778">
        <v>-17.304590225219727</v>
      </c>
      <c r="G5778">
        <v>-50.276599884033203</v>
      </c>
      <c r="H5778">
        <v>289000</v>
      </c>
      <c r="I5778">
        <f>IF(data_1728935828342[[#This Row],[trecho]]=D5777,data_1728935828342[[#This Row],[km]]-H5777,0)/1000</f>
        <v>1</v>
      </c>
      <c r="J5778" t="s">
        <v>11</v>
      </c>
      <c r="K5778" t="s">
        <v>3382</v>
      </c>
      <c r="L5778">
        <v>1</v>
      </c>
      <c r="M5778" t="s">
        <v>3388</v>
      </c>
      <c r="N5778" s="12">
        <f>COUNTIF(data_1728935828342[trecho],data_1728935828342[[#This Row],[trecho]])</f>
        <v>52</v>
      </c>
      <c r="O5778" s="12">
        <f>data_1728935828342[[#This Row],[km]]-H5777</f>
        <v>1000</v>
      </c>
    </row>
    <row r="5779" spans="1:15" hidden="1" x14ac:dyDescent="0.25">
      <c r="A5779">
        <v>10486119</v>
      </c>
      <c r="B5779" t="s">
        <v>16</v>
      </c>
      <c r="C5779">
        <v>60</v>
      </c>
      <c r="D5779" t="s">
        <v>846</v>
      </c>
      <c r="E5779" s="1">
        <v>44050.282060185185</v>
      </c>
      <c r="F5779">
        <v>-17.310430526733398</v>
      </c>
      <c r="G5779">
        <v>-50.283760070800781</v>
      </c>
      <c r="H5779">
        <v>290000</v>
      </c>
      <c r="I5779">
        <f>IF(data_1728935828342[[#This Row],[trecho]]=D5778,data_1728935828342[[#This Row],[km]]-H5778,0)/1000</f>
        <v>1</v>
      </c>
      <c r="J5779" t="s">
        <v>11</v>
      </c>
      <c r="K5779" t="s">
        <v>3382</v>
      </c>
      <c r="L5779">
        <v>1</v>
      </c>
      <c r="M5779" t="s">
        <v>3388</v>
      </c>
      <c r="N5779" s="12">
        <f>COUNTIF(data_1728935828342[trecho],data_1728935828342[[#This Row],[trecho]])</f>
        <v>52</v>
      </c>
      <c r="O5779" s="12">
        <f>data_1728935828342[[#This Row],[km]]-H5778</f>
        <v>1000</v>
      </c>
    </row>
    <row r="5780" spans="1:15" hidden="1" x14ac:dyDescent="0.25">
      <c r="A5780">
        <v>10485119</v>
      </c>
      <c r="B5780" t="s">
        <v>16</v>
      </c>
      <c r="C5780">
        <v>60</v>
      </c>
      <c r="D5780" t="s">
        <v>846</v>
      </c>
      <c r="E5780" s="1">
        <v>44050.282060185185</v>
      </c>
      <c r="F5780">
        <v>-17.31627082824707</v>
      </c>
      <c r="G5780">
        <v>-50.290931701660156</v>
      </c>
      <c r="H5780">
        <v>291000</v>
      </c>
      <c r="I5780">
        <f>IF(data_1728935828342[[#This Row],[trecho]]=D5779,data_1728935828342[[#This Row],[km]]-H5779,0)/1000</f>
        <v>1</v>
      </c>
      <c r="J5780" t="s">
        <v>11</v>
      </c>
      <c r="K5780" t="s">
        <v>3382</v>
      </c>
      <c r="L5780">
        <v>1</v>
      </c>
      <c r="M5780" t="s">
        <v>3388</v>
      </c>
      <c r="N5780" s="12">
        <f>COUNTIF(data_1728935828342[trecho],data_1728935828342[[#This Row],[trecho]])</f>
        <v>52</v>
      </c>
      <c r="O5780" s="12">
        <f>data_1728935828342[[#This Row],[km]]-H5779</f>
        <v>1000</v>
      </c>
    </row>
    <row r="5781" spans="1:15" hidden="1" x14ac:dyDescent="0.25">
      <c r="A5781">
        <v>10484119</v>
      </c>
      <c r="B5781" t="s">
        <v>16</v>
      </c>
      <c r="C5781">
        <v>60</v>
      </c>
      <c r="D5781" t="s">
        <v>846</v>
      </c>
      <c r="E5781" s="1">
        <v>44050.282060185185</v>
      </c>
      <c r="F5781">
        <v>-17.322759628295898</v>
      </c>
      <c r="G5781">
        <v>-50.297470092773438</v>
      </c>
      <c r="H5781">
        <v>292000</v>
      </c>
      <c r="I5781">
        <f>IF(data_1728935828342[[#This Row],[trecho]]=D5780,data_1728935828342[[#This Row],[km]]-H5780,0)/1000</f>
        <v>1</v>
      </c>
      <c r="J5781" t="s">
        <v>11</v>
      </c>
      <c r="K5781" t="s">
        <v>3382</v>
      </c>
      <c r="L5781">
        <v>1</v>
      </c>
      <c r="M5781" t="s">
        <v>3388</v>
      </c>
      <c r="N5781" s="12">
        <f>COUNTIF(data_1728935828342[trecho],data_1728935828342[[#This Row],[trecho]])</f>
        <v>52</v>
      </c>
      <c r="O5781" s="12">
        <f>data_1728935828342[[#This Row],[km]]-H5780</f>
        <v>1000</v>
      </c>
    </row>
    <row r="5782" spans="1:15" hidden="1" x14ac:dyDescent="0.25">
      <c r="A5782">
        <v>10483120</v>
      </c>
      <c r="B5782" t="s">
        <v>16</v>
      </c>
      <c r="C5782">
        <v>60</v>
      </c>
      <c r="D5782" t="s">
        <v>846</v>
      </c>
      <c r="E5782" s="1">
        <v>44050.282060185185</v>
      </c>
      <c r="F5782">
        <v>-17.329450607299805</v>
      </c>
      <c r="G5782">
        <v>-50.303791046142578</v>
      </c>
      <c r="H5782">
        <v>293000</v>
      </c>
      <c r="I5782">
        <f>IF(data_1728935828342[[#This Row],[trecho]]=D5781,data_1728935828342[[#This Row],[km]]-H5781,0)/1000</f>
        <v>1</v>
      </c>
      <c r="J5782" t="s">
        <v>11</v>
      </c>
      <c r="K5782" t="s">
        <v>3382</v>
      </c>
      <c r="L5782">
        <v>1</v>
      </c>
      <c r="M5782" t="s">
        <v>3388</v>
      </c>
      <c r="N5782" s="12">
        <f>COUNTIF(data_1728935828342[trecho],data_1728935828342[[#This Row],[trecho]])</f>
        <v>52</v>
      </c>
      <c r="O5782" s="12">
        <f>data_1728935828342[[#This Row],[km]]-H5781</f>
        <v>1000</v>
      </c>
    </row>
    <row r="5783" spans="1:15" hidden="1" x14ac:dyDescent="0.25">
      <c r="A5783">
        <v>10482120</v>
      </c>
      <c r="B5783" t="s">
        <v>16</v>
      </c>
      <c r="C5783">
        <v>60</v>
      </c>
      <c r="D5783" t="s">
        <v>846</v>
      </c>
      <c r="E5783" s="1">
        <v>44050.282060185185</v>
      </c>
      <c r="F5783">
        <v>-17.336130142211914</v>
      </c>
      <c r="G5783">
        <v>-50.310100555419922</v>
      </c>
      <c r="H5783">
        <v>294000</v>
      </c>
      <c r="I5783">
        <f>IF(data_1728935828342[[#This Row],[trecho]]=D5782,data_1728935828342[[#This Row],[km]]-H5782,0)/1000</f>
        <v>1</v>
      </c>
      <c r="J5783" t="s">
        <v>11</v>
      </c>
      <c r="K5783" t="s">
        <v>3382</v>
      </c>
      <c r="L5783">
        <v>1</v>
      </c>
      <c r="M5783" t="s">
        <v>3388</v>
      </c>
      <c r="N5783" s="12">
        <f>COUNTIF(data_1728935828342[trecho],data_1728935828342[[#This Row],[trecho]])</f>
        <v>52</v>
      </c>
      <c r="O5783" s="12">
        <f>data_1728935828342[[#This Row],[km]]-H5782</f>
        <v>1000</v>
      </c>
    </row>
    <row r="5784" spans="1:15" hidden="1" x14ac:dyDescent="0.25">
      <c r="A5784">
        <v>10481120</v>
      </c>
      <c r="B5784" t="s">
        <v>16</v>
      </c>
      <c r="C5784">
        <v>60</v>
      </c>
      <c r="D5784" t="s">
        <v>846</v>
      </c>
      <c r="E5784" s="1">
        <v>44050.282060185185</v>
      </c>
      <c r="F5784">
        <v>-17.342809677124023</v>
      </c>
      <c r="G5784">
        <v>-50.316410064697266</v>
      </c>
      <c r="H5784">
        <v>295000</v>
      </c>
      <c r="I5784">
        <f>IF(data_1728935828342[[#This Row],[trecho]]=D5783,data_1728935828342[[#This Row],[km]]-H5783,0)/1000</f>
        <v>1</v>
      </c>
      <c r="J5784" t="s">
        <v>11</v>
      </c>
      <c r="K5784" t="s">
        <v>3382</v>
      </c>
      <c r="L5784">
        <v>1</v>
      </c>
      <c r="M5784" t="s">
        <v>3388</v>
      </c>
      <c r="N5784" s="12">
        <f>COUNTIF(data_1728935828342[trecho],data_1728935828342[[#This Row],[trecho]])</f>
        <v>52</v>
      </c>
      <c r="O5784" s="12">
        <f>data_1728935828342[[#This Row],[km]]-H5783</f>
        <v>1000</v>
      </c>
    </row>
    <row r="5785" spans="1:15" hidden="1" x14ac:dyDescent="0.25">
      <c r="A5785">
        <v>10480122</v>
      </c>
      <c r="B5785" t="s">
        <v>16</v>
      </c>
      <c r="C5785">
        <v>60</v>
      </c>
      <c r="D5785" t="s">
        <v>846</v>
      </c>
      <c r="E5785" s="1">
        <v>44050.282060185185</v>
      </c>
      <c r="F5785">
        <v>-17.349479675292969</v>
      </c>
      <c r="G5785">
        <v>-50.322700500488281</v>
      </c>
      <c r="H5785">
        <v>296000</v>
      </c>
      <c r="I5785">
        <f>IF(data_1728935828342[[#This Row],[trecho]]=D5784,data_1728935828342[[#This Row],[km]]-H5784,0)/1000</f>
        <v>1</v>
      </c>
      <c r="J5785" t="s">
        <v>11</v>
      </c>
      <c r="K5785" t="s">
        <v>3382</v>
      </c>
      <c r="L5785">
        <v>1</v>
      </c>
      <c r="M5785" t="s">
        <v>3388</v>
      </c>
      <c r="N5785" s="12">
        <f>COUNTIF(data_1728935828342[trecho],data_1728935828342[[#This Row],[trecho]])</f>
        <v>52</v>
      </c>
      <c r="O5785" s="12">
        <f>data_1728935828342[[#This Row],[km]]-H5784</f>
        <v>1000</v>
      </c>
    </row>
    <row r="5786" spans="1:15" hidden="1" x14ac:dyDescent="0.25">
      <c r="A5786">
        <v>10479122</v>
      </c>
      <c r="B5786" t="s">
        <v>16</v>
      </c>
      <c r="C5786">
        <v>60</v>
      </c>
      <c r="D5786" t="s">
        <v>846</v>
      </c>
      <c r="E5786" s="1">
        <v>44050.282060185185</v>
      </c>
      <c r="F5786">
        <v>-17.356180191040039</v>
      </c>
      <c r="G5786">
        <v>-50.329010009765625</v>
      </c>
      <c r="H5786">
        <v>297000</v>
      </c>
      <c r="I5786">
        <f>IF(data_1728935828342[[#This Row],[trecho]]=D5785,data_1728935828342[[#This Row],[km]]-H5785,0)/1000</f>
        <v>1</v>
      </c>
      <c r="J5786" t="s">
        <v>11</v>
      </c>
      <c r="K5786" t="s">
        <v>3382</v>
      </c>
      <c r="L5786">
        <v>1</v>
      </c>
      <c r="M5786" t="s">
        <v>3388</v>
      </c>
      <c r="N5786" s="12">
        <f>COUNTIF(data_1728935828342[trecho],data_1728935828342[[#This Row],[trecho]])</f>
        <v>52</v>
      </c>
      <c r="O5786" s="12">
        <f>data_1728935828342[[#This Row],[km]]-H5785</f>
        <v>1000</v>
      </c>
    </row>
    <row r="5787" spans="1:15" hidden="1" x14ac:dyDescent="0.25">
      <c r="A5787">
        <v>10478122</v>
      </c>
      <c r="B5787" t="s">
        <v>16</v>
      </c>
      <c r="C5787">
        <v>60</v>
      </c>
      <c r="D5787" t="s">
        <v>846</v>
      </c>
      <c r="E5787" s="1">
        <v>44050.282060185185</v>
      </c>
      <c r="F5787">
        <v>-17.363189697265625</v>
      </c>
      <c r="G5787">
        <v>-50.334911346435547</v>
      </c>
      <c r="H5787">
        <v>298000</v>
      </c>
      <c r="I5787">
        <f>IF(data_1728935828342[[#This Row],[trecho]]=D5786,data_1728935828342[[#This Row],[km]]-H5786,0)/1000</f>
        <v>1</v>
      </c>
      <c r="J5787" t="s">
        <v>11</v>
      </c>
      <c r="K5787" t="s">
        <v>3382</v>
      </c>
      <c r="L5787">
        <v>1</v>
      </c>
      <c r="M5787" t="s">
        <v>3388</v>
      </c>
      <c r="N5787" s="12">
        <f>COUNTIF(data_1728935828342[trecho],data_1728935828342[[#This Row],[trecho]])</f>
        <v>52</v>
      </c>
      <c r="O5787" s="12">
        <f>data_1728935828342[[#This Row],[km]]-H5786</f>
        <v>1000</v>
      </c>
    </row>
    <row r="5788" spans="1:15" hidden="1" x14ac:dyDescent="0.25">
      <c r="A5788">
        <v>10477124</v>
      </c>
      <c r="B5788" t="s">
        <v>16</v>
      </c>
      <c r="C5788">
        <v>60</v>
      </c>
      <c r="D5788" t="s">
        <v>846</v>
      </c>
      <c r="E5788" s="1">
        <v>44050.282060185185</v>
      </c>
      <c r="F5788">
        <v>-17.370349884033203</v>
      </c>
      <c r="G5788">
        <v>-50.340560913085938</v>
      </c>
      <c r="H5788">
        <v>299000</v>
      </c>
      <c r="I5788">
        <f>IF(data_1728935828342[[#This Row],[trecho]]=D5787,data_1728935828342[[#This Row],[km]]-H5787,0)/1000</f>
        <v>1</v>
      </c>
      <c r="J5788" t="s">
        <v>11</v>
      </c>
      <c r="K5788" t="s">
        <v>3382</v>
      </c>
      <c r="L5788">
        <v>1</v>
      </c>
      <c r="M5788" t="s">
        <v>3388</v>
      </c>
      <c r="N5788" s="12">
        <f>COUNTIF(data_1728935828342[trecho],data_1728935828342[[#This Row],[trecho]])</f>
        <v>52</v>
      </c>
      <c r="O5788" s="12">
        <f>data_1728935828342[[#This Row],[km]]-H5787</f>
        <v>1000</v>
      </c>
    </row>
    <row r="5789" spans="1:15" hidden="1" x14ac:dyDescent="0.25">
      <c r="A5789">
        <v>10476124</v>
      </c>
      <c r="B5789" t="s">
        <v>16</v>
      </c>
      <c r="C5789">
        <v>60</v>
      </c>
      <c r="D5789" t="s">
        <v>846</v>
      </c>
      <c r="E5789" s="1">
        <v>44050.282060185185</v>
      </c>
      <c r="F5789">
        <v>-17.374380111694336</v>
      </c>
      <c r="G5789">
        <v>-50.348831176757813</v>
      </c>
      <c r="H5789">
        <v>300000</v>
      </c>
      <c r="I5789">
        <f>IF(data_1728935828342[[#This Row],[trecho]]=D5788,data_1728935828342[[#This Row],[km]]-H5788,0)/1000</f>
        <v>1</v>
      </c>
      <c r="J5789" t="s">
        <v>11</v>
      </c>
      <c r="K5789" t="s">
        <v>3382</v>
      </c>
      <c r="L5789">
        <v>1</v>
      </c>
      <c r="M5789" t="s">
        <v>3388</v>
      </c>
      <c r="N5789" s="12">
        <f>COUNTIF(data_1728935828342[trecho],data_1728935828342[[#This Row],[trecho]])</f>
        <v>52</v>
      </c>
      <c r="O5789" s="12">
        <f>data_1728935828342[[#This Row],[km]]-H5788</f>
        <v>1000</v>
      </c>
    </row>
    <row r="5790" spans="1:15" hidden="1" x14ac:dyDescent="0.25">
      <c r="A5790">
        <v>10475124</v>
      </c>
      <c r="B5790" t="s">
        <v>16</v>
      </c>
      <c r="C5790">
        <v>60</v>
      </c>
      <c r="D5790" t="s">
        <v>846</v>
      </c>
      <c r="E5790" s="1">
        <v>44050.282060185185</v>
      </c>
      <c r="F5790">
        <v>-17.376180648803711</v>
      </c>
      <c r="G5790">
        <v>-50.358051300048828</v>
      </c>
      <c r="H5790">
        <v>301000</v>
      </c>
      <c r="I5790">
        <f>IF(data_1728935828342[[#This Row],[trecho]]=D5789,data_1728935828342[[#This Row],[km]]-H5789,0)/1000</f>
        <v>1</v>
      </c>
      <c r="J5790" t="s">
        <v>11</v>
      </c>
      <c r="K5790" t="s">
        <v>3382</v>
      </c>
      <c r="L5790">
        <v>1</v>
      </c>
      <c r="M5790" t="s">
        <v>3388</v>
      </c>
      <c r="N5790" s="12">
        <f>COUNTIF(data_1728935828342[trecho],data_1728935828342[[#This Row],[trecho]])</f>
        <v>52</v>
      </c>
      <c r="O5790" s="12">
        <f>data_1728935828342[[#This Row],[km]]-H5789</f>
        <v>1000</v>
      </c>
    </row>
    <row r="5791" spans="1:15" hidden="1" x14ac:dyDescent="0.25">
      <c r="A5791">
        <v>10474124</v>
      </c>
      <c r="B5791" t="s">
        <v>16</v>
      </c>
      <c r="C5791">
        <v>60</v>
      </c>
      <c r="D5791" t="s">
        <v>846</v>
      </c>
      <c r="E5791" s="1">
        <v>44050.282060185185</v>
      </c>
      <c r="F5791">
        <v>-17.378509521484375</v>
      </c>
      <c r="G5791">
        <v>-50.367061614990234</v>
      </c>
      <c r="H5791">
        <v>302000</v>
      </c>
      <c r="I5791">
        <f>IF(data_1728935828342[[#This Row],[trecho]]=D5790,data_1728935828342[[#This Row],[km]]-H5790,0)/1000</f>
        <v>1</v>
      </c>
      <c r="J5791" t="s">
        <v>11</v>
      </c>
      <c r="K5791" t="s">
        <v>3382</v>
      </c>
      <c r="L5791">
        <v>1</v>
      </c>
      <c r="M5791" t="s">
        <v>3388</v>
      </c>
      <c r="N5791" s="12">
        <f>COUNTIF(data_1728935828342[trecho],data_1728935828342[[#This Row],[trecho]])</f>
        <v>52</v>
      </c>
      <c r="O5791" s="12">
        <f>data_1728935828342[[#This Row],[km]]-H5790</f>
        <v>1000</v>
      </c>
    </row>
    <row r="5792" spans="1:15" hidden="1" x14ac:dyDescent="0.25">
      <c r="A5792">
        <v>10473124</v>
      </c>
      <c r="B5792" t="s">
        <v>16</v>
      </c>
      <c r="C5792">
        <v>60</v>
      </c>
      <c r="D5792" t="s">
        <v>846</v>
      </c>
      <c r="E5792" s="1">
        <v>44050.282060185185</v>
      </c>
      <c r="F5792">
        <v>-17.385000228881836</v>
      </c>
      <c r="G5792">
        <v>-50.373569488525391</v>
      </c>
      <c r="H5792">
        <v>303000</v>
      </c>
      <c r="I5792">
        <f>IF(data_1728935828342[[#This Row],[trecho]]=D5791,data_1728935828342[[#This Row],[km]]-H5791,0)/1000</f>
        <v>1</v>
      </c>
      <c r="J5792" t="s">
        <v>11</v>
      </c>
      <c r="K5792" t="s">
        <v>3382</v>
      </c>
      <c r="L5792">
        <v>1</v>
      </c>
      <c r="M5792" t="s">
        <v>3388</v>
      </c>
      <c r="N5792" s="12">
        <f>COUNTIF(data_1728935828342[trecho],data_1728935828342[[#This Row],[trecho]])</f>
        <v>52</v>
      </c>
      <c r="O5792" s="12">
        <f>data_1728935828342[[#This Row],[km]]-H5791</f>
        <v>1000</v>
      </c>
    </row>
    <row r="5793" spans="1:15" hidden="1" x14ac:dyDescent="0.25">
      <c r="A5793">
        <v>10472124</v>
      </c>
      <c r="B5793" t="s">
        <v>16</v>
      </c>
      <c r="C5793">
        <v>60</v>
      </c>
      <c r="D5793" t="s">
        <v>846</v>
      </c>
      <c r="E5793" s="1">
        <v>44050.282060185185</v>
      </c>
      <c r="F5793">
        <v>-17.391559600830078</v>
      </c>
      <c r="G5793">
        <v>-50.380039215087891</v>
      </c>
      <c r="H5793">
        <v>304000</v>
      </c>
      <c r="I5793">
        <f>IF(data_1728935828342[[#This Row],[trecho]]=D5792,data_1728935828342[[#This Row],[km]]-H5792,0)/1000</f>
        <v>1</v>
      </c>
      <c r="J5793" t="s">
        <v>11</v>
      </c>
      <c r="K5793" t="s">
        <v>3382</v>
      </c>
      <c r="L5793">
        <v>1</v>
      </c>
      <c r="M5793" t="s">
        <v>3388</v>
      </c>
      <c r="N5793" s="12">
        <f>COUNTIF(data_1728935828342[trecho],data_1728935828342[[#This Row],[trecho]])</f>
        <v>52</v>
      </c>
      <c r="O5793" s="12">
        <f>data_1728935828342[[#This Row],[km]]-H5792</f>
        <v>1000</v>
      </c>
    </row>
    <row r="5794" spans="1:15" hidden="1" x14ac:dyDescent="0.25">
      <c r="A5794">
        <v>8693707</v>
      </c>
      <c r="B5794" t="s">
        <v>67</v>
      </c>
      <c r="C5794">
        <v>226</v>
      </c>
      <c r="D5794" t="s">
        <v>172</v>
      </c>
      <c r="E5794" s="1">
        <v>44050.293553240743</v>
      </c>
      <c r="F5794">
        <v>-6.5594902038574219</v>
      </c>
      <c r="G5794">
        <v>-47.457111358642578</v>
      </c>
      <c r="H5794">
        <v>0</v>
      </c>
      <c r="I5794">
        <f>IF(data_1728935828342[[#This Row],[trecho]]=D5793,data_1728935828342[[#This Row],[km]]-H5793,0)/1000</f>
        <v>0</v>
      </c>
      <c r="J5794" t="s">
        <v>11</v>
      </c>
      <c r="K5794" t="s">
        <v>3379</v>
      </c>
      <c r="L5794">
        <v>1</v>
      </c>
      <c r="M5794" t="s">
        <v>3388</v>
      </c>
      <c r="N5794" s="12">
        <f>COUNTIF(data_1728935828342[trecho],data_1728935828342[[#This Row],[trecho]])</f>
        <v>2</v>
      </c>
      <c r="O5794" s="12">
        <f>data_1728935828342[[#This Row],[km]]-H5793</f>
        <v>-304000</v>
      </c>
    </row>
    <row r="5795" spans="1:15" hidden="1" x14ac:dyDescent="0.25">
      <c r="A5795">
        <v>8692707</v>
      </c>
      <c r="B5795" t="s">
        <v>67</v>
      </c>
      <c r="C5795">
        <v>226</v>
      </c>
      <c r="D5795" t="s">
        <v>172</v>
      </c>
      <c r="E5795" s="1">
        <v>44050.293553240743</v>
      </c>
      <c r="F5795">
        <v>-6.5614900588989258</v>
      </c>
      <c r="G5795">
        <v>-47.465919494628906</v>
      </c>
      <c r="H5795">
        <v>1000</v>
      </c>
      <c r="I5795">
        <f>IF(data_1728935828342[[#This Row],[trecho]]=D5794,data_1728935828342[[#This Row],[km]]-H5794,0)/1000</f>
        <v>1</v>
      </c>
      <c r="J5795" t="s">
        <v>11</v>
      </c>
      <c r="K5795" t="s">
        <v>3379</v>
      </c>
      <c r="L5795">
        <v>1</v>
      </c>
      <c r="M5795" t="s">
        <v>3388</v>
      </c>
      <c r="N5795" s="12">
        <f>COUNTIF(data_1728935828342[trecho],data_1728935828342[[#This Row],[trecho]])</f>
        <v>2</v>
      </c>
      <c r="O5795" s="12">
        <f>data_1728935828342[[#This Row],[km]]-H5794</f>
        <v>1000</v>
      </c>
    </row>
    <row r="5796" spans="1:15" hidden="1" x14ac:dyDescent="0.25">
      <c r="A5796">
        <v>7471406</v>
      </c>
      <c r="B5796" t="s">
        <v>67</v>
      </c>
      <c r="C5796">
        <v>230</v>
      </c>
      <c r="D5796" t="s">
        <v>1917</v>
      </c>
      <c r="E5796" s="1">
        <v>44050.307395833333</v>
      </c>
      <c r="F5796">
        <v>-6.56072998046875</v>
      </c>
      <c r="G5796">
        <v>-47.473850250244141</v>
      </c>
      <c r="H5796">
        <v>2000</v>
      </c>
      <c r="I5796">
        <f>IF(data_1728935828342[[#This Row],[trecho]]=D5795,data_1728935828342[[#This Row],[km]]-H5795,0)/1000</f>
        <v>0</v>
      </c>
      <c r="J5796" t="s">
        <v>14</v>
      </c>
      <c r="K5796" t="s">
        <v>3379</v>
      </c>
      <c r="L5796">
        <v>1</v>
      </c>
      <c r="M5796" t="s">
        <v>3388</v>
      </c>
      <c r="N5796" s="12">
        <f>COUNTIF(data_1728935828342[trecho],data_1728935828342[[#This Row],[trecho]])</f>
        <v>3</v>
      </c>
      <c r="O5796" s="12">
        <f>data_1728935828342[[#This Row],[km]]-H5795</f>
        <v>1000</v>
      </c>
    </row>
    <row r="5797" spans="1:15" hidden="1" x14ac:dyDescent="0.25">
      <c r="A5797">
        <v>7472406</v>
      </c>
      <c r="B5797" t="s">
        <v>67</v>
      </c>
      <c r="C5797">
        <v>230</v>
      </c>
      <c r="D5797" t="s">
        <v>1917</v>
      </c>
      <c r="E5797" s="1">
        <v>44050.307395833333</v>
      </c>
      <c r="F5797">
        <v>-6.5531702041625977</v>
      </c>
      <c r="G5797">
        <v>-47.478740692138672</v>
      </c>
      <c r="H5797">
        <v>3000</v>
      </c>
      <c r="I5797">
        <f>IF(data_1728935828342[[#This Row],[trecho]]=D5796,data_1728935828342[[#This Row],[km]]-H5796,0)/1000</f>
        <v>1</v>
      </c>
      <c r="J5797" t="s">
        <v>14</v>
      </c>
      <c r="K5797" t="s">
        <v>3379</v>
      </c>
      <c r="L5797">
        <v>1</v>
      </c>
      <c r="M5797" t="s">
        <v>3388</v>
      </c>
      <c r="N5797" s="12">
        <f>COUNTIF(data_1728935828342[trecho],data_1728935828342[[#This Row],[trecho]])</f>
        <v>3</v>
      </c>
      <c r="O5797" s="12">
        <f>data_1728935828342[[#This Row],[km]]-H5796</f>
        <v>1000</v>
      </c>
    </row>
    <row r="5798" spans="1:15" hidden="1" x14ac:dyDescent="0.25">
      <c r="A5798">
        <v>7473406</v>
      </c>
      <c r="B5798" t="s">
        <v>67</v>
      </c>
      <c r="C5798">
        <v>230</v>
      </c>
      <c r="D5798" t="s">
        <v>1917</v>
      </c>
      <c r="E5798" s="1">
        <v>44050.307395833333</v>
      </c>
      <c r="F5798">
        <v>-6.5455899238586426</v>
      </c>
      <c r="G5798">
        <v>-47.483650207519531</v>
      </c>
      <c r="H5798">
        <v>4000</v>
      </c>
      <c r="I5798">
        <f>IF(data_1728935828342[[#This Row],[trecho]]=D5797,data_1728935828342[[#This Row],[km]]-H5797,0)/1000</f>
        <v>1</v>
      </c>
      <c r="J5798" t="s">
        <v>14</v>
      </c>
      <c r="K5798" t="s">
        <v>3379</v>
      </c>
      <c r="L5798">
        <v>1</v>
      </c>
      <c r="M5798" t="s">
        <v>3388</v>
      </c>
      <c r="N5798" s="12">
        <f>COUNTIF(data_1728935828342[trecho],data_1728935828342[[#This Row],[trecho]])</f>
        <v>3</v>
      </c>
      <c r="O5798" s="12">
        <f>data_1728935828342[[#This Row],[km]]-H5797</f>
        <v>1000</v>
      </c>
    </row>
    <row r="5799" spans="1:15" hidden="1" x14ac:dyDescent="0.25">
      <c r="A5799">
        <v>7474407</v>
      </c>
      <c r="B5799" t="s">
        <v>67</v>
      </c>
      <c r="C5799">
        <v>230</v>
      </c>
      <c r="D5799" t="s">
        <v>347</v>
      </c>
      <c r="E5799" s="1">
        <v>44050.315381944441</v>
      </c>
      <c r="F5799">
        <v>-6.5384798049926758</v>
      </c>
      <c r="G5799">
        <v>-47.488761901855469</v>
      </c>
      <c r="H5799">
        <v>5000</v>
      </c>
      <c r="I5799">
        <f>IF(data_1728935828342[[#This Row],[trecho]]=D5798,data_1728935828342[[#This Row],[km]]-H5798,0)/1000</f>
        <v>0</v>
      </c>
      <c r="J5799" t="s">
        <v>14</v>
      </c>
      <c r="K5799" t="s">
        <v>3379</v>
      </c>
      <c r="L5799">
        <v>1</v>
      </c>
      <c r="M5799" t="s">
        <v>3388</v>
      </c>
      <c r="N5799" s="12">
        <f>COUNTIF(data_1728935828342[trecho],data_1728935828342[[#This Row],[trecho]])</f>
        <v>17</v>
      </c>
      <c r="O5799" s="12">
        <f>data_1728935828342[[#This Row],[km]]-H5798</f>
        <v>1000</v>
      </c>
    </row>
    <row r="5800" spans="1:15" hidden="1" x14ac:dyDescent="0.25">
      <c r="A5800">
        <v>7475407</v>
      </c>
      <c r="B5800" t="s">
        <v>67</v>
      </c>
      <c r="C5800">
        <v>230</v>
      </c>
      <c r="D5800" t="s">
        <v>347</v>
      </c>
      <c r="E5800" s="1">
        <v>44050.315381944441</v>
      </c>
      <c r="F5800">
        <v>-6.5353598594665527</v>
      </c>
      <c r="G5800">
        <v>-47.497219085693359</v>
      </c>
      <c r="H5800">
        <v>6000</v>
      </c>
      <c r="I5800">
        <f>IF(data_1728935828342[[#This Row],[trecho]]=D5799,data_1728935828342[[#This Row],[km]]-H5799,0)/1000</f>
        <v>1</v>
      </c>
      <c r="J5800" t="s">
        <v>14</v>
      </c>
      <c r="K5800" t="s">
        <v>3379</v>
      </c>
      <c r="L5800">
        <v>1</v>
      </c>
      <c r="M5800" t="s">
        <v>3388</v>
      </c>
      <c r="N5800" s="12">
        <f>COUNTIF(data_1728935828342[trecho],data_1728935828342[[#This Row],[trecho]])</f>
        <v>17</v>
      </c>
      <c r="O5800" s="12">
        <f>data_1728935828342[[#This Row],[km]]-H5799</f>
        <v>1000</v>
      </c>
    </row>
    <row r="5801" spans="1:15" hidden="1" x14ac:dyDescent="0.25">
      <c r="A5801">
        <v>7476407</v>
      </c>
      <c r="B5801" t="s">
        <v>67</v>
      </c>
      <c r="C5801">
        <v>230</v>
      </c>
      <c r="D5801" t="s">
        <v>347</v>
      </c>
      <c r="E5801" s="1">
        <v>44050.315381944441</v>
      </c>
      <c r="F5801">
        <v>-6.5324501991271973</v>
      </c>
      <c r="G5801">
        <v>-47.505771636962891</v>
      </c>
      <c r="H5801">
        <v>7000</v>
      </c>
      <c r="I5801">
        <f>IF(data_1728935828342[[#This Row],[trecho]]=D5800,data_1728935828342[[#This Row],[km]]-H5800,0)/1000</f>
        <v>1</v>
      </c>
      <c r="J5801" t="s">
        <v>14</v>
      </c>
      <c r="K5801" t="s">
        <v>3379</v>
      </c>
      <c r="L5801">
        <v>1</v>
      </c>
      <c r="M5801" t="s">
        <v>3388</v>
      </c>
      <c r="N5801" s="12">
        <f>COUNTIF(data_1728935828342[trecho],data_1728935828342[[#This Row],[trecho]])</f>
        <v>17</v>
      </c>
      <c r="O5801" s="12">
        <f>data_1728935828342[[#This Row],[km]]-H5800</f>
        <v>1000</v>
      </c>
    </row>
    <row r="5802" spans="1:15" hidden="1" x14ac:dyDescent="0.25">
      <c r="A5802">
        <v>7477407</v>
      </c>
      <c r="B5802" t="s">
        <v>67</v>
      </c>
      <c r="C5802">
        <v>230</v>
      </c>
      <c r="D5802" t="s">
        <v>347</v>
      </c>
      <c r="E5802" s="1">
        <v>44050.315381944441</v>
      </c>
      <c r="F5802">
        <v>-6.5295500755310059</v>
      </c>
      <c r="G5802">
        <v>-47.514289855957031</v>
      </c>
      <c r="H5802">
        <v>8000</v>
      </c>
      <c r="I5802">
        <f>IF(data_1728935828342[[#This Row],[trecho]]=D5801,data_1728935828342[[#This Row],[km]]-H5801,0)/1000</f>
        <v>1</v>
      </c>
      <c r="J5802" t="s">
        <v>14</v>
      </c>
      <c r="K5802" t="s">
        <v>3379</v>
      </c>
      <c r="L5802">
        <v>1</v>
      </c>
      <c r="M5802" t="s">
        <v>3388</v>
      </c>
      <c r="N5802" s="12">
        <f>COUNTIF(data_1728935828342[trecho],data_1728935828342[[#This Row],[trecho]])</f>
        <v>17</v>
      </c>
      <c r="O5802" s="12">
        <f>data_1728935828342[[#This Row],[km]]-H5801</f>
        <v>1000</v>
      </c>
    </row>
    <row r="5803" spans="1:15" hidden="1" x14ac:dyDescent="0.25">
      <c r="A5803">
        <v>7478406</v>
      </c>
      <c r="B5803" t="s">
        <v>67</v>
      </c>
      <c r="C5803">
        <v>230</v>
      </c>
      <c r="D5803" t="s">
        <v>347</v>
      </c>
      <c r="E5803" s="1">
        <v>44050.315381944441</v>
      </c>
      <c r="F5803">
        <v>-6.5266299247741699</v>
      </c>
      <c r="G5803">
        <v>-47.522861480712891</v>
      </c>
      <c r="H5803">
        <v>9000</v>
      </c>
      <c r="I5803">
        <f>IF(data_1728935828342[[#This Row],[trecho]]=D5802,data_1728935828342[[#This Row],[km]]-H5802,0)/1000</f>
        <v>1</v>
      </c>
      <c r="J5803" t="s">
        <v>14</v>
      </c>
      <c r="K5803" t="s">
        <v>3379</v>
      </c>
      <c r="L5803">
        <v>1</v>
      </c>
      <c r="M5803" t="s">
        <v>3388</v>
      </c>
      <c r="N5803" s="12">
        <f>COUNTIF(data_1728935828342[trecho],data_1728935828342[[#This Row],[trecho]])</f>
        <v>17</v>
      </c>
      <c r="O5803" s="12">
        <f>data_1728935828342[[#This Row],[km]]-H5802</f>
        <v>1000</v>
      </c>
    </row>
    <row r="5804" spans="1:15" hidden="1" x14ac:dyDescent="0.25">
      <c r="A5804">
        <v>7479406</v>
      </c>
      <c r="B5804" t="s">
        <v>67</v>
      </c>
      <c r="C5804">
        <v>230</v>
      </c>
      <c r="D5804" t="s">
        <v>347</v>
      </c>
      <c r="E5804" s="1">
        <v>44050.315381944441</v>
      </c>
      <c r="F5804">
        <v>-6.5224299430847168</v>
      </c>
      <c r="G5804">
        <v>-47.530399322509766</v>
      </c>
      <c r="H5804">
        <v>10000</v>
      </c>
      <c r="I5804">
        <f>IF(data_1728935828342[[#This Row],[trecho]]=D5803,data_1728935828342[[#This Row],[km]]-H5803,0)/1000</f>
        <v>1</v>
      </c>
      <c r="J5804" t="s">
        <v>14</v>
      </c>
      <c r="K5804" t="s">
        <v>3379</v>
      </c>
      <c r="L5804">
        <v>1</v>
      </c>
      <c r="M5804" t="s">
        <v>3388</v>
      </c>
      <c r="N5804" s="12">
        <f>COUNTIF(data_1728935828342[trecho],data_1728935828342[[#This Row],[trecho]])</f>
        <v>17</v>
      </c>
      <c r="O5804" s="12">
        <f>data_1728935828342[[#This Row],[km]]-H5803</f>
        <v>1000</v>
      </c>
    </row>
    <row r="5805" spans="1:15" hidden="1" x14ac:dyDescent="0.25">
      <c r="A5805">
        <v>7480406</v>
      </c>
      <c r="B5805" t="s">
        <v>67</v>
      </c>
      <c r="C5805">
        <v>230</v>
      </c>
      <c r="D5805" t="s">
        <v>347</v>
      </c>
      <c r="E5805" s="1">
        <v>44050.315381944441</v>
      </c>
      <c r="F5805">
        <v>-6.5134100914001465</v>
      </c>
      <c r="G5805">
        <v>-47.530418395996094</v>
      </c>
      <c r="H5805">
        <v>11000</v>
      </c>
      <c r="I5805">
        <f>IF(data_1728935828342[[#This Row],[trecho]]=D5804,data_1728935828342[[#This Row],[km]]-H5804,0)/1000</f>
        <v>1</v>
      </c>
      <c r="J5805" t="s">
        <v>14</v>
      </c>
      <c r="K5805" t="s">
        <v>3379</v>
      </c>
      <c r="L5805">
        <v>1</v>
      </c>
      <c r="M5805" t="s">
        <v>3388</v>
      </c>
      <c r="N5805" s="12">
        <f>COUNTIF(data_1728935828342[trecho],data_1728935828342[[#This Row],[trecho]])</f>
        <v>17</v>
      </c>
      <c r="O5805" s="12">
        <f>data_1728935828342[[#This Row],[km]]-H5804</f>
        <v>1000</v>
      </c>
    </row>
    <row r="5806" spans="1:15" hidden="1" x14ac:dyDescent="0.25">
      <c r="A5806">
        <v>7481406</v>
      </c>
      <c r="B5806" t="s">
        <v>67</v>
      </c>
      <c r="C5806">
        <v>230</v>
      </c>
      <c r="D5806" t="s">
        <v>347</v>
      </c>
      <c r="E5806" s="1">
        <v>44050.315381944441</v>
      </c>
      <c r="F5806">
        <v>-6.5052599906921387</v>
      </c>
      <c r="G5806">
        <v>-47.527069091796875</v>
      </c>
      <c r="H5806">
        <v>12000</v>
      </c>
      <c r="I5806">
        <f>IF(data_1728935828342[[#This Row],[trecho]]=D5805,data_1728935828342[[#This Row],[km]]-H5805,0)/1000</f>
        <v>1</v>
      </c>
      <c r="J5806" t="s">
        <v>14</v>
      </c>
      <c r="K5806" t="s">
        <v>3379</v>
      </c>
      <c r="L5806">
        <v>1</v>
      </c>
      <c r="M5806" t="s">
        <v>3388</v>
      </c>
      <c r="N5806" s="12">
        <f>COUNTIF(data_1728935828342[trecho],data_1728935828342[[#This Row],[trecho]])</f>
        <v>17</v>
      </c>
      <c r="O5806" s="12">
        <f>data_1728935828342[[#This Row],[km]]-H5805</f>
        <v>1000</v>
      </c>
    </row>
    <row r="5807" spans="1:15" hidden="1" x14ac:dyDescent="0.25">
      <c r="A5807">
        <v>7482406</v>
      </c>
      <c r="B5807" t="s">
        <v>67</v>
      </c>
      <c r="C5807">
        <v>230</v>
      </c>
      <c r="D5807" t="s">
        <v>347</v>
      </c>
      <c r="E5807" s="1">
        <v>44050.315381944441</v>
      </c>
      <c r="F5807">
        <v>-6.4976902008056641</v>
      </c>
      <c r="G5807">
        <v>-47.523738861083984</v>
      </c>
      <c r="H5807">
        <v>13000</v>
      </c>
      <c r="I5807">
        <f>IF(data_1728935828342[[#This Row],[trecho]]=D5806,data_1728935828342[[#This Row],[km]]-H5806,0)/1000</f>
        <v>1</v>
      </c>
      <c r="J5807" t="s">
        <v>14</v>
      </c>
      <c r="K5807" t="s">
        <v>3379</v>
      </c>
      <c r="L5807">
        <v>1</v>
      </c>
      <c r="M5807" t="s">
        <v>3388</v>
      </c>
      <c r="N5807" s="12">
        <f>COUNTIF(data_1728935828342[trecho],data_1728935828342[[#This Row],[trecho]])</f>
        <v>17</v>
      </c>
      <c r="O5807" s="12">
        <f>data_1728935828342[[#This Row],[km]]-H5806</f>
        <v>1000</v>
      </c>
    </row>
    <row r="5808" spans="1:15" hidden="1" x14ac:dyDescent="0.25">
      <c r="A5808">
        <v>7483405</v>
      </c>
      <c r="B5808" t="s">
        <v>67</v>
      </c>
      <c r="C5808">
        <v>230</v>
      </c>
      <c r="D5808" t="s">
        <v>347</v>
      </c>
      <c r="E5808" s="1">
        <v>44050.315381944441</v>
      </c>
      <c r="F5808">
        <v>-6.4891200065612793</v>
      </c>
      <c r="G5808">
        <v>-47.526641845703125</v>
      </c>
      <c r="H5808">
        <v>14000</v>
      </c>
      <c r="I5808">
        <f>IF(data_1728935828342[[#This Row],[trecho]]=D5807,data_1728935828342[[#This Row],[km]]-H5807,0)/1000</f>
        <v>1</v>
      </c>
      <c r="J5808" t="s">
        <v>14</v>
      </c>
      <c r="K5808" t="s">
        <v>3379</v>
      </c>
      <c r="L5808">
        <v>1</v>
      </c>
      <c r="M5808" t="s">
        <v>3388</v>
      </c>
      <c r="N5808" s="12">
        <f>COUNTIF(data_1728935828342[trecho],data_1728935828342[[#This Row],[trecho]])</f>
        <v>17</v>
      </c>
      <c r="O5808" s="12">
        <f>data_1728935828342[[#This Row],[km]]-H5807</f>
        <v>1000</v>
      </c>
    </row>
    <row r="5809" spans="1:15" hidden="1" x14ac:dyDescent="0.25">
      <c r="A5809">
        <v>7484405</v>
      </c>
      <c r="B5809" t="s">
        <v>67</v>
      </c>
      <c r="C5809">
        <v>230</v>
      </c>
      <c r="D5809" t="s">
        <v>347</v>
      </c>
      <c r="E5809" s="1">
        <v>44050.315381944441</v>
      </c>
      <c r="F5809">
        <v>-6.4806098937988281</v>
      </c>
      <c r="G5809">
        <v>-47.529529571533203</v>
      </c>
      <c r="H5809">
        <v>15000</v>
      </c>
      <c r="I5809">
        <f>IF(data_1728935828342[[#This Row],[trecho]]=D5808,data_1728935828342[[#This Row],[km]]-H5808,0)/1000</f>
        <v>1</v>
      </c>
      <c r="J5809" t="s">
        <v>14</v>
      </c>
      <c r="K5809" t="s">
        <v>3379</v>
      </c>
      <c r="L5809">
        <v>1</v>
      </c>
      <c r="M5809" t="s">
        <v>3388</v>
      </c>
      <c r="N5809" s="12">
        <f>COUNTIF(data_1728935828342[trecho],data_1728935828342[[#This Row],[trecho]])</f>
        <v>17</v>
      </c>
      <c r="O5809" s="12">
        <f>data_1728935828342[[#This Row],[km]]-H5808</f>
        <v>1000</v>
      </c>
    </row>
    <row r="5810" spans="1:15" hidden="1" x14ac:dyDescent="0.25">
      <c r="A5810">
        <v>7485405</v>
      </c>
      <c r="B5810" t="s">
        <v>67</v>
      </c>
      <c r="C5810">
        <v>230</v>
      </c>
      <c r="D5810" t="s">
        <v>347</v>
      </c>
      <c r="E5810" s="1">
        <v>44050.315381944441</v>
      </c>
      <c r="F5810">
        <v>-6.4720401763916016</v>
      </c>
      <c r="G5810">
        <v>-47.532428741455078</v>
      </c>
      <c r="H5810">
        <v>16000</v>
      </c>
      <c r="I5810">
        <f>IF(data_1728935828342[[#This Row],[trecho]]=D5809,data_1728935828342[[#This Row],[km]]-H5809,0)/1000</f>
        <v>1</v>
      </c>
      <c r="J5810" t="s">
        <v>14</v>
      </c>
      <c r="K5810" t="s">
        <v>3379</v>
      </c>
      <c r="L5810">
        <v>1</v>
      </c>
      <c r="M5810" t="s">
        <v>3388</v>
      </c>
      <c r="N5810" s="12">
        <f>COUNTIF(data_1728935828342[trecho],data_1728935828342[[#This Row],[trecho]])</f>
        <v>17</v>
      </c>
      <c r="O5810" s="12">
        <f>data_1728935828342[[#This Row],[km]]-H5809</f>
        <v>1000</v>
      </c>
    </row>
    <row r="5811" spans="1:15" hidden="1" x14ac:dyDescent="0.25">
      <c r="A5811">
        <v>7486403</v>
      </c>
      <c r="B5811" t="s">
        <v>67</v>
      </c>
      <c r="C5811">
        <v>230</v>
      </c>
      <c r="D5811" t="s">
        <v>347</v>
      </c>
      <c r="E5811" s="1">
        <v>44050.315381944441</v>
      </c>
      <c r="F5811">
        <v>-6.4633798599243164</v>
      </c>
      <c r="G5811">
        <v>-47.53485107421875</v>
      </c>
      <c r="H5811">
        <v>17000</v>
      </c>
      <c r="I5811">
        <f>IF(data_1728935828342[[#This Row],[trecho]]=D5810,data_1728935828342[[#This Row],[km]]-H5810,0)/1000</f>
        <v>1</v>
      </c>
      <c r="J5811" t="s">
        <v>14</v>
      </c>
      <c r="K5811" t="s">
        <v>3379</v>
      </c>
      <c r="L5811">
        <v>1</v>
      </c>
      <c r="M5811" t="s">
        <v>3388</v>
      </c>
      <c r="N5811" s="12">
        <f>COUNTIF(data_1728935828342[trecho],data_1728935828342[[#This Row],[trecho]])</f>
        <v>17</v>
      </c>
      <c r="O5811" s="12">
        <f>data_1728935828342[[#This Row],[km]]-H5810</f>
        <v>1000</v>
      </c>
    </row>
    <row r="5812" spans="1:15" hidden="1" x14ac:dyDescent="0.25">
      <c r="A5812">
        <v>7487403</v>
      </c>
      <c r="B5812" t="s">
        <v>67</v>
      </c>
      <c r="C5812">
        <v>230</v>
      </c>
      <c r="D5812" t="s">
        <v>347</v>
      </c>
      <c r="E5812" s="1">
        <v>44050.315381944441</v>
      </c>
      <c r="F5812">
        <v>-6.4545798301696777</v>
      </c>
      <c r="G5812">
        <v>-47.536769866943359</v>
      </c>
      <c r="H5812">
        <v>18000</v>
      </c>
      <c r="I5812">
        <f>IF(data_1728935828342[[#This Row],[trecho]]=D5811,data_1728935828342[[#This Row],[km]]-H5811,0)/1000</f>
        <v>1</v>
      </c>
      <c r="J5812" t="s">
        <v>14</v>
      </c>
      <c r="K5812" t="s">
        <v>3379</v>
      </c>
      <c r="L5812">
        <v>1</v>
      </c>
      <c r="M5812" t="s">
        <v>3388</v>
      </c>
      <c r="N5812" s="12">
        <f>COUNTIF(data_1728935828342[trecho],data_1728935828342[[#This Row],[trecho]])</f>
        <v>17</v>
      </c>
      <c r="O5812" s="12">
        <f>data_1728935828342[[#This Row],[km]]-H5811</f>
        <v>1000</v>
      </c>
    </row>
    <row r="5813" spans="1:15" hidden="1" x14ac:dyDescent="0.25">
      <c r="A5813">
        <v>7488403</v>
      </c>
      <c r="B5813" t="s">
        <v>67</v>
      </c>
      <c r="C5813">
        <v>230</v>
      </c>
      <c r="D5813" t="s">
        <v>347</v>
      </c>
      <c r="E5813" s="1">
        <v>44050.315381944441</v>
      </c>
      <c r="F5813">
        <v>-6.4457502365112305</v>
      </c>
      <c r="G5813">
        <v>-47.538688659667969</v>
      </c>
      <c r="H5813">
        <v>19000</v>
      </c>
      <c r="I5813">
        <f>IF(data_1728935828342[[#This Row],[trecho]]=D5812,data_1728935828342[[#This Row],[km]]-H5812,0)/1000</f>
        <v>1</v>
      </c>
      <c r="J5813" t="s">
        <v>14</v>
      </c>
      <c r="K5813" t="s">
        <v>3379</v>
      </c>
      <c r="L5813">
        <v>1</v>
      </c>
      <c r="M5813" t="s">
        <v>3388</v>
      </c>
      <c r="N5813" s="12">
        <f>COUNTIF(data_1728935828342[trecho],data_1728935828342[[#This Row],[trecho]])</f>
        <v>17</v>
      </c>
      <c r="O5813" s="12">
        <f>data_1728935828342[[#This Row],[km]]-H5812</f>
        <v>1000</v>
      </c>
    </row>
    <row r="5814" spans="1:15" hidden="1" x14ac:dyDescent="0.25">
      <c r="A5814">
        <v>7489403</v>
      </c>
      <c r="B5814" t="s">
        <v>67</v>
      </c>
      <c r="C5814">
        <v>230</v>
      </c>
      <c r="D5814" t="s">
        <v>347</v>
      </c>
      <c r="E5814" s="1">
        <v>44050.315381944441</v>
      </c>
      <c r="F5814">
        <v>-6.436920166015625</v>
      </c>
      <c r="G5814">
        <v>-47.540611267089844</v>
      </c>
      <c r="H5814">
        <v>20000</v>
      </c>
      <c r="I5814">
        <f>IF(data_1728935828342[[#This Row],[trecho]]=D5813,data_1728935828342[[#This Row],[km]]-H5813,0)/1000</f>
        <v>1</v>
      </c>
      <c r="J5814" t="s">
        <v>14</v>
      </c>
      <c r="K5814" t="s">
        <v>3379</v>
      </c>
      <c r="L5814">
        <v>1</v>
      </c>
      <c r="M5814" t="s">
        <v>3388</v>
      </c>
      <c r="N5814" s="12">
        <f>COUNTIF(data_1728935828342[trecho],data_1728935828342[[#This Row],[trecho]])</f>
        <v>17</v>
      </c>
      <c r="O5814" s="12">
        <f>data_1728935828342[[#This Row],[km]]-H5813</f>
        <v>1000</v>
      </c>
    </row>
    <row r="5815" spans="1:15" hidden="1" x14ac:dyDescent="0.25">
      <c r="A5815">
        <v>7490403</v>
      </c>
      <c r="B5815" t="s">
        <v>67</v>
      </c>
      <c r="C5815">
        <v>230</v>
      </c>
      <c r="D5815" t="s">
        <v>347</v>
      </c>
      <c r="E5815" s="1">
        <v>44050.315381944441</v>
      </c>
      <c r="F5815">
        <v>-6.4281001091003418</v>
      </c>
      <c r="G5815">
        <v>-47.539710998535156</v>
      </c>
      <c r="H5815">
        <v>21000</v>
      </c>
      <c r="I5815">
        <f>IF(data_1728935828342[[#This Row],[trecho]]=D5814,data_1728935828342[[#This Row],[km]]-H5814,0)/1000</f>
        <v>1</v>
      </c>
      <c r="J5815" t="s">
        <v>14</v>
      </c>
      <c r="K5815" t="s">
        <v>3379</v>
      </c>
      <c r="L5815">
        <v>1</v>
      </c>
      <c r="M5815" t="s">
        <v>3388</v>
      </c>
      <c r="N5815" s="12">
        <f>COUNTIF(data_1728935828342[trecho],data_1728935828342[[#This Row],[trecho]])</f>
        <v>17</v>
      </c>
      <c r="O5815" s="12">
        <f>data_1728935828342[[#This Row],[km]]-H5814</f>
        <v>1000</v>
      </c>
    </row>
    <row r="5816" spans="1:15" hidden="1" x14ac:dyDescent="0.25">
      <c r="A5816">
        <v>10418591</v>
      </c>
      <c r="B5816" t="s">
        <v>16</v>
      </c>
      <c r="C5816">
        <v>60</v>
      </c>
      <c r="D5816" t="s">
        <v>211</v>
      </c>
      <c r="E5816" s="1">
        <v>44050.328726851854</v>
      </c>
      <c r="F5816">
        <v>-17.04656982421875</v>
      </c>
      <c r="G5816">
        <v>-49.783710479736328</v>
      </c>
      <c r="H5816">
        <v>227000</v>
      </c>
      <c r="I5816">
        <f>IF(data_1728935828342[[#This Row],[trecho]]=D5815,data_1728935828342[[#This Row],[km]]-H5815,0)/1000</f>
        <v>0</v>
      </c>
      <c r="J5816" t="s">
        <v>11</v>
      </c>
      <c r="K5816" t="s">
        <v>3382</v>
      </c>
      <c r="L5816">
        <v>1</v>
      </c>
      <c r="M5816" t="s">
        <v>3388</v>
      </c>
      <c r="N5816" s="12">
        <f>COUNTIF(data_1728935828342[trecho],data_1728935828342[[#This Row],[trecho]])</f>
        <v>26</v>
      </c>
      <c r="O5816" s="12">
        <f>data_1728935828342[[#This Row],[km]]-H5815</f>
        <v>206000</v>
      </c>
    </row>
    <row r="5817" spans="1:15" hidden="1" x14ac:dyDescent="0.25">
      <c r="A5817">
        <v>10417591</v>
      </c>
      <c r="B5817" t="s">
        <v>16</v>
      </c>
      <c r="C5817">
        <v>60</v>
      </c>
      <c r="D5817" t="s">
        <v>211</v>
      </c>
      <c r="E5817" s="1">
        <v>44050.328726851854</v>
      </c>
      <c r="F5817">
        <v>-17.053169250488281</v>
      </c>
      <c r="G5817">
        <v>-49.790130615234375</v>
      </c>
      <c r="H5817">
        <v>228000</v>
      </c>
      <c r="I5817">
        <f>IF(data_1728935828342[[#This Row],[trecho]]=D5816,data_1728935828342[[#This Row],[km]]-H5816,0)/1000</f>
        <v>1</v>
      </c>
      <c r="J5817" t="s">
        <v>11</v>
      </c>
      <c r="K5817" t="s">
        <v>3382</v>
      </c>
      <c r="L5817">
        <v>1</v>
      </c>
      <c r="M5817" t="s">
        <v>3388</v>
      </c>
      <c r="N5817" s="12">
        <f>COUNTIF(data_1728935828342[trecho],data_1728935828342[[#This Row],[trecho]])</f>
        <v>26</v>
      </c>
      <c r="O5817" s="12">
        <f>data_1728935828342[[#This Row],[km]]-H5816</f>
        <v>1000</v>
      </c>
    </row>
    <row r="5818" spans="1:15" hidden="1" x14ac:dyDescent="0.25">
      <c r="A5818">
        <v>10416591</v>
      </c>
      <c r="B5818" t="s">
        <v>16</v>
      </c>
      <c r="C5818">
        <v>60</v>
      </c>
      <c r="D5818" t="s">
        <v>211</v>
      </c>
      <c r="E5818" s="1">
        <v>44050.328726851854</v>
      </c>
      <c r="F5818">
        <v>-17.059780120849609</v>
      </c>
      <c r="G5818">
        <v>-49.796531677246094</v>
      </c>
      <c r="H5818">
        <v>229000</v>
      </c>
      <c r="I5818">
        <f>IF(data_1728935828342[[#This Row],[trecho]]=D5817,data_1728935828342[[#This Row],[km]]-H5817,0)/1000</f>
        <v>1</v>
      </c>
      <c r="J5818" t="s">
        <v>11</v>
      </c>
      <c r="K5818" t="s">
        <v>3382</v>
      </c>
      <c r="L5818">
        <v>1</v>
      </c>
      <c r="M5818" t="s">
        <v>3388</v>
      </c>
      <c r="N5818" s="12">
        <f>COUNTIF(data_1728935828342[trecho],data_1728935828342[[#This Row],[trecho]])</f>
        <v>26</v>
      </c>
      <c r="O5818" s="12">
        <f>data_1728935828342[[#This Row],[km]]-H5817</f>
        <v>1000</v>
      </c>
    </row>
    <row r="5819" spans="1:15" hidden="1" x14ac:dyDescent="0.25">
      <c r="A5819">
        <v>10415591</v>
      </c>
      <c r="B5819" t="s">
        <v>16</v>
      </c>
      <c r="C5819">
        <v>60</v>
      </c>
      <c r="D5819" t="s">
        <v>211</v>
      </c>
      <c r="E5819" s="1">
        <v>44050.328726851854</v>
      </c>
      <c r="F5819">
        <v>-17.066389083862305</v>
      </c>
      <c r="G5819">
        <v>-49.802898406982422</v>
      </c>
      <c r="H5819">
        <v>230000</v>
      </c>
      <c r="I5819">
        <f>IF(data_1728935828342[[#This Row],[trecho]]=D5818,data_1728935828342[[#This Row],[km]]-H5818,0)/1000</f>
        <v>1</v>
      </c>
      <c r="J5819" t="s">
        <v>11</v>
      </c>
      <c r="K5819" t="s">
        <v>3382</v>
      </c>
      <c r="L5819">
        <v>1</v>
      </c>
      <c r="M5819" t="s">
        <v>3388</v>
      </c>
      <c r="N5819" s="12">
        <f>COUNTIF(data_1728935828342[trecho],data_1728935828342[[#This Row],[trecho]])</f>
        <v>26</v>
      </c>
      <c r="O5819" s="12">
        <f>data_1728935828342[[#This Row],[km]]-H5818</f>
        <v>1000</v>
      </c>
    </row>
    <row r="5820" spans="1:15" hidden="1" x14ac:dyDescent="0.25">
      <c r="A5820">
        <v>10414591</v>
      </c>
      <c r="B5820" t="s">
        <v>16</v>
      </c>
      <c r="C5820">
        <v>60</v>
      </c>
      <c r="D5820" t="s">
        <v>211</v>
      </c>
      <c r="E5820" s="1">
        <v>44050.328726851854</v>
      </c>
      <c r="F5820">
        <v>-17.070289611816406</v>
      </c>
      <c r="G5820">
        <v>-49.811161041259766</v>
      </c>
      <c r="H5820">
        <v>231000</v>
      </c>
      <c r="I5820">
        <f>IF(data_1728935828342[[#This Row],[trecho]]=D5819,data_1728935828342[[#This Row],[km]]-H5819,0)/1000</f>
        <v>1</v>
      </c>
      <c r="J5820" t="s">
        <v>11</v>
      </c>
      <c r="K5820" t="s">
        <v>3382</v>
      </c>
      <c r="L5820">
        <v>1</v>
      </c>
      <c r="M5820" t="s">
        <v>3388</v>
      </c>
      <c r="N5820" s="12">
        <f>COUNTIF(data_1728935828342[trecho],data_1728935828342[[#This Row],[trecho]])</f>
        <v>26</v>
      </c>
      <c r="O5820" s="12">
        <f>data_1728935828342[[#This Row],[km]]-H5819</f>
        <v>1000</v>
      </c>
    </row>
    <row r="5821" spans="1:15" hidden="1" x14ac:dyDescent="0.25">
      <c r="A5821">
        <v>10413591</v>
      </c>
      <c r="B5821" t="s">
        <v>16</v>
      </c>
      <c r="C5821">
        <v>60</v>
      </c>
      <c r="D5821" t="s">
        <v>211</v>
      </c>
      <c r="E5821" s="1">
        <v>44050.328726851854</v>
      </c>
      <c r="F5821">
        <v>-17.074920654296875</v>
      </c>
      <c r="G5821">
        <v>-49.819141387939453</v>
      </c>
      <c r="H5821">
        <v>232000</v>
      </c>
      <c r="I5821">
        <f>IF(data_1728935828342[[#This Row],[trecho]]=D5820,data_1728935828342[[#This Row],[km]]-H5820,0)/1000</f>
        <v>1</v>
      </c>
      <c r="J5821" t="s">
        <v>11</v>
      </c>
      <c r="K5821" t="s">
        <v>3382</v>
      </c>
      <c r="L5821">
        <v>1</v>
      </c>
      <c r="M5821" t="s">
        <v>3388</v>
      </c>
      <c r="N5821" s="12">
        <f>COUNTIF(data_1728935828342[trecho],data_1728935828342[[#This Row],[trecho]])</f>
        <v>26</v>
      </c>
      <c r="O5821" s="12">
        <f>data_1728935828342[[#This Row],[km]]-H5820</f>
        <v>1000</v>
      </c>
    </row>
    <row r="5822" spans="1:15" hidden="1" x14ac:dyDescent="0.25">
      <c r="A5822">
        <v>10412591</v>
      </c>
      <c r="B5822" t="s">
        <v>16</v>
      </c>
      <c r="C5822">
        <v>60</v>
      </c>
      <c r="D5822" t="s">
        <v>211</v>
      </c>
      <c r="E5822" s="1">
        <v>44050.328726851854</v>
      </c>
      <c r="F5822">
        <v>-17.078659057617188</v>
      </c>
      <c r="G5822">
        <v>-49.827671051025391</v>
      </c>
      <c r="H5822">
        <v>233000</v>
      </c>
      <c r="I5822">
        <f>IF(data_1728935828342[[#This Row],[trecho]]=D5821,data_1728935828342[[#This Row],[km]]-H5821,0)/1000</f>
        <v>1</v>
      </c>
      <c r="J5822" t="s">
        <v>11</v>
      </c>
      <c r="K5822" t="s">
        <v>3382</v>
      </c>
      <c r="L5822">
        <v>1</v>
      </c>
      <c r="M5822" t="s">
        <v>3388</v>
      </c>
      <c r="N5822" s="12">
        <f>COUNTIF(data_1728935828342[trecho],data_1728935828342[[#This Row],[trecho]])</f>
        <v>26</v>
      </c>
      <c r="O5822" s="12">
        <f>data_1728935828342[[#This Row],[km]]-H5821</f>
        <v>1000</v>
      </c>
    </row>
    <row r="5823" spans="1:15" hidden="1" x14ac:dyDescent="0.25">
      <c r="A5823">
        <v>10411591</v>
      </c>
      <c r="B5823" t="s">
        <v>16</v>
      </c>
      <c r="C5823">
        <v>60</v>
      </c>
      <c r="D5823" t="s">
        <v>211</v>
      </c>
      <c r="E5823" s="1">
        <v>44050.328726851854</v>
      </c>
      <c r="F5823">
        <v>-17.08241081237793</v>
      </c>
      <c r="G5823">
        <v>-49.836189270019531</v>
      </c>
      <c r="H5823">
        <v>234000</v>
      </c>
      <c r="I5823">
        <f>IF(data_1728935828342[[#This Row],[trecho]]=D5822,data_1728935828342[[#This Row],[km]]-H5822,0)/1000</f>
        <v>1</v>
      </c>
      <c r="J5823" t="s">
        <v>11</v>
      </c>
      <c r="K5823" t="s">
        <v>3382</v>
      </c>
      <c r="L5823">
        <v>1</v>
      </c>
      <c r="M5823" t="s">
        <v>3388</v>
      </c>
      <c r="N5823" s="12">
        <f>COUNTIF(data_1728935828342[trecho],data_1728935828342[[#This Row],[trecho]])</f>
        <v>26</v>
      </c>
      <c r="O5823" s="12">
        <f>data_1728935828342[[#This Row],[km]]-H5822</f>
        <v>1000</v>
      </c>
    </row>
    <row r="5824" spans="1:15" hidden="1" x14ac:dyDescent="0.25">
      <c r="A5824">
        <v>10410591</v>
      </c>
      <c r="B5824" t="s">
        <v>16</v>
      </c>
      <c r="C5824">
        <v>60</v>
      </c>
      <c r="D5824" t="s">
        <v>211</v>
      </c>
      <c r="E5824" s="1">
        <v>44050.328726851854</v>
      </c>
      <c r="F5824">
        <v>-17.08612060546875</v>
      </c>
      <c r="G5824">
        <v>-49.844711303710938</v>
      </c>
      <c r="H5824">
        <v>235000</v>
      </c>
      <c r="I5824">
        <f>IF(data_1728935828342[[#This Row],[trecho]]=D5823,data_1728935828342[[#This Row],[km]]-H5823,0)/1000</f>
        <v>1</v>
      </c>
      <c r="J5824" t="s">
        <v>11</v>
      </c>
      <c r="K5824" t="s">
        <v>3382</v>
      </c>
      <c r="L5824">
        <v>1</v>
      </c>
      <c r="M5824" t="s">
        <v>3388</v>
      </c>
      <c r="N5824" s="12">
        <f>COUNTIF(data_1728935828342[trecho],data_1728935828342[[#This Row],[trecho]])</f>
        <v>26</v>
      </c>
      <c r="O5824" s="12">
        <f>data_1728935828342[[#This Row],[km]]-H5823</f>
        <v>1000</v>
      </c>
    </row>
    <row r="5825" spans="1:15" hidden="1" x14ac:dyDescent="0.25">
      <c r="A5825">
        <v>10409591</v>
      </c>
      <c r="B5825" t="s">
        <v>16</v>
      </c>
      <c r="C5825">
        <v>60</v>
      </c>
      <c r="D5825" t="s">
        <v>211</v>
      </c>
      <c r="E5825" s="1">
        <v>44050.328726851854</v>
      </c>
      <c r="F5825">
        <v>-17.089799880981445</v>
      </c>
      <c r="G5825">
        <v>-49.853290557861328</v>
      </c>
      <c r="H5825">
        <v>236000</v>
      </c>
      <c r="I5825">
        <f>IF(data_1728935828342[[#This Row],[trecho]]=D5824,data_1728935828342[[#This Row],[km]]-H5824,0)/1000</f>
        <v>1</v>
      </c>
      <c r="J5825" t="s">
        <v>11</v>
      </c>
      <c r="K5825" t="s">
        <v>3382</v>
      </c>
      <c r="L5825">
        <v>1</v>
      </c>
      <c r="M5825" t="s">
        <v>3388</v>
      </c>
      <c r="N5825" s="12">
        <f>COUNTIF(data_1728935828342[trecho],data_1728935828342[[#This Row],[trecho]])</f>
        <v>26</v>
      </c>
      <c r="O5825" s="12">
        <f>data_1728935828342[[#This Row],[km]]-H5824</f>
        <v>1000</v>
      </c>
    </row>
    <row r="5826" spans="1:15" hidden="1" x14ac:dyDescent="0.25">
      <c r="A5826">
        <v>10408591</v>
      </c>
      <c r="B5826" t="s">
        <v>16</v>
      </c>
      <c r="C5826">
        <v>60</v>
      </c>
      <c r="D5826" t="s">
        <v>211</v>
      </c>
      <c r="E5826" s="1">
        <v>44050.328726851854</v>
      </c>
      <c r="F5826">
        <v>-17.093530654907227</v>
      </c>
      <c r="G5826">
        <v>-49.861820220947266</v>
      </c>
      <c r="H5826">
        <v>237000</v>
      </c>
      <c r="I5826">
        <f>IF(data_1728935828342[[#This Row],[trecho]]=D5825,data_1728935828342[[#This Row],[km]]-H5825,0)/1000</f>
        <v>1</v>
      </c>
      <c r="J5826" t="s">
        <v>11</v>
      </c>
      <c r="K5826" t="s">
        <v>3382</v>
      </c>
      <c r="L5826">
        <v>1</v>
      </c>
      <c r="M5826" t="s">
        <v>3388</v>
      </c>
      <c r="N5826" s="12">
        <f>COUNTIF(data_1728935828342[trecho],data_1728935828342[[#This Row],[trecho]])</f>
        <v>26</v>
      </c>
      <c r="O5826" s="12">
        <f>data_1728935828342[[#This Row],[km]]-H5825</f>
        <v>1000</v>
      </c>
    </row>
    <row r="5827" spans="1:15" hidden="1" x14ac:dyDescent="0.25">
      <c r="A5827">
        <v>10407591</v>
      </c>
      <c r="B5827" t="s">
        <v>16</v>
      </c>
      <c r="C5827">
        <v>60</v>
      </c>
      <c r="D5827" t="s">
        <v>211</v>
      </c>
      <c r="E5827" s="1">
        <v>44050.328726851854</v>
      </c>
      <c r="F5827">
        <v>-17.097190856933594</v>
      </c>
      <c r="G5827">
        <v>-49.870391845703125</v>
      </c>
      <c r="H5827">
        <v>238000</v>
      </c>
      <c r="I5827">
        <f>IF(data_1728935828342[[#This Row],[trecho]]=D5826,data_1728935828342[[#This Row],[km]]-H5826,0)/1000</f>
        <v>1</v>
      </c>
      <c r="J5827" t="s">
        <v>11</v>
      </c>
      <c r="K5827" t="s">
        <v>3382</v>
      </c>
      <c r="L5827">
        <v>1</v>
      </c>
      <c r="M5827" t="s">
        <v>3388</v>
      </c>
      <c r="N5827" s="12">
        <f>COUNTIF(data_1728935828342[trecho],data_1728935828342[[#This Row],[trecho]])</f>
        <v>26</v>
      </c>
      <c r="O5827" s="12">
        <f>data_1728935828342[[#This Row],[km]]-H5826</f>
        <v>1000</v>
      </c>
    </row>
    <row r="5828" spans="1:15" hidden="1" x14ac:dyDescent="0.25">
      <c r="A5828">
        <v>10406591</v>
      </c>
      <c r="B5828" t="s">
        <v>16</v>
      </c>
      <c r="C5828">
        <v>60</v>
      </c>
      <c r="D5828" t="s">
        <v>211</v>
      </c>
      <c r="E5828" s="1">
        <v>44050.328726851854</v>
      </c>
      <c r="F5828">
        <v>-17.100849151611328</v>
      </c>
      <c r="G5828">
        <v>-49.878978729248047</v>
      </c>
      <c r="H5828">
        <v>239000</v>
      </c>
      <c r="I5828">
        <f>IF(data_1728935828342[[#This Row],[trecho]]=D5827,data_1728935828342[[#This Row],[km]]-H5827,0)/1000</f>
        <v>1</v>
      </c>
      <c r="J5828" t="s">
        <v>11</v>
      </c>
      <c r="K5828" t="s">
        <v>3382</v>
      </c>
      <c r="L5828">
        <v>1</v>
      </c>
      <c r="M5828" t="s">
        <v>3388</v>
      </c>
      <c r="N5828" s="12">
        <f>COUNTIF(data_1728935828342[trecho],data_1728935828342[[#This Row],[trecho]])</f>
        <v>26</v>
      </c>
      <c r="O5828" s="12">
        <f>data_1728935828342[[#This Row],[km]]-H5827</f>
        <v>1000</v>
      </c>
    </row>
    <row r="5829" spans="1:15" hidden="1" x14ac:dyDescent="0.25">
      <c r="A5829">
        <v>10405591</v>
      </c>
      <c r="B5829" t="s">
        <v>16</v>
      </c>
      <c r="C5829">
        <v>60</v>
      </c>
      <c r="D5829" t="s">
        <v>211</v>
      </c>
      <c r="E5829" s="1">
        <v>44050.328726851854</v>
      </c>
      <c r="F5829">
        <v>-17.104509353637695</v>
      </c>
      <c r="G5829">
        <v>-49.887561798095703</v>
      </c>
      <c r="H5829">
        <v>240000</v>
      </c>
      <c r="I5829">
        <f>IF(data_1728935828342[[#This Row],[trecho]]=D5828,data_1728935828342[[#This Row],[km]]-H5828,0)/1000</f>
        <v>1</v>
      </c>
      <c r="J5829" t="s">
        <v>11</v>
      </c>
      <c r="K5829" t="s">
        <v>3382</v>
      </c>
      <c r="L5829">
        <v>1</v>
      </c>
      <c r="M5829" t="s">
        <v>3388</v>
      </c>
      <c r="N5829" s="12">
        <f>COUNTIF(data_1728935828342[trecho],data_1728935828342[[#This Row],[trecho]])</f>
        <v>26</v>
      </c>
      <c r="O5829" s="12">
        <f>data_1728935828342[[#This Row],[km]]-H5828</f>
        <v>1000</v>
      </c>
    </row>
    <row r="5830" spans="1:15" hidden="1" x14ac:dyDescent="0.25">
      <c r="A5830">
        <v>10404591</v>
      </c>
      <c r="B5830" t="s">
        <v>16</v>
      </c>
      <c r="C5830">
        <v>60</v>
      </c>
      <c r="D5830" t="s">
        <v>211</v>
      </c>
      <c r="E5830" s="1">
        <v>44050.328726851854</v>
      </c>
      <c r="F5830">
        <v>-17.107610702514648</v>
      </c>
      <c r="G5830">
        <v>-49.896289825439453</v>
      </c>
      <c r="H5830">
        <v>241000</v>
      </c>
      <c r="I5830">
        <f>IF(data_1728935828342[[#This Row],[trecho]]=D5829,data_1728935828342[[#This Row],[km]]-H5829,0)/1000</f>
        <v>1</v>
      </c>
      <c r="J5830" t="s">
        <v>11</v>
      </c>
      <c r="K5830" t="s">
        <v>3382</v>
      </c>
      <c r="L5830">
        <v>1</v>
      </c>
      <c r="M5830" t="s">
        <v>3388</v>
      </c>
      <c r="N5830" s="12">
        <f>COUNTIF(data_1728935828342[trecho],data_1728935828342[[#This Row],[trecho]])</f>
        <v>26</v>
      </c>
      <c r="O5830" s="12">
        <f>data_1728935828342[[#This Row],[km]]-H5829</f>
        <v>1000</v>
      </c>
    </row>
    <row r="5831" spans="1:15" hidden="1" x14ac:dyDescent="0.25">
      <c r="A5831">
        <v>10403591</v>
      </c>
      <c r="B5831" t="s">
        <v>16</v>
      </c>
      <c r="C5831">
        <v>60</v>
      </c>
      <c r="D5831" t="s">
        <v>211</v>
      </c>
      <c r="E5831" s="1">
        <v>44050.328726851854</v>
      </c>
      <c r="F5831">
        <v>-17.107290267944336</v>
      </c>
      <c r="G5831">
        <v>-49.905681610107422</v>
      </c>
      <c r="H5831">
        <v>242000</v>
      </c>
      <c r="I5831">
        <f>IF(data_1728935828342[[#This Row],[trecho]]=D5830,data_1728935828342[[#This Row],[km]]-H5830,0)/1000</f>
        <v>1</v>
      </c>
      <c r="J5831" t="s">
        <v>11</v>
      </c>
      <c r="K5831" t="s">
        <v>3382</v>
      </c>
      <c r="L5831">
        <v>1</v>
      </c>
      <c r="M5831" t="s">
        <v>3388</v>
      </c>
      <c r="N5831" s="12">
        <f>COUNTIF(data_1728935828342[trecho],data_1728935828342[[#This Row],[trecho]])</f>
        <v>26</v>
      </c>
      <c r="O5831" s="12">
        <f>data_1728935828342[[#This Row],[km]]-H5830</f>
        <v>1000</v>
      </c>
    </row>
    <row r="5832" spans="1:15" hidden="1" x14ac:dyDescent="0.25">
      <c r="A5832">
        <v>10402591</v>
      </c>
      <c r="B5832" t="s">
        <v>16</v>
      </c>
      <c r="C5832">
        <v>60</v>
      </c>
      <c r="D5832" t="s">
        <v>211</v>
      </c>
      <c r="E5832" s="1">
        <v>44050.328726851854</v>
      </c>
      <c r="F5832">
        <v>-17.106939315795898</v>
      </c>
      <c r="G5832">
        <v>-49.915058135986328</v>
      </c>
      <c r="H5832">
        <v>243000</v>
      </c>
      <c r="I5832">
        <f>IF(data_1728935828342[[#This Row],[trecho]]=D5831,data_1728935828342[[#This Row],[km]]-H5831,0)/1000</f>
        <v>1</v>
      </c>
      <c r="J5832" t="s">
        <v>11</v>
      </c>
      <c r="K5832" t="s">
        <v>3382</v>
      </c>
      <c r="L5832">
        <v>1</v>
      </c>
      <c r="M5832" t="s">
        <v>3388</v>
      </c>
      <c r="N5832" s="12">
        <f>COUNTIF(data_1728935828342[trecho],data_1728935828342[[#This Row],[trecho]])</f>
        <v>26</v>
      </c>
      <c r="O5832" s="12">
        <f>data_1728935828342[[#This Row],[km]]-H5831</f>
        <v>1000</v>
      </c>
    </row>
    <row r="5833" spans="1:15" hidden="1" x14ac:dyDescent="0.25">
      <c r="A5833">
        <v>10401591</v>
      </c>
      <c r="B5833" t="s">
        <v>16</v>
      </c>
      <c r="C5833">
        <v>60</v>
      </c>
      <c r="D5833" t="s">
        <v>211</v>
      </c>
      <c r="E5833" s="1">
        <v>44050.328726851854</v>
      </c>
      <c r="F5833">
        <v>-17.106599807739258</v>
      </c>
      <c r="G5833">
        <v>-49.924411773681641</v>
      </c>
      <c r="H5833">
        <v>244000</v>
      </c>
      <c r="I5833">
        <f>IF(data_1728935828342[[#This Row],[trecho]]=D5832,data_1728935828342[[#This Row],[km]]-H5832,0)/1000</f>
        <v>1</v>
      </c>
      <c r="J5833" t="s">
        <v>11</v>
      </c>
      <c r="K5833" t="s">
        <v>3382</v>
      </c>
      <c r="L5833">
        <v>1</v>
      </c>
      <c r="M5833" t="s">
        <v>3388</v>
      </c>
      <c r="N5833" s="12">
        <f>COUNTIF(data_1728935828342[trecho],data_1728935828342[[#This Row],[trecho]])</f>
        <v>26</v>
      </c>
      <c r="O5833" s="12">
        <f>data_1728935828342[[#This Row],[km]]-H5832</f>
        <v>1000</v>
      </c>
    </row>
    <row r="5834" spans="1:15" hidden="1" x14ac:dyDescent="0.25">
      <c r="A5834">
        <v>10400591</v>
      </c>
      <c r="B5834" t="s">
        <v>16</v>
      </c>
      <c r="C5834">
        <v>60</v>
      </c>
      <c r="D5834" t="s">
        <v>211</v>
      </c>
      <c r="E5834" s="1">
        <v>44050.328726851854</v>
      </c>
      <c r="F5834">
        <v>-17.107929229736328</v>
      </c>
      <c r="G5834">
        <v>-49.933479309082031</v>
      </c>
      <c r="H5834">
        <v>245000</v>
      </c>
      <c r="I5834">
        <f>IF(data_1728935828342[[#This Row],[trecho]]=D5833,data_1728935828342[[#This Row],[km]]-H5833,0)/1000</f>
        <v>1</v>
      </c>
      <c r="J5834" t="s">
        <v>11</v>
      </c>
      <c r="K5834" t="s">
        <v>3382</v>
      </c>
      <c r="L5834">
        <v>1</v>
      </c>
      <c r="M5834" t="s">
        <v>3388</v>
      </c>
      <c r="N5834" s="12">
        <f>COUNTIF(data_1728935828342[trecho],data_1728935828342[[#This Row],[trecho]])</f>
        <v>26</v>
      </c>
      <c r="O5834" s="12">
        <f>data_1728935828342[[#This Row],[km]]-H5833</f>
        <v>1000</v>
      </c>
    </row>
    <row r="5835" spans="1:15" hidden="1" x14ac:dyDescent="0.25">
      <c r="A5835">
        <v>10399591</v>
      </c>
      <c r="B5835" t="s">
        <v>16</v>
      </c>
      <c r="C5835">
        <v>60</v>
      </c>
      <c r="D5835" t="s">
        <v>211</v>
      </c>
      <c r="E5835" s="1">
        <v>44050.328726851854</v>
      </c>
      <c r="F5835">
        <v>-17.112150192260742</v>
      </c>
      <c r="G5835">
        <v>-49.941791534423828</v>
      </c>
      <c r="H5835">
        <v>246000</v>
      </c>
      <c r="I5835">
        <f>IF(data_1728935828342[[#This Row],[trecho]]=D5834,data_1728935828342[[#This Row],[km]]-H5834,0)/1000</f>
        <v>1</v>
      </c>
      <c r="J5835" t="s">
        <v>11</v>
      </c>
      <c r="K5835" t="s">
        <v>3382</v>
      </c>
      <c r="L5835">
        <v>1</v>
      </c>
      <c r="M5835" t="s">
        <v>3388</v>
      </c>
      <c r="N5835" s="12">
        <f>COUNTIF(data_1728935828342[trecho],data_1728935828342[[#This Row],[trecho]])</f>
        <v>26</v>
      </c>
      <c r="O5835" s="12">
        <f>data_1728935828342[[#This Row],[km]]-H5834</f>
        <v>1000</v>
      </c>
    </row>
    <row r="5836" spans="1:15" hidden="1" x14ac:dyDescent="0.25">
      <c r="A5836">
        <v>10398591</v>
      </c>
      <c r="B5836" t="s">
        <v>16</v>
      </c>
      <c r="C5836">
        <v>60</v>
      </c>
      <c r="D5836" t="s">
        <v>211</v>
      </c>
      <c r="E5836" s="1">
        <v>44050.328726851854</v>
      </c>
      <c r="F5836">
        <v>-17.116369247436523</v>
      </c>
      <c r="G5836">
        <v>-49.950069427490234</v>
      </c>
      <c r="H5836">
        <v>247000</v>
      </c>
      <c r="I5836">
        <f>IF(data_1728935828342[[#This Row],[trecho]]=D5835,data_1728935828342[[#This Row],[km]]-H5835,0)/1000</f>
        <v>1</v>
      </c>
      <c r="J5836" t="s">
        <v>11</v>
      </c>
      <c r="K5836" t="s">
        <v>3382</v>
      </c>
      <c r="L5836">
        <v>1</v>
      </c>
      <c r="M5836" t="s">
        <v>3388</v>
      </c>
      <c r="N5836" s="12">
        <f>COUNTIF(data_1728935828342[trecho],data_1728935828342[[#This Row],[trecho]])</f>
        <v>26</v>
      </c>
      <c r="O5836" s="12">
        <f>data_1728935828342[[#This Row],[km]]-H5835</f>
        <v>1000</v>
      </c>
    </row>
    <row r="5837" spans="1:15" hidden="1" x14ac:dyDescent="0.25">
      <c r="A5837">
        <v>10397591</v>
      </c>
      <c r="B5837" t="s">
        <v>16</v>
      </c>
      <c r="C5837">
        <v>60</v>
      </c>
      <c r="D5837" t="s">
        <v>211</v>
      </c>
      <c r="E5837" s="1">
        <v>44050.328726851854</v>
      </c>
      <c r="F5837">
        <v>-17.120590209960938</v>
      </c>
      <c r="G5837">
        <v>-49.958381652832031</v>
      </c>
      <c r="H5837">
        <v>248000</v>
      </c>
      <c r="I5837">
        <f>IF(data_1728935828342[[#This Row],[trecho]]=D5836,data_1728935828342[[#This Row],[km]]-H5836,0)/1000</f>
        <v>1</v>
      </c>
      <c r="J5837" t="s">
        <v>11</v>
      </c>
      <c r="K5837" t="s">
        <v>3382</v>
      </c>
      <c r="L5837">
        <v>1</v>
      </c>
      <c r="M5837" t="s">
        <v>3388</v>
      </c>
      <c r="N5837" s="12">
        <f>COUNTIF(data_1728935828342[trecho],data_1728935828342[[#This Row],[trecho]])</f>
        <v>26</v>
      </c>
      <c r="O5837" s="12">
        <f>data_1728935828342[[#This Row],[km]]-H5836</f>
        <v>1000</v>
      </c>
    </row>
    <row r="5838" spans="1:15" hidden="1" x14ac:dyDescent="0.25">
      <c r="A5838">
        <v>10396591</v>
      </c>
      <c r="B5838" t="s">
        <v>16</v>
      </c>
      <c r="C5838">
        <v>60</v>
      </c>
      <c r="D5838" t="s">
        <v>211</v>
      </c>
      <c r="E5838" s="1">
        <v>44050.328726851854</v>
      </c>
      <c r="F5838">
        <v>-17.124799728393555</v>
      </c>
      <c r="G5838">
        <v>-49.966670989990234</v>
      </c>
      <c r="H5838">
        <v>249000</v>
      </c>
      <c r="I5838">
        <f>IF(data_1728935828342[[#This Row],[trecho]]=D5837,data_1728935828342[[#This Row],[km]]-H5837,0)/1000</f>
        <v>1</v>
      </c>
      <c r="J5838" t="s">
        <v>11</v>
      </c>
      <c r="K5838" t="s">
        <v>3382</v>
      </c>
      <c r="L5838">
        <v>1</v>
      </c>
      <c r="M5838" t="s">
        <v>3388</v>
      </c>
      <c r="N5838" s="12">
        <f>COUNTIF(data_1728935828342[trecho],data_1728935828342[[#This Row],[trecho]])</f>
        <v>26</v>
      </c>
      <c r="O5838" s="12">
        <f>data_1728935828342[[#This Row],[km]]-H5837</f>
        <v>1000</v>
      </c>
    </row>
    <row r="5839" spans="1:15" hidden="1" x14ac:dyDescent="0.25">
      <c r="A5839">
        <v>10395591</v>
      </c>
      <c r="B5839" t="s">
        <v>16</v>
      </c>
      <c r="C5839">
        <v>60</v>
      </c>
      <c r="D5839" t="s">
        <v>211</v>
      </c>
      <c r="E5839" s="1">
        <v>44050.328726851854</v>
      </c>
      <c r="F5839">
        <v>-17.129020690917969</v>
      </c>
      <c r="G5839">
        <v>-49.974971771240234</v>
      </c>
      <c r="H5839">
        <v>250000</v>
      </c>
      <c r="I5839">
        <f>IF(data_1728935828342[[#This Row],[trecho]]=D5838,data_1728935828342[[#This Row],[km]]-H5838,0)/1000</f>
        <v>1</v>
      </c>
      <c r="J5839" t="s">
        <v>11</v>
      </c>
      <c r="K5839" t="s">
        <v>3382</v>
      </c>
      <c r="L5839">
        <v>1</v>
      </c>
      <c r="M5839" t="s">
        <v>3388</v>
      </c>
      <c r="N5839" s="12">
        <f>COUNTIF(data_1728935828342[trecho],data_1728935828342[[#This Row],[trecho]])</f>
        <v>26</v>
      </c>
      <c r="O5839" s="12">
        <f>data_1728935828342[[#This Row],[km]]-H5838</f>
        <v>1000</v>
      </c>
    </row>
    <row r="5840" spans="1:15" hidden="1" x14ac:dyDescent="0.25">
      <c r="A5840">
        <v>10394591</v>
      </c>
      <c r="B5840" t="s">
        <v>16</v>
      </c>
      <c r="C5840">
        <v>60</v>
      </c>
      <c r="D5840" t="s">
        <v>211</v>
      </c>
      <c r="E5840" s="1">
        <v>44050.328726851854</v>
      </c>
      <c r="F5840">
        <v>-17.133119583129883</v>
      </c>
      <c r="G5840">
        <v>-49.983329772949219</v>
      </c>
      <c r="H5840">
        <v>251000</v>
      </c>
      <c r="I5840">
        <f>IF(data_1728935828342[[#This Row],[trecho]]=D5839,data_1728935828342[[#This Row],[km]]-H5839,0)/1000</f>
        <v>1</v>
      </c>
      <c r="J5840" t="s">
        <v>11</v>
      </c>
      <c r="K5840" t="s">
        <v>3382</v>
      </c>
      <c r="L5840">
        <v>1</v>
      </c>
      <c r="M5840" t="s">
        <v>3388</v>
      </c>
      <c r="N5840" s="12">
        <f>COUNTIF(data_1728935828342[trecho],data_1728935828342[[#This Row],[trecho]])</f>
        <v>26</v>
      </c>
      <c r="O5840" s="12">
        <f>data_1728935828342[[#This Row],[km]]-H5839</f>
        <v>1000</v>
      </c>
    </row>
    <row r="5841" spans="1:15" hidden="1" x14ac:dyDescent="0.25">
      <c r="A5841">
        <v>10393591</v>
      </c>
      <c r="B5841" t="s">
        <v>16</v>
      </c>
      <c r="C5841">
        <v>60</v>
      </c>
      <c r="D5841" t="s">
        <v>211</v>
      </c>
      <c r="E5841" s="1">
        <v>44050.328726851854</v>
      </c>
      <c r="F5841">
        <v>-17.137300491333008</v>
      </c>
      <c r="G5841">
        <v>-49.991630554199219</v>
      </c>
      <c r="H5841">
        <v>252000</v>
      </c>
      <c r="I5841">
        <f>IF(data_1728935828342[[#This Row],[trecho]]=D5840,data_1728935828342[[#This Row],[km]]-H5840,0)/1000</f>
        <v>1</v>
      </c>
      <c r="J5841" t="s">
        <v>11</v>
      </c>
      <c r="K5841" t="s">
        <v>3382</v>
      </c>
      <c r="L5841">
        <v>1</v>
      </c>
      <c r="M5841" t="s">
        <v>3388</v>
      </c>
      <c r="N5841" s="12">
        <f>COUNTIF(data_1728935828342[trecho],data_1728935828342[[#This Row],[trecho]])</f>
        <v>26</v>
      </c>
      <c r="O5841" s="12">
        <f>data_1728935828342[[#This Row],[km]]-H5840</f>
        <v>1000</v>
      </c>
    </row>
    <row r="5842" spans="1:15" hidden="1" x14ac:dyDescent="0.25">
      <c r="A5842">
        <v>7491404</v>
      </c>
      <c r="B5842" t="s">
        <v>67</v>
      </c>
      <c r="C5842">
        <v>230</v>
      </c>
      <c r="D5842" t="s">
        <v>1447</v>
      </c>
      <c r="E5842" s="1">
        <v>44050.336030092592</v>
      </c>
      <c r="F5842">
        <v>-6.4268198013305664</v>
      </c>
      <c r="G5842">
        <v>-47.546890258789063</v>
      </c>
      <c r="H5842">
        <v>22000</v>
      </c>
      <c r="I5842">
        <f>IF(data_1728935828342[[#This Row],[trecho]]=D5841,data_1728935828342[[#This Row],[km]]-H5841,0)/1000</f>
        <v>0</v>
      </c>
      <c r="J5842" t="s">
        <v>14</v>
      </c>
      <c r="K5842" t="s">
        <v>3379</v>
      </c>
      <c r="L5842">
        <v>1</v>
      </c>
      <c r="M5842" t="s">
        <v>3388</v>
      </c>
      <c r="N5842" s="12">
        <f>COUNTIF(data_1728935828342[trecho],data_1728935828342[[#This Row],[trecho]])</f>
        <v>14</v>
      </c>
      <c r="O5842" s="12">
        <f>data_1728935828342[[#This Row],[km]]-H5841</f>
        <v>-230000</v>
      </c>
    </row>
    <row r="5843" spans="1:15" hidden="1" x14ac:dyDescent="0.25">
      <c r="A5843">
        <v>7492404</v>
      </c>
      <c r="B5843" t="s">
        <v>67</v>
      </c>
      <c r="C5843">
        <v>230</v>
      </c>
      <c r="D5843" t="s">
        <v>1447</v>
      </c>
      <c r="E5843" s="1">
        <v>44050.336030092592</v>
      </c>
      <c r="F5843">
        <v>-6.427070140838623</v>
      </c>
      <c r="G5843">
        <v>-47.555919647216797</v>
      </c>
      <c r="H5843">
        <v>23000</v>
      </c>
      <c r="I5843">
        <f>IF(data_1728935828342[[#This Row],[trecho]]=D5842,data_1728935828342[[#This Row],[km]]-H5842,0)/1000</f>
        <v>1</v>
      </c>
      <c r="J5843" t="s">
        <v>14</v>
      </c>
      <c r="K5843" t="s">
        <v>3379</v>
      </c>
      <c r="L5843">
        <v>1</v>
      </c>
      <c r="M5843" t="s">
        <v>3388</v>
      </c>
      <c r="N5843" s="12">
        <f>COUNTIF(data_1728935828342[trecho],data_1728935828342[[#This Row],[trecho]])</f>
        <v>14</v>
      </c>
      <c r="O5843" s="12">
        <f>data_1728935828342[[#This Row],[km]]-H5842</f>
        <v>1000</v>
      </c>
    </row>
    <row r="5844" spans="1:15" hidden="1" x14ac:dyDescent="0.25">
      <c r="A5844">
        <v>7493404</v>
      </c>
      <c r="B5844" t="s">
        <v>67</v>
      </c>
      <c r="C5844">
        <v>230</v>
      </c>
      <c r="D5844" t="s">
        <v>1447</v>
      </c>
      <c r="E5844" s="1">
        <v>44050.336030092592</v>
      </c>
      <c r="F5844">
        <v>-6.4264497756958008</v>
      </c>
      <c r="G5844">
        <v>-47.564838409423828</v>
      </c>
      <c r="H5844">
        <v>24000</v>
      </c>
      <c r="I5844">
        <f>IF(data_1728935828342[[#This Row],[trecho]]=D5843,data_1728935828342[[#This Row],[km]]-H5843,0)/1000</f>
        <v>1</v>
      </c>
      <c r="J5844" t="s">
        <v>14</v>
      </c>
      <c r="K5844" t="s">
        <v>3379</v>
      </c>
      <c r="L5844">
        <v>1</v>
      </c>
      <c r="M5844" t="s">
        <v>3388</v>
      </c>
      <c r="N5844" s="12">
        <f>COUNTIF(data_1728935828342[trecho],data_1728935828342[[#This Row],[trecho]])</f>
        <v>14</v>
      </c>
      <c r="O5844" s="12">
        <f>data_1728935828342[[#This Row],[km]]-H5843</f>
        <v>1000</v>
      </c>
    </row>
    <row r="5845" spans="1:15" hidden="1" x14ac:dyDescent="0.25">
      <c r="A5845">
        <v>7494404</v>
      </c>
      <c r="B5845" t="s">
        <v>67</v>
      </c>
      <c r="C5845">
        <v>230</v>
      </c>
      <c r="D5845" t="s">
        <v>1447</v>
      </c>
      <c r="E5845" s="1">
        <v>44050.336030092592</v>
      </c>
      <c r="F5845">
        <v>-6.4238400459289551</v>
      </c>
      <c r="G5845">
        <v>-47.573478698730469</v>
      </c>
      <c r="H5845">
        <v>25000</v>
      </c>
      <c r="I5845">
        <f>IF(data_1728935828342[[#This Row],[trecho]]=D5844,data_1728935828342[[#This Row],[km]]-H5844,0)/1000</f>
        <v>1</v>
      </c>
      <c r="J5845" t="s">
        <v>14</v>
      </c>
      <c r="K5845" t="s">
        <v>3379</v>
      </c>
      <c r="L5845">
        <v>1</v>
      </c>
      <c r="M5845" t="s">
        <v>3388</v>
      </c>
      <c r="N5845" s="12">
        <f>COUNTIF(data_1728935828342[trecho],data_1728935828342[[#This Row],[trecho]])</f>
        <v>14</v>
      </c>
      <c r="O5845" s="12">
        <f>data_1728935828342[[#This Row],[km]]-H5844</f>
        <v>1000</v>
      </c>
    </row>
    <row r="5846" spans="1:15" hidden="1" x14ac:dyDescent="0.25">
      <c r="A5846">
        <v>7495404</v>
      </c>
      <c r="B5846" t="s">
        <v>67</v>
      </c>
      <c r="C5846">
        <v>230</v>
      </c>
      <c r="D5846" t="s">
        <v>1447</v>
      </c>
      <c r="E5846" s="1">
        <v>44050.336030092592</v>
      </c>
      <c r="F5846">
        <v>-6.4212398529052734</v>
      </c>
      <c r="G5846">
        <v>-47.582111358642578</v>
      </c>
      <c r="H5846">
        <v>26000</v>
      </c>
      <c r="I5846">
        <f>IF(data_1728935828342[[#This Row],[trecho]]=D5845,data_1728935828342[[#This Row],[km]]-H5845,0)/1000</f>
        <v>1</v>
      </c>
      <c r="J5846" t="s">
        <v>14</v>
      </c>
      <c r="K5846" t="s">
        <v>3379</v>
      </c>
      <c r="L5846">
        <v>1</v>
      </c>
      <c r="M5846" t="s">
        <v>3388</v>
      </c>
      <c r="N5846" s="12">
        <f>COUNTIF(data_1728935828342[trecho],data_1728935828342[[#This Row],[trecho]])</f>
        <v>14</v>
      </c>
      <c r="O5846" s="12">
        <f>data_1728935828342[[#This Row],[km]]-H5845</f>
        <v>1000</v>
      </c>
    </row>
    <row r="5847" spans="1:15" hidden="1" x14ac:dyDescent="0.25">
      <c r="A5847">
        <v>7496404</v>
      </c>
      <c r="B5847" t="s">
        <v>67</v>
      </c>
      <c r="C5847">
        <v>230</v>
      </c>
      <c r="D5847" t="s">
        <v>1447</v>
      </c>
      <c r="E5847" s="1">
        <v>44050.336030092592</v>
      </c>
      <c r="F5847">
        <v>-6.4186301231384277</v>
      </c>
      <c r="G5847">
        <v>-47.590770721435547</v>
      </c>
      <c r="H5847">
        <v>27000</v>
      </c>
      <c r="I5847">
        <f>IF(data_1728935828342[[#This Row],[trecho]]=D5846,data_1728935828342[[#This Row],[km]]-H5846,0)/1000</f>
        <v>1</v>
      </c>
      <c r="J5847" t="s">
        <v>14</v>
      </c>
      <c r="K5847" t="s">
        <v>3379</v>
      </c>
      <c r="L5847">
        <v>1</v>
      </c>
      <c r="M5847" t="s">
        <v>3388</v>
      </c>
      <c r="N5847" s="12">
        <f>COUNTIF(data_1728935828342[trecho],data_1728935828342[[#This Row],[trecho]])</f>
        <v>14</v>
      </c>
      <c r="O5847" s="12">
        <f>data_1728935828342[[#This Row],[km]]-H5846</f>
        <v>1000</v>
      </c>
    </row>
    <row r="5848" spans="1:15" hidden="1" x14ac:dyDescent="0.25">
      <c r="A5848">
        <v>7497404</v>
      </c>
      <c r="B5848" t="s">
        <v>67</v>
      </c>
      <c r="C5848">
        <v>230</v>
      </c>
      <c r="D5848" t="s">
        <v>1447</v>
      </c>
      <c r="E5848" s="1">
        <v>44050.336030092592</v>
      </c>
      <c r="F5848">
        <v>-6.4160499572753906</v>
      </c>
      <c r="G5848">
        <v>-47.599388122558594</v>
      </c>
      <c r="H5848">
        <v>28000</v>
      </c>
      <c r="I5848">
        <f>IF(data_1728935828342[[#This Row],[trecho]]=D5847,data_1728935828342[[#This Row],[km]]-H5847,0)/1000</f>
        <v>1</v>
      </c>
      <c r="J5848" t="s">
        <v>14</v>
      </c>
      <c r="K5848" t="s">
        <v>3379</v>
      </c>
      <c r="L5848">
        <v>1</v>
      </c>
      <c r="M5848" t="s">
        <v>3388</v>
      </c>
      <c r="N5848" s="12">
        <f>COUNTIF(data_1728935828342[trecho],data_1728935828342[[#This Row],[trecho]])</f>
        <v>14</v>
      </c>
      <c r="O5848" s="12">
        <f>data_1728935828342[[#This Row],[km]]-H5847</f>
        <v>1000</v>
      </c>
    </row>
    <row r="5849" spans="1:15" hidden="1" x14ac:dyDescent="0.25">
      <c r="A5849">
        <v>7498404</v>
      </c>
      <c r="B5849" t="s">
        <v>67</v>
      </c>
      <c r="C5849">
        <v>230</v>
      </c>
      <c r="D5849" t="s">
        <v>1447</v>
      </c>
      <c r="E5849" s="1">
        <v>44050.336030092592</v>
      </c>
      <c r="F5849">
        <v>-6.4134402275085449</v>
      </c>
      <c r="G5849">
        <v>-47.608039855957031</v>
      </c>
      <c r="H5849">
        <v>29000</v>
      </c>
      <c r="I5849">
        <f>IF(data_1728935828342[[#This Row],[trecho]]=D5848,data_1728935828342[[#This Row],[km]]-H5848,0)/1000</f>
        <v>1</v>
      </c>
      <c r="J5849" t="s">
        <v>14</v>
      </c>
      <c r="K5849" t="s">
        <v>3379</v>
      </c>
      <c r="L5849">
        <v>1</v>
      </c>
      <c r="M5849" t="s">
        <v>3388</v>
      </c>
      <c r="N5849" s="12">
        <f>COUNTIF(data_1728935828342[trecho],data_1728935828342[[#This Row],[trecho]])</f>
        <v>14</v>
      </c>
      <c r="O5849" s="12">
        <f>data_1728935828342[[#This Row],[km]]-H5848</f>
        <v>1000</v>
      </c>
    </row>
    <row r="5850" spans="1:15" hidden="1" x14ac:dyDescent="0.25">
      <c r="A5850">
        <v>7499404</v>
      </c>
      <c r="B5850" t="s">
        <v>67</v>
      </c>
      <c r="C5850">
        <v>230</v>
      </c>
      <c r="D5850" t="s">
        <v>1447</v>
      </c>
      <c r="E5850" s="1">
        <v>44050.336030092592</v>
      </c>
      <c r="F5850">
        <v>-6.410830020904541</v>
      </c>
      <c r="G5850">
        <v>-47.616668701171875</v>
      </c>
      <c r="H5850">
        <v>30000</v>
      </c>
      <c r="I5850">
        <f>IF(data_1728935828342[[#This Row],[trecho]]=D5849,data_1728935828342[[#This Row],[km]]-H5849,0)/1000</f>
        <v>1</v>
      </c>
      <c r="J5850" t="s">
        <v>14</v>
      </c>
      <c r="K5850" t="s">
        <v>3379</v>
      </c>
      <c r="L5850">
        <v>1</v>
      </c>
      <c r="M5850" t="s">
        <v>3388</v>
      </c>
      <c r="N5850" s="12">
        <f>COUNTIF(data_1728935828342[trecho],data_1728935828342[[#This Row],[trecho]])</f>
        <v>14</v>
      </c>
      <c r="O5850" s="12">
        <f>data_1728935828342[[#This Row],[km]]-H5849</f>
        <v>1000</v>
      </c>
    </row>
    <row r="5851" spans="1:15" hidden="1" x14ac:dyDescent="0.25">
      <c r="A5851">
        <v>7500404</v>
      </c>
      <c r="B5851" t="s">
        <v>67</v>
      </c>
      <c r="C5851">
        <v>230</v>
      </c>
      <c r="D5851" t="s">
        <v>1447</v>
      </c>
      <c r="E5851" s="1">
        <v>44050.336030092592</v>
      </c>
      <c r="F5851">
        <v>-6.4082298278808594</v>
      </c>
      <c r="G5851">
        <v>-47.625270843505859</v>
      </c>
      <c r="H5851">
        <v>31000</v>
      </c>
      <c r="I5851">
        <f>IF(data_1728935828342[[#This Row],[trecho]]=D5850,data_1728935828342[[#This Row],[km]]-H5850,0)/1000</f>
        <v>1</v>
      </c>
      <c r="J5851" t="s">
        <v>14</v>
      </c>
      <c r="K5851" t="s">
        <v>3379</v>
      </c>
      <c r="L5851">
        <v>1</v>
      </c>
      <c r="M5851" t="s">
        <v>3388</v>
      </c>
      <c r="N5851" s="12">
        <f>COUNTIF(data_1728935828342[trecho],data_1728935828342[[#This Row],[trecho]])</f>
        <v>14</v>
      </c>
      <c r="O5851" s="12">
        <f>data_1728935828342[[#This Row],[km]]-H5850</f>
        <v>1000</v>
      </c>
    </row>
    <row r="5852" spans="1:15" hidden="1" x14ac:dyDescent="0.25">
      <c r="A5852">
        <v>7501404</v>
      </c>
      <c r="B5852" t="s">
        <v>67</v>
      </c>
      <c r="C5852">
        <v>230</v>
      </c>
      <c r="D5852" t="s">
        <v>1447</v>
      </c>
      <c r="E5852" s="1">
        <v>44050.336030092592</v>
      </c>
      <c r="F5852">
        <v>-6.4056100845336914</v>
      </c>
      <c r="G5852">
        <v>-47.6339111328125</v>
      </c>
      <c r="H5852">
        <v>32000</v>
      </c>
      <c r="I5852">
        <f>IF(data_1728935828342[[#This Row],[trecho]]=D5851,data_1728935828342[[#This Row],[km]]-H5851,0)/1000</f>
        <v>1</v>
      </c>
      <c r="J5852" t="s">
        <v>14</v>
      </c>
      <c r="K5852" t="s">
        <v>3379</v>
      </c>
      <c r="L5852">
        <v>1</v>
      </c>
      <c r="M5852" t="s">
        <v>3388</v>
      </c>
      <c r="N5852" s="12">
        <f>COUNTIF(data_1728935828342[trecho],data_1728935828342[[#This Row],[trecho]])</f>
        <v>14</v>
      </c>
      <c r="O5852" s="12">
        <f>data_1728935828342[[#This Row],[km]]-H5851</f>
        <v>1000</v>
      </c>
    </row>
    <row r="5853" spans="1:15" hidden="1" x14ac:dyDescent="0.25">
      <c r="A5853">
        <v>7502404</v>
      </c>
      <c r="B5853" t="s">
        <v>67</v>
      </c>
      <c r="C5853">
        <v>230</v>
      </c>
      <c r="D5853" t="s">
        <v>1447</v>
      </c>
      <c r="E5853" s="1">
        <v>44050.336030092592</v>
      </c>
      <c r="F5853">
        <v>-6.4029998779296875</v>
      </c>
      <c r="G5853">
        <v>-47.642570495605469</v>
      </c>
      <c r="H5853">
        <v>33000</v>
      </c>
      <c r="I5853">
        <f>IF(data_1728935828342[[#This Row],[trecho]]=D5852,data_1728935828342[[#This Row],[km]]-H5852,0)/1000</f>
        <v>1</v>
      </c>
      <c r="J5853" t="s">
        <v>14</v>
      </c>
      <c r="K5853" t="s">
        <v>3379</v>
      </c>
      <c r="L5853">
        <v>1</v>
      </c>
      <c r="M5853" t="s">
        <v>3388</v>
      </c>
      <c r="N5853" s="12">
        <f>COUNTIF(data_1728935828342[trecho],data_1728935828342[[#This Row],[trecho]])</f>
        <v>14</v>
      </c>
      <c r="O5853" s="12">
        <f>data_1728935828342[[#This Row],[km]]-H5852</f>
        <v>1000</v>
      </c>
    </row>
    <row r="5854" spans="1:15" hidden="1" x14ac:dyDescent="0.25">
      <c r="A5854">
        <v>7503404</v>
      </c>
      <c r="B5854" t="s">
        <v>67</v>
      </c>
      <c r="C5854">
        <v>230</v>
      </c>
      <c r="D5854" t="s">
        <v>1447</v>
      </c>
      <c r="E5854" s="1">
        <v>44050.336030092592</v>
      </c>
      <c r="F5854">
        <v>-6.4004001617431641</v>
      </c>
      <c r="G5854">
        <v>-47.651210784912109</v>
      </c>
      <c r="H5854">
        <v>34000</v>
      </c>
      <c r="I5854">
        <f>IF(data_1728935828342[[#This Row],[trecho]]=D5853,data_1728935828342[[#This Row],[km]]-H5853,0)/1000</f>
        <v>1</v>
      </c>
      <c r="J5854" t="s">
        <v>14</v>
      </c>
      <c r="K5854" t="s">
        <v>3379</v>
      </c>
      <c r="L5854">
        <v>1</v>
      </c>
      <c r="M5854" t="s">
        <v>3388</v>
      </c>
      <c r="N5854" s="12">
        <f>COUNTIF(data_1728935828342[trecho],data_1728935828342[[#This Row],[trecho]])</f>
        <v>14</v>
      </c>
      <c r="O5854" s="12">
        <f>data_1728935828342[[#This Row],[km]]-H5853</f>
        <v>1000</v>
      </c>
    </row>
    <row r="5855" spans="1:15" hidden="1" x14ac:dyDescent="0.25">
      <c r="A5855">
        <v>7504404</v>
      </c>
      <c r="B5855" t="s">
        <v>67</v>
      </c>
      <c r="C5855">
        <v>230</v>
      </c>
      <c r="D5855" t="s">
        <v>1447</v>
      </c>
      <c r="E5855" s="1">
        <v>44050.336030092592</v>
      </c>
      <c r="F5855">
        <v>-6.3982300758361816</v>
      </c>
      <c r="G5855">
        <v>-47.659908294677734</v>
      </c>
      <c r="H5855">
        <v>35000</v>
      </c>
      <c r="I5855">
        <f>IF(data_1728935828342[[#This Row],[trecho]]=D5854,data_1728935828342[[#This Row],[km]]-H5854,0)/1000</f>
        <v>1</v>
      </c>
      <c r="J5855" t="s">
        <v>14</v>
      </c>
      <c r="K5855" t="s">
        <v>3379</v>
      </c>
      <c r="L5855">
        <v>1</v>
      </c>
      <c r="M5855" t="s">
        <v>3388</v>
      </c>
      <c r="N5855" s="12">
        <f>COUNTIF(data_1728935828342[trecho],data_1728935828342[[#This Row],[trecho]])</f>
        <v>14</v>
      </c>
      <c r="O5855" s="12">
        <f>data_1728935828342[[#This Row],[km]]-H5854</f>
        <v>1000</v>
      </c>
    </row>
    <row r="5856" spans="1:15" hidden="1" x14ac:dyDescent="0.25">
      <c r="A5856">
        <v>7505405</v>
      </c>
      <c r="B5856" t="s">
        <v>67</v>
      </c>
      <c r="C5856">
        <v>230</v>
      </c>
      <c r="D5856" t="s">
        <v>1540</v>
      </c>
      <c r="E5856" s="1">
        <v>44050.352106481485</v>
      </c>
      <c r="F5856">
        <v>-6.4006400108337402</v>
      </c>
      <c r="G5856">
        <v>-47.668468475341797</v>
      </c>
      <c r="H5856">
        <v>36000</v>
      </c>
      <c r="I5856">
        <f>IF(data_1728935828342[[#This Row],[trecho]]=D5855,data_1728935828342[[#This Row],[km]]-H5855,0)/1000</f>
        <v>0</v>
      </c>
      <c r="J5856" t="s">
        <v>14</v>
      </c>
      <c r="K5856" t="s">
        <v>3379</v>
      </c>
      <c r="L5856">
        <v>1</v>
      </c>
      <c r="M5856" t="s">
        <v>3388</v>
      </c>
      <c r="N5856" s="12">
        <f>COUNTIF(data_1728935828342[trecho],data_1728935828342[[#This Row],[trecho]])</f>
        <v>34</v>
      </c>
      <c r="O5856" s="12">
        <f>data_1728935828342[[#This Row],[km]]-H5855</f>
        <v>1000</v>
      </c>
    </row>
    <row r="5857" spans="1:15" hidden="1" x14ac:dyDescent="0.25">
      <c r="A5857">
        <v>7506405</v>
      </c>
      <c r="B5857" t="s">
        <v>67</v>
      </c>
      <c r="C5857">
        <v>230</v>
      </c>
      <c r="D5857" t="s">
        <v>1540</v>
      </c>
      <c r="E5857" s="1">
        <v>44050.352106481485</v>
      </c>
      <c r="F5857">
        <v>-6.4032101631164551</v>
      </c>
      <c r="G5857">
        <v>-47.677108764648438</v>
      </c>
      <c r="H5857">
        <v>37000</v>
      </c>
      <c r="I5857">
        <f>IF(data_1728935828342[[#This Row],[trecho]]=D5856,data_1728935828342[[#This Row],[km]]-H5856,0)/1000</f>
        <v>1</v>
      </c>
      <c r="J5857" t="s">
        <v>14</v>
      </c>
      <c r="K5857" t="s">
        <v>3379</v>
      </c>
      <c r="L5857">
        <v>1</v>
      </c>
      <c r="M5857" t="s">
        <v>3388</v>
      </c>
      <c r="N5857" s="12">
        <f>COUNTIF(data_1728935828342[trecho],data_1728935828342[[#This Row],[trecho]])</f>
        <v>34</v>
      </c>
      <c r="O5857" s="12">
        <f>data_1728935828342[[#This Row],[km]]-H5856</f>
        <v>1000</v>
      </c>
    </row>
    <row r="5858" spans="1:15" hidden="1" x14ac:dyDescent="0.25">
      <c r="A5858">
        <v>7507405</v>
      </c>
      <c r="B5858" t="s">
        <v>67</v>
      </c>
      <c r="C5858">
        <v>230</v>
      </c>
      <c r="D5858" t="s">
        <v>1540</v>
      </c>
      <c r="E5858" s="1">
        <v>44050.352106481485</v>
      </c>
      <c r="F5858">
        <v>-6.405789852142334</v>
      </c>
      <c r="G5858">
        <v>-47.685760498046875</v>
      </c>
      <c r="H5858">
        <v>38000</v>
      </c>
      <c r="I5858">
        <f>IF(data_1728935828342[[#This Row],[trecho]]=D5857,data_1728935828342[[#This Row],[km]]-H5857,0)/1000</f>
        <v>1</v>
      </c>
      <c r="J5858" t="s">
        <v>14</v>
      </c>
      <c r="K5858" t="s">
        <v>3379</v>
      </c>
      <c r="L5858">
        <v>1</v>
      </c>
      <c r="M5858" t="s">
        <v>3388</v>
      </c>
      <c r="N5858" s="12">
        <f>COUNTIF(data_1728935828342[trecho],data_1728935828342[[#This Row],[trecho]])</f>
        <v>34</v>
      </c>
      <c r="O5858" s="12">
        <f>data_1728935828342[[#This Row],[km]]-H5857</f>
        <v>1000</v>
      </c>
    </row>
    <row r="5859" spans="1:15" hidden="1" x14ac:dyDescent="0.25">
      <c r="A5859">
        <v>7508405</v>
      </c>
      <c r="B5859" t="s">
        <v>67</v>
      </c>
      <c r="C5859">
        <v>230</v>
      </c>
      <c r="D5859" t="s">
        <v>1540</v>
      </c>
      <c r="E5859" s="1">
        <v>44050.352106481485</v>
      </c>
      <c r="F5859">
        <v>-6.4027199745178223</v>
      </c>
      <c r="G5859">
        <v>-47.692790985107422</v>
      </c>
      <c r="H5859">
        <v>39000</v>
      </c>
      <c r="I5859">
        <f>IF(data_1728935828342[[#This Row],[trecho]]=D5858,data_1728935828342[[#This Row],[km]]-H5858,0)/1000</f>
        <v>1</v>
      </c>
      <c r="J5859" t="s">
        <v>14</v>
      </c>
      <c r="K5859" t="s">
        <v>3379</v>
      </c>
      <c r="L5859">
        <v>1</v>
      </c>
      <c r="M5859" t="s">
        <v>3388</v>
      </c>
      <c r="N5859" s="12">
        <f>COUNTIF(data_1728935828342[trecho],data_1728935828342[[#This Row],[trecho]])</f>
        <v>34</v>
      </c>
      <c r="O5859" s="12">
        <f>data_1728935828342[[#This Row],[km]]-H5858</f>
        <v>1000</v>
      </c>
    </row>
    <row r="5860" spans="1:15" hidden="1" x14ac:dyDescent="0.25">
      <c r="A5860">
        <v>7509405</v>
      </c>
      <c r="B5860" t="s">
        <v>67</v>
      </c>
      <c r="C5860">
        <v>230</v>
      </c>
      <c r="D5860" t="s">
        <v>1540</v>
      </c>
      <c r="E5860" s="1">
        <v>44050.352106481485</v>
      </c>
      <c r="F5860">
        <v>-6.394780158996582</v>
      </c>
      <c r="G5860">
        <v>-47.697090148925781</v>
      </c>
      <c r="H5860">
        <v>40000</v>
      </c>
      <c r="I5860">
        <f>IF(data_1728935828342[[#This Row],[trecho]]=D5859,data_1728935828342[[#This Row],[km]]-H5859,0)/1000</f>
        <v>1</v>
      </c>
      <c r="J5860" t="s">
        <v>14</v>
      </c>
      <c r="K5860" t="s">
        <v>3379</v>
      </c>
      <c r="L5860">
        <v>1</v>
      </c>
      <c r="M5860" t="s">
        <v>3388</v>
      </c>
      <c r="N5860" s="12">
        <f>COUNTIF(data_1728935828342[trecho],data_1728935828342[[#This Row],[trecho]])</f>
        <v>34</v>
      </c>
      <c r="O5860" s="12">
        <f>data_1728935828342[[#This Row],[km]]-H5859</f>
        <v>1000</v>
      </c>
    </row>
    <row r="5861" spans="1:15" hidden="1" x14ac:dyDescent="0.25">
      <c r="A5861">
        <v>7510405</v>
      </c>
      <c r="B5861" t="s">
        <v>67</v>
      </c>
      <c r="C5861">
        <v>230</v>
      </c>
      <c r="D5861" t="s">
        <v>1540</v>
      </c>
      <c r="E5861" s="1">
        <v>44050.352106481485</v>
      </c>
      <c r="F5861">
        <v>-6.3868498802185059</v>
      </c>
      <c r="G5861">
        <v>-47.701389312744141</v>
      </c>
      <c r="H5861">
        <v>41000</v>
      </c>
      <c r="I5861">
        <f>IF(data_1728935828342[[#This Row],[trecho]]=D5860,data_1728935828342[[#This Row],[km]]-H5860,0)/1000</f>
        <v>1</v>
      </c>
      <c r="J5861" t="s">
        <v>14</v>
      </c>
      <c r="K5861" t="s">
        <v>3379</v>
      </c>
      <c r="L5861">
        <v>1</v>
      </c>
      <c r="M5861" t="s">
        <v>3388</v>
      </c>
      <c r="N5861" s="12">
        <f>COUNTIF(data_1728935828342[trecho],data_1728935828342[[#This Row],[trecho]])</f>
        <v>34</v>
      </c>
      <c r="O5861" s="12">
        <f>data_1728935828342[[#This Row],[km]]-H5860</f>
        <v>1000</v>
      </c>
    </row>
    <row r="5862" spans="1:15" hidden="1" x14ac:dyDescent="0.25">
      <c r="A5862">
        <v>7511405</v>
      </c>
      <c r="B5862" t="s">
        <v>67</v>
      </c>
      <c r="C5862">
        <v>230</v>
      </c>
      <c r="D5862" t="s">
        <v>1540</v>
      </c>
      <c r="E5862" s="1">
        <v>44050.352106481485</v>
      </c>
      <c r="F5862">
        <v>-6.3789000511169434</v>
      </c>
      <c r="G5862">
        <v>-47.7056884765625</v>
      </c>
      <c r="H5862">
        <v>42000</v>
      </c>
      <c r="I5862">
        <f>IF(data_1728935828342[[#This Row],[trecho]]=D5861,data_1728935828342[[#This Row],[km]]-H5861,0)/1000</f>
        <v>1</v>
      </c>
      <c r="J5862" t="s">
        <v>14</v>
      </c>
      <c r="K5862" t="s">
        <v>3379</v>
      </c>
      <c r="L5862">
        <v>1</v>
      </c>
      <c r="M5862" t="s">
        <v>3388</v>
      </c>
      <c r="N5862" s="12">
        <f>COUNTIF(data_1728935828342[trecho],data_1728935828342[[#This Row],[trecho]])</f>
        <v>34</v>
      </c>
      <c r="O5862" s="12">
        <f>data_1728935828342[[#This Row],[km]]-H5861</f>
        <v>1000</v>
      </c>
    </row>
    <row r="5863" spans="1:15" hidden="1" x14ac:dyDescent="0.25">
      <c r="A5863">
        <v>7512405</v>
      </c>
      <c r="B5863" t="s">
        <v>67</v>
      </c>
      <c r="C5863">
        <v>230</v>
      </c>
      <c r="D5863" t="s">
        <v>1540</v>
      </c>
      <c r="E5863" s="1">
        <v>44050.352106481485</v>
      </c>
      <c r="F5863">
        <v>-6.3709697723388672</v>
      </c>
      <c r="G5863">
        <v>-47.709999084472656</v>
      </c>
      <c r="H5863">
        <v>43000</v>
      </c>
      <c r="I5863">
        <f>IF(data_1728935828342[[#This Row],[trecho]]=D5862,data_1728935828342[[#This Row],[km]]-H5862,0)/1000</f>
        <v>1</v>
      </c>
      <c r="J5863" t="s">
        <v>14</v>
      </c>
      <c r="K5863" t="s">
        <v>3379</v>
      </c>
      <c r="L5863">
        <v>1</v>
      </c>
      <c r="M5863" t="s">
        <v>3388</v>
      </c>
      <c r="N5863" s="12">
        <f>COUNTIF(data_1728935828342[trecho],data_1728935828342[[#This Row],[trecho]])</f>
        <v>34</v>
      </c>
      <c r="O5863" s="12">
        <f>data_1728935828342[[#This Row],[km]]-H5862</f>
        <v>1000</v>
      </c>
    </row>
    <row r="5864" spans="1:15" hidden="1" x14ac:dyDescent="0.25">
      <c r="A5864">
        <v>7513405</v>
      </c>
      <c r="B5864" t="s">
        <v>67</v>
      </c>
      <c r="C5864">
        <v>230</v>
      </c>
      <c r="D5864" t="s">
        <v>1540</v>
      </c>
      <c r="E5864" s="1">
        <v>44050.352106481485</v>
      </c>
      <c r="F5864">
        <v>-6.3633298873901367</v>
      </c>
      <c r="G5864">
        <v>-47.714691162109375</v>
      </c>
      <c r="H5864">
        <v>44000</v>
      </c>
      <c r="I5864">
        <f>IF(data_1728935828342[[#This Row],[trecho]]=D5863,data_1728935828342[[#This Row],[km]]-H5863,0)/1000</f>
        <v>1</v>
      </c>
      <c r="J5864" t="s">
        <v>14</v>
      </c>
      <c r="K5864" t="s">
        <v>3379</v>
      </c>
      <c r="L5864">
        <v>1</v>
      </c>
      <c r="M5864" t="s">
        <v>3388</v>
      </c>
      <c r="N5864" s="12">
        <f>COUNTIF(data_1728935828342[trecho],data_1728935828342[[#This Row],[trecho]])</f>
        <v>34</v>
      </c>
      <c r="O5864" s="12">
        <f>data_1728935828342[[#This Row],[km]]-H5863</f>
        <v>1000</v>
      </c>
    </row>
    <row r="5865" spans="1:15" hidden="1" x14ac:dyDescent="0.25">
      <c r="A5865">
        <v>7514405</v>
      </c>
      <c r="B5865" t="s">
        <v>67</v>
      </c>
      <c r="C5865">
        <v>230</v>
      </c>
      <c r="D5865" t="s">
        <v>1540</v>
      </c>
      <c r="E5865" s="1">
        <v>44050.352106481485</v>
      </c>
      <c r="F5865">
        <v>-6.3562197685241699</v>
      </c>
      <c r="G5865">
        <v>-47.720241546630859</v>
      </c>
      <c r="H5865">
        <v>45000</v>
      </c>
      <c r="I5865">
        <f>IF(data_1728935828342[[#This Row],[trecho]]=D5864,data_1728935828342[[#This Row],[km]]-H5864,0)/1000</f>
        <v>1</v>
      </c>
      <c r="J5865" t="s">
        <v>14</v>
      </c>
      <c r="K5865" t="s">
        <v>3379</v>
      </c>
      <c r="L5865">
        <v>1</v>
      </c>
      <c r="M5865" t="s">
        <v>3388</v>
      </c>
      <c r="N5865" s="12">
        <f>COUNTIF(data_1728935828342[trecho],data_1728935828342[[#This Row],[trecho]])</f>
        <v>34</v>
      </c>
      <c r="O5865" s="12">
        <f>data_1728935828342[[#This Row],[km]]-H5864</f>
        <v>1000</v>
      </c>
    </row>
    <row r="5866" spans="1:15" hidden="1" x14ac:dyDescent="0.25">
      <c r="A5866">
        <v>7515405</v>
      </c>
      <c r="B5866" t="s">
        <v>67</v>
      </c>
      <c r="C5866">
        <v>230</v>
      </c>
      <c r="D5866" t="s">
        <v>1540</v>
      </c>
      <c r="E5866" s="1">
        <v>44050.352106481485</v>
      </c>
      <c r="F5866">
        <v>-6.3491201400756836</v>
      </c>
      <c r="G5866">
        <v>-47.725780487060547</v>
      </c>
      <c r="H5866">
        <v>46000</v>
      </c>
      <c r="I5866">
        <f>IF(data_1728935828342[[#This Row],[trecho]]=D5865,data_1728935828342[[#This Row],[km]]-H5865,0)/1000</f>
        <v>1</v>
      </c>
      <c r="J5866" t="s">
        <v>14</v>
      </c>
      <c r="K5866" t="s">
        <v>3379</v>
      </c>
      <c r="L5866">
        <v>1</v>
      </c>
      <c r="M5866" t="s">
        <v>3388</v>
      </c>
      <c r="N5866" s="12">
        <f>COUNTIF(data_1728935828342[trecho],data_1728935828342[[#This Row],[trecho]])</f>
        <v>34</v>
      </c>
      <c r="O5866" s="12">
        <f>data_1728935828342[[#This Row],[km]]-H5865</f>
        <v>1000</v>
      </c>
    </row>
    <row r="5867" spans="1:15" hidden="1" x14ac:dyDescent="0.25">
      <c r="A5867">
        <v>7516404</v>
      </c>
      <c r="B5867" t="s">
        <v>67</v>
      </c>
      <c r="C5867">
        <v>230</v>
      </c>
      <c r="D5867" t="s">
        <v>1540</v>
      </c>
      <c r="E5867" s="1">
        <v>44050.352106481485</v>
      </c>
      <c r="F5867">
        <v>-6.3416900634765625</v>
      </c>
      <c r="G5867">
        <v>-47.730808258056641</v>
      </c>
      <c r="H5867">
        <v>47000</v>
      </c>
      <c r="I5867">
        <f>IF(data_1728935828342[[#This Row],[trecho]]=D5866,data_1728935828342[[#This Row],[km]]-H5866,0)/1000</f>
        <v>1</v>
      </c>
      <c r="J5867" t="s">
        <v>14</v>
      </c>
      <c r="K5867" t="s">
        <v>3379</v>
      </c>
      <c r="L5867">
        <v>1</v>
      </c>
      <c r="M5867" t="s">
        <v>3388</v>
      </c>
      <c r="N5867" s="12">
        <f>COUNTIF(data_1728935828342[trecho],data_1728935828342[[#This Row],[trecho]])</f>
        <v>34</v>
      </c>
      <c r="O5867" s="12">
        <f>data_1728935828342[[#This Row],[km]]-H5866</f>
        <v>1000</v>
      </c>
    </row>
    <row r="5868" spans="1:15" hidden="1" x14ac:dyDescent="0.25">
      <c r="A5868">
        <v>7517404</v>
      </c>
      <c r="B5868" t="s">
        <v>67</v>
      </c>
      <c r="C5868">
        <v>230</v>
      </c>
      <c r="D5868" t="s">
        <v>1540</v>
      </c>
      <c r="E5868" s="1">
        <v>44050.352106481485</v>
      </c>
      <c r="F5868">
        <v>-6.3330202102661133</v>
      </c>
      <c r="G5868">
        <v>-47.733299255371094</v>
      </c>
      <c r="H5868">
        <v>48000</v>
      </c>
      <c r="I5868">
        <f>IF(data_1728935828342[[#This Row],[trecho]]=D5867,data_1728935828342[[#This Row],[km]]-H5867,0)/1000</f>
        <v>1</v>
      </c>
      <c r="J5868" t="s">
        <v>14</v>
      </c>
      <c r="K5868" t="s">
        <v>3379</v>
      </c>
      <c r="L5868">
        <v>1</v>
      </c>
      <c r="M5868" t="s">
        <v>3388</v>
      </c>
      <c r="N5868" s="12">
        <f>COUNTIF(data_1728935828342[trecho],data_1728935828342[[#This Row],[trecho]])</f>
        <v>34</v>
      </c>
      <c r="O5868" s="12">
        <f>data_1728935828342[[#This Row],[km]]-H5867</f>
        <v>1000</v>
      </c>
    </row>
    <row r="5869" spans="1:15" hidden="1" x14ac:dyDescent="0.25">
      <c r="A5869">
        <v>7518404</v>
      </c>
      <c r="B5869" t="s">
        <v>67</v>
      </c>
      <c r="C5869">
        <v>230</v>
      </c>
      <c r="D5869" t="s">
        <v>1540</v>
      </c>
      <c r="E5869" s="1">
        <v>44050.352106481485</v>
      </c>
      <c r="F5869">
        <v>-6.3243298530578613</v>
      </c>
      <c r="G5869">
        <v>-47.735790252685547</v>
      </c>
      <c r="H5869">
        <v>49000</v>
      </c>
      <c r="I5869">
        <f>IF(data_1728935828342[[#This Row],[trecho]]=D5868,data_1728935828342[[#This Row],[km]]-H5868,0)/1000</f>
        <v>1</v>
      </c>
      <c r="J5869" t="s">
        <v>14</v>
      </c>
      <c r="K5869" t="s">
        <v>3379</v>
      </c>
      <c r="L5869">
        <v>1</v>
      </c>
      <c r="M5869" t="s">
        <v>3388</v>
      </c>
      <c r="N5869" s="12">
        <f>COUNTIF(data_1728935828342[trecho],data_1728935828342[[#This Row],[trecho]])</f>
        <v>34</v>
      </c>
      <c r="O5869" s="12">
        <f>data_1728935828342[[#This Row],[km]]-H5868</f>
        <v>1000</v>
      </c>
    </row>
    <row r="5870" spans="1:15" hidden="1" x14ac:dyDescent="0.25">
      <c r="A5870">
        <v>7519404</v>
      </c>
      <c r="B5870" t="s">
        <v>67</v>
      </c>
      <c r="C5870">
        <v>230</v>
      </c>
      <c r="D5870" t="s">
        <v>1540</v>
      </c>
      <c r="E5870" s="1">
        <v>44050.352106481485</v>
      </c>
      <c r="F5870">
        <v>-6.3156700134277344</v>
      </c>
      <c r="G5870">
        <v>-47.738269805908203</v>
      </c>
      <c r="H5870">
        <v>50000</v>
      </c>
      <c r="I5870">
        <f>IF(data_1728935828342[[#This Row],[trecho]]=D5869,data_1728935828342[[#This Row],[km]]-H5869,0)/1000</f>
        <v>1</v>
      </c>
      <c r="J5870" t="s">
        <v>14</v>
      </c>
      <c r="K5870" t="s">
        <v>3379</v>
      </c>
      <c r="L5870">
        <v>1</v>
      </c>
      <c r="M5870" t="s">
        <v>3388</v>
      </c>
      <c r="N5870" s="12">
        <f>COUNTIF(data_1728935828342[trecho],data_1728935828342[[#This Row],[trecho]])</f>
        <v>34</v>
      </c>
      <c r="O5870" s="12">
        <f>data_1728935828342[[#This Row],[km]]-H5869</f>
        <v>1000</v>
      </c>
    </row>
    <row r="5871" spans="1:15" hidden="1" x14ac:dyDescent="0.25">
      <c r="A5871">
        <v>7520403</v>
      </c>
      <c r="B5871" t="s">
        <v>67</v>
      </c>
      <c r="C5871">
        <v>230</v>
      </c>
      <c r="D5871" t="s">
        <v>1540</v>
      </c>
      <c r="E5871" s="1">
        <v>44050.352106481485</v>
      </c>
      <c r="F5871">
        <v>-6.3071098327636719</v>
      </c>
      <c r="G5871">
        <v>-47.741069793701172</v>
      </c>
      <c r="H5871">
        <v>51000</v>
      </c>
      <c r="I5871">
        <f>IF(data_1728935828342[[#This Row],[trecho]]=D5870,data_1728935828342[[#This Row],[km]]-H5870,0)/1000</f>
        <v>1</v>
      </c>
      <c r="J5871" t="s">
        <v>14</v>
      </c>
      <c r="K5871" t="s">
        <v>3379</v>
      </c>
      <c r="L5871">
        <v>1</v>
      </c>
      <c r="M5871" t="s">
        <v>3388</v>
      </c>
      <c r="N5871" s="12">
        <f>COUNTIF(data_1728935828342[trecho],data_1728935828342[[#This Row],[trecho]])</f>
        <v>34</v>
      </c>
      <c r="O5871" s="12">
        <f>data_1728935828342[[#This Row],[km]]-H5870</f>
        <v>1000</v>
      </c>
    </row>
    <row r="5872" spans="1:15" hidden="1" x14ac:dyDescent="0.25">
      <c r="A5872">
        <v>7521403</v>
      </c>
      <c r="B5872" t="s">
        <v>67</v>
      </c>
      <c r="C5872">
        <v>230</v>
      </c>
      <c r="D5872" t="s">
        <v>1540</v>
      </c>
      <c r="E5872" s="1">
        <v>44050.352106481485</v>
      </c>
      <c r="F5872">
        <v>-6.3001699447631836</v>
      </c>
      <c r="G5872">
        <v>-47.746849060058594</v>
      </c>
      <c r="H5872">
        <v>52000</v>
      </c>
      <c r="I5872">
        <f>IF(data_1728935828342[[#This Row],[trecho]]=D5871,data_1728935828342[[#This Row],[km]]-H5871,0)/1000</f>
        <v>1</v>
      </c>
      <c r="J5872" t="s">
        <v>14</v>
      </c>
      <c r="K5872" t="s">
        <v>3379</v>
      </c>
      <c r="L5872">
        <v>1</v>
      </c>
      <c r="M5872" t="s">
        <v>3388</v>
      </c>
      <c r="N5872" s="12">
        <f>COUNTIF(data_1728935828342[trecho],data_1728935828342[[#This Row],[trecho]])</f>
        <v>34</v>
      </c>
      <c r="O5872" s="12">
        <f>data_1728935828342[[#This Row],[km]]-H5871</f>
        <v>1000</v>
      </c>
    </row>
    <row r="5873" spans="1:15" hidden="1" x14ac:dyDescent="0.25">
      <c r="A5873">
        <v>7522403</v>
      </c>
      <c r="B5873" t="s">
        <v>67</v>
      </c>
      <c r="C5873">
        <v>230</v>
      </c>
      <c r="D5873" t="s">
        <v>1540</v>
      </c>
      <c r="E5873" s="1">
        <v>44050.352106481485</v>
      </c>
      <c r="F5873">
        <v>-6.2932801246643066</v>
      </c>
      <c r="G5873">
        <v>-47.752658843994141</v>
      </c>
      <c r="H5873">
        <v>53000</v>
      </c>
      <c r="I5873">
        <f>IF(data_1728935828342[[#This Row],[trecho]]=D5872,data_1728935828342[[#This Row],[km]]-H5872,0)/1000</f>
        <v>1</v>
      </c>
      <c r="J5873" t="s">
        <v>14</v>
      </c>
      <c r="K5873" t="s">
        <v>3379</v>
      </c>
      <c r="L5873">
        <v>1</v>
      </c>
      <c r="M5873" t="s">
        <v>3388</v>
      </c>
      <c r="N5873" s="12">
        <f>COUNTIF(data_1728935828342[trecho],data_1728935828342[[#This Row],[trecho]])</f>
        <v>34</v>
      </c>
      <c r="O5873" s="12">
        <f>data_1728935828342[[#This Row],[km]]-H5872</f>
        <v>1000</v>
      </c>
    </row>
    <row r="5874" spans="1:15" hidden="1" x14ac:dyDescent="0.25">
      <c r="A5874">
        <v>7523403</v>
      </c>
      <c r="B5874" t="s">
        <v>67</v>
      </c>
      <c r="C5874">
        <v>230</v>
      </c>
      <c r="D5874" t="s">
        <v>1540</v>
      </c>
      <c r="E5874" s="1">
        <v>44050.352106481485</v>
      </c>
      <c r="F5874">
        <v>-6.2863597869873047</v>
      </c>
      <c r="G5874">
        <v>-47.758491516113281</v>
      </c>
      <c r="H5874">
        <v>54000</v>
      </c>
      <c r="I5874">
        <f>IF(data_1728935828342[[#This Row],[trecho]]=D5873,data_1728935828342[[#This Row],[km]]-H5873,0)/1000</f>
        <v>1</v>
      </c>
      <c r="J5874" t="s">
        <v>14</v>
      </c>
      <c r="K5874" t="s">
        <v>3379</v>
      </c>
      <c r="L5874">
        <v>1</v>
      </c>
      <c r="M5874" t="s">
        <v>3388</v>
      </c>
      <c r="N5874" s="12">
        <f>COUNTIF(data_1728935828342[trecho],data_1728935828342[[#This Row],[trecho]])</f>
        <v>34</v>
      </c>
      <c r="O5874" s="12">
        <f>data_1728935828342[[#This Row],[km]]-H5873</f>
        <v>1000</v>
      </c>
    </row>
    <row r="5875" spans="1:15" hidden="1" x14ac:dyDescent="0.25">
      <c r="A5875">
        <v>7524403</v>
      </c>
      <c r="B5875" t="s">
        <v>67</v>
      </c>
      <c r="C5875">
        <v>230</v>
      </c>
      <c r="D5875" t="s">
        <v>1540</v>
      </c>
      <c r="E5875" s="1">
        <v>44050.352106481485</v>
      </c>
      <c r="F5875">
        <v>-6.2794499397277832</v>
      </c>
      <c r="G5875">
        <v>-47.764320373535156</v>
      </c>
      <c r="H5875">
        <v>55000</v>
      </c>
      <c r="I5875">
        <f>IF(data_1728935828342[[#This Row],[trecho]]=D5874,data_1728935828342[[#This Row],[km]]-H5874,0)/1000</f>
        <v>1</v>
      </c>
      <c r="J5875" t="s">
        <v>14</v>
      </c>
      <c r="K5875" t="s">
        <v>3379</v>
      </c>
      <c r="L5875">
        <v>1</v>
      </c>
      <c r="M5875" t="s">
        <v>3388</v>
      </c>
      <c r="N5875" s="12">
        <f>COUNTIF(data_1728935828342[trecho],data_1728935828342[[#This Row],[trecho]])</f>
        <v>34</v>
      </c>
      <c r="O5875" s="12">
        <f>data_1728935828342[[#This Row],[km]]-H5874</f>
        <v>1000</v>
      </c>
    </row>
    <row r="5876" spans="1:15" hidden="1" x14ac:dyDescent="0.25">
      <c r="A5876">
        <v>7525403</v>
      </c>
      <c r="B5876" t="s">
        <v>67</v>
      </c>
      <c r="C5876">
        <v>230</v>
      </c>
      <c r="D5876" t="s">
        <v>1540</v>
      </c>
      <c r="E5876" s="1">
        <v>44050.352106481485</v>
      </c>
      <c r="F5876">
        <v>-6.2725601196289063</v>
      </c>
      <c r="G5876">
        <v>-47.770118713378906</v>
      </c>
      <c r="H5876">
        <v>56000</v>
      </c>
      <c r="I5876">
        <f>IF(data_1728935828342[[#This Row],[trecho]]=D5875,data_1728935828342[[#This Row],[km]]-H5875,0)/1000</f>
        <v>1</v>
      </c>
      <c r="J5876" t="s">
        <v>14</v>
      </c>
      <c r="K5876" t="s">
        <v>3379</v>
      </c>
      <c r="L5876">
        <v>1</v>
      </c>
      <c r="M5876" t="s">
        <v>3388</v>
      </c>
      <c r="N5876" s="12">
        <f>COUNTIF(data_1728935828342[trecho],data_1728935828342[[#This Row],[trecho]])</f>
        <v>34</v>
      </c>
      <c r="O5876" s="12">
        <f>data_1728935828342[[#This Row],[km]]-H5875</f>
        <v>1000</v>
      </c>
    </row>
    <row r="5877" spans="1:15" hidden="1" x14ac:dyDescent="0.25">
      <c r="A5877">
        <v>7526402</v>
      </c>
      <c r="B5877" t="s">
        <v>67</v>
      </c>
      <c r="C5877">
        <v>230</v>
      </c>
      <c r="D5877" t="s">
        <v>1540</v>
      </c>
      <c r="E5877" s="1">
        <v>44050.352106481485</v>
      </c>
      <c r="F5877">
        <v>-6.2656798362731934</v>
      </c>
      <c r="G5877">
        <v>-47.775928497314453</v>
      </c>
      <c r="H5877">
        <v>57000</v>
      </c>
      <c r="I5877">
        <f>IF(data_1728935828342[[#This Row],[trecho]]=D5876,data_1728935828342[[#This Row],[km]]-H5876,0)/1000</f>
        <v>1</v>
      </c>
      <c r="J5877" t="s">
        <v>14</v>
      </c>
      <c r="K5877" t="s">
        <v>3379</v>
      </c>
      <c r="L5877">
        <v>1</v>
      </c>
      <c r="M5877" t="s">
        <v>3388</v>
      </c>
      <c r="N5877" s="12">
        <f>COUNTIF(data_1728935828342[trecho],data_1728935828342[[#This Row],[trecho]])</f>
        <v>34</v>
      </c>
      <c r="O5877" s="12">
        <f>data_1728935828342[[#This Row],[km]]-H5876</f>
        <v>1000</v>
      </c>
    </row>
    <row r="5878" spans="1:15" hidden="1" x14ac:dyDescent="0.25">
      <c r="A5878">
        <v>7527402</v>
      </c>
      <c r="B5878" t="s">
        <v>67</v>
      </c>
      <c r="C5878">
        <v>230</v>
      </c>
      <c r="D5878" t="s">
        <v>1540</v>
      </c>
      <c r="E5878" s="1">
        <v>44050.352106481485</v>
      </c>
      <c r="F5878">
        <v>-6.2587800025939941</v>
      </c>
      <c r="G5878">
        <v>-47.781749725341797</v>
      </c>
      <c r="H5878">
        <v>58000</v>
      </c>
      <c r="I5878">
        <f>IF(data_1728935828342[[#This Row],[trecho]]=D5877,data_1728935828342[[#This Row],[km]]-H5877,0)/1000</f>
        <v>1</v>
      </c>
      <c r="J5878" t="s">
        <v>14</v>
      </c>
      <c r="K5878" t="s">
        <v>3379</v>
      </c>
      <c r="L5878">
        <v>1</v>
      </c>
      <c r="M5878" t="s">
        <v>3388</v>
      </c>
      <c r="N5878" s="12">
        <f>COUNTIF(data_1728935828342[trecho],data_1728935828342[[#This Row],[trecho]])</f>
        <v>34</v>
      </c>
      <c r="O5878" s="12">
        <f>data_1728935828342[[#This Row],[km]]-H5877</f>
        <v>1000</v>
      </c>
    </row>
    <row r="5879" spans="1:15" hidden="1" x14ac:dyDescent="0.25">
      <c r="A5879">
        <v>7528402</v>
      </c>
      <c r="B5879" t="s">
        <v>67</v>
      </c>
      <c r="C5879">
        <v>230</v>
      </c>
      <c r="D5879" t="s">
        <v>1540</v>
      </c>
      <c r="E5879" s="1">
        <v>44050.352106481485</v>
      </c>
      <c r="F5879">
        <v>-6.2518801689147949</v>
      </c>
      <c r="G5879">
        <v>-47.787570953369141</v>
      </c>
      <c r="H5879">
        <v>59000</v>
      </c>
      <c r="I5879">
        <f>IF(data_1728935828342[[#This Row],[trecho]]=D5878,data_1728935828342[[#This Row],[km]]-H5878,0)/1000</f>
        <v>1</v>
      </c>
      <c r="J5879" t="s">
        <v>14</v>
      </c>
      <c r="K5879" t="s">
        <v>3379</v>
      </c>
      <c r="L5879">
        <v>1</v>
      </c>
      <c r="M5879" t="s">
        <v>3388</v>
      </c>
      <c r="N5879" s="12">
        <f>COUNTIF(data_1728935828342[trecho],data_1728935828342[[#This Row],[trecho]])</f>
        <v>34</v>
      </c>
      <c r="O5879" s="12">
        <f>data_1728935828342[[#This Row],[km]]-H5878</f>
        <v>1000</v>
      </c>
    </row>
    <row r="5880" spans="1:15" hidden="1" x14ac:dyDescent="0.25">
      <c r="A5880">
        <v>7529402</v>
      </c>
      <c r="B5880" t="s">
        <v>67</v>
      </c>
      <c r="C5880">
        <v>230</v>
      </c>
      <c r="D5880" t="s">
        <v>1540</v>
      </c>
      <c r="E5880" s="1">
        <v>44050.352106481485</v>
      </c>
      <c r="F5880">
        <v>-6.2449898719787598</v>
      </c>
      <c r="G5880">
        <v>-47.793388366699219</v>
      </c>
      <c r="H5880">
        <v>60000</v>
      </c>
      <c r="I5880">
        <f>IF(data_1728935828342[[#This Row],[trecho]]=D5879,data_1728935828342[[#This Row],[km]]-H5879,0)/1000</f>
        <v>1</v>
      </c>
      <c r="J5880" t="s">
        <v>14</v>
      </c>
      <c r="K5880" t="s">
        <v>3379</v>
      </c>
      <c r="L5880">
        <v>1</v>
      </c>
      <c r="M5880" t="s">
        <v>3388</v>
      </c>
      <c r="N5880" s="12">
        <f>COUNTIF(data_1728935828342[trecho],data_1728935828342[[#This Row],[trecho]])</f>
        <v>34</v>
      </c>
      <c r="O5880" s="12">
        <f>data_1728935828342[[#This Row],[km]]-H5879</f>
        <v>1000</v>
      </c>
    </row>
    <row r="5881" spans="1:15" hidden="1" x14ac:dyDescent="0.25">
      <c r="A5881">
        <v>7530402</v>
      </c>
      <c r="B5881" t="s">
        <v>67</v>
      </c>
      <c r="C5881">
        <v>230</v>
      </c>
      <c r="D5881" t="s">
        <v>1540</v>
      </c>
      <c r="E5881" s="1">
        <v>44050.352106481485</v>
      </c>
      <c r="F5881">
        <v>-6.2380900382995605</v>
      </c>
      <c r="G5881">
        <v>-47.799198150634766</v>
      </c>
      <c r="H5881">
        <v>61000</v>
      </c>
      <c r="I5881">
        <f>IF(data_1728935828342[[#This Row],[trecho]]=D5880,data_1728935828342[[#This Row],[km]]-H5880,0)/1000</f>
        <v>1</v>
      </c>
      <c r="J5881" t="s">
        <v>14</v>
      </c>
      <c r="K5881" t="s">
        <v>3379</v>
      </c>
      <c r="L5881">
        <v>1</v>
      </c>
      <c r="M5881" t="s">
        <v>3388</v>
      </c>
      <c r="N5881" s="12">
        <f>COUNTIF(data_1728935828342[trecho],data_1728935828342[[#This Row],[trecho]])</f>
        <v>34</v>
      </c>
      <c r="O5881" s="12">
        <f>data_1728935828342[[#This Row],[km]]-H5880</f>
        <v>1000</v>
      </c>
    </row>
    <row r="5882" spans="1:15" hidden="1" x14ac:dyDescent="0.25">
      <c r="A5882">
        <v>7531402</v>
      </c>
      <c r="B5882" t="s">
        <v>67</v>
      </c>
      <c r="C5882">
        <v>230</v>
      </c>
      <c r="D5882" t="s">
        <v>1540</v>
      </c>
      <c r="E5882" s="1">
        <v>44050.352106481485</v>
      </c>
      <c r="F5882">
        <v>-6.2312002182006836</v>
      </c>
      <c r="G5882">
        <v>-47.805019378662109</v>
      </c>
      <c r="H5882">
        <v>62000</v>
      </c>
      <c r="I5882">
        <f>IF(data_1728935828342[[#This Row],[trecho]]=D5881,data_1728935828342[[#This Row],[km]]-H5881,0)/1000</f>
        <v>1</v>
      </c>
      <c r="J5882" t="s">
        <v>14</v>
      </c>
      <c r="K5882" t="s">
        <v>3379</v>
      </c>
      <c r="L5882">
        <v>1</v>
      </c>
      <c r="M5882" t="s">
        <v>3388</v>
      </c>
      <c r="N5882" s="12">
        <f>COUNTIF(data_1728935828342[trecho],data_1728935828342[[#This Row],[trecho]])</f>
        <v>34</v>
      </c>
      <c r="O5882" s="12">
        <f>data_1728935828342[[#This Row],[km]]-H5881</f>
        <v>1000</v>
      </c>
    </row>
    <row r="5883" spans="1:15" hidden="1" x14ac:dyDescent="0.25">
      <c r="A5883">
        <v>7532402</v>
      </c>
      <c r="B5883" t="s">
        <v>67</v>
      </c>
      <c r="C5883">
        <v>230</v>
      </c>
      <c r="D5883" t="s">
        <v>1540</v>
      </c>
      <c r="E5883" s="1">
        <v>44050.352106481485</v>
      </c>
      <c r="F5883">
        <v>-6.2246999740600586</v>
      </c>
      <c r="G5883">
        <v>-47.811191558837891</v>
      </c>
      <c r="H5883">
        <v>63000</v>
      </c>
      <c r="I5883">
        <f>IF(data_1728935828342[[#This Row],[trecho]]=D5882,data_1728935828342[[#This Row],[km]]-H5882,0)/1000</f>
        <v>1</v>
      </c>
      <c r="J5883" t="s">
        <v>14</v>
      </c>
      <c r="K5883" t="s">
        <v>3379</v>
      </c>
      <c r="L5883">
        <v>1</v>
      </c>
      <c r="M5883" t="s">
        <v>3388</v>
      </c>
      <c r="N5883" s="12">
        <f>COUNTIF(data_1728935828342[trecho],data_1728935828342[[#This Row],[trecho]])</f>
        <v>34</v>
      </c>
      <c r="O5883" s="12">
        <f>data_1728935828342[[#This Row],[km]]-H5882</f>
        <v>1000</v>
      </c>
    </row>
    <row r="5884" spans="1:15" hidden="1" x14ac:dyDescent="0.25">
      <c r="A5884">
        <v>7533402</v>
      </c>
      <c r="B5884" t="s">
        <v>67</v>
      </c>
      <c r="C5884">
        <v>230</v>
      </c>
      <c r="D5884" t="s">
        <v>1540</v>
      </c>
      <c r="E5884" s="1">
        <v>44050.352106481485</v>
      </c>
      <c r="F5884">
        <v>-6.2192502021789551</v>
      </c>
      <c r="G5884">
        <v>-47.818378448486328</v>
      </c>
      <c r="H5884">
        <v>64000</v>
      </c>
      <c r="I5884">
        <f>IF(data_1728935828342[[#This Row],[trecho]]=D5883,data_1728935828342[[#This Row],[km]]-H5883,0)/1000</f>
        <v>1</v>
      </c>
      <c r="J5884" t="s">
        <v>14</v>
      </c>
      <c r="K5884" t="s">
        <v>3379</v>
      </c>
      <c r="L5884">
        <v>1</v>
      </c>
      <c r="M5884" t="s">
        <v>3388</v>
      </c>
      <c r="N5884" s="12">
        <f>COUNTIF(data_1728935828342[trecho],data_1728935828342[[#This Row],[trecho]])</f>
        <v>34</v>
      </c>
      <c r="O5884" s="12">
        <f>data_1728935828342[[#This Row],[km]]-H5883</f>
        <v>1000</v>
      </c>
    </row>
    <row r="5885" spans="1:15" hidden="1" x14ac:dyDescent="0.25">
      <c r="A5885">
        <v>7534401</v>
      </c>
      <c r="B5885" t="s">
        <v>67</v>
      </c>
      <c r="C5885">
        <v>230</v>
      </c>
      <c r="D5885" t="s">
        <v>1540</v>
      </c>
      <c r="E5885" s="1">
        <v>44050.352106481485</v>
      </c>
      <c r="F5885">
        <v>-6.2137999534606934</v>
      </c>
      <c r="G5885">
        <v>-47.825569152832031</v>
      </c>
      <c r="H5885">
        <v>65000</v>
      </c>
      <c r="I5885">
        <f>IF(data_1728935828342[[#This Row],[trecho]]=D5884,data_1728935828342[[#This Row],[km]]-H5884,0)/1000</f>
        <v>1</v>
      </c>
      <c r="J5885" t="s">
        <v>14</v>
      </c>
      <c r="K5885" t="s">
        <v>3379</v>
      </c>
      <c r="L5885">
        <v>1</v>
      </c>
      <c r="M5885" t="s">
        <v>3388</v>
      </c>
      <c r="N5885" s="12">
        <f>COUNTIF(data_1728935828342[trecho],data_1728935828342[[#This Row],[trecho]])</f>
        <v>34</v>
      </c>
      <c r="O5885" s="12">
        <f>data_1728935828342[[#This Row],[km]]-H5884</f>
        <v>1000</v>
      </c>
    </row>
    <row r="5886" spans="1:15" hidden="1" x14ac:dyDescent="0.25">
      <c r="A5886">
        <v>7535401</v>
      </c>
      <c r="B5886" t="s">
        <v>67</v>
      </c>
      <c r="C5886">
        <v>230</v>
      </c>
      <c r="D5886" t="s">
        <v>1540</v>
      </c>
      <c r="E5886" s="1">
        <v>44050.352106481485</v>
      </c>
      <c r="F5886">
        <v>-6.2095999717712402</v>
      </c>
      <c r="G5886">
        <v>-47.833518981933594</v>
      </c>
      <c r="H5886">
        <v>66000</v>
      </c>
      <c r="I5886">
        <f>IF(data_1728935828342[[#This Row],[trecho]]=D5885,data_1728935828342[[#This Row],[km]]-H5885,0)/1000</f>
        <v>1</v>
      </c>
      <c r="J5886" t="s">
        <v>14</v>
      </c>
      <c r="K5886" t="s">
        <v>3379</v>
      </c>
      <c r="L5886">
        <v>1</v>
      </c>
      <c r="M5886" t="s">
        <v>3388</v>
      </c>
      <c r="N5886" s="12">
        <f>COUNTIF(data_1728935828342[trecho],data_1728935828342[[#This Row],[trecho]])</f>
        <v>34</v>
      </c>
      <c r="O5886" s="12">
        <f>data_1728935828342[[#This Row],[km]]-H5885</f>
        <v>1000</v>
      </c>
    </row>
    <row r="5887" spans="1:15" hidden="1" x14ac:dyDescent="0.25">
      <c r="A5887">
        <v>7536400</v>
      </c>
      <c r="B5887" t="s">
        <v>67</v>
      </c>
      <c r="C5887">
        <v>230</v>
      </c>
      <c r="D5887" t="s">
        <v>1540</v>
      </c>
      <c r="E5887" s="1">
        <v>44050.352106481485</v>
      </c>
      <c r="F5887">
        <v>-6.2058501243591309</v>
      </c>
      <c r="G5887">
        <v>-47.841709136962891</v>
      </c>
      <c r="H5887">
        <v>67000</v>
      </c>
      <c r="I5887">
        <f>IF(data_1728935828342[[#This Row],[trecho]]=D5886,data_1728935828342[[#This Row],[km]]-H5886,0)/1000</f>
        <v>1</v>
      </c>
      <c r="J5887" t="s">
        <v>14</v>
      </c>
      <c r="K5887" t="s">
        <v>3379</v>
      </c>
      <c r="L5887">
        <v>1</v>
      </c>
      <c r="M5887" t="s">
        <v>3388</v>
      </c>
      <c r="N5887" s="12">
        <f>COUNTIF(data_1728935828342[trecho],data_1728935828342[[#This Row],[trecho]])</f>
        <v>34</v>
      </c>
      <c r="O5887" s="12">
        <f>data_1728935828342[[#This Row],[km]]-H5886</f>
        <v>1000</v>
      </c>
    </row>
    <row r="5888" spans="1:15" hidden="1" x14ac:dyDescent="0.25">
      <c r="A5888">
        <v>7537400</v>
      </c>
      <c r="B5888" t="s">
        <v>67</v>
      </c>
      <c r="C5888">
        <v>230</v>
      </c>
      <c r="D5888" t="s">
        <v>1540</v>
      </c>
      <c r="E5888" s="1">
        <v>44050.352106481485</v>
      </c>
      <c r="F5888">
        <v>-6.2020702362060547</v>
      </c>
      <c r="G5888">
        <v>-47.849918365478516</v>
      </c>
      <c r="H5888">
        <v>68000</v>
      </c>
      <c r="I5888">
        <f>IF(data_1728935828342[[#This Row],[trecho]]=D5887,data_1728935828342[[#This Row],[km]]-H5887,0)/1000</f>
        <v>1</v>
      </c>
      <c r="J5888" t="s">
        <v>14</v>
      </c>
      <c r="K5888" t="s">
        <v>3379</v>
      </c>
      <c r="L5888">
        <v>1</v>
      </c>
      <c r="M5888" t="s">
        <v>3388</v>
      </c>
      <c r="N5888" s="12">
        <f>COUNTIF(data_1728935828342[trecho],data_1728935828342[[#This Row],[trecho]])</f>
        <v>34</v>
      </c>
      <c r="O5888" s="12">
        <f>data_1728935828342[[#This Row],[km]]-H5887</f>
        <v>1000</v>
      </c>
    </row>
    <row r="5889" spans="1:15" hidden="1" x14ac:dyDescent="0.25">
      <c r="A5889">
        <v>7538400</v>
      </c>
      <c r="B5889" t="s">
        <v>67</v>
      </c>
      <c r="C5889">
        <v>230</v>
      </c>
      <c r="D5889" t="s">
        <v>1540</v>
      </c>
      <c r="E5889" s="1">
        <v>44050.352106481485</v>
      </c>
      <c r="F5889">
        <v>-6.197659969329834</v>
      </c>
      <c r="G5889">
        <v>-47.857780456542969</v>
      </c>
      <c r="H5889">
        <v>69000</v>
      </c>
      <c r="I5889">
        <f>IF(data_1728935828342[[#This Row],[trecho]]=D5888,data_1728935828342[[#This Row],[km]]-H5888,0)/1000</f>
        <v>1</v>
      </c>
      <c r="J5889" t="s">
        <v>14</v>
      </c>
      <c r="K5889" t="s">
        <v>3379</v>
      </c>
      <c r="L5889">
        <v>1</v>
      </c>
      <c r="M5889" t="s">
        <v>3388</v>
      </c>
      <c r="N5889" s="12">
        <f>COUNTIF(data_1728935828342[trecho],data_1728935828342[[#This Row],[trecho]])</f>
        <v>34</v>
      </c>
      <c r="O5889" s="12">
        <f>data_1728935828342[[#This Row],[km]]-H5888</f>
        <v>1000</v>
      </c>
    </row>
    <row r="5890" spans="1:15" hidden="1" x14ac:dyDescent="0.25">
      <c r="A5890">
        <v>10367473</v>
      </c>
      <c r="B5890" t="s">
        <v>16</v>
      </c>
      <c r="C5890">
        <v>60</v>
      </c>
      <c r="D5890" t="s">
        <v>2160</v>
      </c>
      <c r="E5890" s="1">
        <v>44050.359537037039</v>
      </c>
      <c r="F5890">
        <v>-16.984840393066406</v>
      </c>
      <c r="G5890">
        <v>-49.752101898193359</v>
      </c>
      <c r="H5890">
        <v>219000</v>
      </c>
      <c r="I5890">
        <f>IF(data_1728935828342[[#This Row],[trecho]]=D5889,data_1728935828342[[#This Row],[km]]-H5889,0)/1000</f>
        <v>0</v>
      </c>
      <c r="J5890" t="s">
        <v>11</v>
      </c>
      <c r="K5890" t="s">
        <v>3382</v>
      </c>
      <c r="L5890">
        <v>1</v>
      </c>
      <c r="M5890" t="s">
        <v>3388</v>
      </c>
      <c r="N5890" s="12">
        <f>COUNTIF(data_1728935828342[trecho],data_1728935828342[[#This Row],[trecho]])</f>
        <v>8</v>
      </c>
      <c r="O5890" s="12">
        <f>data_1728935828342[[#This Row],[km]]-H5889</f>
        <v>150000</v>
      </c>
    </row>
    <row r="5891" spans="1:15" hidden="1" x14ac:dyDescent="0.25">
      <c r="A5891">
        <v>10366473</v>
      </c>
      <c r="B5891" t="s">
        <v>16</v>
      </c>
      <c r="C5891">
        <v>60</v>
      </c>
      <c r="D5891" t="s">
        <v>2160</v>
      </c>
      <c r="E5891" s="1">
        <v>44050.359537037039</v>
      </c>
      <c r="F5891">
        <v>-16.990610122680664</v>
      </c>
      <c r="G5891">
        <v>-49.75933837890625</v>
      </c>
      <c r="H5891">
        <v>220000</v>
      </c>
      <c r="I5891">
        <f>IF(data_1728935828342[[#This Row],[trecho]]=D5890,data_1728935828342[[#This Row],[km]]-H5890,0)/1000</f>
        <v>1</v>
      </c>
      <c r="J5891" t="s">
        <v>11</v>
      </c>
      <c r="K5891" t="s">
        <v>3382</v>
      </c>
      <c r="L5891">
        <v>1</v>
      </c>
      <c r="M5891" t="s">
        <v>3388</v>
      </c>
      <c r="N5891" s="12">
        <f>COUNTIF(data_1728935828342[trecho],data_1728935828342[[#This Row],[trecho]])</f>
        <v>8</v>
      </c>
      <c r="O5891" s="12">
        <f>data_1728935828342[[#This Row],[km]]-H5890</f>
        <v>1000</v>
      </c>
    </row>
    <row r="5892" spans="1:15" hidden="1" x14ac:dyDescent="0.25">
      <c r="A5892">
        <v>10365473</v>
      </c>
      <c r="B5892" t="s">
        <v>16</v>
      </c>
      <c r="C5892">
        <v>60</v>
      </c>
      <c r="D5892" t="s">
        <v>2160</v>
      </c>
      <c r="E5892" s="1">
        <v>44050.359537037039</v>
      </c>
      <c r="F5892">
        <v>-16.997400283813477</v>
      </c>
      <c r="G5892">
        <v>-49.765518188476563</v>
      </c>
      <c r="H5892">
        <v>221000</v>
      </c>
      <c r="I5892">
        <f>IF(data_1728935828342[[#This Row],[trecho]]=D5891,data_1728935828342[[#This Row],[km]]-H5891,0)/1000</f>
        <v>1</v>
      </c>
      <c r="J5892" t="s">
        <v>11</v>
      </c>
      <c r="K5892" t="s">
        <v>3382</v>
      </c>
      <c r="L5892">
        <v>1</v>
      </c>
      <c r="M5892" t="s">
        <v>3388</v>
      </c>
      <c r="N5892" s="12">
        <f>COUNTIF(data_1728935828342[trecho],data_1728935828342[[#This Row],[trecho]])</f>
        <v>8</v>
      </c>
      <c r="O5892" s="12">
        <f>data_1728935828342[[#This Row],[km]]-H5891</f>
        <v>1000</v>
      </c>
    </row>
    <row r="5893" spans="1:15" hidden="1" x14ac:dyDescent="0.25">
      <c r="A5893">
        <v>10364473</v>
      </c>
      <c r="B5893" t="s">
        <v>16</v>
      </c>
      <c r="C5893">
        <v>60</v>
      </c>
      <c r="D5893" t="s">
        <v>2160</v>
      </c>
      <c r="E5893" s="1">
        <v>44050.359537037039</v>
      </c>
      <c r="F5893">
        <v>-17.00425910949707</v>
      </c>
      <c r="G5893">
        <v>-49.771598815917969</v>
      </c>
      <c r="H5893">
        <v>222000</v>
      </c>
      <c r="I5893">
        <f>IF(data_1728935828342[[#This Row],[trecho]]=D5892,data_1728935828342[[#This Row],[km]]-H5892,0)/1000</f>
        <v>1</v>
      </c>
      <c r="J5893" t="s">
        <v>11</v>
      </c>
      <c r="K5893" t="s">
        <v>3382</v>
      </c>
      <c r="L5893">
        <v>1</v>
      </c>
      <c r="M5893" t="s">
        <v>3388</v>
      </c>
      <c r="N5893" s="12">
        <f>COUNTIF(data_1728935828342[trecho],data_1728935828342[[#This Row],[trecho]])</f>
        <v>8</v>
      </c>
      <c r="O5893" s="12">
        <f>data_1728935828342[[#This Row],[km]]-H5892</f>
        <v>1000</v>
      </c>
    </row>
    <row r="5894" spans="1:15" hidden="1" x14ac:dyDescent="0.25">
      <c r="A5894">
        <v>10363473</v>
      </c>
      <c r="B5894" t="s">
        <v>16</v>
      </c>
      <c r="C5894">
        <v>60</v>
      </c>
      <c r="D5894" t="s">
        <v>2160</v>
      </c>
      <c r="E5894" s="1">
        <v>44050.359537037039</v>
      </c>
      <c r="F5894">
        <v>-17.012609481811523</v>
      </c>
      <c r="G5894">
        <v>-49.775138854980469</v>
      </c>
      <c r="H5894">
        <v>223000</v>
      </c>
      <c r="I5894">
        <f>IF(data_1728935828342[[#This Row],[trecho]]=D5893,data_1728935828342[[#This Row],[km]]-H5893,0)/1000</f>
        <v>1</v>
      </c>
      <c r="J5894" t="s">
        <v>11</v>
      </c>
      <c r="K5894" t="s">
        <v>3382</v>
      </c>
      <c r="L5894">
        <v>1</v>
      </c>
      <c r="M5894" t="s">
        <v>3388</v>
      </c>
      <c r="N5894" s="12">
        <f>COUNTIF(data_1728935828342[trecho],data_1728935828342[[#This Row],[trecho]])</f>
        <v>8</v>
      </c>
      <c r="O5894" s="12">
        <f>data_1728935828342[[#This Row],[km]]-H5893</f>
        <v>1000</v>
      </c>
    </row>
    <row r="5895" spans="1:15" hidden="1" x14ac:dyDescent="0.25">
      <c r="A5895">
        <v>10362473</v>
      </c>
      <c r="B5895" t="s">
        <v>16</v>
      </c>
      <c r="C5895">
        <v>60</v>
      </c>
      <c r="D5895" t="s">
        <v>2160</v>
      </c>
      <c r="E5895" s="1">
        <v>44050.359537037039</v>
      </c>
      <c r="F5895">
        <v>-17.021289825439453</v>
      </c>
      <c r="G5895">
        <v>-49.777339935302734</v>
      </c>
      <c r="H5895">
        <v>224000</v>
      </c>
      <c r="I5895">
        <f>IF(data_1728935828342[[#This Row],[trecho]]=D5894,data_1728935828342[[#This Row],[km]]-H5894,0)/1000</f>
        <v>1</v>
      </c>
      <c r="J5895" t="s">
        <v>11</v>
      </c>
      <c r="K5895" t="s">
        <v>3382</v>
      </c>
      <c r="L5895">
        <v>1</v>
      </c>
      <c r="M5895" t="s">
        <v>3388</v>
      </c>
      <c r="N5895" s="12">
        <f>COUNTIF(data_1728935828342[trecho],data_1728935828342[[#This Row],[trecho]])</f>
        <v>8</v>
      </c>
      <c r="O5895" s="12">
        <f>data_1728935828342[[#This Row],[km]]-H5894</f>
        <v>1000</v>
      </c>
    </row>
    <row r="5896" spans="1:15" hidden="1" x14ac:dyDescent="0.25">
      <c r="A5896">
        <v>10361473</v>
      </c>
      <c r="B5896" t="s">
        <v>16</v>
      </c>
      <c r="C5896">
        <v>60</v>
      </c>
      <c r="D5896" t="s">
        <v>2160</v>
      </c>
      <c r="E5896" s="1">
        <v>44050.359537037039</v>
      </c>
      <c r="F5896">
        <v>-17.030319213867188</v>
      </c>
      <c r="G5896">
        <v>-49.777450561523438</v>
      </c>
      <c r="H5896">
        <v>225000</v>
      </c>
      <c r="I5896">
        <f>IF(data_1728935828342[[#This Row],[trecho]]=D5895,data_1728935828342[[#This Row],[km]]-H5895,0)/1000</f>
        <v>1</v>
      </c>
      <c r="J5896" t="s">
        <v>11</v>
      </c>
      <c r="K5896" t="s">
        <v>3382</v>
      </c>
      <c r="L5896">
        <v>1</v>
      </c>
      <c r="M5896" t="s">
        <v>3388</v>
      </c>
      <c r="N5896" s="12">
        <f>COUNTIF(data_1728935828342[trecho],data_1728935828342[[#This Row],[trecho]])</f>
        <v>8</v>
      </c>
      <c r="O5896" s="12">
        <f>data_1728935828342[[#This Row],[km]]-H5895</f>
        <v>1000</v>
      </c>
    </row>
    <row r="5897" spans="1:15" hidden="1" x14ac:dyDescent="0.25">
      <c r="A5897">
        <v>10360473</v>
      </c>
      <c r="B5897" t="s">
        <v>16</v>
      </c>
      <c r="C5897">
        <v>60</v>
      </c>
      <c r="D5897" t="s">
        <v>2160</v>
      </c>
      <c r="E5897" s="1">
        <v>44050.359537037039</v>
      </c>
      <c r="F5897">
        <v>-17.039190292358398</v>
      </c>
      <c r="G5897">
        <v>-49.778499603271484</v>
      </c>
      <c r="H5897">
        <v>226000</v>
      </c>
      <c r="I5897">
        <f>IF(data_1728935828342[[#This Row],[trecho]]=D5896,data_1728935828342[[#This Row],[km]]-H5896,0)/1000</f>
        <v>1</v>
      </c>
      <c r="J5897" t="s">
        <v>11</v>
      </c>
      <c r="K5897" t="s">
        <v>3382</v>
      </c>
      <c r="L5897">
        <v>1</v>
      </c>
      <c r="M5897" t="s">
        <v>3388</v>
      </c>
      <c r="N5897" s="12">
        <f>COUNTIF(data_1728935828342[trecho],data_1728935828342[[#This Row],[trecho]])</f>
        <v>8</v>
      </c>
      <c r="O5897" s="12">
        <f>data_1728935828342[[#This Row],[km]]-H5896</f>
        <v>1000</v>
      </c>
    </row>
    <row r="5898" spans="1:15" hidden="1" x14ac:dyDescent="0.25">
      <c r="A5898">
        <v>10352223</v>
      </c>
      <c r="B5898" t="s">
        <v>16</v>
      </c>
      <c r="C5898">
        <v>60</v>
      </c>
      <c r="D5898" t="s">
        <v>1415</v>
      </c>
      <c r="E5898" s="1">
        <v>44050.37263888889</v>
      </c>
      <c r="F5898">
        <v>-16.953500747680664</v>
      </c>
      <c r="G5898">
        <v>-49.689079284667969</v>
      </c>
      <c r="H5898">
        <v>211000</v>
      </c>
      <c r="I5898">
        <f>IF(data_1728935828342[[#This Row],[trecho]]=D5897,data_1728935828342[[#This Row],[km]]-H5897,0)/1000</f>
        <v>0</v>
      </c>
      <c r="J5898" t="s">
        <v>11</v>
      </c>
      <c r="K5898" t="s">
        <v>3382</v>
      </c>
      <c r="L5898">
        <v>1</v>
      </c>
      <c r="M5898" t="s">
        <v>3388</v>
      </c>
      <c r="N5898" s="12">
        <f>COUNTIF(data_1728935828342[trecho],data_1728935828342[[#This Row],[trecho]])</f>
        <v>8</v>
      </c>
      <c r="O5898" s="12">
        <f>data_1728935828342[[#This Row],[km]]-H5897</f>
        <v>-15000</v>
      </c>
    </row>
    <row r="5899" spans="1:15" hidden="1" x14ac:dyDescent="0.25">
      <c r="A5899">
        <v>10351223</v>
      </c>
      <c r="B5899" t="s">
        <v>16</v>
      </c>
      <c r="C5899">
        <v>60</v>
      </c>
      <c r="D5899" t="s">
        <v>1415</v>
      </c>
      <c r="E5899" s="1">
        <v>44050.37263888889</v>
      </c>
      <c r="F5899">
        <v>-16.952289581298828</v>
      </c>
      <c r="G5899">
        <v>-49.698379516601563</v>
      </c>
      <c r="H5899">
        <v>212000</v>
      </c>
      <c r="I5899">
        <f>IF(data_1728935828342[[#This Row],[trecho]]=D5898,data_1728935828342[[#This Row],[km]]-H5898,0)/1000</f>
        <v>1</v>
      </c>
      <c r="J5899" t="s">
        <v>11</v>
      </c>
      <c r="K5899" t="s">
        <v>3382</v>
      </c>
      <c r="L5899">
        <v>1</v>
      </c>
      <c r="M5899" t="s">
        <v>3388</v>
      </c>
      <c r="N5899" s="12">
        <f>COUNTIF(data_1728935828342[trecho],data_1728935828342[[#This Row],[trecho]])</f>
        <v>8</v>
      </c>
      <c r="O5899" s="12">
        <f>data_1728935828342[[#This Row],[km]]-H5898</f>
        <v>1000</v>
      </c>
    </row>
    <row r="5900" spans="1:15" hidden="1" x14ac:dyDescent="0.25">
      <c r="A5900">
        <v>10350223</v>
      </c>
      <c r="B5900" t="s">
        <v>16</v>
      </c>
      <c r="C5900">
        <v>60</v>
      </c>
      <c r="D5900" t="s">
        <v>1415</v>
      </c>
      <c r="E5900" s="1">
        <v>44050.37263888889</v>
      </c>
      <c r="F5900">
        <v>-16.951869964599609</v>
      </c>
      <c r="G5900">
        <v>-49.707618713378906</v>
      </c>
      <c r="H5900">
        <v>213000</v>
      </c>
      <c r="I5900">
        <f>IF(data_1728935828342[[#This Row],[trecho]]=D5899,data_1728935828342[[#This Row],[km]]-H5899,0)/1000</f>
        <v>1</v>
      </c>
      <c r="J5900" t="s">
        <v>11</v>
      </c>
      <c r="K5900" t="s">
        <v>3382</v>
      </c>
      <c r="L5900">
        <v>1</v>
      </c>
      <c r="M5900" t="s">
        <v>3388</v>
      </c>
      <c r="N5900" s="12">
        <f>COUNTIF(data_1728935828342[trecho],data_1728935828342[[#This Row],[trecho]])</f>
        <v>8</v>
      </c>
      <c r="O5900" s="12">
        <f>data_1728935828342[[#This Row],[km]]-H5899</f>
        <v>1000</v>
      </c>
    </row>
    <row r="5901" spans="1:15" hidden="1" x14ac:dyDescent="0.25">
      <c r="A5901">
        <v>10349223</v>
      </c>
      <c r="B5901" t="s">
        <v>16</v>
      </c>
      <c r="C5901">
        <v>60</v>
      </c>
      <c r="D5901" t="s">
        <v>1415</v>
      </c>
      <c r="E5901" s="1">
        <v>44050.37263888889</v>
      </c>
      <c r="F5901">
        <v>-16.956850051879883</v>
      </c>
      <c r="G5901">
        <v>-49.715358734130859</v>
      </c>
      <c r="H5901">
        <v>214000</v>
      </c>
      <c r="I5901">
        <f>IF(data_1728935828342[[#This Row],[trecho]]=D5900,data_1728935828342[[#This Row],[km]]-H5900,0)/1000</f>
        <v>1</v>
      </c>
      <c r="J5901" t="s">
        <v>11</v>
      </c>
      <c r="K5901" t="s">
        <v>3382</v>
      </c>
      <c r="L5901">
        <v>1</v>
      </c>
      <c r="M5901" t="s">
        <v>3388</v>
      </c>
      <c r="N5901" s="12">
        <f>COUNTIF(data_1728935828342[trecho],data_1728935828342[[#This Row],[trecho]])</f>
        <v>8</v>
      </c>
      <c r="O5901" s="12">
        <f>data_1728935828342[[#This Row],[km]]-H5900</f>
        <v>1000</v>
      </c>
    </row>
    <row r="5902" spans="1:15" hidden="1" x14ac:dyDescent="0.25">
      <c r="A5902">
        <v>10348223</v>
      </c>
      <c r="B5902" t="s">
        <v>16</v>
      </c>
      <c r="C5902">
        <v>60</v>
      </c>
      <c r="D5902" t="s">
        <v>1415</v>
      </c>
      <c r="E5902" s="1">
        <v>44050.37263888889</v>
      </c>
      <c r="F5902">
        <v>-16.962419509887695</v>
      </c>
      <c r="G5902">
        <v>-49.722740173339844</v>
      </c>
      <c r="H5902">
        <v>215000</v>
      </c>
      <c r="I5902">
        <f>IF(data_1728935828342[[#This Row],[trecho]]=D5901,data_1728935828342[[#This Row],[km]]-H5901,0)/1000</f>
        <v>1</v>
      </c>
      <c r="J5902" t="s">
        <v>11</v>
      </c>
      <c r="K5902" t="s">
        <v>3382</v>
      </c>
      <c r="L5902">
        <v>1</v>
      </c>
      <c r="M5902" t="s">
        <v>3388</v>
      </c>
      <c r="N5902" s="12">
        <f>COUNTIF(data_1728935828342[trecho],data_1728935828342[[#This Row],[trecho]])</f>
        <v>8</v>
      </c>
      <c r="O5902" s="12">
        <f>data_1728935828342[[#This Row],[km]]-H5901</f>
        <v>1000</v>
      </c>
    </row>
    <row r="5903" spans="1:15" hidden="1" x14ac:dyDescent="0.25">
      <c r="A5903">
        <v>10347223</v>
      </c>
      <c r="B5903" t="s">
        <v>16</v>
      </c>
      <c r="C5903">
        <v>60</v>
      </c>
      <c r="D5903" t="s">
        <v>1415</v>
      </c>
      <c r="E5903" s="1">
        <v>44050.37263888889</v>
      </c>
      <c r="F5903">
        <v>-16.967990875244141</v>
      </c>
      <c r="G5903">
        <v>-49.730110168457031</v>
      </c>
      <c r="H5903">
        <v>216000</v>
      </c>
      <c r="I5903">
        <f>IF(data_1728935828342[[#This Row],[trecho]]=D5902,data_1728935828342[[#This Row],[km]]-H5902,0)/1000</f>
        <v>1</v>
      </c>
      <c r="J5903" t="s">
        <v>11</v>
      </c>
      <c r="K5903" t="s">
        <v>3382</v>
      </c>
      <c r="L5903">
        <v>1</v>
      </c>
      <c r="M5903" t="s">
        <v>3388</v>
      </c>
      <c r="N5903" s="12">
        <f>COUNTIF(data_1728935828342[trecho],data_1728935828342[[#This Row],[trecho]])</f>
        <v>8</v>
      </c>
      <c r="O5903" s="12">
        <f>data_1728935828342[[#This Row],[km]]-H5902</f>
        <v>1000</v>
      </c>
    </row>
    <row r="5904" spans="1:15" hidden="1" x14ac:dyDescent="0.25">
      <c r="A5904">
        <v>10346223</v>
      </c>
      <c r="B5904" t="s">
        <v>16</v>
      </c>
      <c r="C5904">
        <v>60</v>
      </c>
      <c r="D5904" t="s">
        <v>1415</v>
      </c>
      <c r="E5904" s="1">
        <v>44050.37263888889</v>
      </c>
      <c r="F5904">
        <v>-16.973560333251953</v>
      </c>
      <c r="G5904">
        <v>-49.737510681152344</v>
      </c>
      <c r="H5904">
        <v>217000</v>
      </c>
      <c r="I5904">
        <f>IF(data_1728935828342[[#This Row],[trecho]]=D5903,data_1728935828342[[#This Row],[km]]-H5903,0)/1000</f>
        <v>1</v>
      </c>
      <c r="J5904" t="s">
        <v>11</v>
      </c>
      <c r="K5904" t="s">
        <v>3382</v>
      </c>
      <c r="L5904">
        <v>1</v>
      </c>
      <c r="M5904" t="s">
        <v>3388</v>
      </c>
      <c r="N5904" s="12">
        <f>COUNTIF(data_1728935828342[trecho],data_1728935828342[[#This Row],[trecho]])</f>
        <v>8</v>
      </c>
      <c r="O5904" s="12">
        <f>data_1728935828342[[#This Row],[km]]-H5903</f>
        <v>1000</v>
      </c>
    </row>
    <row r="5905" spans="1:15" hidden="1" x14ac:dyDescent="0.25">
      <c r="A5905">
        <v>10345223</v>
      </c>
      <c r="B5905" t="s">
        <v>16</v>
      </c>
      <c r="C5905">
        <v>60</v>
      </c>
      <c r="D5905" t="s">
        <v>1415</v>
      </c>
      <c r="E5905" s="1">
        <v>44050.37263888889</v>
      </c>
      <c r="F5905">
        <v>-16.979179382324219</v>
      </c>
      <c r="G5905">
        <v>-49.744808197021484</v>
      </c>
      <c r="H5905">
        <v>218000</v>
      </c>
      <c r="I5905">
        <f>IF(data_1728935828342[[#This Row],[trecho]]=D5904,data_1728935828342[[#This Row],[km]]-H5904,0)/1000</f>
        <v>1</v>
      </c>
      <c r="J5905" t="s">
        <v>11</v>
      </c>
      <c r="K5905" t="s">
        <v>3382</v>
      </c>
      <c r="L5905">
        <v>1</v>
      </c>
      <c r="M5905" t="s">
        <v>3388</v>
      </c>
      <c r="N5905" s="12">
        <f>COUNTIF(data_1728935828342[trecho],data_1728935828342[[#This Row],[trecho]])</f>
        <v>8</v>
      </c>
      <c r="O5905" s="12">
        <f>data_1728935828342[[#This Row],[km]]-H5904</f>
        <v>1000</v>
      </c>
    </row>
    <row r="5906" spans="1:15" hidden="1" x14ac:dyDescent="0.25">
      <c r="A5906">
        <v>14610482</v>
      </c>
      <c r="B5906" t="s">
        <v>50</v>
      </c>
      <c r="C5906">
        <v>153</v>
      </c>
      <c r="D5906" t="s">
        <v>2041</v>
      </c>
      <c r="E5906" s="1">
        <v>44050.375</v>
      </c>
      <c r="F5906">
        <v>-26.913827896118164</v>
      </c>
      <c r="G5906">
        <v>-51.798168182373047</v>
      </c>
      <c r="H5906">
        <v>50000</v>
      </c>
      <c r="I5906">
        <f>IF(data_1728935828342[[#This Row],[trecho]]=D5905,data_1728935828342[[#This Row],[km]]-H5905,0)/1000</f>
        <v>0</v>
      </c>
      <c r="J5906" t="s">
        <v>14</v>
      </c>
      <c r="K5906" t="s">
        <v>3384</v>
      </c>
      <c r="L5906">
        <v>3</v>
      </c>
      <c r="M5906" t="s">
        <v>3387</v>
      </c>
      <c r="N5906" s="12">
        <f>COUNTIF(data_1728935828342[trecho],data_1728935828342[[#This Row],[trecho]])</f>
        <v>6</v>
      </c>
      <c r="O5906" s="12">
        <f>data_1728935828342[[#This Row],[km]]-H5905</f>
        <v>-168000</v>
      </c>
    </row>
    <row r="5907" spans="1:15" hidden="1" x14ac:dyDescent="0.25">
      <c r="A5907">
        <v>14611067</v>
      </c>
      <c r="B5907" t="s">
        <v>50</v>
      </c>
      <c r="C5907">
        <v>153</v>
      </c>
      <c r="D5907" t="s">
        <v>2041</v>
      </c>
      <c r="E5907" s="1">
        <v>44050.375</v>
      </c>
      <c r="F5907">
        <v>-26.91925048828125</v>
      </c>
      <c r="G5907">
        <v>-51.806179046630859</v>
      </c>
      <c r="H5907">
        <v>51000</v>
      </c>
      <c r="I5907">
        <f>IF(data_1728935828342[[#This Row],[trecho]]=D5906,data_1728935828342[[#This Row],[km]]-H5906,0)/1000</f>
        <v>1</v>
      </c>
      <c r="J5907" t="s">
        <v>14</v>
      </c>
      <c r="K5907" t="s">
        <v>3384</v>
      </c>
      <c r="L5907">
        <v>3</v>
      </c>
      <c r="M5907" t="s">
        <v>3387</v>
      </c>
      <c r="N5907" s="12">
        <f>COUNTIF(data_1728935828342[trecho],data_1728935828342[[#This Row],[trecho]])</f>
        <v>6</v>
      </c>
      <c r="O5907" s="12">
        <f>data_1728935828342[[#This Row],[km]]-H5906</f>
        <v>1000</v>
      </c>
    </row>
    <row r="5908" spans="1:15" hidden="1" x14ac:dyDescent="0.25">
      <c r="A5908">
        <v>14611684</v>
      </c>
      <c r="B5908" t="s">
        <v>50</v>
      </c>
      <c r="C5908">
        <v>153</v>
      </c>
      <c r="D5908" t="s">
        <v>2041</v>
      </c>
      <c r="E5908" s="1">
        <v>44050.375</v>
      </c>
      <c r="F5908">
        <v>-26.926929473876953</v>
      </c>
      <c r="G5908">
        <v>-51.811088562011719</v>
      </c>
      <c r="H5908">
        <v>52000</v>
      </c>
      <c r="I5908">
        <f>IF(data_1728935828342[[#This Row],[trecho]]=D5907,data_1728935828342[[#This Row],[km]]-H5907,0)/1000</f>
        <v>1</v>
      </c>
      <c r="J5908" t="s">
        <v>14</v>
      </c>
      <c r="K5908" t="s">
        <v>3384</v>
      </c>
      <c r="L5908">
        <v>3</v>
      </c>
      <c r="M5908" t="s">
        <v>3387</v>
      </c>
      <c r="N5908" s="12">
        <f>COUNTIF(data_1728935828342[trecho],data_1728935828342[[#This Row],[trecho]])</f>
        <v>6</v>
      </c>
      <c r="O5908" s="12">
        <f>data_1728935828342[[#This Row],[km]]-H5907</f>
        <v>1000</v>
      </c>
    </row>
    <row r="5909" spans="1:15" hidden="1" x14ac:dyDescent="0.25">
      <c r="A5909">
        <v>14613623</v>
      </c>
      <c r="B5909" t="s">
        <v>50</v>
      </c>
      <c r="C5909">
        <v>153</v>
      </c>
      <c r="D5909" t="s">
        <v>2041</v>
      </c>
      <c r="E5909" s="1">
        <v>44050.375</v>
      </c>
      <c r="F5909">
        <v>-26.949069976806641</v>
      </c>
      <c r="G5909">
        <v>-51.827224731445313</v>
      </c>
      <c r="H5909">
        <v>55000</v>
      </c>
      <c r="I5909">
        <f>IF(data_1728935828342[[#This Row],[trecho]]=D5908,data_1728935828342[[#This Row],[km]]-H5908,0)/1000</f>
        <v>3</v>
      </c>
      <c r="J5909" t="s">
        <v>14</v>
      </c>
      <c r="K5909" t="s">
        <v>3384</v>
      </c>
      <c r="L5909">
        <v>3</v>
      </c>
      <c r="M5909" t="s">
        <v>3387</v>
      </c>
      <c r="N5909" s="12">
        <f>COUNTIF(data_1728935828342[trecho],data_1728935828342[[#This Row],[trecho]])</f>
        <v>6</v>
      </c>
      <c r="O5909" s="12">
        <f>data_1728935828342[[#This Row],[km]]-H5908</f>
        <v>3000</v>
      </c>
    </row>
    <row r="5910" spans="1:15" hidden="1" x14ac:dyDescent="0.25">
      <c r="A5910">
        <v>14614836</v>
      </c>
      <c r="B5910" t="s">
        <v>50</v>
      </c>
      <c r="C5910">
        <v>153</v>
      </c>
      <c r="D5910" t="s">
        <v>2041</v>
      </c>
      <c r="E5910" s="1">
        <v>44050.375</v>
      </c>
      <c r="F5910">
        <v>-26.962770462036133</v>
      </c>
      <c r="G5910">
        <v>-51.839588165283203</v>
      </c>
      <c r="H5910">
        <v>57000</v>
      </c>
      <c r="I5910">
        <f>IF(data_1728935828342[[#This Row],[trecho]]=D5909,data_1728935828342[[#This Row],[km]]-H5909,0)/1000</f>
        <v>2</v>
      </c>
      <c r="J5910" t="s">
        <v>14</v>
      </c>
      <c r="K5910" t="s">
        <v>3384</v>
      </c>
      <c r="L5910">
        <v>3</v>
      </c>
      <c r="M5910" t="s">
        <v>3387</v>
      </c>
      <c r="N5910" s="12">
        <f>COUNTIF(data_1728935828342[trecho],data_1728935828342[[#This Row],[trecho]])</f>
        <v>6</v>
      </c>
      <c r="O5910" s="12">
        <f>data_1728935828342[[#This Row],[km]]-H5909</f>
        <v>2000</v>
      </c>
    </row>
    <row r="5911" spans="1:15" hidden="1" x14ac:dyDescent="0.25">
      <c r="A5911">
        <v>14615447</v>
      </c>
      <c r="B5911" t="s">
        <v>50</v>
      </c>
      <c r="C5911">
        <v>153</v>
      </c>
      <c r="D5911" t="s">
        <v>2041</v>
      </c>
      <c r="E5911" s="1">
        <v>44050.375</v>
      </c>
      <c r="F5911">
        <v>-26.966577529907227</v>
      </c>
      <c r="G5911">
        <v>-51.848228454589844</v>
      </c>
      <c r="H5911">
        <v>58000</v>
      </c>
      <c r="I5911">
        <f>IF(data_1728935828342[[#This Row],[trecho]]=D5910,data_1728935828342[[#This Row],[km]]-H5910,0)/1000</f>
        <v>1</v>
      </c>
      <c r="J5911" t="s">
        <v>14</v>
      </c>
      <c r="K5911" t="s">
        <v>3384</v>
      </c>
      <c r="L5911">
        <v>3</v>
      </c>
      <c r="M5911" t="s">
        <v>3387</v>
      </c>
      <c r="N5911" s="12">
        <f>COUNTIF(data_1728935828342[trecho],data_1728935828342[[#This Row],[trecho]])</f>
        <v>6</v>
      </c>
      <c r="O5911" s="12">
        <f>data_1728935828342[[#This Row],[km]]-H5910</f>
        <v>1000</v>
      </c>
    </row>
    <row r="5912" spans="1:15" hidden="1" x14ac:dyDescent="0.25">
      <c r="A5912">
        <v>14503930</v>
      </c>
      <c r="B5912" t="s">
        <v>50</v>
      </c>
      <c r="C5912">
        <v>153</v>
      </c>
      <c r="D5912" t="s">
        <v>595</v>
      </c>
      <c r="E5912" s="1">
        <v>44050.375</v>
      </c>
      <c r="F5912">
        <v>-26.977275848388672</v>
      </c>
      <c r="G5912">
        <v>-51.863700866699219</v>
      </c>
      <c r="H5912">
        <v>60000</v>
      </c>
      <c r="I5912">
        <f>IF(data_1728935828342[[#This Row],[trecho]]=D5911,data_1728935828342[[#This Row],[km]]-H5911,0)/1000</f>
        <v>0</v>
      </c>
      <c r="J5912" t="s">
        <v>14</v>
      </c>
      <c r="K5912" t="s">
        <v>3384</v>
      </c>
      <c r="L5912">
        <v>3</v>
      </c>
      <c r="M5912" t="s">
        <v>3387</v>
      </c>
      <c r="N5912" s="12">
        <f>COUNTIF(data_1728935828342[trecho],data_1728935828342[[#This Row],[trecho]])</f>
        <v>25</v>
      </c>
      <c r="O5912" s="12">
        <f>data_1728935828342[[#This Row],[km]]-H5911</f>
        <v>2000</v>
      </c>
    </row>
    <row r="5913" spans="1:15" hidden="1" x14ac:dyDescent="0.25">
      <c r="A5913">
        <v>14504588</v>
      </c>
      <c r="B5913" t="s">
        <v>50</v>
      </c>
      <c r="C5913">
        <v>153</v>
      </c>
      <c r="D5913" t="s">
        <v>595</v>
      </c>
      <c r="E5913" s="1">
        <v>44050.375</v>
      </c>
      <c r="F5913">
        <v>-26.984029769897461</v>
      </c>
      <c r="G5913">
        <v>-51.869609832763672</v>
      </c>
      <c r="H5913">
        <v>61000</v>
      </c>
      <c r="I5913">
        <f>IF(data_1728935828342[[#This Row],[trecho]]=D5912,data_1728935828342[[#This Row],[km]]-H5912,0)/1000</f>
        <v>1</v>
      </c>
      <c r="J5913" t="s">
        <v>14</v>
      </c>
      <c r="K5913" t="s">
        <v>3384</v>
      </c>
      <c r="L5913">
        <v>3</v>
      </c>
      <c r="M5913" t="s">
        <v>3387</v>
      </c>
      <c r="N5913" s="12">
        <f>COUNTIF(data_1728935828342[trecho],data_1728935828342[[#This Row],[trecho]])</f>
        <v>25</v>
      </c>
      <c r="O5913" s="12">
        <f>data_1728935828342[[#This Row],[km]]-H5912</f>
        <v>1000</v>
      </c>
    </row>
    <row r="5914" spans="1:15" hidden="1" x14ac:dyDescent="0.25">
      <c r="A5914">
        <v>14505684</v>
      </c>
      <c r="B5914" t="s">
        <v>50</v>
      </c>
      <c r="C5914">
        <v>153</v>
      </c>
      <c r="D5914" t="s">
        <v>595</v>
      </c>
      <c r="E5914" s="1">
        <v>44050.375</v>
      </c>
      <c r="F5914">
        <v>-26.992902755737305</v>
      </c>
      <c r="G5914">
        <v>-51.869956970214844</v>
      </c>
      <c r="H5914">
        <v>62000</v>
      </c>
      <c r="I5914">
        <f>IF(data_1728935828342[[#This Row],[trecho]]=D5913,data_1728935828342[[#This Row],[km]]-H5913,0)/1000</f>
        <v>1</v>
      </c>
      <c r="J5914" t="s">
        <v>14</v>
      </c>
      <c r="K5914" t="s">
        <v>3384</v>
      </c>
      <c r="L5914">
        <v>3</v>
      </c>
      <c r="M5914" t="s">
        <v>3387</v>
      </c>
      <c r="N5914" s="12">
        <f>COUNTIF(data_1728935828342[trecho],data_1728935828342[[#This Row],[trecho]])</f>
        <v>25</v>
      </c>
      <c r="O5914" s="12">
        <f>data_1728935828342[[#This Row],[km]]-H5913</f>
        <v>1000</v>
      </c>
    </row>
    <row r="5915" spans="1:15" hidden="1" x14ac:dyDescent="0.25">
      <c r="A5915">
        <v>14506440</v>
      </c>
      <c r="B5915" t="s">
        <v>50</v>
      </c>
      <c r="C5915">
        <v>153</v>
      </c>
      <c r="D5915" t="s">
        <v>595</v>
      </c>
      <c r="E5915" s="1">
        <v>44050.375</v>
      </c>
      <c r="F5915">
        <v>-27.001655578613281</v>
      </c>
      <c r="G5915">
        <v>-51.872211456298828</v>
      </c>
      <c r="H5915">
        <v>63000</v>
      </c>
      <c r="I5915">
        <f>IF(data_1728935828342[[#This Row],[trecho]]=D5914,data_1728935828342[[#This Row],[km]]-H5914,0)/1000</f>
        <v>1</v>
      </c>
      <c r="J5915" t="s">
        <v>14</v>
      </c>
      <c r="K5915" t="s">
        <v>3384</v>
      </c>
      <c r="L5915">
        <v>3</v>
      </c>
      <c r="M5915" t="s">
        <v>3387</v>
      </c>
      <c r="N5915" s="12">
        <f>COUNTIF(data_1728935828342[trecho],data_1728935828342[[#This Row],[trecho]])</f>
        <v>25</v>
      </c>
      <c r="O5915" s="12">
        <f>data_1728935828342[[#This Row],[km]]-H5914</f>
        <v>1000</v>
      </c>
    </row>
    <row r="5916" spans="1:15" hidden="1" x14ac:dyDescent="0.25">
      <c r="A5916">
        <v>14507146</v>
      </c>
      <c r="B5916" t="s">
        <v>50</v>
      </c>
      <c r="C5916">
        <v>153</v>
      </c>
      <c r="D5916" t="s">
        <v>595</v>
      </c>
      <c r="E5916" s="1">
        <v>44050.375</v>
      </c>
      <c r="F5916">
        <v>-27.009757995605469</v>
      </c>
      <c r="G5916">
        <v>-51.876201629638672</v>
      </c>
      <c r="H5916">
        <v>64000</v>
      </c>
      <c r="I5916">
        <f>IF(data_1728935828342[[#This Row],[trecho]]=D5915,data_1728935828342[[#This Row],[km]]-H5915,0)/1000</f>
        <v>1</v>
      </c>
      <c r="J5916" t="s">
        <v>14</v>
      </c>
      <c r="K5916" t="s">
        <v>3384</v>
      </c>
      <c r="L5916">
        <v>3</v>
      </c>
      <c r="M5916" t="s">
        <v>3387</v>
      </c>
      <c r="N5916" s="12">
        <f>COUNTIF(data_1728935828342[trecho],data_1728935828342[[#This Row],[trecho]])</f>
        <v>25</v>
      </c>
      <c r="O5916" s="12">
        <f>data_1728935828342[[#This Row],[km]]-H5915</f>
        <v>1000</v>
      </c>
    </row>
    <row r="5917" spans="1:15" hidden="1" x14ac:dyDescent="0.25">
      <c r="A5917">
        <v>14507826</v>
      </c>
      <c r="B5917" t="s">
        <v>50</v>
      </c>
      <c r="C5917">
        <v>153</v>
      </c>
      <c r="D5917" t="s">
        <v>595</v>
      </c>
      <c r="E5917" s="1">
        <v>44050.375</v>
      </c>
      <c r="F5917">
        <v>-27.0167236328125</v>
      </c>
      <c r="G5917">
        <v>-51.882266998291016</v>
      </c>
      <c r="H5917">
        <v>65000</v>
      </c>
      <c r="I5917">
        <f>IF(data_1728935828342[[#This Row],[trecho]]=D5916,data_1728935828342[[#This Row],[km]]-H5916,0)/1000</f>
        <v>1</v>
      </c>
      <c r="J5917" t="s">
        <v>14</v>
      </c>
      <c r="K5917" t="s">
        <v>3384</v>
      </c>
      <c r="L5917">
        <v>3</v>
      </c>
      <c r="M5917" t="s">
        <v>3387</v>
      </c>
      <c r="N5917" s="12">
        <f>COUNTIF(data_1728935828342[trecho],data_1728935828342[[#This Row],[trecho]])</f>
        <v>25</v>
      </c>
      <c r="O5917" s="12">
        <f>data_1728935828342[[#This Row],[km]]-H5916</f>
        <v>1000</v>
      </c>
    </row>
    <row r="5918" spans="1:15" hidden="1" x14ac:dyDescent="0.25">
      <c r="A5918">
        <v>14508616</v>
      </c>
      <c r="B5918" t="s">
        <v>50</v>
      </c>
      <c r="C5918">
        <v>153</v>
      </c>
      <c r="D5918" t="s">
        <v>595</v>
      </c>
      <c r="E5918" s="1">
        <v>44050.375</v>
      </c>
      <c r="F5918">
        <v>-27.024940490722656</v>
      </c>
      <c r="G5918">
        <v>-51.8857421875</v>
      </c>
      <c r="H5918">
        <v>66000</v>
      </c>
      <c r="I5918">
        <f>IF(data_1728935828342[[#This Row],[trecho]]=D5917,data_1728935828342[[#This Row],[km]]-H5917,0)/1000</f>
        <v>1</v>
      </c>
      <c r="J5918" t="s">
        <v>14</v>
      </c>
      <c r="K5918" t="s">
        <v>3384</v>
      </c>
      <c r="L5918">
        <v>3</v>
      </c>
      <c r="M5918" t="s">
        <v>3387</v>
      </c>
      <c r="N5918" s="12">
        <f>COUNTIF(data_1728935828342[trecho],data_1728935828342[[#This Row],[trecho]])</f>
        <v>25</v>
      </c>
      <c r="O5918" s="12">
        <f>data_1728935828342[[#This Row],[km]]-H5917</f>
        <v>1000</v>
      </c>
    </row>
    <row r="5919" spans="1:15" hidden="1" x14ac:dyDescent="0.25">
      <c r="A5919">
        <v>14509263</v>
      </c>
      <c r="B5919" t="s">
        <v>50</v>
      </c>
      <c r="C5919">
        <v>153</v>
      </c>
      <c r="D5919" t="s">
        <v>595</v>
      </c>
      <c r="E5919" s="1">
        <v>44050.375</v>
      </c>
      <c r="F5919">
        <v>-27.031471252441406</v>
      </c>
      <c r="G5919">
        <v>-51.879302978515625</v>
      </c>
      <c r="H5919">
        <v>67000</v>
      </c>
      <c r="I5919">
        <f>IF(data_1728935828342[[#This Row],[trecho]]=D5918,data_1728935828342[[#This Row],[km]]-H5918,0)/1000</f>
        <v>1</v>
      </c>
      <c r="J5919" t="s">
        <v>14</v>
      </c>
      <c r="K5919" t="s">
        <v>3384</v>
      </c>
      <c r="L5919">
        <v>3</v>
      </c>
      <c r="M5919" t="s">
        <v>3387</v>
      </c>
      <c r="N5919" s="12">
        <f>COUNTIF(data_1728935828342[trecho],data_1728935828342[[#This Row],[trecho]])</f>
        <v>25</v>
      </c>
      <c r="O5919" s="12">
        <f>data_1728935828342[[#This Row],[km]]-H5918</f>
        <v>1000</v>
      </c>
    </row>
    <row r="5920" spans="1:15" hidden="1" x14ac:dyDescent="0.25">
      <c r="A5920">
        <v>14510446</v>
      </c>
      <c r="B5920" t="s">
        <v>50</v>
      </c>
      <c r="C5920">
        <v>153</v>
      </c>
      <c r="D5920" t="s">
        <v>595</v>
      </c>
      <c r="E5920" s="1">
        <v>44050.375</v>
      </c>
      <c r="F5920">
        <v>-27.048604965209961</v>
      </c>
      <c r="G5920">
        <v>-51.88427734375</v>
      </c>
      <c r="H5920">
        <v>69000</v>
      </c>
      <c r="I5920">
        <f>IF(data_1728935828342[[#This Row],[trecho]]=D5919,data_1728935828342[[#This Row],[km]]-H5919,0)/1000</f>
        <v>2</v>
      </c>
      <c r="J5920" t="s">
        <v>14</v>
      </c>
      <c r="K5920" t="s">
        <v>3384</v>
      </c>
      <c r="L5920">
        <v>3</v>
      </c>
      <c r="M5920" t="s">
        <v>3387</v>
      </c>
      <c r="N5920" s="12">
        <f>COUNTIF(data_1728935828342[trecho],data_1728935828342[[#This Row],[trecho]])</f>
        <v>25</v>
      </c>
      <c r="O5920" s="12">
        <f>data_1728935828342[[#This Row],[km]]-H5919</f>
        <v>2000</v>
      </c>
    </row>
    <row r="5921" spans="1:15" hidden="1" x14ac:dyDescent="0.25">
      <c r="A5921">
        <v>14511626</v>
      </c>
      <c r="B5921" t="s">
        <v>50</v>
      </c>
      <c r="C5921">
        <v>153</v>
      </c>
      <c r="D5921" t="s">
        <v>595</v>
      </c>
      <c r="E5921" s="1">
        <v>44050.375</v>
      </c>
      <c r="F5921">
        <v>-27.063816070556641</v>
      </c>
      <c r="G5921">
        <v>-51.893100738525391</v>
      </c>
      <c r="H5921">
        <v>71000</v>
      </c>
      <c r="I5921">
        <f>IF(data_1728935828342[[#This Row],[trecho]]=D5920,data_1728935828342[[#This Row],[km]]-H5920,0)/1000</f>
        <v>2</v>
      </c>
      <c r="J5921" t="s">
        <v>14</v>
      </c>
      <c r="K5921" t="s">
        <v>3384</v>
      </c>
      <c r="L5921">
        <v>3</v>
      </c>
      <c r="M5921" t="s">
        <v>3387</v>
      </c>
      <c r="N5921" s="12">
        <f>COUNTIF(data_1728935828342[trecho],data_1728935828342[[#This Row],[trecho]])</f>
        <v>25</v>
      </c>
      <c r="O5921" s="12">
        <f>data_1728935828342[[#This Row],[km]]-H5920</f>
        <v>2000</v>
      </c>
    </row>
    <row r="5922" spans="1:15" hidden="1" x14ac:dyDescent="0.25">
      <c r="A5922">
        <v>14512202</v>
      </c>
      <c r="B5922" t="s">
        <v>50</v>
      </c>
      <c r="C5922">
        <v>153</v>
      </c>
      <c r="D5922" t="s">
        <v>595</v>
      </c>
      <c r="E5922" s="1">
        <v>44050.375</v>
      </c>
      <c r="F5922">
        <v>-27.069463729858398</v>
      </c>
      <c r="G5922">
        <v>-51.899402618408203</v>
      </c>
      <c r="H5922">
        <v>72000</v>
      </c>
      <c r="I5922">
        <f>IF(data_1728935828342[[#This Row],[trecho]]=D5921,data_1728935828342[[#This Row],[km]]-H5921,0)/1000</f>
        <v>1</v>
      </c>
      <c r="J5922" t="s">
        <v>14</v>
      </c>
      <c r="K5922" t="s">
        <v>3384</v>
      </c>
      <c r="L5922">
        <v>3</v>
      </c>
      <c r="M5922" t="s">
        <v>3387</v>
      </c>
      <c r="N5922" s="12">
        <f>COUNTIF(data_1728935828342[trecho],data_1728935828342[[#This Row],[trecho]])</f>
        <v>25</v>
      </c>
      <c r="O5922" s="12">
        <f>data_1728935828342[[#This Row],[km]]-H5921</f>
        <v>1000</v>
      </c>
    </row>
    <row r="5923" spans="1:15" hidden="1" x14ac:dyDescent="0.25">
      <c r="A5923">
        <v>14513444</v>
      </c>
      <c r="B5923" t="s">
        <v>50</v>
      </c>
      <c r="C5923">
        <v>153</v>
      </c>
      <c r="D5923" t="s">
        <v>595</v>
      </c>
      <c r="E5923" s="1">
        <v>44050.375</v>
      </c>
      <c r="F5923">
        <v>-27.084112167358398</v>
      </c>
      <c r="G5923">
        <v>-51.907691955566406</v>
      </c>
      <c r="H5923">
        <v>74000</v>
      </c>
      <c r="I5923">
        <f>IF(data_1728935828342[[#This Row],[trecho]]=D5922,data_1728935828342[[#This Row],[km]]-H5922,0)/1000</f>
        <v>2</v>
      </c>
      <c r="J5923" t="s">
        <v>14</v>
      </c>
      <c r="K5923" t="s">
        <v>3384</v>
      </c>
      <c r="L5923">
        <v>3</v>
      </c>
      <c r="M5923" t="s">
        <v>3387</v>
      </c>
      <c r="N5923" s="12">
        <f>COUNTIF(data_1728935828342[trecho],data_1728935828342[[#This Row],[trecho]])</f>
        <v>25</v>
      </c>
      <c r="O5923" s="12">
        <f>data_1728935828342[[#This Row],[km]]-H5922</f>
        <v>2000</v>
      </c>
    </row>
    <row r="5924" spans="1:15" hidden="1" x14ac:dyDescent="0.25">
      <c r="A5924">
        <v>14514623</v>
      </c>
      <c r="B5924" t="s">
        <v>50</v>
      </c>
      <c r="C5924">
        <v>153</v>
      </c>
      <c r="D5924" t="s">
        <v>595</v>
      </c>
      <c r="E5924" s="1">
        <v>44050.375</v>
      </c>
      <c r="F5924">
        <v>-27.095962524414063</v>
      </c>
      <c r="G5924">
        <v>-51.900703430175781</v>
      </c>
      <c r="H5924">
        <v>76000</v>
      </c>
      <c r="I5924">
        <f>IF(data_1728935828342[[#This Row],[trecho]]=D5923,data_1728935828342[[#This Row],[km]]-H5923,0)/1000</f>
        <v>2</v>
      </c>
      <c r="J5924" t="s">
        <v>14</v>
      </c>
      <c r="K5924" t="s">
        <v>3384</v>
      </c>
      <c r="L5924">
        <v>3</v>
      </c>
      <c r="M5924" t="s">
        <v>3387</v>
      </c>
      <c r="N5924" s="12">
        <f>COUNTIF(data_1728935828342[trecho],data_1728935828342[[#This Row],[trecho]])</f>
        <v>25</v>
      </c>
      <c r="O5924" s="12">
        <f>data_1728935828342[[#This Row],[km]]-H5923</f>
        <v>2000</v>
      </c>
    </row>
    <row r="5925" spans="1:15" hidden="1" x14ac:dyDescent="0.25">
      <c r="A5925">
        <v>14515205</v>
      </c>
      <c r="B5925" t="s">
        <v>50</v>
      </c>
      <c r="C5925">
        <v>153</v>
      </c>
      <c r="D5925" t="s">
        <v>595</v>
      </c>
      <c r="E5925" s="1">
        <v>44050.375</v>
      </c>
      <c r="F5925">
        <v>-27.104629516601563</v>
      </c>
      <c r="G5925">
        <v>-51.900577545166016</v>
      </c>
      <c r="H5925">
        <v>77000</v>
      </c>
      <c r="I5925">
        <f>IF(data_1728935828342[[#This Row],[trecho]]=D5924,data_1728935828342[[#This Row],[km]]-H5924,0)/1000</f>
        <v>1</v>
      </c>
      <c r="J5925" t="s">
        <v>14</v>
      </c>
      <c r="K5925" t="s">
        <v>3384</v>
      </c>
      <c r="L5925">
        <v>3</v>
      </c>
      <c r="M5925" t="s">
        <v>3387</v>
      </c>
      <c r="N5925" s="12">
        <f>COUNTIF(data_1728935828342[trecho],data_1728935828342[[#This Row],[trecho]])</f>
        <v>25</v>
      </c>
      <c r="O5925" s="12">
        <f>data_1728935828342[[#This Row],[km]]-H5924</f>
        <v>1000</v>
      </c>
    </row>
    <row r="5926" spans="1:15" hidden="1" x14ac:dyDescent="0.25">
      <c r="A5926">
        <v>14516408</v>
      </c>
      <c r="B5926" t="s">
        <v>50</v>
      </c>
      <c r="C5926">
        <v>153</v>
      </c>
      <c r="D5926" t="s">
        <v>595</v>
      </c>
      <c r="E5926" s="1">
        <v>44050.375</v>
      </c>
      <c r="F5926">
        <v>-27.116544723510742</v>
      </c>
      <c r="G5926">
        <v>-51.912738800048828</v>
      </c>
      <c r="H5926">
        <v>79000</v>
      </c>
      <c r="I5926">
        <f>IF(data_1728935828342[[#This Row],[trecho]]=D5925,data_1728935828342[[#This Row],[km]]-H5925,0)/1000</f>
        <v>2</v>
      </c>
      <c r="J5926" t="s">
        <v>14</v>
      </c>
      <c r="K5926" t="s">
        <v>3384</v>
      </c>
      <c r="L5926">
        <v>3</v>
      </c>
      <c r="M5926" t="s">
        <v>3387</v>
      </c>
      <c r="N5926" s="12">
        <f>COUNTIF(data_1728935828342[trecho],data_1728935828342[[#This Row],[trecho]])</f>
        <v>25</v>
      </c>
      <c r="O5926" s="12">
        <f>data_1728935828342[[#This Row],[km]]-H5925</f>
        <v>2000</v>
      </c>
    </row>
    <row r="5927" spans="1:15" hidden="1" x14ac:dyDescent="0.25">
      <c r="A5927">
        <v>14517166</v>
      </c>
      <c r="B5927" t="s">
        <v>50</v>
      </c>
      <c r="C5927">
        <v>153</v>
      </c>
      <c r="D5927" t="s">
        <v>595</v>
      </c>
      <c r="E5927" s="1">
        <v>44050.375</v>
      </c>
      <c r="F5927">
        <v>-27.120885848999023</v>
      </c>
      <c r="G5927">
        <v>-51.920589447021484</v>
      </c>
      <c r="H5927">
        <v>80000</v>
      </c>
      <c r="I5927">
        <f>IF(data_1728935828342[[#This Row],[trecho]]=D5926,data_1728935828342[[#This Row],[km]]-H5926,0)/1000</f>
        <v>1</v>
      </c>
      <c r="J5927" t="s">
        <v>14</v>
      </c>
      <c r="K5927" t="s">
        <v>3384</v>
      </c>
      <c r="L5927">
        <v>3</v>
      </c>
      <c r="M5927" t="s">
        <v>3387</v>
      </c>
      <c r="N5927" s="12">
        <f>COUNTIF(data_1728935828342[trecho],data_1728935828342[[#This Row],[trecho]])</f>
        <v>25</v>
      </c>
      <c r="O5927" s="12">
        <f>data_1728935828342[[#This Row],[km]]-H5926</f>
        <v>1000</v>
      </c>
    </row>
    <row r="5928" spans="1:15" hidden="1" x14ac:dyDescent="0.25">
      <c r="A5928">
        <v>14517167</v>
      </c>
      <c r="B5928" t="s">
        <v>50</v>
      </c>
      <c r="C5928">
        <v>153</v>
      </c>
      <c r="D5928" t="s">
        <v>595</v>
      </c>
      <c r="E5928" s="1">
        <v>44050.375</v>
      </c>
      <c r="F5928">
        <v>-27.120885848999023</v>
      </c>
      <c r="G5928">
        <v>-51.920597076416016</v>
      </c>
      <c r="H5928">
        <v>80000</v>
      </c>
      <c r="I5928">
        <f>IF(data_1728935828342[[#This Row],[trecho]]=D5927,data_1728935828342[[#This Row],[km]]-H5927,0)/1000</f>
        <v>0</v>
      </c>
      <c r="J5928" t="s">
        <v>14</v>
      </c>
      <c r="K5928" t="s">
        <v>3384</v>
      </c>
      <c r="L5928">
        <v>3</v>
      </c>
      <c r="M5928" t="s">
        <v>3387</v>
      </c>
      <c r="N5928" s="12">
        <f>COUNTIF(data_1728935828342[trecho],data_1728935828342[[#This Row],[trecho]])</f>
        <v>25</v>
      </c>
      <c r="O5928" s="12">
        <f>data_1728935828342[[#This Row],[km]]-H5927</f>
        <v>0</v>
      </c>
    </row>
    <row r="5929" spans="1:15" hidden="1" x14ac:dyDescent="0.25">
      <c r="A5929">
        <v>14518734</v>
      </c>
      <c r="B5929" t="s">
        <v>50</v>
      </c>
      <c r="C5929">
        <v>153</v>
      </c>
      <c r="D5929" t="s">
        <v>595</v>
      </c>
      <c r="E5929" s="1">
        <v>44050.375</v>
      </c>
      <c r="F5929">
        <v>-27.121734619140625</v>
      </c>
      <c r="G5929">
        <v>-51.928684234619141</v>
      </c>
      <c r="H5929">
        <v>81000</v>
      </c>
      <c r="I5929">
        <f>IF(data_1728935828342[[#This Row],[trecho]]=D5928,data_1728935828342[[#This Row],[km]]-H5928,0)/1000</f>
        <v>1</v>
      </c>
      <c r="J5929" t="s">
        <v>14</v>
      </c>
      <c r="K5929" t="s">
        <v>3384</v>
      </c>
      <c r="L5929">
        <v>3</v>
      </c>
      <c r="M5929" t="s">
        <v>3387</v>
      </c>
      <c r="N5929" s="12">
        <f>COUNTIF(data_1728935828342[trecho],data_1728935828342[[#This Row],[trecho]])</f>
        <v>25</v>
      </c>
      <c r="O5929" s="12">
        <f>data_1728935828342[[#This Row],[km]]-H5928</f>
        <v>1000</v>
      </c>
    </row>
    <row r="5930" spans="1:15" hidden="1" x14ac:dyDescent="0.25">
      <c r="A5930">
        <v>14518733</v>
      </c>
      <c r="B5930" t="s">
        <v>50</v>
      </c>
      <c r="C5930">
        <v>153</v>
      </c>
      <c r="D5930" t="s">
        <v>595</v>
      </c>
      <c r="E5930" s="1">
        <v>44050.375</v>
      </c>
      <c r="F5930">
        <v>-27.121730804443359</v>
      </c>
      <c r="G5930">
        <v>-51.928688049316406</v>
      </c>
      <c r="H5930">
        <v>81000</v>
      </c>
      <c r="I5930">
        <f>IF(data_1728935828342[[#This Row],[trecho]]=D5929,data_1728935828342[[#This Row],[km]]-H5929,0)/1000</f>
        <v>0</v>
      </c>
      <c r="J5930" t="s">
        <v>14</v>
      </c>
      <c r="K5930" t="s">
        <v>3384</v>
      </c>
      <c r="L5930">
        <v>3</v>
      </c>
      <c r="M5930" t="s">
        <v>3387</v>
      </c>
      <c r="N5930" s="12">
        <f>COUNTIF(data_1728935828342[trecho],data_1728935828342[[#This Row],[trecho]])</f>
        <v>25</v>
      </c>
      <c r="O5930" s="12">
        <f>data_1728935828342[[#This Row],[km]]-H5929</f>
        <v>0</v>
      </c>
    </row>
    <row r="5931" spans="1:15" hidden="1" x14ac:dyDescent="0.25">
      <c r="A5931">
        <v>14520038</v>
      </c>
      <c r="B5931" t="s">
        <v>50</v>
      </c>
      <c r="C5931">
        <v>153</v>
      </c>
      <c r="D5931" t="s">
        <v>595</v>
      </c>
      <c r="E5931" s="1">
        <v>44050.375</v>
      </c>
      <c r="F5931">
        <v>-27.126251220703125</v>
      </c>
      <c r="G5931">
        <v>-51.920803070068359</v>
      </c>
      <c r="H5931">
        <v>82000</v>
      </c>
      <c r="I5931">
        <f>IF(data_1728935828342[[#This Row],[trecho]]=D5930,data_1728935828342[[#This Row],[km]]-H5930,0)/1000</f>
        <v>1</v>
      </c>
      <c r="J5931" t="s">
        <v>14</v>
      </c>
      <c r="K5931" t="s">
        <v>3384</v>
      </c>
      <c r="L5931">
        <v>3</v>
      </c>
      <c r="M5931" t="s">
        <v>3387</v>
      </c>
      <c r="N5931" s="12">
        <f>COUNTIF(data_1728935828342[trecho],data_1728935828342[[#This Row],[trecho]])</f>
        <v>25</v>
      </c>
      <c r="O5931" s="12">
        <f>data_1728935828342[[#This Row],[km]]-H5930</f>
        <v>1000</v>
      </c>
    </row>
    <row r="5932" spans="1:15" hidden="1" x14ac:dyDescent="0.25">
      <c r="A5932">
        <v>14520993</v>
      </c>
      <c r="B5932" t="s">
        <v>50</v>
      </c>
      <c r="C5932">
        <v>153</v>
      </c>
      <c r="D5932" t="s">
        <v>595</v>
      </c>
      <c r="E5932" s="1">
        <v>44050.375</v>
      </c>
      <c r="F5932">
        <v>-27.132261276245117</v>
      </c>
      <c r="G5932">
        <v>-51.915641784667969</v>
      </c>
      <c r="H5932">
        <v>83000</v>
      </c>
      <c r="I5932">
        <f>IF(data_1728935828342[[#This Row],[trecho]]=D5931,data_1728935828342[[#This Row],[km]]-H5931,0)/1000</f>
        <v>1</v>
      </c>
      <c r="J5932" t="s">
        <v>14</v>
      </c>
      <c r="K5932" t="s">
        <v>3384</v>
      </c>
      <c r="L5932">
        <v>3</v>
      </c>
      <c r="M5932" t="s">
        <v>3387</v>
      </c>
      <c r="N5932" s="12">
        <f>COUNTIF(data_1728935828342[trecho],data_1728935828342[[#This Row],[trecho]])</f>
        <v>25</v>
      </c>
      <c r="O5932" s="12">
        <f>data_1728935828342[[#This Row],[km]]-H5931</f>
        <v>1000</v>
      </c>
    </row>
    <row r="5933" spans="1:15" hidden="1" x14ac:dyDescent="0.25">
      <c r="A5933">
        <v>14521720</v>
      </c>
      <c r="B5933" t="s">
        <v>50</v>
      </c>
      <c r="C5933">
        <v>153</v>
      </c>
      <c r="D5933" t="s">
        <v>595</v>
      </c>
      <c r="E5933" s="1">
        <v>44050.375</v>
      </c>
      <c r="F5933">
        <v>-27.140008926391602</v>
      </c>
      <c r="G5933">
        <v>-51.913463592529297</v>
      </c>
      <c r="H5933">
        <v>84000</v>
      </c>
      <c r="I5933">
        <f>IF(data_1728935828342[[#This Row],[trecho]]=D5932,data_1728935828342[[#This Row],[km]]-H5932,0)/1000</f>
        <v>1</v>
      </c>
      <c r="J5933" t="s">
        <v>14</v>
      </c>
      <c r="K5933" t="s">
        <v>3384</v>
      </c>
      <c r="L5933">
        <v>3</v>
      </c>
      <c r="M5933" t="s">
        <v>3387</v>
      </c>
      <c r="N5933" s="12">
        <f>COUNTIF(data_1728935828342[trecho],data_1728935828342[[#This Row],[trecho]])</f>
        <v>25</v>
      </c>
      <c r="O5933" s="12">
        <f>data_1728935828342[[#This Row],[km]]-H5932</f>
        <v>1000</v>
      </c>
    </row>
    <row r="5934" spans="1:15" hidden="1" x14ac:dyDescent="0.25">
      <c r="A5934">
        <v>14522760</v>
      </c>
      <c r="B5934" t="s">
        <v>50</v>
      </c>
      <c r="C5934">
        <v>153</v>
      </c>
      <c r="D5934" t="s">
        <v>595</v>
      </c>
      <c r="E5934" s="1">
        <v>44050.375</v>
      </c>
      <c r="F5934">
        <v>-27.147867202758789</v>
      </c>
      <c r="G5934">
        <v>-51.910133361816406</v>
      </c>
      <c r="H5934">
        <v>85000</v>
      </c>
      <c r="I5934">
        <f>IF(data_1728935828342[[#This Row],[trecho]]=D5933,data_1728935828342[[#This Row],[km]]-H5933,0)/1000</f>
        <v>1</v>
      </c>
      <c r="J5934" t="s">
        <v>14</v>
      </c>
      <c r="K5934" t="s">
        <v>3384</v>
      </c>
      <c r="L5934">
        <v>3</v>
      </c>
      <c r="M5934" t="s">
        <v>3387</v>
      </c>
      <c r="N5934" s="12">
        <f>COUNTIF(data_1728935828342[trecho],data_1728935828342[[#This Row],[trecho]])</f>
        <v>25</v>
      </c>
      <c r="O5934" s="12">
        <f>data_1728935828342[[#This Row],[km]]-H5933</f>
        <v>1000</v>
      </c>
    </row>
    <row r="5935" spans="1:15" hidden="1" x14ac:dyDescent="0.25">
      <c r="A5935">
        <v>14523388</v>
      </c>
      <c r="B5935" t="s">
        <v>50</v>
      </c>
      <c r="C5935">
        <v>153</v>
      </c>
      <c r="D5935" t="s">
        <v>595</v>
      </c>
      <c r="E5935" s="1">
        <v>44050.375</v>
      </c>
      <c r="F5935">
        <v>-27.155210494995117</v>
      </c>
      <c r="G5935">
        <v>-51.914825439453125</v>
      </c>
      <c r="H5935">
        <v>86000</v>
      </c>
      <c r="I5935">
        <f>IF(data_1728935828342[[#This Row],[trecho]]=D5934,data_1728935828342[[#This Row],[km]]-H5934,0)/1000</f>
        <v>1</v>
      </c>
      <c r="J5935" t="s">
        <v>14</v>
      </c>
      <c r="K5935" t="s">
        <v>3384</v>
      </c>
      <c r="L5935">
        <v>3</v>
      </c>
      <c r="M5935" t="s">
        <v>3387</v>
      </c>
      <c r="N5935" s="12">
        <f>COUNTIF(data_1728935828342[trecho],data_1728935828342[[#This Row],[trecho]])</f>
        <v>25</v>
      </c>
      <c r="O5935" s="12">
        <f>data_1728935828342[[#This Row],[km]]-H5934</f>
        <v>1000</v>
      </c>
    </row>
    <row r="5936" spans="1:15" hidden="1" x14ac:dyDescent="0.25">
      <c r="A5936">
        <v>14525136</v>
      </c>
      <c r="B5936" t="s">
        <v>50</v>
      </c>
      <c r="C5936">
        <v>153</v>
      </c>
      <c r="D5936" t="s">
        <v>595</v>
      </c>
      <c r="E5936" s="1">
        <v>44050.375</v>
      </c>
      <c r="F5936">
        <v>-27.176750183105469</v>
      </c>
      <c r="G5936">
        <v>-51.912708282470703</v>
      </c>
      <c r="H5936">
        <v>89000</v>
      </c>
      <c r="I5936">
        <f>IF(data_1728935828342[[#This Row],[trecho]]=D5935,data_1728935828342[[#This Row],[km]]-H5935,0)/1000</f>
        <v>3</v>
      </c>
      <c r="J5936" t="s">
        <v>14</v>
      </c>
      <c r="K5936" t="s">
        <v>3384</v>
      </c>
      <c r="L5936">
        <v>3</v>
      </c>
      <c r="M5936" t="s">
        <v>3387</v>
      </c>
      <c r="N5936" s="12">
        <f>COUNTIF(data_1728935828342[trecho],data_1728935828342[[#This Row],[trecho]])</f>
        <v>25</v>
      </c>
      <c r="O5936" s="12">
        <f>data_1728935828342[[#This Row],[km]]-H5935</f>
        <v>3000</v>
      </c>
    </row>
    <row r="5937" spans="1:15" hidden="1" x14ac:dyDescent="0.25">
      <c r="A5937">
        <v>7539401</v>
      </c>
      <c r="B5937" t="s">
        <v>67</v>
      </c>
      <c r="C5937">
        <v>230</v>
      </c>
      <c r="D5937" t="s">
        <v>290</v>
      </c>
      <c r="E5937" s="1">
        <v>44050.402013888888</v>
      </c>
      <c r="F5937">
        <v>-6.1909799575805664</v>
      </c>
      <c r="G5937">
        <v>-47.860881805419922</v>
      </c>
      <c r="H5937">
        <v>70000</v>
      </c>
      <c r="I5937">
        <f>IF(data_1728935828342[[#This Row],[trecho]]=D5936,data_1728935828342[[#This Row],[km]]-H5936,0)/1000</f>
        <v>0</v>
      </c>
      <c r="J5937" t="s">
        <v>14</v>
      </c>
      <c r="K5937" t="s">
        <v>3379</v>
      </c>
      <c r="L5937">
        <v>1</v>
      </c>
      <c r="M5937" t="s">
        <v>3388</v>
      </c>
      <c r="N5937" s="12">
        <f>COUNTIF(data_1728935828342[trecho],data_1728935828342[[#This Row],[trecho]])</f>
        <v>14</v>
      </c>
      <c r="O5937" s="12">
        <f>data_1728935828342[[#This Row],[km]]-H5936</f>
        <v>-19000</v>
      </c>
    </row>
    <row r="5938" spans="1:15" hidden="1" x14ac:dyDescent="0.25">
      <c r="A5938">
        <v>7540401</v>
      </c>
      <c r="B5938" t="s">
        <v>67</v>
      </c>
      <c r="C5938">
        <v>230</v>
      </c>
      <c r="D5938" t="s">
        <v>290</v>
      </c>
      <c r="E5938" s="1">
        <v>44050.402013888888</v>
      </c>
      <c r="F5938">
        <v>-6.1822099685668945</v>
      </c>
      <c r="G5938">
        <v>-47.858978271484375</v>
      </c>
      <c r="H5938">
        <v>71000</v>
      </c>
      <c r="I5938">
        <f>IF(data_1728935828342[[#This Row],[trecho]]=D5937,data_1728935828342[[#This Row],[km]]-H5937,0)/1000</f>
        <v>1</v>
      </c>
      <c r="J5938" t="s">
        <v>14</v>
      </c>
      <c r="K5938" t="s">
        <v>3379</v>
      </c>
      <c r="L5938">
        <v>1</v>
      </c>
      <c r="M5938" t="s">
        <v>3388</v>
      </c>
      <c r="N5938" s="12">
        <f>COUNTIF(data_1728935828342[trecho],data_1728935828342[[#This Row],[trecho]])</f>
        <v>14</v>
      </c>
      <c r="O5938" s="12">
        <f>data_1728935828342[[#This Row],[km]]-H5937</f>
        <v>1000</v>
      </c>
    </row>
    <row r="5939" spans="1:15" hidden="1" x14ac:dyDescent="0.25">
      <c r="A5939">
        <v>7541401</v>
      </c>
      <c r="B5939" t="s">
        <v>67</v>
      </c>
      <c r="C5939">
        <v>230</v>
      </c>
      <c r="D5939" t="s">
        <v>290</v>
      </c>
      <c r="E5939" s="1">
        <v>44050.402013888888</v>
      </c>
      <c r="F5939">
        <v>-6.1735701560974121</v>
      </c>
      <c r="G5939">
        <v>-47.861068725585938</v>
      </c>
      <c r="H5939">
        <v>72000</v>
      </c>
      <c r="I5939">
        <f>IF(data_1728935828342[[#This Row],[trecho]]=D5938,data_1728935828342[[#This Row],[km]]-H5938,0)/1000</f>
        <v>1</v>
      </c>
      <c r="J5939" t="s">
        <v>14</v>
      </c>
      <c r="K5939" t="s">
        <v>3379</v>
      </c>
      <c r="L5939">
        <v>1</v>
      </c>
      <c r="M5939" t="s">
        <v>3388</v>
      </c>
      <c r="N5939" s="12">
        <f>COUNTIF(data_1728935828342[trecho],data_1728935828342[[#This Row],[trecho]])</f>
        <v>14</v>
      </c>
      <c r="O5939" s="12">
        <f>data_1728935828342[[#This Row],[km]]-H5938</f>
        <v>1000</v>
      </c>
    </row>
    <row r="5940" spans="1:15" hidden="1" x14ac:dyDescent="0.25">
      <c r="A5940">
        <v>7542400</v>
      </c>
      <c r="B5940" t="s">
        <v>67</v>
      </c>
      <c r="C5940">
        <v>230</v>
      </c>
      <c r="D5940" t="s">
        <v>290</v>
      </c>
      <c r="E5940" s="1">
        <v>44050.402013888888</v>
      </c>
      <c r="F5940">
        <v>-6.1650700569152832</v>
      </c>
      <c r="G5940">
        <v>-47.864078521728516</v>
      </c>
      <c r="H5940">
        <v>73000</v>
      </c>
      <c r="I5940">
        <f>IF(data_1728935828342[[#This Row],[trecho]]=D5939,data_1728935828342[[#This Row],[km]]-H5939,0)/1000</f>
        <v>1</v>
      </c>
      <c r="J5940" t="s">
        <v>14</v>
      </c>
      <c r="K5940" t="s">
        <v>3379</v>
      </c>
      <c r="L5940">
        <v>1</v>
      </c>
      <c r="M5940" t="s">
        <v>3388</v>
      </c>
      <c r="N5940" s="12">
        <f>COUNTIF(data_1728935828342[trecho],data_1728935828342[[#This Row],[trecho]])</f>
        <v>14</v>
      </c>
      <c r="O5940" s="12">
        <f>data_1728935828342[[#This Row],[km]]-H5939</f>
        <v>1000</v>
      </c>
    </row>
    <row r="5941" spans="1:15" hidden="1" x14ac:dyDescent="0.25">
      <c r="A5941">
        <v>7543400</v>
      </c>
      <c r="B5941" t="s">
        <v>67</v>
      </c>
      <c r="C5941">
        <v>230</v>
      </c>
      <c r="D5941" t="s">
        <v>290</v>
      </c>
      <c r="E5941" s="1">
        <v>44050.402013888888</v>
      </c>
      <c r="F5941">
        <v>-6.156559944152832</v>
      </c>
      <c r="G5941">
        <v>-47.867080688476563</v>
      </c>
      <c r="H5941">
        <v>74000</v>
      </c>
      <c r="I5941">
        <f>IF(data_1728935828342[[#This Row],[trecho]]=D5940,data_1728935828342[[#This Row],[km]]-H5940,0)/1000</f>
        <v>1</v>
      </c>
      <c r="J5941" t="s">
        <v>14</v>
      </c>
      <c r="K5941" t="s">
        <v>3379</v>
      </c>
      <c r="L5941">
        <v>1</v>
      </c>
      <c r="M5941" t="s">
        <v>3388</v>
      </c>
      <c r="N5941" s="12">
        <f>COUNTIF(data_1728935828342[trecho],data_1728935828342[[#This Row],[trecho]])</f>
        <v>14</v>
      </c>
      <c r="O5941" s="12">
        <f>data_1728935828342[[#This Row],[km]]-H5940</f>
        <v>1000</v>
      </c>
    </row>
    <row r="5942" spans="1:15" hidden="1" x14ac:dyDescent="0.25">
      <c r="A5942">
        <v>7544400</v>
      </c>
      <c r="B5942" t="s">
        <v>67</v>
      </c>
      <c r="C5942">
        <v>230</v>
      </c>
      <c r="D5942" t="s">
        <v>290</v>
      </c>
      <c r="E5942" s="1">
        <v>44050.402013888888</v>
      </c>
      <c r="F5942">
        <v>-6.1477599143981934</v>
      </c>
      <c r="G5942">
        <v>-47.868320465087891</v>
      </c>
      <c r="H5942">
        <v>75000</v>
      </c>
      <c r="I5942">
        <f>IF(data_1728935828342[[#This Row],[trecho]]=D5941,data_1728935828342[[#This Row],[km]]-H5941,0)/1000</f>
        <v>1</v>
      </c>
      <c r="J5942" t="s">
        <v>14</v>
      </c>
      <c r="K5942" t="s">
        <v>3379</v>
      </c>
      <c r="L5942">
        <v>1</v>
      </c>
      <c r="M5942" t="s">
        <v>3388</v>
      </c>
      <c r="N5942" s="12">
        <f>COUNTIF(data_1728935828342[trecho],data_1728935828342[[#This Row],[trecho]])</f>
        <v>14</v>
      </c>
      <c r="O5942" s="12">
        <f>data_1728935828342[[#This Row],[km]]-H5941</f>
        <v>1000</v>
      </c>
    </row>
    <row r="5943" spans="1:15" hidden="1" x14ac:dyDescent="0.25">
      <c r="A5943">
        <v>7545400</v>
      </c>
      <c r="B5943" t="s">
        <v>67</v>
      </c>
      <c r="C5943">
        <v>230</v>
      </c>
      <c r="D5943" t="s">
        <v>290</v>
      </c>
      <c r="E5943" s="1">
        <v>44050.402013888888</v>
      </c>
      <c r="F5943">
        <v>-6.1387500762939453</v>
      </c>
      <c r="G5943">
        <v>-47.867931365966797</v>
      </c>
      <c r="H5943">
        <v>76000</v>
      </c>
      <c r="I5943">
        <f>IF(data_1728935828342[[#This Row],[trecho]]=D5942,data_1728935828342[[#This Row],[km]]-H5942,0)/1000</f>
        <v>1</v>
      </c>
      <c r="J5943" t="s">
        <v>14</v>
      </c>
      <c r="K5943" t="s">
        <v>3379</v>
      </c>
      <c r="L5943">
        <v>1</v>
      </c>
      <c r="M5943" t="s">
        <v>3388</v>
      </c>
      <c r="N5943" s="12">
        <f>COUNTIF(data_1728935828342[trecho],data_1728935828342[[#This Row],[trecho]])</f>
        <v>14</v>
      </c>
      <c r="O5943" s="12">
        <f>data_1728935828342[[#This Row],[km]]-H5942</f>
        <v>1000</v>
      </c>
    </row>
    <row r="5944" spans="1:15" hidden="1" x14ac:dyDescent="0.25">
      <c r="A5944">
        <v>7546400</v>
      </c>
      <c r="B5944" t="s">
        <v>67</v>
      </c>
      <c r="C5944">
        <v>230</v>
      </c>
      <c r="D5944" t="s">
        <v>290</v>
      </c>
      <c r="E5944" s="1">
        <v>44050.402013888888</v>
      </c>
      <c r="F5944">
        <v>-6.1302099227905273</v>
      </c>
      <c r="G5944">
        <v>-47.870769500732422</v>
      </c>
      <c r="H5944">
        <v>77000</v>
      </c>
      <c r="I5944">
        <f>IF(data_1728935828342[[#This Row],[trecho]]=D5943,data_1728935828342[[#This Row],[km]]-H5943,0)/1000</f>
        <v>1</v>
      </c>
      <c r="J5944" t="s">
        <v>14</v>
      </c>
      <c r="K5944" t="s">
        <v>3379</v>
      </c>
      <c r="L5944">
        <v>1</v>
      </c>
      <c r="M5944" t="s">
        <v>3388</v>
      </c>
      <c r="N5944" s="12">
        <f>COUNTIF(data_1728935828342[trecho],data_1728935828342[[#This Row],[trecho]])</f>
        <v>14</v>
      </c>
      <c r="O5944" s="12">
        <f>data_1728935828342[[#This Row],[km]]-H5943</f>
        <v>1000</v>
      </c>
    </row>
    <row r="5945" spans="1:15" hidden="1" x14ac:dyDescent="0.25">
      <c r="A5945">
        <v>7547400</v>
      </c>
      <c r="B5945" t="s">
        <v>67</v>
      </c>
      <c r="C5945">
        <v>230</v>
      </c>
      <c r="D5945" t="s">
        <v>290</v>
      </c>
      <c r="E5945" s="1">
        <v>44050.402013888888</v>
      </c>
      <c r="F5945">
        <v>-6.1217398643493652</v>
      </c>
      <c r="G5945">
        <v>-47.873828887939453</v>
      </c>
      <c r="H5945">
        <v>78000</v>
      </c>
      <c r="I5945">
        <f>IF(data_1728935828342[[#This Row],[trecho]]=D5944,data_1728935828342[[#This Row],[km]]-H5944,0)/1000</f>
        <v>1</v>
      </c>
      <c r="J5945" t="s">
        <v>14</v>
      </c>
      <c r="K5945" t="s">
        <v>3379</v>
      </c>
      <c r="L5945">
        <v>1</v>
      </c>
      <c r="M5945" t="s">
        <v>3388</v>
      </c>
      <c r="N5945" s="12">
        <f>COUNTIF(data_1728935828342[trecho],data_1728935828342[[#This Row],[trecho]])</f>
        <v>14</v>
      </c>
      <c r="O5945" s="12">
        <f>data_1728935828342[[#This Row],[km]]-H5944</f>
        <v>1000</v>
      </c>
    </row>
    <row r="5946" spans="1:15" hidden="1" x14ac:dyDescent="0.25">
      <c r="A5946">
        <v>7548400</v>
      </c>
      <c r="B5946" t="s">
        <v>67</v>
      </c>
      <c r="C5946">
        <v>230</v>
      </c>
      <c r="D5946" t="s">
        <v>290</v>
      </c>
      <c r="E5946" s="1">
        <v>44050.402013888888</v>
      </c>
      <c r="F5946">
        <v>-6.1133599281311035</v>
      </c>
      <c r="G5946">
        <v>-47.877109527587891</v>
      </c>
      <c r="H5946">
        <v>79000</v>
      </c>
      <c r="I5946">
        <f>IF(data_1728935828342[[#This Row],[trecho]]=D5945,data_1728935828342[[#This Row],[km]]-H5945,0)/1000</f>
        <v>1</v>
      </c>
      <c r="J5946" t="s">
        <v>14</v>
      </c>
      <c r="K5946" t="s">
        <v>3379</v>
      </c>
      <c r="L5946">
        <v>1</v>
      </c>
      <c r="M5946" t="s">
        <v>3388</v>
      </c>
      <c r="N5946" s="12">
        <f>COUNTIF(data_1728935828342[trecho],data_1728935828342[[#This Row],[trecho]])</f>
        <v>14</v>
      </c>
      <c r="O5946" s="12">
        <f>data_1728935828342[[#This Row],[km]]-H5945</f>
        <v>1000</v>
      </c>
    </row>
    <row r="5947" spans="1:15" hidden="1" x14ac:dyDescent="0.25">
      <c r="A5947">
        <v>7549400</v>
      </c>
      <c r="B5947" t="s">
        <v>67</v>
      </c>
      <c r="C5947">
        <v>230</v>
      </c>
      <c r="D5947" t="s">
        <v>290</v>
      </c>
      <c r="E5947" s="1">
        <v>44050.402013888888</v>
      </c>
      <c r="F5947">
        <v>-6.1065402030944824</v>
      </c>
      <c r="G5947">
        <v>-47.883041381835938</v>
      </c>
      <c r="H5947">
        <v>80000</v>
      </c>
      <c r="I5947">
        <f>IF(data_1728935828342[[#This Row],[trecho]]=D5946,data_1728935828342[[#This Row],[km]]-H5946,0)/1000</f>
        <v>1</v>
      </c>
      <c r="J5947" t="s">
        <v>14</v>
      </c>
      <c r="K5947" t="s">
        <v>3379</v>
      </c>
      <c r="L5947">
        <v>1</v>
      </c>
      <c r="M5947" t="s">
        <v>3388</v>
      </c>
      <c r="N5947" s="12">
        <f>COUNTIF(data_1728935828342[trecho],data_1728935828342[[#This Row],[trecho]])</f>
        <v>14</v>
      </c>
      <c r="O5947" s="12">
        <f>data_1728935828342[[#This Row],[km]]-H5946</f>
        <v>1000</v>
      </c>
    </row>
    <row r="5948" spans="1:15" hidden="1" x14ac:dyDescent="0.25">
      <c r="A5948">
        <v>7550400</v>
      </c>
      <c r="B5948" t="s">
        <v>67</v>
      </c>
      <c r="C5948">
        <v>230</v>
      </c>
      <c r="D5948" t="s">
        <v>290</v>
      </c>
      <c r="E5948" s="1">
        <v>44050.402013888888</v>
      </c>
      <c r="F5948">
        <v>-6.102719783782959</v>
      </c>
      <c r="G5948">
        <v>-47.890651702880859</v>
      </c>
      <c r="H5948">
        <v>81000</v>
      </c>
      <c r="I5948">
        <f>IF(data_1728935828342[[#This Row],[trecho]]=D5947,data_1728935828342[[#This Row],[km]]-H5947,0)/1000</f>
        <v>1</v>
      </c>
      <c r="J5948" t="s">
        <v>14</v>
      </c>
      <c r="K5948" t="s">
        <v>3379</v>
      </c>
      <c r="L5948">
        <v>1</v>
      </c>
      <c r="M5948" t="s">
        <v>3388</v>
      </c>
      <c r="N5948" s="12">
        <f>COUNTIF(data_1728935828342[trecho],data_1728935828342[[#This Row],[trecho]])</f>
        <v>14</v>
      </c>
      <c r="O5948" s="12">
        <f>data_1728935828342[[#This Row],[km]]-H5947</f>
        <v>1000</v>
      </c>
    </row>
    <row r="5949" spans="1:15" hidden="1" x14ac:dyDescent="0.25">
      <c r="A5949">
        <v>7551400</v>
      </c>
      <c r="B5949" t="s">
        <v>67</v>
      </c>
      <c r="C5949">
        <v>230</v>
      </c>
      <c r="D5949" t="s">
        <v>290</v>
      </c>
      <c r="E5949" s="1">
        <v>44050.402013888888</v>
      </c>
      <c r="F5949">
        <v>-6.1014800071716309</v>
      </c>
      <c r="G5949">
        <v>-47.899600982666016</v>
      </c>
      <c r="H5949">
        <v>82000</v>
      </c>
      <c r="I5949">
        <f>IF(data_1728935828342[[#This Row],[trecho]]=D5948,data_1728935828342[[#This Row],[km]]-H5948,0)/1000</f>
        <v>1</v>
      </c>
      <c r="J5949" t="s">
        <v>14</v>
      </c>
      <c r="K5949" t="s">
        <v>3379</v>
      </c>
      <c r="L5949">
        <v>1</v>
      </c>
      <c r="M5949" t="s">
        <v>3388</v>
      </c>
      <c r="N5949" s="12">
        <f>COUNTIF(data_1728935828342[trecho],data_1728935828342[[#This Row],[trecho]])</f>
        <v>14</v>
      </c>
      <c r="O5949" s="12">
        <f>data_1728935828342[[#This Row],[km]]-H5948</f>
        <v>1000</v>
      </c>
    </row>
    <row r="5950" spans="1:15" hidden="1" x14ac:dyDescent="0.25">
      <c r="A5950">
        <v>7552400</v>
      </c>
      <c r="B5950" t="s">
        <v>67</v>
      </c>
      <c r="C5950">
        <v>230</v>
      </c>
      <c r="D5950" t="s">
        <v>290</v>
      </c>
      <c r="E5950" s="1">
        <v>44050.402013888888</v>
      </c>
      <c r="F5950">
        <v>-6.0996098518371582</v>
      </c>
      <c r="G5950">
        <v>-47.908340454101563</v>
      </c>
      <c r="H5950">
        <v>83000</v>
      </c>
      <c r="I5950">
        <f>IF(data_1728935828342[[#This Row],[trecho]]=D5949,data_1728935828342[[#This Row],[km]]-H5949,0)/1000</f>
        <v>1</v>
      </c>
      <c r="J5950" t="s">
        <v>14</v>
      </c>
      <c r="K5950" t="s">
        <v>3379</v>
      </c>
      <c r="L5950">
        <v>1</v>
      </c>
      <c r="M5950" t="s">
        <v>3388</v>
      </c>
      <c r="N5950" s="12">
        <f>COUNTIF(data_1728935828342[trecho],data_1728935828342[[#This Row],[trecho]])</f>
        <v>14</v>
      </c>
      <c r="O5950" s="12">
        <f>data_1728935828342[[#This Row],[km]]-H5949</f>
        <v>1000</v>
      </c>
    </row>
    <row r="5951" spans="1:15" hidden="1" x14ac:dyDescent="0.25">
      <c r="A5951">
        <v>7553401</v>
      </c>
      <c r="B5951" t="s">
        <v>67</v>
      </c>
      <c r="C5951">
        <v>230</v>
      </c>
      <c r="D5951" t="s">
        <v>377</v>
      </c>
      <c r="E5951" s="1">
        <v>44050.419629629629</v>
      </c>
      <c r="F5951">
        <v>-6.0914301872253418</v>
      </c>
      <c r="G5951">
        <v>-47.911701202392578</v>
      </c>
      <c r="H5951">
        <v>84000</v>
      </c>
      <c r="I5951">
        <f>IF(data_1728935828342[[#This Row],[trecho]]=D5950,data_1728935828342[[#This Row],[km]]-H5950,0)/1000</f>
        <v>0</v>
      </c>
      <c r="J5951" t="s">
        <v>14</v>
      </c>
      <c r="K5951" t="s">
        <v>3379</v>
      </c>
      <c r="L5951">
        <v>1</v>
      </c>
      <c r="M5951" t="s">
        <v>3388</v>
      </c>
      <c r="N5951" s="12">
        <f>COUNTIF(data_1728935828342[trecho],data_1728935828342[[#This Row],[trecho]])</f>
        <v>9</v>
      </c>
      <c r="O5951" s="12">
        <f>data_1728935828342[[#This Row],[km]]-H5950</f>
        <v>1000</v>
      </c>
    </row>
    <row r="5952" spans="1:15" hidden="1" x14ac:dyDescent="0.25">
      <c r="A5952">
        <v>7554401</v>
      </c>
      <c r="B5952" t="s">
        <v>67</v>
      </c>
      <c r="C5952">
        <v>230</v>
      </c>
      <c r="D5952" t="s">
        <v>377</v>
      </c>
      <c r="E5952" s="1">
        <v>44050.419629629629</v>
      </c>
      <c r="F5952">
        <v>-6.0824999809265137</v>
      </c>
      <c r="G5952">
        <v>-47.912158966064453</v>
      </c>
      <c r="H5952">
        <v>85000</v>
      </c>
      <c r="I5952">
        <f>IF(data_1728935828342[[#This Row],[trecho]]=D5951,data_1728935828342[[#This Row],[km]]-H5951,0)/1000</f>
        <v>1</v>
      </c>
      <c r="J5952" t="s">
        <v>14</v>
      </c>
      <c r="K5952" t="s">
        <v>3379</v>
      </c>
      <c r="L5952">
        <v>1</v>
      </c>
      <c r="M5952" t="s">
        <v>3388</v>
      </c>
      <c r="N5952" s="12">
        <f>COUNTIF(data_1728935828342[trecho],data_1728935828342[[#This Row],[trecho]])</f>
        <v>9</v>
      </c>
      <c r="O5952" s="12">
        <f>data_1728935828342[[#This Row],[km]]-H5951</f>
        <v>1000</v>
      </c>
    </row>
    <row r="5953" spans="1:15" hidden="1" x14ac:dyDescent="0.25">
      <c r="A5953">
        <v>7555401</v>
      </c>
      <c r="B5953" t="s">
        <v>67</v>
      </c>
      <c r="C5953">
        <v>230</v>
      </c>
      <c r="D5953" t="s">
        <v>377</v>
      </c>
      <c r="E5953" s="1">
        <v>44050.419629629629</v>
      </c>
      <c r="F5953">
        <v>-6.0744600296020508</v>
      </c>
      <c r="G5953">
        <v>-47.916160583496094</v>
      </c>
      <c r="H5953">
        <v>86000</v>
      </c>
      <c r="I5953">
        <f>IF(data_1728935828342[[#This Row],[trecho]]=D5952,data_1728935828342[[#This Row],[km]]-H5952,0)/1000</f>
        <v>1</v>
      </c>
      <c r="J5953" t="s">
        <v>14</v>
      </c>
      <c r="K5953" t="s">
        <v>3379</v>
      </c>
      <c r="L5953">
        <v>1</v>
      </c>
      <c r="M5953" t="s">
        <v>3388</v>
      </c>
      <c r="N5953" s="12">
        <f>COUNTIF(data_1728935828342[trecho],data_1728935828342[[#This Row],[trecho]])</f>
        <v>9</v>
      </c>
      <c r="O5953" s="12">
        <f>data_1728935828342[[#This Row],[km]]-H5952</f>
        <v>1000</v>
      </c>
    </row>
    <row r="5954" spans="1:15" hidden="1" x14ac:dyDescent="0.25">
      <c r="A5954">
        <v>7556401</v>
      </c>
      <c r="B5954" t="s">
        <v>67</v>
      </c>
      <c r="C5954">
        <v>230</v>
      </c>
      <c r="D5954" t="s">
        <v>377</v>
      </c>
      <c r="E5954" s="1">
        <v>44050.419629629629</v>
      </c>
      <c r="F5954">
        <v>-6.0690498352050781</v>
      </c>
      <c r="G5954">
        <v>-47.923389434814453</v>
      </c>
      <c r="H5954">
        <v>87000</v>
      </c>
      <c r="I5954">
        <f>IF(data_1728935828342[[#This Row],[trecho]]=D5953,data_1728935828342[[#This Row],[km]]-H5953,0)/1000</f>
        <v>1</v>
      </c>
      <c r="J5954" t="s">
        <v>14</v>
      </c>
      <c r="K5954" t="s">
        <v>3379</v>
      </c>
      <c r="L5954">
        <v>1</v>
      </c>
      <c r="M5954" t="s">
        <v>3388</v>
      </c>
      <c r="N5954" s="12">
        <f>COUNTIF(data_1728935828342[trecho],data_1728935828342[[#This Row],[trecho]])</f>
        <v>9</v>
      </c>
      <c r="O5954" s="12">
        <f>data_1728935828342[[#This Row],[km]]-H5953</f>
        <v>1000</v>
      </c>
    </row>
    <row r="5955" spans="1:15" hidden="1" x14ac:dyDescent="0.25">
      <c r="A5955">
        <v>7557401</v>
      </c>
      <c r="B5955" t="s">
        <v>67</v>
      </c>
      <c r="C5955">
        <v>230</v>
      </c>
      <c r="D5955" t="s">
        <v>377</v>
      </c>
      <c r="E5955" s="1">
        <v>44050.419629629629</v>
      </c>
      <c r="F5955">
        <v>-6.063499927520752</v>
      </c>
      <c r="G5955">
        <v>-47.930500030517578</v>
      </c>
      <c r="H5955">
        <v>88000</v>
      </c>
      <c r="I5955">
        <f>IF(data_1728935828342[[#This Row],[trecho]]=D5954,data_1728935828342[[#This Row],[km]]-H5954,0)/1000</f>
        <v>1</v>
      </c>
      <c r="J5955" t="s">
        <v>14</v>
      </c>
      <c r="K5955" t="s">
        <v>3379</v>
      </c>
      <c r="L5955">
        <v>1</v>
      </c>
      <c r="M5955" t="s">
        <v>3388</v>
      </c>
      <c r="N5955" s="12">
        <f>COUNTIF(data_1728935828342[trecho],data_1728935828342[[#This Row],[trecho]])</f>
        <v>9</v>
      </c>
      <c r="O5955" s="12">
        <f>data_1728935828342[[#This Row],[km]]-H5954</f>
        <v>1000</v>
      </c>
    </row>
    <row r="5956" spans="1:15" hidden="1" x14ac:dyDescent="0.25">
      <c r="A5956">
        <v>7558401</v>
      </c>
      <c r="B5956" t="s">
        <v>67</v>
      </c>
      <c r="C5956">
        <v>230</v>
      </c>
      <c r="D5956" t="s">
        <v>377</v>
      </c>
      <c r="E5956" s="1">
        <v>44050.419629629629</v>
      </c>
      <c r="F5956">
        <v>-6.0561399459838867</v>
      </c>
      <c r="G5956">
        <v>-47.934280395507813</v>
      </c>
      <c r="H5956">
        <v>89000</v>
      </c>
      <c r="I5956">
        <f>IF(data_1728935828342[[#This Row],[trecho]]=D5955,data_1728935828342[[#This Row],[km]]-H5955,0)/1000</f>
        <v>1</v>
      </c>
      <c r="J5956" t="s">
        <v>14</v>
      </c>
      <c r="K5956" t="s">
        <v>3379</v>
      </c>
      <c r="L5956">
        <v>1</v>
      </c>
      <c r="M5956" t="s">
        <v>3388</v>
      </c>
      <c r="N5956" s="12">
        <f>COUNTIF(data_1728935828342[trecho],data_1728935828342[[#This Row],[trecho]])</f>
        <v>9</v>
      </c>
      <c r="O5956" s="12">
        <f>data_1728935828342[[#This Row],[km]]-H5955</f>
        <v>1000</v>
      </c>
    </row>
    <row r="5957" spans="1:15" hidden="1" x14ac:dyDescent="0.25">
      <c r="A5957">
        <v>7559401</v>
      </c>
      <c r="B5957" t="s">
        <v>67</v>
      </c>
      <c r="C5957">
        <v>230</v>
      </c>
      <c r="D5957" t="s">
        <v>377</v>
      </c>
      <c r="E5957" s="1">
        <v>44050.419629629629</v>
      </c>
      <c r="F5957">
        <v>-6.04718017578125</v>
      </c>
      <c r="G5957">
        <v>-47.934711456298828</v>
      </c>
      <c r="H5957">
        <v>90000</v>
      </c>
      <c r="I5957">
        <f>IF(data_1728935828342[[#This Row],[trecho]]=D5956,data_1728935828342[[#This Row],[km]]-H5956,0)/1000</f>
        <v>1</v>
      </c>
      <c r="J5957" t="s">
        <v>14</v>
      </c>
      <c r="K5957" t="s">
        <v>3379</v>
      </c>
      <c r="L5957">
        <v>1</v>
      </c>
      <c r="M5957" t="s">
        <v>3388</v>
      </c>
      <c r="N5957" s="12">
        <f>COUNTIF(data_1728935828342[trecho],data_1728935828342[[#This Row],[trecho]])</f>
        <v>9</v>
      </c>
      <c r="O5957" s="12">
        <f>data_1728935828342[[#This Row],[km]]-H5956</f>
        <v>1000</v>
      </c>
    </row>
    <row r="5958" spans="1:15" hidden="1" x14ac:dyDescent="0.25">
      <c r="A5958">
        <v>7560401</v>
      </c>
      <c r="B5958" t="s">
        <v>67</v>
      </c>
      <c r="C5958">
        <v>230</v>
      </c>
      <c r="D5958" t="s">
        <v>377</v>
      </c>
      <c r="E5958" s="1">
        <v>44050.419629629629</v>
      </c>
      <c r="F5958">
        <v>-6.0389800071716309</v>
      </c>
      <c r="G5958">
        <v>-47.931400299072266</v>
      </c>
      <c r="H5958">
        <v>91000</v>
      </c>
      <c r="I5958">
        <f>IF(data_1728935828342[[#This Row],[trecho]]=D5957,data_1728935828342[[#This Row],[km]]-H5957,0)/1000</f>
        <v>1</v>
      </c>
      <c r="J5958" t="s">
        <v>14</v>
      </c>
      <c r="K5958" t="s">
        <v>3379</v>
      </c>
      <c r="L5958">
        <v>1</v>
      </c>
      <c r="M5958" t="s">
        <v>3388</v>
      </c>
      <c r="N5958" s="12">
        <f>COUNTIF(data_1728935828342[trecho],data_1728935828342[[#This Row],[trecho]])</f>
        <v>9</v>
      </c>
      <c r="O5958" s="12">
        <f>data_1728935828342[[#This Row],[km]]-H5957</f>
        <v>1000</v>
      </c>
    </row>
    <row r="5959" spans="1:15" hidden="1" x14ac:dyDescent="0.25">
      <c r="A5959">
        <v>7561401</v>
      </c>
      <c r="B5959" t="s">
        <v>67</v>
      </c>
      <c r="C5959">
        <v>230</v>
      </c>
      <c r="D5959" t="s">
        <v>377</v>
      </c>
      <c r="E5959" s="1">
        <v>44050.419629629629</v>
      </c>
      <c r="F5959">
        <v>-6.032599925994873</v>
      </c>
      <c r="G5959">
        <v>-47.925521850585938</v>
      </c>
      <c r="H5959">
        <v>92000</v>
      </c>
      <c r="I5959">
        <f>IF(data_1728935828342[[#This Row],[trecho]]=D5958,data_1728935828342[[#This Row],[km]]-H5958,0)/1000</f>
        <v>1</v>
      </c>
      <c r="J5959" t="s">
        <v>14</v>
      </c>
      <c r="K5959" t="s">
        <v>3379</v>
      </c>
      <c r="L5959">
        <v>1</v>
      </c>
      <c r="M5959" t="s">
        <v>3388</v>
      </c>
      <c r="N5959" s="12">
        <f>COUNTIF(data_1728935828342[trecho],data_1728935828342[[#This Row],[trecho]])</f>
        <v>9</v>
      </c>
      <c r="O5959" s="12">
        <f>data_1728935828342[[#This Row],[km]]-H5958</f>
        <v>1000</v>
      </c>
    </row>
    <row r="5960" spans="1:15" hidden="1" x14ac:dyDescent="0.25">
      <c r="A5960">
        <v>10335507</v>
      </c>
      <c r="B5960" t="s">
        <v>16</v>
      </c>
      <c r="C5960">
        <v>60</v>
      </c>
      <c r="D5960" t="s">
        <v>1962</v>
      </c>
      <c r="E5960" s="1">
        <v>44050.427048611113</v>
      </c>
      <c r="F5960">
        <v>-16.841180801391602</v>
      </c>
      <c r="G5960">
        <v>-49.547248840332031</v>
      </c>
      <c r="H5960">
        <v>190000</v>
      </c>
      <c r="I5960">
        <f>IF(data_1728935828342[[#This Row],[trecho]]=D5959,data_1728935828342[[#This Row],[km]]-H5959,0)/1000</f>
        <v>0</v>
      </c>
      <c r="J5960" t="s">
        <v>11</v>
      </c>
      <c r="K5960" t="s">
        <v>3382</v>
      </c>
      <c r="L5960">
        <v>1</v>
      </c>
      <c r="M5960" t="s">
        <v>3388</v>
      </c>
      <c r="N5960" s="12">
        <f>COUNTIF(data_1728935828342[trecho],data_1728935828342[[#This Row],[trecho]])</f>
        <v>21</v>
      </c>
      <c r="O5960" s="12">
        <f>data_1728935828342[[#This Row],[km]]-H5959</f>
        <v>98000</v>
      </c>
    </row>
    <row r="5961" spans="1:15" hidden="1" x14ac:dyDescent="0.25">
      <c r="A5961">
        <v>10334507</v>
      </c>
      <c r="B5961" t="s">
        <v>16</v>
      </c>
      <c r="C5961">
        <v>60</v>
      </c>
      <c r="D5961" t="s">
        <v>1962</v>
      </c>
      <c r="E5961" s="1">
        <v>44050.427048611113</v>
      </c>
      <c r="F5961">
        <v>-16.846149444580078</v>
      </c>
      <c r="G5961">
        <v>-49.555061340332031</v>
      </c>
      <c r="H5961">
        <v>191000</v>
      </c>
      <c r="I5961">
        <f>IF(data_1728935828342[[#This Row],[trecho]]=D5960,data_1728935828342[[#This Row],[km]]-H5960,0)/1000</f>
        <v>1</v>
      </c>
      <c r="J5961" t="s">
        <v>11</v>
      </c>
      <c r="K5961" t="s">
        <v>3382</v>
      </c>
      <c r="L5961">
        <v>1</v>
      </c>
      <c r="M5961" t="s">
        <v>3388</v>
      </c>
      <c r="N5961" s="12">
        <f>COUNTIF(data_1728935828342[trecho],data_1728935828342[[#This Row],[trecho]])</f>
        <v>21</v>
      </c>
      <c r="O5961" s="12">
        <f>data_1728935828342[[#This Row],[km]]-H5960</f>
        <v>1000</v>
      </c>
    </row>
    <row r="5962" spans="1:15" hidden="1" x14ac:dyDescent="0.25">
      <c r="A5962">
        <v>10333509</v>
      </c>
      <c r="B5962" t="s">
        <v>16</v>
      </c>
      <c r="C5962">
        <v>60</v>
      </c>
      <c r="D5962" t="s">
        <v>1962</v>
      </c>
      <c r="E5962" s="1">
        <v>44050.427048611113</v>
      </c>
      <c r="F5962">
        <v>-16.850929260253906</v>
      </c>
      <c r="G5962">
        <v>-49.56298828125</v>
      </c>
      <c r="H5962">
        <v>192000</v>
      </c>
      <c r="I5962">
        <f>IF(data_1728935828342[[#This Row],[trecho]]=D5961,data_1728935828342[[#This Row],[km]]-H5961,0)/1000</f>
        <v>1</v>
      </c>
      <c r="J5962" t="s">
        <v>11</v>
      </c>
      <c r="K5962" t="s">
        <v>3382</v>
      </c>
      <c r="L5962">
        <v>1</v>
      </c>
      <c r="M5962" t="s">
        <v>3388</v>
      </c>
      <c r="N5962" s="12">
        <f>COUNTIF(data_1728935828342[trecho],data_1728935828342[[#This Row],[trecho]])</f>
        <v>21</v>
      </c>
      <c r="O5962" s="12">
        <f>data_1728935828342[[#This Row],[km]]-H5961</f>
        <v>1000</v>
      </c>
    </row>
    <row r="5963" spans="1:15" hidden="1" x14ac:dyDescent="0.25">
      <c r="A5963">
        <v>10332510</v>
      </c>
      <c r="B5963" t="s">
        <v>16</v>
      </c>
      <c r="C5963">
        <v>60</v>
      </c>
      <c r="D5963" t="s">
        <v>1962</v>
      </c>
      <c r="E5963" s="1">
        <v>44050.427048611113</v>
      </c>
      <c r="F5963">
        <v>-16.85205078125</v>
      </c>
      <c r="G5963">
        <v>-49.572280883789063</v>
      </c>
      <c r="H5963">
        <v>193000</v>
      </c>
      <c r="I5963">
        <f>IF(data_1728935828342[[#This Row],[trecho]]=D5962,data_1728935828342[[#This Row],[km]]-H5962,0)/1000</f>
        <v>1</v>
      </c>
      <c r="J5963" t="s">
        <v>11</v>
      </c>
      <c r="K5963" t="s">
        <v>3382</v>
      </c>
      <c r="L5963">
        <v>1</v>
      </c>
      <c r="M5963" t="s">
        <v>3388</v>
      </c>
      <c r="N5963" s="12">
        <f>COUNTIF(data_1728935828342[trecho],data_1728935828342[[#This Row],[trecho]])</f>
        <v>21</v>
      </c>
      <c r="O5963" s="12">
        <f>data_1728935828342[[#This Row],[km]]-H5962</f>
        <v>1000</v>
      </c>
    </row>
    <row r="5964" spans="1:15" hidden="1" x14ac:dyDescent="0.25">
      <c r="A5964">
        <v>10331510</v>
      </c>
      <c r="B5964" t="s">
        <v>16</v>
      </c>
      <c r="C5964">
        <v>60</v>
      </c>
      <c r="D5964" t="s">
        <v>1962</v>
      </c>
      <c r="E5964" s="1">
        <v>44050.427048611113</v>
      </c>
      <c r="F5964">
        <v>-16.852840423583984</v>
      </c>
      <c r="G5964">
        <v>-49.581611633300781</v>
      </c>
      <c r="H5964">
        <v>194000</v>
      </c>
      <c r="I5964">
        <f>IF(data_1728935828342[[#This Row],[trecho]]=D5963,data_1728935828342[[#This Row],[km]]-H5963,0)/1000</f>
        <v>1</v>
      </c>
      <c r="J5964" t="s">
        <v>11</v>
      </c>
      <c r="K5964" t="s">
        <v>3382</v>
      </c>
      <c r="L5964">
        <v>1</v>
      </c>
      <c r="M5964" t="s">
        <v>3388</v>
      </c>
      <c r="N5964" s="12">
        <f>COUNTIF(data_1728935828342[trecho],data_1728935828342[[#This Row],[trecho]])</f>
        <v>21</v>
      </c>
      <c r="O5964" s="12">
        <f>data_1728935828342[[#This Row],[km]]-H5963</f>
        <v>1000</v>
      </c>
    </row>
    <row r="5965" spans="1:15" hidden="1" x14ac:dyDescent="0.25">
      <c r="A5965">
        <v>10330510</v>
      </c>
      <c r="B5965" t="s">
        <v>16</v>
      </c>
      <c r="C5965">
        <v>60</v>
      </c>
      <c r="D5965" t="s">
        <v>1962</v>
      </c>
      <c r="E5965" s="1">
        <v>44050.427048611113</v>
      </c>
      <c r="F5965">
        <v>-16.853639602661133</v>
      </c>
      <c r="G5965">
        <v>-49.590950012207031</v>
      </c>
      <c r="H5965">
        <v>195000</v>
      </c>
      <c r="I5965">
        <f>IF(data_1728935828342[[#This Row],[trecho]]=D5964,data_1728935828342[[#This Row],[km]]-H5964,0)/1000</f>
        <v>1</v>
      </c>
      <c r="J5965" t="s">
        <v>11</v>
      </c>
      <c r="K5965" t="s">
        <v>3382</v>
      </c>
      <c r="L5965">
        <v>1</v>
      </c>
      <c r="M5965" t="s">
        <v>3388</v>
      </c>
      <c r="N5965" s="12">
        <f>COUNTIF(data_1728935828342[trecho],data_1728935828342[[#This Row],[trecho]])</f>
        <v>21</v>
      </c>
      <c r="O5965" s="12">
        <f>data_1728935828342[[#This Row],[km]]-H5964</f>
        <v>1000</v>
      </c>
    </row>
    <row r="5966" spans="1:15" hidden="1" x14ac:dyDescent="0.25">
      <c r="A5966">
        <v>10329510</v>
      </c>
      <c r="B5966" t="s">
        <v>16</v>
      </c>
      <c r="C5966">
        <v>60</v>
      </c>
      <c r="D5966" t="s">
        <v>1962</v>
      </c>
      <c r="E5966" s="1">
        <v>44050.427048611113</v>
      </c>
      <c r="F5966">
        <v>-16.857349395751953</v>
      </c>
      <c r="G5966">
        <v>-49.599449157714844</v>
      </c>
      <c r="H5966">
        <v>196000</v>
      </c>
      <c r="I5966">
        <f>IF(data_1728935828342[[#This Row],[trecho]]=D5965,data_1728935828342[[#This Row],[km]]-H5965,0)/1000</f>
        <v>1</v>
      </c>
      <c r="J5966" t="s">
        <v>11</v>
      </c>
      <c r="K5966" t="s">
        <v>3382</v>
      </c>
      <c r="L5966">
        <v>1</v>
      </c>
      <c r="M5966" t="s">
        <v>3388</v>
      </c>
      <c r="N5966" s="12">
        <f>COUNTIF(data_1728935828342[trecho],data_1728935828342[[#This Row],[trecho]])</f>
        <v>21</v>
      </c>
      <c r="O5966" s="12">
        <f>data_1728935828342[[#This Row],[km]]-H5965</f>
        <v>1000</v>
      </c>
    </row>
    <row r="5967" spans="1:15" hidden="1" x14ac:dyDescent="0.25">
      <c r="A5967">
        <v>10328510</v>
      </c>
      <c r="B5967" t="s">
        <v>16</v>
      </c>
      <c r="C5967">
        <v>60</v>
      </c>
      <c r="D5967" t="s">
        <v>1962</v>
      </c>
      <c r="E5967" s="1">
        <v>44050.427048611113</v>
      </c>
      <c r="F5967">
        <v>-16.86383056640625</v>
      </c>
      <c r="G5967">
        <v>-49.605678558349609</v>
      </c>
      <c r="H5967">
        <v>197000</v>
      </c>
      <c r="I5967">
        <f>IF(data_1728935828342[[#This Row],[trecho]]=D5966,data_1728935828342[[#This Row],[km]]-H5966,0)/1000</f>
        <v>1</v>
      </c>
      <c r="J5967" t="s">
        <v>11</v>
      </c>
      <c r="K5967" t="s">
        <v>3382</v>
      </c>
      <c r="L5967">
        <v>1</v>
      </c>
      <c r="M5967" t="s">
        <v>3388</v>
      </c>
      <c r="N5967" s="12">
        <f>COUNTIF(data_1728935828342[trecho],data_1728935828342[[#This Row],[trecho]])</f>
        <v>21</v>
      </c>
      <c r="O5967" s="12">
        <f>data_1728935828342[[#This Row],[km]]-H5966</f>
        <v>1000</v>
      </c>
    </row>
    <row r="5968" spans="1:15" hidden="1" x14ac:dyDescent="0.25">
      <c r="A5968">
        <v>10327510</v>
      </c>
      <c r="B5968" t="s">
        <v>16</v>
      </c>
      <c r="C5968">
        <v>60</v>
      </c>
      <c r="D5968" t="s">
        <v>1962</v>
      </c>
      <c r="E5968" s="1">
        <v>44050.427048611113</v>
      </c>
      <c r="F5968">
        <v>-16.871389389038086</v>
      </c>
      <c r="G5968">
        <v>-49.610790252685547</v>
      </c>
      <c r="H5968">
        <v>198000</v>
      </c>
      <c r="I5968">
        <f>IF(data_1728935828342[[#This Row],[trecho]]=D5967,data_1728935828342[[#This Row],[km]]-H5967,0)/1000</f>
        <v>1</v>
      </c>
      <c r="J5968" t="s">
        <v>11</v>
      </c>
      <c r="K5968" t="s">
        <v>3382</v>
      </c>
      <c r="L5968">
        <v>1</v>
      </c>
      <c r="M5968" t="s">
        <v>3388</v>
      </c>
      <c r="N5968" s="12">
        <f>COUNTIF(data_1728935828342[trecho],data_1728935828342[[#This Row],[trecho]])</f>
        <v>21</v>
      </c>
      <c r="O5968" s="12">
        <f>data_1728935828342[[#This Row],[km]]-H5967</f>
        <v>1000</v>
      </c>
    </row>
    <row r="5969" spans="1:15" hidden="1" x14ac:dyDescent="0.25">
      <c r="A5969">
        <v>10326510</v>
      </c>
      <c r="B5969" t="s">
        <v>16</v>
      </c>
      <c r="C5969">
        <v>60</v>
      </c>
      <c r="D5969" t="s">
        <v>1962</v>
      </c>
      <c r="E5969" s="1">
        <v>44050.427048611113</v>
      </c>
      <c r="F5969">
        <v>-16.878950119018555</v>
      </c>
      <c r="G5969">
        <v>-49.615898132324219</v>
      </c>
      <c r="H5969">
        <v>199000</v>
      </c>
      <c r="I5969">
        <f>IF(data_1728935828342[[#This Row],[trecho]]=D5968,data_1728935828342[[#This Row],[km]]-H5968,0)/1000</f>
        <v>1</v>
      </c>
      <c r="J5969" t="s">
        <v>11</v>
      </c>
      <c r="K5969" t="s">
        <v>3382</v>
      </c>
      <c r="L5969">
        <v>1</v>
      </c>
      <c r="M5969" t="s">
        <v>3388</v>
      </c>
      <c r="N5969" s="12">
        <f>COUNTIF(data_1728935828342[trecho],data_1728935828342[[#This Row],[trecho]])</f>
        <v>21</v>
      </c>
      <c r="O5969" s="12">
        <f>data_1728935828342[[#This Row],[km]]-H5968</f>
        <v>1000</v>
      </c>
    </row>
    <row r="5970" spans="1:15" hidden="1" x14ac:dyDescent="0.25">
      <c r="A5970">
        <v>10325510</v>
      </c>
      <c r="B5970" t="s">
        <v>16</v>
      </c>
      <c r="C5970">
        <v>60</v>
      </c>
      <c r="D5970" t="s">
        <v>1962</v>
      </c>
      <c r="E5970" s="1">
        <v>44050.427048611113</v>
      </c>
      <c r="F5970">
        <v>-16.885820388793945</v>
      </c>
      <c r="G5970">
        <v>-49.621841430664063</v>
      </c>
      <c r="H5970">
        <v>200000</v>
      </c>
      <c r="I5970">
        <f>IF(data_1728935828342[[#This Row],[trecho]]=D5969,data_1728935828342[[#This Row],[km]]-H5969,0)/1000</f>
        <v>1</v>
      </c>
      <c r="J5970" t="s">
        <v>11</v>
      </c>
      <c r="K5970" t="s">
        <v>3382</v>
      </c>
      <c r="L5970">
        <v>1</v>
      </c>
      <c r="M5970" t="s">
        <v>3388</v>
      </c>
      <c r="N5970" s="12">
        <f>COUNTIF(data_1728935828342[trecho],data_1728935828342[[#This Row],[trecho]])</f>
        <v>21</v>
      </c>
      <c r="O5970" s="12">
        <f>data_1728935828342[[#This Row],[km]]-H5969</f>
        <v>1000</v>
      </c>
    </row>
    <row r="5971" spans="1:15" hidden="1" x14ac:dyDescent="0.25">
      <c r="A5971">
        <v>10324511</v>
      </c>
      <c r="B5971" t="s">
        <v>16</v>
      </c>
      <c r="C5971">
        <v>60</v>
      </c>
      <c r="D5971" t="s">
        <v>1962</v>
      </c>
      <c r="E5971" s="1">
        <v>44050.427048611113</v>
      </c>
      <c r="F5971">
        <v>-16.891359329223633</v>
      </c>
      <c r="G5971">
        <v>-49.62921142578125</v>
      </c>
      <c r="H5971">
        <v>201000</v>
      </c>
      <c r="I5971">
        <f>IF(data_1728935828342[[#This Row],[trecho]]=D5970,data_1728935828342[[#This Row],[km]]-H5970,0)/1000</f>
        <v>1</v>
      </c>
      <c r="J5971" t="s">
        <v>11</v>
      </c>
      <c r="K5971" t="s">
        <v>3382</v>
      </c>
      <c r="L5971">
        <v>1</v>
      </c>
      <c r="M5971" t="s">
        <v>3388</v>
      </c>
      <c r="N5971" s="12">
        <f>COUNTIF(data_1728935828342[trecho],data_1728935828342[[#This Row],[trecho]])</f>
        <v>21</v>
      </c>
      <c r="O5971" s="12">
        <f>data_1728935828342[[#This Row],[km]]-H5970</f>
        <v>1000</v>
      </c>
    </row>
    <row r="5972" spans="1:15" hidden="1" x14ac:dyDescent="0.25">
      <c r="A5972">
        <v>10323512</v>
      </c>
      <c r="B5972" t="s">
        <v>16</v>
      </c>
      <c r="C5972">
        <v>60</v>
      </c>
      <c r="D5972" t="s">
        <v>1962</v>
      </c>
      <c r="E5972" s="1">
        <v>44050.427048611113</v>
      </c>
      <c r="F5972">
        <v>-16.897499084472656</v>
      </c>
      <c r="G5972">
        <v>-49.636028289794922</v>
      </c>
      <c r="H5972">
        <v>202000</v>
      </c>
      <c r="I5972">
        <f>IF(data_1728935828342[[#This Row],[trecho]]=D5971,data_1728935828342[[#This Row],[km]]-H5971,0)/1000</f>
        <v>1</v>
      </c>
      <c r="J5972" t="s">
        <v>11</v>
      </c>
      <c r="K5972" t="s">
        <v>3382</v>
      </c>
      <c r="L5972">
        <v>1</v>
      </c>
      <c r="M5972" t="s">
        <v>3388</v>
      </c>
      <c r="N5972" s="12">
        <f>COUNTIF(data_1728935828342[trecho],data_1728935828342[[#This Row],[trecho]])</f>
        <v>21</v>
      </c>
      <c r="O5972" s="12">
        <f>data_1728935828342[[#This Row],[km]]-H5971</f>
        <v>1000</v>
      </c>
    </row>
    <row r="5973" spans="1:15" hidden="1" x14ac:dyDescent="0.25">
      <c r="A5973">
        <v>10322513</v>
      </c>
      <c r="B5973" t="s">
        <v>16</v>
      </c>
      <c r="C5973">
        <v>60</v>
      </c>
      <c r="D5973" t="s">
        <v>1962</v>
      </c>
      <c r="E5973" s="1">
        <v>44050.427048611113</v>
      </c>
      <c r="F5973">
        <v>-16.902370452880859</v>
      </c>
      <c r="G5973">
        <v>-49.643821716308594</v>
      </c>
      <c r="H5973">
        <v>203000</v>
      </c>
      <c r="I5973">
        <f>IF(data_1728935828342[[#This Row],[trecho]]=D5972,data_1728935828342[[#This Row],[km]]-H5972,0)/1000</f>
        <v>1</v>
      </c>
      <c r="J5973" t="s">
        <v>11</v>
      </c>
      <c r="K5973" t="s">
        <v>3382</v>
      </c>
      <c r="L5973">
        <v>1</v>
      </c>
      <c r="M5973" t="s">
        <v>3388</v>
      </c>
      <c r="N5973" s="12">
        <f>COUNTIF(data_1728935828342[trecho],data_1728935828342[[#This Row],[trecho]])</f>
        <v>21</v>
      </c>
      <c r="O5973" s="12">
        <f>data_1728935828342[[#This Row],[km]]-H5972</f>
        <v>1000</v>
      </c>
    </row>
    <row r="5974" spans="1:15" hidden="1" x14ac:dyDescent="0.25">
      <c r="A5974">
        <v>10321514</v>
      </c>
      <c r="B5974" t="s">
        <v>16</v>
      </c>
      <c r="C5974">
        <v>60</v>
      </c>
      <c r="D5974" t="s">
        <v>1962</v>
      </c>
      <c r="E5974" s="1">
        <v>44050.427048611113</v>
      </c>
      <c r="F5974">
        <v>-16.907909393310547</v>
      </c>
      <c r="G5974">
        <v>-49.651210784912109</v>
      </c>
      <c r="H5974">
        <v>204000</v>
      </c>
      <c r="I5974">
        <f>IF(data_1728935828342[[#This Row],[trecho]]=D5973,data_1728935828342[[#This Row],[km]]-H5973,0)/1000</f>
        <v>1</v>
      </c>
      <c r="J5974" t="s">
        <v>11</v>
      </c>
      <c r="K5974" t="s">
        <v>3382</v>
      </c>
      <c r="L5974">
        <v>1</v>
      </c>
      <c r="M5974" t="s">
        <v>3388</v>
      </c>
      <c r="N5974" s="12">
        <f>COUNTIF(data_1728935828342[trecho],data_1728935828342[[#This Row],[trecho]])</f>
        <v>21</v>
      </c>
      <c r="O5974" s="12">
        <f>data_1728935828342[[#This Row],[km]]-H5973</f>
        <v>1000</v>
      </c>
    </row>
    <row r="5975" spans="1:15" hidden="1" x14ac:dyDescent="0.25">
      <c r="A5975">
        <v>10320514</v>
      </c>
      <c r="B5975" t="s">
        <v>16</v>
      </c>
      <c r="C5975">
        <v>60</v>
      </c>
      <c r="D5975" t="s">
        <v>1962</v>
      </c>
      <c r="E5975" s="1">
        <v>44050.427048611113</v>
      </c>
      <c r="F5975">
        <v>-16.913389205932617</v>
      </c>
      <c r="G5975">
        <v>-49.658641815185547</v>
      </c>
      <c r="H5975">
        <v>205000</v>
      </c>
      <c r="I5975">
        <f>IF(data_1728935828342[[#This Row],[trecho]]=D5974,data_1728935828342[[#This Row],[km]]-H5974,0)/1000</f>
        <v>1</v>
      </c>
      <c r="J5975" t="s">
        <v>11</v>
      </c>
      <c r="K5975" t="s">
        <v>3382</v>
      </c>
      <c r="L5975">
        <v>1</v>
      </c>
      <c r="M5975" t="s">
        <v>3388</v>
      </c>
      <c r="N5975" s="12">
        <f>COUNTIF(data_1728935828342[trecho],data_1728935828342[[#This Row],[trecho]])</f>
        <v>21</v>
      </c>
      <c r="O5975" s="12">
        <f>data_1728935828342[[#This Row],[km]]-H5974</f>
        <v>1000</v>
      </c>
    </row>
    <row r="5976" spans="1:15" hidden="1" x14ac:dyDescent="0.25">
      <c r="A5976">
        <v>10319514</v>
      </c>
      <c r="B5976" t="s">
        <v>16</v>
      </c>
      <c r="C5976">
        <v>60</v>
      </c>
      <c r="D5976" t="s">
        <v>1962</v>
      </c>
      <c r="E5976" s="1">
        <v>44050.427048611113</v>
      </c>
      <c r="F5976">
        <v>-16.921289443969727</v>
      </c>
      <c r="G5976">
        <v>-49.662689208984375</v>
      </c>
      <c r="H5976">
        <v>206000</v>
      </c>
      <c r="I5976">
        <f>IF(data_1728935828342[[#This Row],[trecho]]=D5975,data_1728935828342[[#This Row],[km]]-H5975,0)/1000</f>
        <v>1</v>
      </c>
      <c r="J5976" t="s">
        <v>11</v>
      </c>
      <c r="K5976" t="s">
        <v>3382</v>
      </c>
      <c r="L5976">
        <v>1</v>
      </c>
      <c r="M5976" t="s">
        <v>3388</v>
      </c>
      <c r="N5976" s="12">
        <f>COUNTIF(data_1728935828342[trecho],data_1728935828342[[#This Row],[trecho]])</f>
        <v>21</v>
      </c>
      <c r="O5976" s="12">
        <f>data_1728935828342[[#This Row],[km]]-H5975</f>
        <v>1000</v>
      </c>
    </row>
    <row r="5977" spans="1:15" hidden="1" x14ac:dyDescent="0.25">
      <c r="A5977">
        <v>10318514</v>
      </c>
      <c r="B5977" t="s">
        <v>16</v>
      </c>
      <c r="C5977">
        <v>60</v>
      </c>
      <c r="D5977" t="s">
        <v>1962</v>
      </c>
      <c r="E5977" s="1">
        <v>44050.427048611113</v>
      </c>
      <c r="F5977">
        <v>-16.929670333862305</v>
      </c>
      <c r="G5977">
        <v>-49.666141510009766</v>
      </c>
      <c r="H5977">
        <v>207000</v>
      </c>
      <c r="I5977">
        <f>IF(data_1728935828342[[#This Row],[trecho]]=D5976,data_1728935828342[[#This Row],[km]]-H5976,0)/1000</f>
        <v>1</v>
      </c>
      <c r="J5977" t="s">
        <v>11</v>
      </c>
      <c r="K5977" t="s">
        <v>3382</v>
      </c>
      <c r="L5977">
        <v>1</v>
      </c>
      <c r="M5977" t="s">
        <v>3388</v>
      </c>
      <c r="N5977" s="12">
        <f>COUNTIF(data_1728935828342[trecho],data_1728935828342[[#This Row],[trecho]])</f>
        <v>21</v>
      </c>
      <c r="O5977" s="12">
        <f>data_1728935828342[[#This Row],[km]]-H5976</f>
        <v>1000</v>
      </c>
    </row>
    <row r="5978" spans="1:15" hidden="1" x14ac:dyDescent="0.25">
      <c r="A5978">
        <v>10317515</v>
      </c>
      <c r="B5978" t="s">
        <v>16</v>
      </c>
      <c r="C5978">
        <v>60</v>
      </c>
      <c r="D5978" t="s">
        <v>1962</v>
      </c>
      <c r="E5978" s="1">
        <v>44050.427048611113</v>
      </c>
      <c r="F5978">
        <v>-16.937690734863281</v>
      </c>
      <c r="G5978">
        <v>-49.670429229736328</v>
      </c>
      <c r="H5978">
        <v>208000</v>
      </c>
      <c r="I5978">
        <f>IF(data_1728935828342[[#This Row],[trecho]]=D5977,data_1728935828342[[#This Row],[km]]-H5977,0)/1000</f>
        <v>1</v>
      </c>
      <c r="J5978" t="s">
        <v>11</v>
      </c>
      <c r="K5978" t="s">
        <v>3382</v>
      </c>
      <c r="L5978">
        <v>1</v>
      </c>
      <c r="M5978" t="s">
        <v>3388</v>
      </c>
      <c r="N5978" s="12">
        <f>COUNTIF(data_1728935828342[trecho],data_1728935828342[[#This Row],[trecho]])</f>
        <v>21</v>
      </c>
      <c r="O5978" s="12">
        <f>data_1728935828342[[#This Row],[km]]-H5977</f>
        <v>1000</v>
      </c>
    </row>
    <row r="5979" spans="1:15" hidden="1" x14ac:dyDescent="0.25">
      <c r="A5979">
        <v>10316517</v>
      </c>
      <c r="B5979" t="s">
        <v>16</v>
      </c>
      <c r="C5979">
        <v>60</v>
      </c>
      <c r="D5979" t="s">
        <v>1962</v>
      </c>
      <c r="E5979" s="1">
        <v>44050.427048611113</v>
      </c>
      <c r="F5979">
        <v>-16.946199417114258</v>
      </c>
      <c r="G5979">
        <v>-49.673519134521484</v>
      </c>
      <c r="H5979">
        <v>209000</v>
      </c>
      <c r="I5979">
        <f>IF(data_1728935828342[[#This Row],[trecho]]=D5978,data_1728935828342[[#This Row],[km]]-H5978,0)/1000</f>
        <v>1</v>
      </c>
      <c r="J5979" t="s">
        <v>11</v>
      </c>
      <c r="K5979" t="s">
        <v>3382</v>
      </c>
      <c r="L5979">
        <v>1</v>
      </c>
      <c r="M5979" t="s">
        <v>3388</v>
      </c>
      <c r="N5979" s="12">
        <f>COUNTIF(data_1728935828342[trecho],data_1728935828342[[#This Row],[trecho]])</f>
        <v>21</v>
      </c>
      <c r="O5979" s="12">
        <f>data_1728935828342[[#This Row],[km]]-H5978</f>
        <v>1000</v>
      </c>
    </row>
    <row r="5980" spans="1:15" hidden="1" x14ac:dyDescent="0.25">
      <c r="A5980">
        <v>10315517</v>
      </c>
      <c r="B5980" t="s">
        <v>16</v>
      </c>
      <c r="C5980">
        <v>60</v>
      </c>
      <c r="D5980" t="s">
        <v>1962</v>
      </c>
      <c r="E5980" s="1">
        <v>44050.427048611113</v>
      </c>
      <c r="F5980">
        <v>-16.951679229736328</v>
      </c>
      <c r="G5980">
        <v>-49.680030822753906</v>
      </c>
      <c r="H5980">
        <v>210000</v>
      </c>
      <c r="I5980">
        <f>IF(data_1728935828342[[#This Row],[trecho]]=D5979,data_1728935828342[[#This Row],[km]]-H5979,0)/1000</f>
        <v>1</v>
      </c>
      <c r="J5980" t="s">
        <v>11</v>
      </c>
      <c r="K5980" t="s">
        <v>3382</v>
      </c>
      <c r="L5980">
        <v>1</v>
      </c>
      <c r="M5980" t="s">
        <v>3388</v>
      </c>
      <c r="N5980" s="12">
        <f>COUNTIF(data_1728935828342[trecho],data_1728935828342[[#This Row],[trecho]])</f>
        <v>21</v>
      </c>
      <c r="O5980" s="12">
        <f>data_1728935828342[[#This Row],[km]]-H5979</f>
        <v>1000</v>
      </c>
    </row>
    <row r="5981" spans="1:15" hidden="1" x14ac:dyDescent="0.25">
      <c r="A5981">
        <v>7562401</v>
      </c>
      <c r="B5981" t="s">
        <v>67</v>
      </c>
      <c r="C5981">
        <v>230</v>
      </c>
      <c r="D5981" t="s">
        <v>326</v>
      </c>
      <c r="E5981" s="1">
        <v>44050.432615740741</v>
      </c>
      <c r="F5981">
        <v>-6.0278902053833008</v>
      </c>
      <c r="G5981">
        <v>-47.917839050292969</v>
      </c>
      <c r="H5981">
        <v>93000</v>
      </c>
      <c r="I5981">
        <f>IF(data_1728935828342[[#This Row],[trecho]]=D5980,data_1728935828342[[#This Row],[km]]-H5980,0)/1000</f>
        <v>0</v>
      </c>
      <c r="J5981" t="s">
        <v>14</v>
      </c>
      <c r="K5981" t="s">
        <v>3379</v>
      </c>
      <c r="L5981">
        <v>1</v>
      </c>
      <c r="M5981" t="s">
        <v>3388</v>
      </c>
      <c r="N5981" s="12">
        <f>COUNTIF(data_1728935828342[trecho],data_1728935828342[[#This Row],[trecho]])</f>
        <v>8</v>
      </c>
      <c r="O5981" s="12">
        <f>data_1728935828342[[#This Row],[km]]-H5980</f>
        <v>-117000</v>
      </c>
    </row>
    <row r="5982" spans="1:15" hidden="1" x14ac:dyDescent="0.25">
      <c r="A5982">
        <v>7563401</v>
      </c>
      <c r="B5982" t="s">
        <v>67</v>
      </c>
      <c r="C5982">
        <v>230</v>
      </c>
      <c r="D5982" t="s">
        <v>326</v>
      </c>
      <c r="E5982" s="1">
        <v>44050.432615740741</v>
      </c>
      <c r="F5982">
        <v>-6.023169994354248</v>
      </c>
      <c r="G5982">
        <v>-47.910140991210938</v>
      </c>
      <c r="H5982">
        <v>94000</v>
      </c>
      <c r="I5982">
        <f>IF(data_1728935828342[[#This Row],[trecho]]=D5981,data_1728935828342[[#This Row],[km]]-H5981,0)/1000</f>
        <v>1</v>
      </c>
      <c r="J5982" t="s">
        <v>14</v>
      </c>
      <c r="K5982" t="s">
        <v>3379</v>
      </c>
      <c r="L5982">
        <v>1</v>
      </c>
      <c r="M5982" t="s">
        <v>3388</v>
      </c>
      <c r="N5982" s="12">
        <f>COUNTIF(data_1728935828342[trecho],data_1728935828342[[#This Row],[trecho]])</f>
        <v>8</v>
      </c>
      <c r="O5982" s="12">
        <f>data_1728935828342[[#This Row],[km]]-H5981</f>
        <v>1000</v>
      </c>
    </row>
    <row r="5983" spans="1:15" hidden="1" x14ac:dyDescent="0.25">
      <c r="A5983">
        <v>7564401</v>
      </c>
      <c r="B5983" t="s">
        <v>67</v>
      </c>
      <c r="C5983">
        <v>230</v>
      </c>
      <c r="D5983" t="s">
        <v>326</v>
      </c>
      <c r="E5983" s="1">
        <v>44050.432615740741</v>
      </c>
      <c r="F5983">
        <v>-6.0163397789001465</v>
      </c>
      <c r="G5983">
        <v>-47.904289245605469</v>
      </c>
      <c r="H5983">
        <v>95000</v>
      </c>
      <c r="I5983">
        <f>IF(data_1728935828342[[#This Row],[trecho]]=D5982,data_1728935828342[[#This Row],[km]]-H5982,0)/1000</f>
        <v>1</v>
      </c>
      <c r="J5983" t="s">
        <v>14</v>
      </c>
      <c r="K5983" t="s">
        <v>3379</v>
      </c>
      <c r="L5983">
        <v>1</v>
      </c>
      <c r="M5983" t="s">
        <v>3388</v>
      </c>
      <c r="N5983" s="12">
        <f>COUNTIF(data_1728935828342[trecho],data_1728935828342[[#This Row],[trecho]])</f>
        <v>8</v>
      </c>
      <c r="O5983" s="12">
        <f>data_1728935828342[[#This Row],[km]]-H5982</f>
        <v>1000</v>
      </c>
    </row>
    <row r="5984" spans="1:15" hidden="1" x14ac:dyDescent="0.25">
      <c r="A5984">
        <v>7565401</v>
      </c>
      <c r="B5984" t="s">
        <v>67</v>
      </c>
      <c r="C5984">
        <v>230</v>
      </c>
      <c r="D5984" t="s">
        <v>326</v>
      </c>
      <c r="E5984" s="1">
        <v>44050.432615740741</v>
      </c>
      <c r="F5984">
        <v>-6.0094199180603027</v>
      </c>
      <c r="G5984">
        <v>-47.898529052734375</v>
      </c>
      <c r="H5984">
        <v>96000</v>
      </c>
      <c r="I5984">
        <f>IF(data_1728935828342[[#This Row],[trecho]]=D5983,data_1728935828342[[#This Row],[km]]-H5983,0)/1000</f>
        <v>1</v>
      </c>
      <c r="J5984" t="s">
        <v>14</v>
      </c>
      <c r="K5984" t="s">
        <v>3379</v>
      </c>
      <c r="L5984">
        <v>1</v>
      </c>
      <c r="M5984" t="s">
        <v>3388</v>
      </c>
      <c r="N5984" s="12">
        <f>COUNTIF(data_1728935828342[trecho],data_1728935828342[[#This Row],[trecho]])</f>
        <v>8</v>
      </c>
      <c r="O5984" s="12">
        <f>data_1728935828342[[#This Row],[km]]-H5983</f>
        <v>1000</v>
      </c>
    </row>
    <row r="5985" spans="1:15" hidden="1" x14ac:dyDescent="0.25">
      <c r="A5985">
        <v>7566401</v>
      </c>
      <c r="B5985" t="s">
        <v>67</v>
      </c>
      <c r="C5985">
        <v>230</v>
      </c>
      <c r="D5985" t="s">
        <v>326</v>
      </c>
      <c r="E5985" s="1">
        <v>44050.432615740741</v>
      </c>
      <c r="F5985">
        <v>-6.0017299652099609</v>
      </c>
      <c r="G5985">
        <v>-47.893829345703125</v>
      </c>
      <c r="H5985">
        <v>97000</v>
      </c>
      <c r="I5985">
        <f>IF(data_1728935828342[[#This Row],[trecho]]=D5984,data_1728935828342[[#This Row],[km]]-H5984,0)/1000</f>
        <v>1</v>
      </c>
      <c r="J5985" t="s">
        <v>14</v>
      </c>
      <c r="K5985" t="s">
        <v>3379</v>
      </c>
      <c r="L5985">
        <v>1</v>
      </c>
      <c r="M5985" t="s">
        <v>3388</v>
      </c>
      <c r="N5985" s="12">
        <f>COUNTIF(data_1728935828342[trecho],data_1728935828342[[#This Row],[trecho]])</f>
        <v>8</v>
      </c>
      <c r="O5985" s="12">
        <f>data_1728935828342[[#This Row],[km]]-H5984</f>
        <v>1000</v>
      </c>
    </row>
    <row r="5986" spans="1:15" hidden="1" x14ac:dyDescent="0.25">
      <c r="A5986">
        <v>7567401</v>
      </c>
      <c r="B5986" t="s">
        <v>67</v>
      </c>
      <c r="C5986">
        <v>230</v>
      </c>
      <c r="D5986" t="s">
        <v>326</v>
      </c>
      <c r="E5986" s="1">
        <v>44050.432615740741</v>
      </c>
      <c r="F5986">
        <v>-5.9953298568725586</v>
      </c>
      <c r="G5986">
        <v>-47.887481689453125</v>
      </c>
      <c r="H5986">
        <v>98000</v>
      </c>
      <c r="I5986">
        <f>IF(data_1728935828342[[#This Row],[trecho]]=D5985,data_1728935828342[[#This Row],[km]]-H5985,0)/1000</f>
        <v>1</v>
      </c>
      <c r="J5986" t="s">
        <v>14</v>
      </c>
      <c r="K5986" t="s">
        <v>3379</v>
      </c>
      <c r="L5986">
        <v>1</v>
      </c>
      <c r="M5986" t="s">
        <v>3388</v>
      </c>
      <c r="N5986" s="12">
        <f>COUNTIF(data_1728935828342[trecho],data_1728935828342[[#This Row],[trecho]])</f>
        <v>8</v>
      </c>
      <c r="O5986" s="12">
        <f>data_1728935828342[[#This Row],[km]]-H5985</f>
        <v>1000</v>
      </c>
    </row>
    <row r="5987" spans="1:15" hidden="1" x14ac:dyDescent="0.25">
      <c r="A5987">
        <v>7568401</v>
      </c>
      <c r="B5987" t="s">
        <v>67</v>
      </c>
      <c r="C5987">
        <v>230</v>
      </c>
      <c r="D5987" t="s">
        <v>326</v>
      </c>
      <c r="E5987" s="1">
        <v>44050.432615740741</v>
      </c>
      <c r="F5987">
        <v>-5.9890298843383789</v>
      </c>
      <c r="G5987">
        <v>-47.881061553955078</v>
      </c>
      <c r="H5987">
        <v>99000</v>
      </c>
      <c r="I5987">
        <f>IF(data_1728935828342[[#This Row],[trecho]]=D5986,data_1728935828342[[#This Row],[km]]-H5986,0)/1000</f>
        <v>1</v>
      </c>
      <c r="J5987" t="s">
        <v>14</v>
      </c>
      <c r="K5987" t="s">
        <v>3379</v>
      </c>
      <c r="L5987">
        <v>1</v>
      </c>
      <c r="M5987" t="s">
        <v>3388</v>
      </c>
      <c r="N5987" s="12">
        <f>COUNTIF(data_1728935828342[trecho],data_1728935828342[[#This Row],[trecho]])</f>
        <v>8</v>
      </c>
      <c r="O5987" s="12">
        <f>data_1728935828342[[#This Row],[km]]-H5986</f>
        <v>1000</v>
      </c>
    </row>
    <row r="5988" spans="1:15" hidden="1" x14ac:dyDescent="0.25">
      <c r="A5988">
        <v>7569401</v>
      </c>
      <c r="B5988" t="s">
        <v>67</v>
      </c>
      <c r="C5988">
        <v>230</v>
      </c>
      <c r="D5988" t="s">
        <v>326</v>
      </c>
      <c r="E5988" s="1">
        <v>44050.432615740741</v>
      </c>
      <c r="F5988">
        <v>-5.9811701774597168</v>
      </c>
      <c r="G5988">
        <v>-47.876628875732422</v>
      </c>
      <c r="H5988">
        <v>100000</v>
      </c>
      <c r="I5988">
        <f>IF(data_1728935828342[[#This Row],[trecho]]=D5987,data_1728935828342[[#This Row],[km]]-H5987,0)/1000</f>
        <v>1</v>
      </c>
      <c r="J5988" t="s">
        <v>14</v>
      </c>
      <c r="K5988" t="s">
        <v>3379</v>
      </c>
      <c r="L5988">
        <v>1</v>
      </c>
      <c r="M5988" t="s">
        <v>3388</v>
      </c>
      <c r="N5988" s="12">
        <f>COUNTIF(data_1728935828342[trecho],data_1728935828342[[#This Row],[trecho]])</f>
        <v>8</v>
      </c>
      <c r="O5988" s="12">
        <f>data_1728935828342[[#This Row],[km]]-H5987</f>
        <v>1000</v>
      </c>
    </row>
    <row r="5989" spans="1:15" hidden="1" x14ac:dyDescent="0.25">
      <c r="A5989">
        <v>7570402</v>
      </c>
      <c r="B5989" t="s">
        <v>67</v>
      </c>
      <c r="C5989">
        <v>230</v>
      </c>
      <c r="D5989" t="s">
        <v>2005</v>
      </c>
      <c r="E5989" s="1">
        <v>44050.445011574076</v>
      </c>
      <c r="F5989">
        <v>-5.9741601943969727</v>
      </c>
      <c r="G5989">
        <v>-47.878768920898438</v>
      </c>
      <c r="H5989">
        <v>101000</v>
      </c>
      <c r="I5989">
        <f>IF(data_1728935828342[[#This Row],[trecho]]=D5988,data_1728935828342[[#This Row],[km]]-H5988,0)/1000</f>
        <v>0</v>
      </c>
      <c r="J5989" t="s">
        <v>14</v>
      </c>
      <c r="K5989" t="s">
        <v>3379</v>
      </c>
      <c r="L5989">
        <v>1</v>
      </c>
      <c r="M5989" t="s">
        <v>3388</v>
      </c>
      <c r="N5989" s="12">
        <f>COUNTIF(data_1728935828342[trecho],data_1728935828342[[#This Row],[trecho]])</f>
        <v>1</v>
      </c>
      <c r="O5989" s="12">
        <f>data_1728935828342[[#This Row],[km]]-H5988</f>
        <v>1000</v>
      </c>
    </row>
    <row r="5990" spans="1:15" hidden="1" x14ac:dyDescent="0.25">
      <c r="A5990">
        <v>7571403</v>
      </c>
      <c r="B5990" t="s">
        <v>67</v>
      </c>
      <c r="C5990">
        <v>230</v>
      </c>
      <c r="D5990" t="s">
        <v>378</v>
      </c>
      <c r="E5990" s="1">
        <v>44050.452175925922</v>
      </c>
      <c r="F5990">
        <v>-5.9659700393676758</v>
      </c>
      <c r="G5990">
        <v>-47.882568359375</v>
      </c>
      <c r="H5990">
        <v>102000</v>
      </c>
      <c r="I5990">
        <f>IF(data_1728935828342[[#This Row],[trecho]]=D5989,data_1728935828342[[#This Row],[km]]-H5989,0)/1000</f>
        <v>0</v>
      </c>
      <c r="J5990" t="s">
        <v>14</v>
      </c>
      <c r="K5990" t="s">
        <v>3379</v>
      </c>
      <c r="L5990">
        <v>1</v>
      </c>
      <c r="M5990" t="s">
        <v>3388</v>
      </c>
      <c r="N5990" s="12">
        <f>COUNTIF(data_1728935828342[trecho],data_1728935828342[[#This Row],[trecho]])</f>
        <v>43</v>
      </c>
      <c r="O5990" s="12">
        <f>data_1728935828342[[#This Row],[km]]-H5989</f>
        <v>1000</v>
      </c>
    </row>
    <row r="5991" spans="1:15" hidden="1" x14ac:dyDescent="0.25">
      <c r="A5991">
        <v>7572403</v>
      </c>
      <c r="B5991" t="s">
        <v>67</v>
      </c>
      <c r="C5991">
        <v>230</v>
      </c>
      <c r="D5991" t="s">
        <v>378</v>
      </c>
      <c r="E5991" s="1">
        <v>44050.452175925922</v>
      </c>
      <c r="F5991">
        <v>-5.9577798843383789</v>
      </c>
      <c r="G5991">
        <v>-47.886341094970703</v>
      </c>
      <c r="H5991">
        <v>103000</v>
      </c>
      <c r="I5991">
        <f>IF(data_1728935828342[[#This Row],[trecho]]=D5990,data_1728935828342[[#This Row],[km]]-H5990,0)/1000</f>
        <v>1</v>
      </c>
      <c r="J5991" t="s">
        <v>14</v>
      </c>
      <c r="K5991" t="s">
        <v>3379</v>
      </c>
      <c r="L5991">
        <v>1</v>
      </c>
      <c r="M5991" t="s">
        <v>3388</v>
      </c>
      <c r="N5991" s="12">
        <f>COUNTIF(data_1728935828342[trecho],data_1728935828342[[#This Row],[trecho]])</f>
        <v>43</v>
      </c>
      <c r="O5991" s="12">
        <f>data_1728935828342[[#This Row],[km]]-H5990</f>
        <v>1000</v>
      </c>
    </row>
    <row r="5992" spans="1:15" hidden="1" x14ac:dyDescent="0.25">
      <c r="A5992">
        <v>7573403</v>
      </c>
      <c r="B5992" t="s">
        <v>67</v>
      </c>
      <c r="C5992">
        <v>230</v>
      </c>
      <c r="D5992" t="s">
        <v>378</v>
      </c>
      <c r="E5992" s="1">
        <v>44050.452175925922</v>
      </c>
      <c r="F5992">
        <v>-5.949580192565918</v>
      </c>
      <c r="G5992">
        <v>-47.890121459960938</v>
      </c>
      <c r="H5992">
        <v>104000</v>
      </c>
      <c r="I5992">
        <f>IF(data_1728935828342[[#This Row],[trecho]]=D5991,data_1728935828342[[#This Row],[km]]-H5991,0)/1000</f>
        <v>1</v>
      </c>
      <c r="J5992" t="s">
        <v>14</v>
      </c>
      <c r="K5992" t="s">
        <v>3379</v>
      </c>
      <c r="L5992">
        <v>1</v>
      </c>
      <c r="M5992" t="s">
        <v>3388</v>
      </c>
      <c r="N5992" s="12">
        <f>COUNTIF(data_1728935828342[trecho],data_1728935828342[[#This Row],[trecho]])</f>
        <v>43</v>
      </c>
      <c r="O5992" s="12">
        <f>data_1728935828342[[#This Row],[km]]-H5991</f>
        <v>1000</v>
      </c>
    </row>
    <row r="5993" spans="1:15" hidden="1" x14ac:dyDescent="0.25">
      <c r="A5993">
        <v>7574403</v>
      </c>
      <c r="B5993" t="s">
        <v>67</v>
      </c>
      <c r="C5993">
        <v>230</v>
      </c>
      <c r="D5993" t="s">
        <v>378</v>
      </c>
      <c r="E5993" s="1">
        <v>44050.452175925922</v>
      </c>
      <c r="F5993">
        <v>-5.9413900375366211</v>
      </c>
      <c r="G5993">
        <v>-47.893901824951172</v>
      </c>
      <c r="H5993">
        <v>105000</v>
      </c>
      <c r="I5993">
        <f>IF(data_1728935828342[[#This Row],[trecho]]=D5992,data_1728935828342[[#This Row],[km]]-H5992,0)/1000</f>
        <v>1</v>
      </c>
      <c r="J5993" t="s">
        <v>14</v>
      </c>
      <c r="K5993" t="s">
        <v>3379</v>
      </c>
      <c r="L5993">
        <v>1</v>
      </c>
      <c r="M5993" t="s">
        <v>3388</v>
      </c>
      <c r="N5993" s="12">
        <f>COUNTIF(data_1728935828342[trecho],data_1728935828342[[#This Row],[trecho]])</f>
        <v>43</v>
      </c>
      <c r="O5993" s="12">
        <f>data_1728935828342[[#This Row],[km]]-H5992</f>
        <v>1000</v>
      </c>
    </row>
    <row r="5994" spans="1:15" hidden="1" x14ac:dyDescent="0.25">
      <c r="A5994">
        <v>7575403</v>
      </c>
      <c r="B5994" t="s">
        <v>67</v>
      </c>
      <c r="C5994">
        <v>230</v>
      </c>
      <c r="D5994" t="s">
        <v>378</v>
      </c>
      <c r="E5994" s="1">
        <v>44050.452175925922</v>
      </c>
      <c r="F5994">
        <v>-5.9340000152587891</v>
      </c>
      <c r="G5994">
        <v>-47.898811340332031</v>
      </c>
      <c r="H5994">
        <v>106000</v>
      </c>
      <c r="I5994">
        <f>IF(data_1728935828342[[#This Row],[trecho]]=D5993,data_1728935828342[[#This Row],[km]]-H5993,0)/1000</f>
        <v>1</v>
      </c>
      <c r="J5994" t="s">
        <v>14</v>
      </c>
      <c r="K5994" t="s">
        <v>3379</v>
      </c>
      <c r="L5994">
        <v>1</v>
      </c>
      <c r="M5994" t="s">
        <v>3388</v>
      </c>
      <c r="N5994" s="12">
        <f>COUNTIF(data_1728935828342[trecho],data_1728935828342[[#This Row],[trecho]])</f>
        <v>43</v>
      </c>
      <c r="O5994" s="12">
        <f>data_1728935828342[[#This Row],[km]]-H5993</f>
        <v>1000</v>
      </c>
    </row>
    <row r="5995" spans="1:15" hidden="1" x14ac:dyDescent="0.25">
      <c r="A5995">
        <v>7576403</v>
      </c>
      <c r="B5995" t="s">
        <v>67</v>
      </c>
      <c r="C5995">
        <v>230</v>
      </c>
      <c r="D5995" t="s">
        <v>378</v>
      </c>
      <c r="E5995" s="1">
        <v>44050.452175925922</v>
      </c>
      <c r="F5995">
        <v>-5.9278697967529297</v>
      </c>
      <c r="G5995">
        <v>-47.905441284179688</v>
      </c>
      <c r="H5995">
        <v>107000</v>
      </c>
      <c r="I5995">
        <f>IF(data_1728935828342[[#This Row],[trecho]]=D5994,data_1728935828342[[#This Row],[km]]-H5994,0)/1000</f>
        <v>1</v>
      </c>
      <c r="J5995" t="s">
        <v>14</v>
      </c>
      <c r="K5995" t="s">
        <v>3379</v>
      </c>
      <c r="L5995">
        <v>1</v>
      </c>
      <c r="M5995" t="s">
        <v>3388</v>
      </c>
      <c r="N5995" s="12">
        <f>COUNTIF(data_1728935828342[trecho],data_1728935828342[[#This Row],[trecho]])</f>
        <v>43</v>
      </c>
      <c r="O5995" s="12">
        <f>data_1728935828342[[#This Row],[km]]-H5994</f>
        <v>1000</v>
      </c>
    </row>
    <row r="5996" spans="1:15" hidden="1" x14ac:dyDescent="0.25">
      <c r="A5996">
        <v>7577403</v>
      </c>
      <c r="B5996" t="s">
        <v>67</v>
      </c>
      <c r="C5996">
        <v>230</v>
      </c>
      <c r="D5996" t="s">
        <v>378</v>
      </c>
      <c r="E5996" s="1">
        <v>44050.452175925922</v>
      </c>
      <c r="F5996">
        <v>-5.9217500686645508</v>
      </c>
      <c r="G5996">
        <v>-47.912071228027344</v>
      </c>
      <c r="H5996">
        <v>108000</v>
      </c>
      <c r="I5996">
        <f>IF(data_1728935828342[[#This Row],[trecho]]=D5995,data_1728935828342[[#This Row],[km]]-H5995,0)/1000</f>
        <v>1</v>
      </c>
      <c r="J5996" t="s">
        <v>14</v>
      </c>
      <c r="K5996" t="s">
        <v>3379</v>
      </c>
      <c r="L5996">
        <v>1</v>
      </c>
      <c r="M5996" t="s">
        <v>3388</v>
      </c>
      <c r="N5996" s="12">
        <f>COUNTIF(data_1728935828342[trecho],data_1728935828342[[#This Row],[trecho]])</f>
        <v>43</v>
      </c>
      <c r="O5996" s="12">
        <f>data_1728935828342[[#This Row],[km]]-H5995</f>
        <v>1000</v>
      </c>
    </row>
    <row r="5997" spans="1:15" hidden="1" x14ac:dyDescent="0.25">
      <c r="A5997">
        <v>7578403</v>
      </c>
      <c r="B5997" t="s">
        <v>67</v>
      </c>
      <c r="C5997">
        <v>230</v>
      </c>
      <c r="D5997" t="s">
        <v>378</v>
      </c>
      <c r="E5997" s="1">
        <v>44050.452175925922</v>
      </c>
      <c r="F5997">
        <v>-5.9156198501586914</v>
      </c>
      <c r="G5997">
        <v>-47.918701171875</v>
      </c>
      <c r="H5997">
        <v>109000</v>
      </c>
      <c r="I5997">
        <f>IF(data_1728935828342[[#This Row],[trecho]]=D5996,data_1728935828342[[#This Row],[km]]-H5996,0)/1000</f>
        <v>1</v>
      </c>
      <c r="J5997" t="s">
        <v>14</v>
      </c>
      <c r="K5997" t="s">
        <v>3379</v>
      </c>
      <c r="L5997">
        <v>1</v>
      </c>
      <c r="M5997" t="s">
        <v>3388</v>
      </c>
      <c r="N5997" s="12">
        <f>COUNTIF(data_1728935828342[trecho],data_1728935828342[[#This Row],[trecho]])</f>
        <v>43</v>
      </c>
      <c r="O5997" s="12">
        <f>data_1728935828342[[#This Row],[km]]-H5996</f>
        <v>1000</v>
      </c>
    </row>
    <row r="5998" spans="1:15" hidden="1" x14ac:dyDescent="0.25">
      <c r="A5998">
        <v>7579403</v>
      </c>
      <c r="B5998" t="s">
        <v>67</v>
      </c>
      <c r="C5998">
        <v>230</v>
      </c>
      <c r="D5998" t="s">
        <v>378</v>
      </c>
      <c r="E5998" s="1">
        <v>44050.452175925922</v>
      </c>
      <c r="F5998">
        <v>-5.9094901084899902</v>
      </c>
      <c r="G5998">
        <v>-47.925319671630859</v>
      </c>
      <c r="H5998">
        <v>110000</v>
      </c>
      <c r="I5998">
        <f>IF(data_1728935828342[[#This Row],[trecho]]=D5997,data_1728935828342[[#This Row],[km]]-H5997,0)/1000</f>
        <v>1</v>
      </c>
      <c r="J5998" t="s">
        <v>14</v>
      </c>
      <c r="K5998" t="s">
        <v>3379</v>
      </c>
      <c r="L5998">
        <v>1</v>
      </c>
      <c r="M5998" t="s">
        <v>3388</v>
      </c>
      <c r="N5998" s="12">
        <f>COUNTIF(data_1728935828342[trecho],data_1728935828342[[#This Row],[trecho]])</f>
        <v>43</v>
      </c>
      <c r="O5998" s="12">
        <f>data_1728935828342[[#This Row],[km]]-H5997</f>
        <v>1000</v>
      </c>
    </row>
    <row r="5999" spans="1:15" hidden="1" x14ac:dyDescent="0.25">
      <c r="A5999">
        <v>7580403</v>
      </c>
      <c r="B5999" t="s">
        <v>67</v>
      </c>
      <c r="C5999">
        <v>230</v>
      </c>
      <c r="D5999" t="s">
        <v>378</v>
      </c>
      <c r="E5999" s="1">
        <v>44050.452175925922</v>
      </c>
      <c r="F5999">
        <v>-5.9026398658752441</v>
      </c>
      <c r="G5999">
        <v>-47.931140899658203</v>
      </c>
      <c r="H5999">
        <v>111000</v>
      </c>
      <c r="I5999">
        <f>IF(data_1728935828342[[#This Row],[trecho]]=D5998,data_1728935828342[[#This Row],[km]]-H5998,0)/1000</f>
        <v>1</v>
      </c>
      <c r="J5999" t="s">
        <v>14</v>
      </c>
      <c r="K5999" t="s">
        <v>3379</v>
      </c>
      <c r="L5999">
        <v>1</v>
      </c>
      <c r="M5999" t="s">
        <v>3388</v>
      </c>
      <c r="N5999" s="12">
        <f>COUNTIF(data_1728935828342[trecho],data_1728935828342[[#This Row],[trecho]])</f>
        <v>43</v>
      </c>
      <c r="O5999" s="12">
        <f>data_1728935828342[[#This Row],[km]]-H5998</f>
        <v>1000</v>
      </c>
    </row>
    <row r="6000" spans="1:15" hidden="1" x14ac:dyDescent="0.25">
      <c r="A6000">
        <v>7581403</v>
      </c>
      <c r="B6000" t="s">
        <v>67</v>
      </c>
      <c r="C6000">
        <v>230</v>
      </c>
      <c r="D6000" t="s">
        <v>378</v>
      </c>
      <c r="E6000" s="1">
        <v>44050.452175925922</v>
      </c>
      <c r="F6000">
        <v>-5.8952298164367676</v>
      </c>
      <c r="G6000">
        <v>-47.936290740966797</v>
      </c>
      <c r="H6000">
        <v>112000</v>
      </c>
      <c r="I6000">
        <f>IF(data_1728935828342[[#This Row],[trecho]]=D5999,data_1728935828342[[#This Row],[km]]-H5999,0)/1000</f>
        <v>1</v>
      </c>
      <c r="J6000" t="s">
        <v>14</v>
      </c>
      <c r="K6000" t="s">
        <v>3379</v>
      </c>
      <c r="L6000">
        <v>1</v>
      </c>
      <c r="M6000" t="s">
        <v>3388</v>
      </c>
      <c r="N6000" s="12">
        <f>COUNTIF(data_1728935828342[trecho],data_1728935828342[[#This Row],[trecho]])</f>
        <v>43</v>
      </c>
      <c r="O6000" s="12">
        <f>data_1728935828342[[#This Row],[km]]-H5999</f>
        <v>1000</v>
      </c>
    </row>
    <row r="6001" spans="1:15" hidden="1" x14ac:dyDescent="0.25">
      <c r="A6001">
        <v>7582403</v>
      </c>
      <c r="B6001" t="s">
        <v>67</v>
      </c>
      <c r="C6001">
        <v>230</v>
      </c>
      <c r="D6001" t="s">
        <v>378</v>
      </c>
      <c r="E6001" s="1">
        <v>44050.452175925922</v>
      </c>
      <c r="F6001">
        <v>-5.8880901336669922</v>
      </c>
      <c r="G6001">
        <v>-47.941780090332031</v>
      </c>
      <c r="H6001">
        <v>113000</v>
      </c>
      <c r="I6001">
        <f>IF(data_1728935828342[[#This Row],[trecho]]=D6000,data_1728935828342[[#This Row],[km]]-H6000,0)/1000</f>
        <v>1</v>
      </c>
      <c r="J6001" t="s">
        <v>14</v>
      </c>
      <c r="K6001" t="s">
        <v>3379</v>
      </c>
      <c r="L6001">
        <v>1</v>
      </c>
      <c r="M6001" t="s">
        <v>3388</v>
      </c>
      <c r="N6001" s="12">
        <f>COUNTIF(data_1728935828342[trecho],data_1728935828342[[#This Row],[trecho]])</f>
        <v>43</v>
      </c>
      <c r="O6001" s="12">
        <f>data_1728935828342[[#This Row],[km]]-H6000</f>
        <v>1000</v>
      </c>
    </row>
    <row r="6002" spans="1:15" hidden="1" x14ac:dyDescent="0.25">
      <c r="A6002">
        <v>7583403</v>
      </c>
      <c r="B6002" t="s">
        <v>67</v>
      </c>
      <c r="C6002">
        <v>230</v>
      </c>
      <c r="D6002" t="s">
        <v>378</v>
      </c>
      <c r="E6002" s="1">
        <v>44050.452175925922</v>
      </c>
      <c r="F6002">
        <v>-5.8813300132751465</v>
      </c>
      <c r="G6002">
        <v>-47.947738647460938</v>
      </c>
      <c r="H6002">
        <v>114000</v>
      </c>
      <c r="I6002">
        <f>IF(data_1728935828342[[#This Row],[trecho]]=D6001,data_1728935828342[[#This Row],[km]]-H6001,0)/1000</f>
        <v>1</v>
      </c>
      <c r="J6002" t="s">
        <v>14</v>
      </c>
      <c r="K6002" t="s">
        <v>3379</v>
      </c>
      <c r="L6002">
        <v>1</v>
      </c>
      <c r="M6002" t="s">
        <v>3388</v>
      </c>
      <c r="N6002" s="12">
        <f>COUNTIF(data_1728935828342[trecho],data_1728935828342[[#This Row],[trecho]])</f>
        <v>43</v>
      </c>
      <c r="O6002" s="12">
        <f>data_1728935828342[[#This Row],[km]]-H6001</f>
        <v>1000</v>
      </c>
    </row>
    <row r="6003" spans="1:15" hidden="1" x14ac:dyDescent="0.25">
      <c r="A6003">
        <v>7584403</v>
      </c>
      <c r="B6003" t="s">
        <v>67</v>
      </c>
      <c r="C6003">
        <v>230</v>
      </c>
      <c r="D6003" t="s">
        <v>378</v>
      </c>
      <c r="E6003" s="1">
        <v>44050.452175925922</v>
      </c>
      <c r="F6003">
        <v>-5.8745698928833008</v>
      </c>
      <c r="G6003">
        <v>-47.953708648681641</v>
      </c>
      <c r="H6003">
        <v>115000</v>
      </c>
      <c r="I6003">
        <f>IF(data_1728935828342[[#This Row],[trecho]]=D6002,data_1728935828342[[#This Row],[km]]-H6002,0)/1000</f>
        <v>1</v>
      </c>
      <c r="J6003" t="s">
        <v>14</v>
      </c>
      <c r="K6003" t="s">
        <v>3379</v>
      </c>
      <c r="L6003">
        <v>1</v>
      </c>
      <c r="M6003" t="s">
        <v>3388</v>
      </c>
      <c r="N6003" s="12">
        <f>COUNTIF(data_1728935828342[trecho],data_1728935828342[[#This Row],[trecho]])</f>
        <v>43</v>
      </c>
      <c r="O6003" s="12">
        <f>data_1728935828342[[#This Row],[km]]-H6002</f>
        <v>1000</v>
      </c>
    </row>
    <row r="6004" spans="1:15" hidden="1" x14ac:dyDescent="0.25">
      <c r="A6004">
        <v>7585403</v>
      </c>
      <c r="B6004" t="s">
        <v>67</v>
      </c>
      <c r="C6004">
        <v>230</v>
      </c>
      <c r="D6004" t="s">
        <v>378</v>
      </c>
      <c r="E6004" s="1">
        <v>44050.452175925922</v>
      </c>
      <c r="F6004">
        <v>-5.8678097724914551</v>
      </c>
      <c r="G6004">
        <v>-47.959678649902344</v>
      </c>
      <c r="H6004">
        <v>116000</v>
      </c>
      <c r="I6004">
        <f>IF(data_1728935828342[[#This Row],[trecho]]=D6003,data_1728935828342[[#This Row],[km]]-H6003,0)/1000</f>
        <v>1</v>
      </c>
      <c r="J6004" t="s">
        <v>14</v>
      </c>
      <c r="K6004" t="s">
        <v>3379</v>
      </c>
      <c r="L6004">
        <v>1</v>
      </c>
      <c r="M6004" t="s">
        <v>3388</v>
      </c>
      <c r="N6004" s="12">
        <f>COUNTIF(data_1728935828342[trecho],data_1728935828342[[#This Row],[trecho]])</f>
        <v>43</v>
      </c>
      <c r="O6004" s="12">
        <f>data_1728935828342[[#This Row],[km]]-H6003</f>
        <v>1000</v>
      </c>
    </row>
    <row r="6005" spans="1:15" hidden="1" x14ac:dyDescent="0.25">
      <c r="A6005">
        <v>7586403</v>
      </c>
      <c r="B6005" t="s">
        <v>67</v>
      </c>
      <c r="C6005">
        <v>230</v>
      </c>
      <c r="D6005" t="s">
        <v>378</v>
      </c>
      <c r="E6005" s="1">
        <v>44050.452175925922</v>
      </c>
      <c r="F6005">
        <v>-5.861030101776123</v>
      </c>
      <c r="G6005">
        <v>-47.965641021728516</v>
      </c>
      <c r="H6005">
        <v>117000</v>
      </c>
      <c r="I6005">
        <f>IF(data_1728935828342[[#This Row],[trecho]]=D6004,data_1728935828342[[#This Row],[km]]-H6004,0)/1000</f>
        <v>1</v>
      </c>
      <c r="J6005" t="s">
        <v>14</v>
      </c>
      <c r="K6005" t="s">
        <v>3379</v>
      </c>
      <c r="L6005">
        <v>1</v>
      </c>
      <c r="M6005" t="s">
        <v>3388</v>
      </c>
      <c r="N6005" s="12">
        <f>COUNTIF(data_1728935828342[trecho],data_1728935828342[[#This Row],[trecho]])</f>
        <v>43</v>
      </c>
      <c r="O6005" s="12">
        <f>data_1728935828342[[#This Row],[km]]-H6004</f>
        <v>1000</v>
      </c>
    </row>
    <row r="6006" spans="1:15" hidden="1" x14ac:dyDescent="0.25">
      <c r="A6006">
        <v>7587403</v>
      </c>
      <c r="B6006" t="s">
        <v>67</v>
      </c>
      <c r="C6006">
        <v>230</v>
      </c>
      <c r="D6006" t="s">
        <v>378</v>
      </c>
      <c r="E6006" s="1">
        <v>44050.452175925922</v>
      </c>
      <c r="F6006">
        <v>-5.8542499542236328</v>
      </c>
      <c r="G6006">
        <v>-47.971588134765625</v>
      </c>
      <c r="H6006">
        <v>118000</v>
      </c>
      <c r="I6006">
        <f>IF(data_1728935828342[[#This Row],[trecho]]=D6005,data_1728935828342[[#This Row],[km]]-H6005,0)/1000</f>
        <v>1</v>
      </c>
      <c r="J6006" t="s">
        <v>14</v>
      </c>
      <c r="K6006" t="s">
        <v>3379</v>
      </c>
      <c r="L6006">
        <v>1</v>
      </c>
      <c r="M6006" t="s">
        <v>3388</v>
      </c>
      <c r="N6006" s="12">
        <f>COUNTIF(data_1728935828342[trecho],data_1728935828342[[#This Row],[trecho]])</f>
        <v>43</v>
      </c>
      <c r="O6006" s="12">
        <f>data_1728935828342[[#This Row],[km]]-H6005</f>
        <v>1000</v>
      </c>
    </row>
    <row r="6007" spans="1:15" hidden="1" x14ac:dyDescent="0.25">
      <c r="A6007">
        <v>7588403</v>
      </c>
      <c r="B6007" t="s">
        <v>67</v>
      </c>
      <c r="C6007">
        <v>230</v>
      </c>
      <c r="D6007" t="s">
        <v>378</v>
      </c>
      <c r="E6007" s="1">
        <v>44050.452175925922</v>
      </c>
      <c r="F6007">
        <v>-5.8489699363708496</v>
      </c>
      <c r="G6007">
        <v>-47.978870391845703</v>
      </c>
      <c r="H6007">
        <v>119000</v>
      </c>
      <c r="I6007">
        <f>IF(data_1728935828342[[#This Row],[trecho]]=D6006,data_1728935828342[[#This Row],[km]]-H6006,0)/1000</f>
        <v>1</v>
      </c>
      <c r="J6007" t="s">
        <v>14</v>
      </c>
      <c r="K6007" t="s">
        <v>3379</v>
      </c>
      <c r="L6007">
        <v>1</v>
      </c>
      <c r="M6007" t="s">
        <v>3388</v>
      </c>
      <c r="N6007" s="12">
        <f>COUNTIF(data_1728935828342[trecho],data_1728935828342[[#This Row],[trecho]])</f>
        <v>43</v>
      </c>
      <c r="O6007" s="12">
        <f>data_1728935828342[[#This Row],[km]]-H6006</f>
        <v>1000</v>
      </c>
    </row>
    <row r="6008" spans="1:15" hidden="1" x14ac:dyDescent="0.25">
      <c r="A6008">
        <v>7589403</v>
      </c>
      <c r="B6008" t="s">
        <v>67</v>
      </c>
      <c r="C6008">
        <v>230</v>
      </c>
      <c r="D6008" t="s">
        <v>378</v>
      </c>
      <c r="E6008" s="1">
        <v>44050.452175925922</v>
      </c>
      <c r="F6008">
        <v>-5.843900203704834</v>
      </c>
      <c r="G6008">
        <v>-47.986339569091797</v>
      </c>
      <c r="H6008">
        <v>120000</v>
      </c>
      <c r="I6008">
        <f>IF(data_1728935828342[[#This Row],[trecho]]=D6007,data_1728935828342[[#This Row],[km]]-H6007,0)/1000</f>
        <v>1</v>
      </c>
      <c r="J6008" t="s">
        <v>14</v>
      </c>
      <c r="K6008" t="s">
        <v>3379</v>
      </c>
      <c r="L6008">
        <v>1</v>
      </c>
      <c r="M6008" t="s">
        <v>3388</v>
      </c>
      <c r="N6008" s="12">
        <f>COUNTIF(data_1728935828342[trecho],data_1728935828342[[#This Row],[trecho]])</f>
        <v>43</v>
      </c>
      <c r="O6008" s="12">
        <f>data_1728935828342[[#This Row],[km]]-H6007</f>
        <v>1000</v>
      </c>
    </row>
    <row r="6009" spans="1:15" hidden="1" x14ac:dyDescent="0.25">
      <c r="A6009">
        <v>7590403</v>
      </c>
      <c r="B6009" t="s">
        <v>67</v>
      </c>
      <c r="C6009">
        <v>230</v>
      </c>
      <c r="D6009" t="s">
        <v>378</v>
      </c>
      <c r="E6009" s="1">
        <v>44050.452175925922</v>
      </c>
      <c r="F6009">
        <v>-5.8388400077819824</v>
      </c>
      <c r="G6009">
        <v>-47.993789672851563</v>
      </c>
      <c r="H6009">
        <v>121000</v>
      </c>
      <c r="I6009">
        <f>IF(data_1728935828342[[#This Row],[trecho]]=D6008,data_1728935828342[[#This Row],[km]]-H6008,0)/1000</f>
        <v>1</v>
      </c>
      <c r="J6009" t="s">
        <v>14</v>
      </c>
      <c r="K6009" t="s">
        <v>3379</v>
      </c>
      <c r="L6009">
        <v>1</v>
      </c>
      <c r="M6009" t="s">
        <v>3388</v>
      </c>
      <c r="N6009" s="12">
        <f>COUNTIF(data_1728935828342[trecho],data_1728935828342[[#This Row],[trecho]])</f>
        <v>43</v>
      </c>
      <c r="O6009" s="12">
        <f>data_1728935828342[[#This Row],[km]]-H6008</f>
        <v>1000</v>
      </c>
    </row>
    <row r="6010" spans="1:15" hidden="1" x14ac:dyDescent="0.25">
      <c r="A6010">
        <v>7591403</v>
      </c>
      <c r="B6010" t="s">
        <v>67</v>
      </c>
      <c r="C6010">
        <v>230</v>
      </c>
      <c r="D6010" t="s">
        <v>378</v>
      </c>
      <c r="E6010" s="1">
        <v>44050.452175925922</v>
      </c>
      <c r="F6010">
        <v>-5.8337597846984863</v>
      </c>
      <c r="G6010">
        <v>-48.001251220703125</v>
      </c>
      <c r="H6010">
        <v>122000</v>
      </c>
      <c r="I6010">
        <f>IF(data_1728935828342[[#This Row],[trecho]]=D6009,data_1728935828342[[#This Row],[km]]-H6009,0)/1000</f>
        <v>1</v>
      </c>
      <c r="J6010" t="s">
        <v>14</v>
      </c>
      <c r="K6010" t="s">
        <v>3379</v>
      </c>
      <c r="L6010">
        <v>1</v>
      </c>
      <c r="M6010" t="s">
        <v>3388</v>
      </c>
      <c r="N6010" s="12">
        <f>COUNTIF(data_1728935828342[trecho],data_1728935828342[[#This Row],[trecho]])</f>
        <v>43</v>
      </c>
      <c r="O6010" s="12">
        <f>data_1728935828342[[#This Row],[km]]-H6009</f>
        <v>1000</v>
      </c>
    </row>
    <row r="6011" spans="1:15" hidden="1" x14ac:dyDescent="0.25">
      <c r="A6011">
        <v>7592403</v>
      </c>
      <c r="B6011" t="s">
        <v>67</v>
      </c>
      <c r="C6011">
        <v>230</v>
      </c>
      <c r="D6011" t="s">
        <v>378</v>
      </c>
      <c r="E6011" s="1">
        <v>44050.452175925922</v>
      </c>
      <c r="F6011">
        <v>-5.828239917755127</v>
      </c>
      <c r="G6011">
        <v>-48.008369445800781</v>
      </c>
      <c r="H6011">
        <v>123000</v>
      </c>
      <c r="I6011">
        <f>IF(data_1728935828342[[#This Row],[trecho]]=D6010,data_1728935828342[[#This Row],[km]]-H6010,0)/1000</f>
        <v>1</v>
      </c>
      <c r="J6011" t="s">
        <v>14</v>
      </c>
      <c r="K6011" t="s">
        <v>3379</v>
      </c>
      <c r="L6011">
        <v>1</v>
      </c>
      <c r="M6011" t="s">
        <v>3388</v>
      </c>
      <c r="N6011" s="12">
        <f>COUNTIF(data_1728935828342[trecho],data_1728935828342[[#This Row],[trecho]])</f>
        <v>43</v>
      </c>
      <c r="O6011" s="12">
        <f>data_1728935828342[[#This Row],[km]]-H6010</f>
        <v>1000</v>
      </c>
    </row>
    <row r="6012" spans="1:15" hidden="1" x14ac:dyDescent="0.25">
      <c r="A6012">
        <v>7593403</v>
      </c>
      <c r="B6012" t="s">
        <v>67</v>
      </c>
      <c r="C6012">
        <v>230</v>
      </c>
      <c r="D6012" t="s">
        <v>378</v>
      </c>
      <c r="E6012" s="1">
        <v>44050.452175925922</v>
      </c>
      <c r="F6012">
        <v>-5.8216099739074707</v>
      </c>
      <c r="G6012">
        <v>-48.014339447021484</v>
      </c>
      <c r="H6012">
        <v>124000</v>
      </c>
      <c r="I6012">
        <f>IF(data_1728935828342[[#This Row],[trecho]]=D6011,data_1728935828342[[#This Row],[km]]-H6011,0)/1000</f>
        <v>1</v>
      </c>
      <c r="J6012" t="s">
        <v>14</v>
      </c>
      <c r="K6012" t="s">
        <v>3379</v>
      </c>
      <c r="L6012">
        <v>1</v>
      </c>
      <c r="M6012" t="s">
        <v>3388</v>
      </c>
      <c r="N6012" s="12">
        <f>COUNTIF(data_1728935828342[trecho],data_1728935828342[[#This Row],[trecho]])</f>
        <v>43</v>
      </c>
      <c r="O6012" s="12">
        <f>data_1728935828342[[#This Row],[km]]-H6011</f>
        <v>1000</v>
      </c>
    </row>
    <row r="6013" spans="1:15" hidden="1" x14ac:dyDescent="0.25">
      <c r="A6013">
        <v>7594403</v>
      </c>
      <c r="B6013" t="s">
        <v>67</v>
      </c>
      <c r="C6013">
        <v>230</v>
      </c>
      <c r="D6013" t="s">
        <v>378</v>
      </c>
      <c r="E6013" s="1">
        <v>44050.452175925922</v>
      </c>
      <c r="F6013">
        <v>-5.8136501312255859</v>
      </c>
      <c r="G6013">
        <v>-48.018589019775391</v>
      </c>
      <c r="H6013">
        <v>125000</v>
      </c>
      <c r="I6013">
        <f>IF(data_1728935828342[[#This Row],[trecho]]=D6012,data_1728935828342[[#This Row],[km]]-H6012,0)/1000</f>
        <v>1</v>
      </c>
      <c r="J6013" t="s">
        <v>14</v>
      </c>
      <c r="K6013" t="s">
        <v>3379</v>
      </c>
      <c r="L6013">
        <v>1</v>
      </c>
      <c r="M6013" t="s">
        <v>3388</v>
      </c>
      <c r="N6013" s="12">
        <f>COUNTIF(data_1728935828342[trecho],data_1728935828342[[#This Row],[trecho]])</f>
        <v>43</v>
      </c>
      <c r="O6013" s="12">
        <f>data_1728935828342[[#This Row],[km]]-H6012</f>
        <v>1000</v>
      </c>
    </row>
    <row r="6014" spans="1:15" hidden="1" x14ac:dyDescent="0.25">
      <c r="A6014">
        <v>7595403</v>
      </c>
      <c r="B6014" t="s">
        <v>67</v>
      </c>
      <c r="C6014">
        <v>230</v>
      </c>
      <c r="D6014" t="s">
        <v>378</v>
      </c>
      <c r="E6014" s="1">
        <v>44050.452175925922</v>
      </c>
      <c r="F6014">
        <v>-5.8050198554992676</v>
      </c>
      <c r="G6014">
        <v>-48.021221160888672</v>
      </c>
      <c r="H6014">
        <v>126000</v>
      </c>
      <c r="I6014">
        <f>IF(data_1728935828342[[#This Row],[trecho]]=D6013,data_1728935828342[[#This Row],[km]]-H6013,0)/1000</f>
        <v>1</v>
      </c>
      <c r="J6014" t="s">
        <v>14</v>
      </c>
      <c r="K6014" t="s">
        <v>3379</v>
      </c>
      <c r="L6014">
        <v>1</v>
      </c>
      <c r="M6014" t="s">
        <v>3388</v>
      </c>
      <c r="N6014" s="12">
        <f>COUNTIF(data_1728935828342[trecho],data_1728935828342[[#This Row],[trecho]])</f>
        <v>43</v>
      </c>
      <c r="O6014" s="12">
        <f>data_1728935828342[[#This Row],[km]]-H6013</f>
        <v>1000</v>
      </c>
    </row>
    <row r="6015" spans="1:15" hidden="1" x14ac:dyDescent="0.25">
      <c r="A6015">
        <v>7596403</v>
      </c>
      <c r="B6015" t="s">
        <v>67</v>
      </c>
      <c r="C6015">
        <v>230</v>
      </c>
      <c r="D6015" t="s">
        <v>378</v>
      </c>
      <c r="E6015" s="1">
        <v>44050.452175925922</v>
      </c>
      <c r="F6015">
        <v>-5.7963399887084961</v>
      </c>
      <c r="G6015">
        <v>-48.023738861083984</v>
      </c>
      <c r="H6015">
        <v>127000</v>
      </c>
      <c r="I6015">
        <f>IF(data_1728935828342[[#This Row],[trecho]]=D6014,data_1728935828342[[#This Row],[km]]-H6014,0)/1000</f>
        <v>1</v>
      </c>
      <c r="J6015" t="s">
        <v>14</v>
      </c>
      <c r="K6015" t="s">
        <v>3379</v>
      </c>
      <c r="L6015">
        <v>1</v>
      </c>
      <c r="M6015" t="s">
        <v>3388</v>
      </c>
      <c r="N6015" s="12">
        <f>COUNTIF(data_1728935828342[trecho],data_1728935828342[[#This Row],[trecho]])</f>
        <v>43</v>
      </c>
      <c r="O6015" s="12">
        <f>data_1728935828342[[#This Row],[km]]-H6014</f>
        <v>1000</v>
      </c>
    </row>
    <row r="6016" spans="1:15" hidden="1" x14ac:dyDescent="0.25">
      <c r="A6016">
        <v>7597403</v>
      </c>
      <c r="B6016" t="s">
        <v>67</v>
      </c>
      <c r="C6016">
        <v>230</v>
      </c>
      <c r="D6016" t="s">
        <v>378</v>
      </c>
      <c r="E6016" s="1">
        <v>44050.452175925922</v>
      </c>
      <c r="F6016">
        <v>-5.7876300811767578</v>
      </c>
      <c r="G6016">
        <v>-48.026088714599609</v>
      </c>
      <c r="H6016">
        <v>128000</v>
      </c>
      <c r="I6016">
        <f>IF(data_1728935828342[[#This Row],[trecho]]=D6015,data_1728935828342[[#This Row],[km]]-H6015,0)/1000</f>
        <v>1</v>
      </c>
      <c r="J6016" t="s">
        <v>14</v>
      </c>
      <c r="K6016" t="s">
        <v>3379</v>
      </c>
      <c r="L6016">
        <v>1</v>
      </c>
      <c r="M6016" t="s">
        <v>3388</v>
      </c>
      <c r="N6016" s="12">
        <f>COUNTIF(data_1728935828342[trecho],data_1728935828342[[#This Row],[trecho]])</f>
        <v>43</v>
      </c>
      <c r="O6016" s="12">
        <f>data_1728935828342[[#This Row],[km]]-H6015</f>
        <v>1000</v>
      </c>
    </row>
    <row r="6017" spans="1:15" hidden="1" x14ac:dyDescent="0.25">
      <c r="A6017">
        <v>7598403</v>
      </c>
      <c r="B6017" t="s">
        <v>67</v>
      </c>
      <c r="C6017">
        <v>230</v>
      </c>
      <c r="D6017" t="s">
        <v>378</v>
      </c>
      <c r="E6017" s="1">
        <v>44050.452175925922</v>
      </c>
      <c r="F6017">
        <v>-5.7787299156188965</v>
      </c>
      <c r="G6017">
        <v>-48.027549743652344</v>
      </c>
      <c r="H6017">
        <v>129000</v>
      </c>
      <c r="I6017">
        <f>IF(data_1728935828342[[#This Row],[trecho]]=D6016,data_1728935828342[[#This Row],[km]]-H6016,0)/1000</f>
        <v>1</v>
      </c>
      <c r="J6017" t="s">
        <v>14</v>
      </c>
      <c r="K6017" t="s">
        <v>3379</v>
      </c>
      <c r="L6017">
        <v>1</v>
      </c>
      <c r="M6017" t="s">
        <v>3388</v>
      </c>
      <c r="N6017" s="12">
        <f>COUNTIF(data_1728935828342[trecho],data_1728935828342[[#This Row],[trecho]])</f>
        <v>43</v>
      </c>
      <c r="O6017" s="12">
        <f>data_1728935828342[[#This Row],[km]]-H6016</f>
        <v>1000</v>
      </c>
    </row>
    <row r="6018" spans="1:15" hidden="1" x14ac:dyDescent="0.25">
      <c r="A6018">
        <v>7599403</v>
      </c>
      <c r="B6018" t="s">
        <v>67</v>
      </c>
      <c r="C6018">
        <v>230</v>
      </c>
      <c r="D6018" t="s">
        <v>378</v>
      </c>
      <c r="E6018" s="1">
        <v>44050.452175925922</v>
      </c>
      <c r="F6018">
        <v>-5.7726898193359375</v>
      </c>
      <c r="G6018">
        <v>-48.0341796875</v>
      </c>
      <c r="H6018">
        <v>130000</v>
      </c>
      <c r="I6018">
        <f>IF(data_1728935828342[[#This Row],[trecho]]=D6017,data_1728935828342[[#This Row],[km]]-H6017,0)/1000</f>
        <v>1</v>
      </c>
      <c r="J6018" t="s">
        <v>14</v>
      </c>
      <c r="K6018" t="s">
        <v>3379</v>
      </c>
      <c r="L6018">
        <v>1</v>
      </c>
      <c r="M6018" t="s">
        <v>3388</v>
      </c>
      <c r="N6018" s="12">
        <f>COUNTIF(data_1728935828342[trecho],data_1728935828342[[#This Row],[trecho]])</f>
        <v>43</v>
      </c>
      <c r="O6018" s="12">
        <f>data_1728935828342[[#This Row],[km]]-H6017</f>
        <v>1000</v>
      </c>
    </row>
    <row r="6019" spans="1:15" hidden="1" x14ac:dyDescent="0.25">
      <c r="A6019">
        <v>7600403</v>
      </c>
      <c r="B6019" t="s">
        <v>67</v>
      </c>
      <c r="C6019">
        <v>230</v>
      </c>
      <c r="D6019" t="s">
        <v>378</v>
      </c>
      <c r="E6019" s="1">
        <v>44050.452175925922</v>
      </c>
      <c r="F6019">
        <v>-5.7693300247192383</v>
      </c>
      <c r="G6019">
        <v>-48.042438507080078</v>
      </c>
      <c r="H6019">
        <v>131000</v>
      </c>
      <c r="I6019">
        <f>IF(data_1728935828342[[#This Row],[trecho]]=D6018,data_1728935828342[[#This Row],[km]]-H6018,0)/1000</f>
        <v>1</v>
      </c>
      <c r="J6019" t="s">
        <v>14</v>
      </c>
      <c r="K6019" t="s">
        <v>3379</v>
      </c>
      <c r="L6019">
        <v>1</v>
      </c>
      <c r="M6019" t="s">
        <v>3388</v>
      </c>
      <c r="N6019" s="12">
        <f>COUNTIF(data_1728935828342[trecho],data_1728935828342[[#This Row],[trecho]])</f>
        <v>43</v>
      </c>
      <c r="O6019" s="12">
        <f>data_1728935828342[[#This Row],[km]]-H6018</f>
        <v>1000</v>
      </c>
    </row>
    <row r="6020" spans="1:15" hidden="1" x14ac:dyDescent="0.25">
      <c r="A6020">
        <v>7601403</v>
      </c>
      <c r="B6020" t="s">
        <v>67</v>
      </c>
      <c r="C6020">
        <v>230</v>
      </c>
      <c r="D6020" t="s">
        <v>378</v>
      </c>
      <c r="E6020" s="1">
        <v>44050.452175925922</v>
      </c>
      <c r="F6020">
        <v>-5.7638998031616211</v>
      </c>
      <c r="G6020">
        <v>-48.0489501953125</v>
      </c>
      <c r="H6020">
        <v>132000</v>
      </c>
      <c r="I6020">
        <f>IF(data_1728935828342[[#This Row],[trecho]]=D6019,data_1728935828342[[#This Row],[km]]-H6019,0)/1000</f>
        <v>1</v>
      </c>
      <c r="J6020" t="s">
        <v>14</v>
      </c>
      <c r="K6020" t="s">
        <v>3379</v>
      </c>
      <c r="L6020">
        <v>1</v>
      </c>
      <c r="M6020" t="s">
        <v>3388</v>
      </c>
      <c r="N6020" s="12">
        <f>COUNTIF(data_1728935828342[trecho],data_1728935828342[[#This Row],[trecho]])</f>
        <v>43</v>
      </c>
      <c r="O6020" s="12">
        <f>data_1728935828342[[#This Row],[km]]-H6019</f>
        <v>1000</v>
      </c>
    </row>
    <row r="6021" spans="1:15" hidden="1" x14ac:dyDescent="0.25">
      <c r="A6021">
        <v>7602403</v>
      </c>
      <c r="B6021" t="s">
        <v>67</v>
      </c>
      <c r="C6021">
        <v>230</v>
      </c>
      <c r="D6021" t="s">
        <v>378</v>
      </c>
      <c r="E6021" s="1">
        <v>44050.452175925922</v>
      </c>
      <c r="F6021">
        <v>-5.7570600509643555</v>
      </c>
      <c r="G6021">
        <v>-48.054740905761719</v>
      </c>
      <c r="H6021">
        <v>133000</v>
      </c>
      <c r="I6021">
        <f>IF(data_1728935828342[[#This Row],[trecho]]=D6020,data_1728935828342[[#This Row],[km]]-H6020,0)/1000</f>
        <v>1</v>
      </c>
      <c r="J6021" t="s">
        <v>14</v>
      </c>
      <c r="K6021" t="s">
        <v>3379</v>
      </c>
      <c r="L6021">
        <v>1</v>
      </c>
      <c r="M6021" t="s">
        <v>3388</v>
      </c>
      <c r="N6021" s="12">
        <f>COUNTIF(data_1728935828342[trecho],data_1728935828342[[#This Row],[trecho]])</f>
        <v>43</v>
      </c>
      <c r="O6021" s="12">
        <f>data_1728935828342[[#This Row],[km]]-H6020</f>
        <v>1000</v>
      </c>
    </row>
    <row r="6022" spans="1:15" hidden="1" x14ac:dyDescent="0.25">
      <c r="A6022">
        <v>7603403</v>
      </c>
      <c r="B6022" t="s">
        <v>67</v>
      </c>
      <c r="C6022">
        <v>230</v>
      </c>
      <c r="D6022" t="s">
        <v>378</v>
      </c>
      <c r="E6022" s="1">
        <v>44050.452175925922</v>
      </c>
      <c r="F6022">
        <v>-5.7514801025390625</v>
      </c>
      <c r="G6022">
        <v>-48.061698913574219</v>
      </c>
      <c r="H6022">
        <v>134000</v>
      </c>
      <c r="I6022">
        <f>IF(data_1728935828342[[#This Row],[trecho]]=D6021,data_1728935828342[[#This Row],[km]]-H6021,0)/1000</f>
        <v>1</v>
      </c>
      <c r="J6022" t="s">
        <v>14</v>
      </c>
      <c r="K6022" t="s">
        <v>3379</v>
      </c>
      <c r="L6022">
        <v>1</v>
      </c>
      <c r="M6022" t="s">
        <v>3388</v>
      </c>
      <c r="N6022" s="12">
        <f>COUNTIF(data_1728935828342[trecho],data_1728935828342[[#This Row],[trecho]])</f>
        <v>43</v>
      </c>
      <c r="O6022" s="12">
        <f>data_1728935828342[[#This Row],[km]]-H6021</f>
        <v>1000</v>
      </c>
    </row>
    <row r="6023" spans="1:15" hidden="1" x14ac:dyDescent="0.25">
      <c r="A6023">
        <v>7604403</v>
      </c>
      <c r="B6023" t="s">
        <v>67</v>
      </c>
      <c r="C6023">
        <v>230</v>
      </c>
      <c r="D6023" t="s">
        <v>378</v>
      </c>
      <c r="E6023" s="1">
        <v>44050.452175925922</v>
      </c>
      <c r="F6023">
        <v>-5.7471299171447754</v>
      </c>
      <c r="G6023">
        <v>-48.069610595703125</v>
      </c>
      <c r="H6023">
        <v>135000</v>
      </c>
      <c r="I6023">
        <f>IF(data_1728935828342[[#This Row],[trecho]]=D6022,data_1728935828342[[#This Row],[km]]-H6022,0)/1000</f>
        <v>1</v>
      </c>
      <c r="J6023" t="s">
        <v>14</v>
      </c>
      <c r="K6023" t="s">
        <v>3379</v>
      </c>
      <c r="L6023">
        <v>1</v>
      </c>
      <c r="M6023" t="s">
        <v>3388</v>
      </c>
      <c r="N6023" s="12">
        <f>COUNTIF(data_1728935828342[trecho],data_1728935828342[[#This Row],[trecho]])</f>
        <v>43</v>
      </c>
      <c r="O6023" s="12">
        <f>data_1728935828342[[#This Row],[km]]-H6022</f>
        <v>1000</v>
      </c>
    </row>
    <row r="6024" spans="1:15" hidden="1" x14ac:dyDescent="0.25">
      <c r="A6024">
        <v>7605344</v>
      </c>
      <c r="B6024" t="s">
        <v>67</v>
      </c>
      <c r="C6024">
        <v>230</v>
      </c>
      <c r="D6024" t="s">
        <v>378</v>
      </c>
      <c r="E6024" s="1">
        <v>44050.452175925922</v>
      </c>
      <c r="F6024">
        <v>-5.7427802085876465</v>
      </c>
      <c r="G6024">
        <v>-48.077518463134766</v>
      </c>
      <c r="H6024">
        <v>136000</v>
      </c>
      <c r="I6024">
        <f>IF(data_1728935828342[[#This Row],[trecho]]=D6023,data_1728935828342[[#This Row],[km]]-H6023,0)/1000</f>
        <v>1</v>
      </c>
      <c r="J6024" t="s">
        <v>14</v>
      </c>
      <c r="K6024" t="s">
        <v>3379</v>
      </c>
      <c r="L6024">
        <v>1</v>
      </c>
      <c r="M6024" t="s">
        <v>3388</v>
      </c>
      <c r="N6024" s="12">
        <f>COUNTIF(data_1728935828342[trecho],data_1728935828342[[#This Row],[trecho]])</f>
        <v>43</v>
      </c>
      <c r="O6024" s="12">
        <f>data_1728935828342[[#This Row],[km]]-H6023</f>
        <v>1000</v>
      </c>
    </row>
    <row r="6025" spans="1:15" hidden="1" x14ac:dyDescent="0.25">
      <c r="A6025">
        <v>7606344</v>
      </c>
      <c r="B6025" t="s">
        <v>67</v>
      </c>
      <c r="C6025">
        <v>230</v>
      </c>
      <c r="D6025" t="s">
        <v>378</v>
      </c>
      <c r="E6025" s="1">
        <v>44050.452175925922</v>
      </c>
      <c r="F6025">
        <v>-5.7384300231933594</v>
      </c>
      <c r="G6025">
        <v>-48.085411071777344</v>
      </c>
      <c r="H6025">
        <v>137000</v>
      </c>
      <c r="I6025">
        <f>IF(data_1728935828342[[#This Row],[trecho]]=D6024,data_1728935828342[[#This Row],[km]]-H6024,0)/1000</f>
        <v>1</v>
      </c>
      <c r="J6025" t="s">
        <v>14</v>
      </c>
      <c r="K6025" t="s">
        <v>3379</v>
      </c>
      <c r="L6025">
        <v>1</v>
      </c>
      <c r="M6025" t="s">
        <v>3388</v>
      </c>
      <c r="N6025" s="12">
        <f>COUNTIF(data_1728935828342[trecho],data_1728935828342[[#This Row],[trecho]])</f>
        <v>43</v>
      </c>
      <c r="O6025" s="12">
        <f>data_1728935828342[[#This Row],[km]]-H6024</f>
        <v>1000</v>
      </c>
    </row>
    <row r="6026" spans="1:15" hidden="1" x14ac:dyDescent="0.25">
      <c r="A6026">
        <v>7607343</v>
      </c>
      <c r="B6026" t="s">
        <v>67</v>
      </c>
      <c r="C6026">
        <v>230</v>
      </c>
      <c r="D6026" t="s">
        <v>378</v>
      </c>
      <c r="E6026" s="1">
        <v>44050.452175925922</v>
      </c>
      <c r="F6026">
        <v>-5.73468017578125</v>
      </c>
      <c r="G6026">
        <v>-48.093589782714844</v>
      </c>
      <c r="H6026">
        <v>138000</v>
      </c>
      <c r="I6026">
        <f>IF(data_1728935828342[[#This Row],[trecho]]=D6025,data_1728935828342[[#This Row],[km]]-H6025,0)/1000</f>
        <v>1</v>
      </c>
      <c r="J6026" t="s">
        <v>14</v>
      </c>
      <c r="K6026" t="s">
        <v>3379</v>
      </c>
      <c r="L6026">
        <v>1</v>
      </c>
      <c r="M6026" t="s">
        <v>3388</v>
      </c>
      <c r="N6026" s="12">
        <f>COUNTIF(data_1728935828342[trecho],data_1728935828342[[#This Row],[trecho]])</f>
        <v>43</v>
      </c>
      <c r="O6026" s="12">
        <f>data_1728935828342[[#This Row],[km]]-H6025</f>
        <v>1000</v>
      </c>
    </row>
    <row r="6027" spans="1:15" hidden="1" x14ac:dyDescent="0.25">
      <c r="A6027">
        <v>7608343</v>
      </c>
      <c r="B6027" t="s">
        <v>67</v>
      </c>
      <c r="C6027">
        <v>230</v>
      </c>
      <c r="D6027" t="s">
        <v>378</v>
      </c>
      <c r="E6027" s="1">
        <v>44050.452175925922</v>
      </c>
      <c r="F6027">
        <v>-5.7316899299621582</v>
      </c>
      <c r="G6027">
        <v>-48.102100372314453</v>
      </c>
      <c r="H6027">
        <v>139000</v>
      </c>
      <c r="I6027">
        <f>IF(data_1728935828342[[#This Row],[trecho]]=D6026,data_1728935828342[[#This Row],[km]]-H6026,0)/1000</f>
        <v>1</v>
      </c>
      <c r="J6027" t="s">
        <v>14</v>
      </c>
      <c r="K6027" t="s">
        <v>3379</v>
      </c>
      <c r="L6027">
        <v>1</v>
      </c>
      <c r="M6027" t="s">
        <v>3388</v>
      </c>
      <c r="N6027" s="12">
        <f>COUNTIF(data_1728935828342[trecho],data_1728935828342[[#This Row],[trecho]])</f>
        <v>43</v>
      </c>
      <c r="O6027" s="12">
        <f>data_1728935828342[[#This Row],[km]]-H6026</f>
        <v>1000</v>
      </c>
    </row>
    <row r="6028" spans="1:15" hidden="1" x14ac:dyDescent="0.25">
      <c r="A6028">
        <v>7609343</v>
      </c>
      <c r="B6028" t="s">
        <v>67</v>
      </c>
      <c r="C6028">
        <v>230</v>
      </c>
      <c r="D6028" t="s">
        <v>378</v>
      </c>
      <c r="E6028" s="1">
        <v>44050.452175925922</v>
      </c>
      <c r="F6028">
        <v>-5.7293100357055664</v>
      </c>
      <c r="G6028">
        <v>-48.11077880859375</v>
      </c>
      <c r="H6028">
        <v>140000</v>
      </c>
      <c r="I6028">
        <f>IF(data_1728935828342[[#This Row],[trecho]]=D6027,data_1728935828342[[#This Row],[km]]-H6027,0)/1000</f>
        <v>1</v>
      </c>
      <c r="J6028" t="s">
        <v>14</v>
      </c>
      <c r="K6028" t="s">
        <v>3379</v>
      </c>
      <c r="L6028">
        <v>1</v>
      </c>
      <c r="M6028" t="s">
        <v>3388</v>
      </c>
      <c r="N6028" s="12">
        <f>COUNTIF(data_1728935828342[trecho],data_1728935828342[[#This Row],[trecho]])</f>
        <v>43</v>
      </c>
      <c r="O6028" s="12">
        <f>data_1728935828342[[#This Row],[km]]-H6027</f>
        <v>1000</v>
      </c>
    </row>
    <row r="6029" spans="1:15" hidden="1" x14ac:dyDescent="0.25">
      <c r="A6029">
        <v>7610343</v>
      </c>
      <c r="B6029" t="s">
        <v>67</v>
      </c>
      <c r="C6029">
        <v>230</v>
      </c>
      <c r="D6029" t="s">
        <v>378</v>
      </c>
      <c r="E6029" s="1">
        <v>44050.452175925922</v>
      </c>
      <c r="F6029">
        <v>-5.7271499633789063</v>
      </c>
      <c r="G6029">
        <v>-48.119548797607422</v>
      </c>
      <c r="H6029">
        <v>141000</v>
      </c>
      <c r="I6029">
        <f>IF(data_1728935828342[[#This Row],[trecho]]=D6028,data_1728935828342[[#This Row],[km]]-H6028,0)/1000</f>
        <v>1</v>
      </c>
      <c r="J6029" t="s">
        <v>14</v>
      </c>
      <c r="K6029" t="s">
        <v>3379</v>
      </c>
      <c r="L6029">
        <v>1</v>
      </c>
      <c r="M6029" t="s">
        <v>3388</v>
      </c>
      <c r="N6029" s="12">
        <f>COUNTIF(data_1728935828342[trecho],data_1728935828342[[#This Row],[trecho]])</f>
        <v>43</v>
      </c>
      <c r="O6029" s="12">
        <f>data_1728935828342[[#This Row],[km]]-H6028</f>
        <v>1000</v>
      </c>
    </row>
    <row r="6030" spans="1:15" hidden="1" x14ac:dyDescent="0.25">
      <c r="A6030">
        <v>7611343</v>
      </c>
      <c r="B6030" t="s">
        <v>67</v>
      </c>
      <c r="C6030">
        <v>230</v>
      </c>
      <c r="D6030" t="s">
        <v>378</v>
      </c>
      <c r="E6030" s="1">
        <v>44050.452175925922</v>
      </c>
      <c r="F6030">
        <v>-5.7250099182128906</v>
      </c>
      <c r="G6030">
        <v>-48.128288269042969</v>
      </c>
      <c r="H6030">
        <v>142000</v>
      </c>
      <c r="I6030">
        <f>IF(data_1728935828342[[#This Row],[trecho]]=D6029,data_1728935828342[[#This Row],[km]]-H6029,0)/1000</f>
        <v>1</v>
      </c>
      <c r="J6030" t="s">
        <v>14</v>
      </c>
      <c r="K6030" t="s">
        <v>3379</v>
      </c>
      <c r="L6030">
        <v>1</v>
      </c>
      <c r="M6030" t="s">
        <v>3388</v>
      </c>
      <c r="N6030" s="12">
        <f>COUNTIF(data_1728935828342[trecho],data_1728935828342[[#This Row],[trecho]])</f>
        <v>43</v>
      </c>
      <c r="O6030" s="12">
        <f>data_1728935828342[[#This Row],[km]]-H6029</f>
        <v>1000</v>
      </c>
    </row>
    <row r="6031" spans="1:15" hidden="1" x14ac:dyDescent="0.25">
      <c r="A6031">
        <v>7612343</v>
      </c>
      <c r="B6031" t="s">
        <v>67</v>
      </c>
      <c r="C6031">
        <v>230</v>
      </c>
      <c r="D6031" t="s">
        <v>378</v>
      </c>
      <c r="E6031" s="1">
        <v>44050.452175925922</v>
      </c>
      <c r="F6031">
        <v>-5.722869873046875</v>
      </c>
      <c r="G6031">
        <v>-48.137050628662109</v>
      </c>
      <c r="H6031">
        <v>143000</v>
      </c>
      <c r="I6031">
        <f>IF(data_1728935828342[[#This Row],[trecho]]=D6030,data_1728935828342[[#This Row],[km]]-H6030,0)/1000</f>
        <v>1</v>
      </c>
      <c r="J6031" t="s">
        <v>14</v>
      </c>
      <c r="K6031" t="s">
        <v>3379</v>
      </c>
      <c r="L6031">
        <v>1</v>
      </c>
      <c r="M6031" t="s">
        <v>3388</v>
      </c>
      <c r="N6031" s="12">
        <f>COUNTIF(data_1728935828342[trecho],data_1728935828342[[#This Row],[trecho]])</f>
        <v>43</v>
      </c>
      <c r="O6031" s="12">
        <f>data_1728935828342[[#This Row],[km]]-H6030</f>
        <v>1000</v>
      </c>
    </row>
    <row r="6032" spans="1:15" hidden="1" x14ac:dyDescent="0.25">
      <c r="A6032">
        <v>7613343</v>
      </c>
      <c r="B6032" t="s">
        <v>67</v>
      </c>
      <c r="C6032">
        <v>230</v>
      </c>
      <c r="D6032" t="s">
        <v>378</v>
      </c>
      <c r="E6032" s="1">
        <v>44050.452175925922</v>
      </c>
      <c r="F6032">
        <v>-5.7206101417541504</v>
      </c>
      <c r="G6032">
        <v>-48.145778656005859</v>
      </c>
      <c r="H6032">
        <v>144000</v>
      </c>
      <c r="I6032">
        <f>IF(data_1728935828342[[#This Row],[trecho]]=D6031,data_1728935828342[[#This Row],[km]]-H6031,0)/1000</f>
        <v>1</v>
      </c>
      <c r="J6032" t="s">
        <v>14</v>
      </c>
      <c r="K6032" t="s">
        <v>3379</v>
      </c>
      <c r="L6032">
        <v>1</v>
      </c>
      <c r="M6032" t="s">
        <v>3388</v>
      </c>
      <c r="N6032" s="12">
        <f>COUNTIF(data_1728935828342[trecho],data_1728935828342[[#This Row],[trecho]])</f>
        <v>43</v>
      </c>
      <c r="O6032" s="12">
        <f>data_1728935828342[[#This Row],[km]]-H6031</f>
        <v>1000</v>
      </c>
    </row>
    <row r="6033" spans="1:15" hidden="1" x14ac:dyDescent="0.25">
      <c r="A6033">
        <v>7614343</v>
      </c>
      <c r="B6033" t="s">
        <v>67</v>
      </c>
      <c r="C6033">
        <v>230</v>
      </c>
      <c r="D6033" t="s">
        <v>3099</v>
      </c>
      <c r="E6033" s="1">
        <v>44050.490486111114</v>
      </c>
      <c r="F6033">
        <v>-5.7179198265075684</v>
      </c>
      <c r="G6033">
        <v>-48.154388427734375</v>
      </c>
      <c r="H6033">
        <v>145000</v>
      </c>
      <c r="I6033">
        <f>IF(data_1728935828342[[#This Row],[trecho]]=D6032,data_1728935828342[[#This Row],[km]]-H6032,0)/1000</f>
        <v>0</v>
      </c>
      <c r="J6033" t="s">
        <v>14</v>
      </c>
      <c r="K6033" t="s">
        <v>3379</v>
      </c>
      <c r="L6033">
        <v>1</v>
      </c>
      <c r="M6033" t="s">
        <v>3388</v>
      </c>
      <c r="N6033" s="12">
        <f>COUNTIF(data_1728935828342[trecho],data_1728935828342[[#This Row],[trecho]])</f>
        <v>2</v>
      </c>
      <c r="O6033" s="12">
        <f>data_1728935828342[[#This Row],[km]]-H6032</f>
        <v>1000</v>
      </c>
    </row>
    <row r="6034" spans="1:15" hidden="1" x14ac:dyDescent="0.25">
      <c r="A6034">
        <v>7615343</v>
      </c>
      <c r="B6034" t="s">
        <v>67</v>
      </c>
      <c r="C6034">
        <v>230</v>
      </c>
      <c r="D6034" t="s">
        <v>3099</v>
      </c>
      <c r="E6034" s="1">
        <v>44050.490486111114</v>
      </c>
      <c r="F6034">
        <v>-5.7152099609375</v>
      </c>
      <c r="G6034">
        <v>-48.162998199462891</v>
      </c>
      <c r="H6034">
        <v>146000</v>
      </c>
      <c r="I6034">
        <f>IF(data_1728935828342[[#This Row],[trecho]]=D6033,data_1728935828342[[#This Row],[km]]-H6033,0)/1000</f>
        <v>1</v>
      </c>
      <c r="J6034" t="s">
        <v>14</v>
      </c>
      <c r="K6034" t="s">
        <v>3379</v>
      </c>
      <c r="L6034">
        <v>1</v>
      </c>
      <c r="M6034" t="s">
        <v>3388</v>
      </c>
      <c r="N6034" s="12">
        <f>COUNTIF(data_1728935828342[trecho],data_1728935828342[[#This Row],[trecho]])</f>
        <v>2</v>
      </c>
      <c r="O6034" s="12">
        <f>data_1728935828342[[#This Row],[km]]-H6033</f>
        <v>1000</v>
      </c>
    </row>
    <row r="6035" spans="1:15" hidden="1" x14ac:dyDescent="0.25">
      <c r="A6035">
        <v>7397703</v>
      </c>
      <c r="B6035" t="s">
        <v>46</v>
      </c>
      <c r="C6035">
        <v>230</v>
      </c>
      <c r="D6035" t="s">
        <v>1401</v>
      </c>
      <c r="E6035" s="1">
        <v>44050.500069444446</v>
      </c>
      <c r="F6035">
        <v>-5.7116498947143555</v>
      </c>
      <c r="G6035">
        <v>-48.170158386230469</v>
      </c>
      <c r="H6035">
        <v>0</v>
      </c>
      <c r="I6035">
        <f>IF(data_1728935828342[[#This Row],[trecho]]=D6034,data_1728935828342[[#This Row],[km]]-H6034,0)/1000</f>
        <v>0</v>
      </c>
      <c r="J6035" t="s">
        <v>14</v>
      </c>
      <c r="K6035" t="s">
        <v>3382</v>
      </c>
      <c r="L6035">
        <v>1</v>
      </c>
      <c r="M6035" t="s">
        <v>3388</v>
      </c>
      <c r="N6035" s="12">
        <f>COUNTIF(data_1728935828342[trecho],data_1728935828342[[#This Row],[trecho]])</f>
        <v>3</v>
      </c>
      <c r="O6035" s="12">
        <f>data_1728935828342[[#This Row],[km]]-H6034</f>
        <v>-146000</v>
      </c>
    </row>
    <row r="6036" spans="1:15" hidden="1" x14ac:dyDescent="0.25">
      <c r="A6036">
        <v>10235198</v>
      </c>
      <c r="B6036" t="s">
        <v>16</v>
      </c>
      <c r="C6036">
        <v>60</v>
      </c>
      <c r="D6036" t="s">
        <v>2268</v>
      </c>
      <c r="E6036" s="1">
        <v>44050.505960648145</v>
      </c>
      <c r="F6036">
        <v>-16.657709121704102</v>
      </c>
      <c r="G6036">
        <v>-49.327800750732422</v>
      </c>
      <c r="H6036">
        <v>155000</v>
      </c>
      <c r="I6036">
        <f>IF(data_1728935828342[[#This Row],[trecho]]=D6035,data_1728935828342[[#This Row],[km]]-H6035,0)/1000</f>
        <v>0</v>
      </c>
      <c r="J6036" t="s">
        <v>11</v>
      </c>
      <c r="K6036" t="s">
        <v>3382</v>
      </c>
      <c r="L6036">
        <v>1</v>
      </c>
      <c r="M6036" t="s">
        <v>3388</v>
      </c>
      <c r="N6036" s="12">
        <f>COUNTIF(data_1728935828342[trecho],data_1728935828342[[#This Row],[trecho]])</f>
        <v>6</v>
      </c>
      <c r="O6036" s="12">
        <f>data_1728935828342[[#This Row],[km]]-H6035</f>
        <v>155000</v>
      </c>
    </row>
    <row r="6037" spans="1:15" hidden="1" x14ac:dyDescent="0.25">
      <c r="A6037">
        <v>10234198</v>
      </c>
      <c r="B6037" t="s">
        <v>16</v>
      </c>
      <c r="C6037">
        <v>60</v>
      </c>
      <c r="D6037" t="s">
        <v>2268</v>
      </c>
      <c r="E6037" s="1">
        <v>44050.505960648145</v>
      </c>
      <c r="F6037">
        <v>-16.663850784301758</v>
      </c>
      <c r="G6037">
        <v>-49.321048736572266</v>
      </c>
      <c r="H6037">
        <v>156000</v>
      </c>
      <c r="I6037">
        <f>IF(data_1728935828342[[#This Row],[trecho]]=D6036,data_1728935828342[[#This Row],[km]]-H6036,0)/1000</f>
        <v>1</v>
      </c>
      <c r="J6037" t="s">
        <v>11</v>
      </c>
      <c r="K6037" t="s">
        <v>3382</v>
      </c>
      <c r="L6037">
        <v>1</v>
      </c>
      <c r="M6037" t="s">
        <v>3388</v>
      </c>
      <c r="N6037" s="12">
        <f>COUNTIF(data_1728935828342[trecho],data_1728935828342[[#This Row],[trecho]])</f>
        <v>6</v>
      </c>
      <c r="O6037" s="12">
        <f>data_1728935828342[[#This Row],[km]]-H6036</f>
        <v>1000</v>
      </c>
    </row>
    <row r="6038" spans="1:15" hidden="1" x14ac:dyDescent="0.25">
      <c r="A6038">
        <v>10233198</v>
      </c>
      <c r="B6038" t="s">
        <v>16</v>
      </c>
      <c r="C6038">
        <v>60</v>
      </c>
      <c r="D6038" t="s">
        <v>2268</v>
      </c>
      <c r="E6038" s="1">
        <v>44050.505960648145</v>
      </c>
      <c r="F6038">
        <v>-16.666410446166992</v>
      </c>
      <c r="G6038">
        <v>-49.312091827392578</v>
      </c>
      <c r="H6038">
        <v>157000</v>
      </c>
      <c r="I6038">
        <f>IF(data_1728935828342[[#This Row],[trecho]]=D6037,data_1728935828342[[#This Row],[km]]-H6037,0)/1000</f>
        <v>1</v>
      </c>
      <c r="J6038" t="s">
        <v>11</v>
      </c>
      <c r="K6038" t="s">
        <v>3382</v>
      </c>
      <c r="L6038">
        <v>1</v>
      </c>
      <c r="M6038" t="s">
        <v>3388</v>
      </c>
      <c r="N6038" s="12">
        <f>COUNTIF(data_1728935828342[trecho],data_1728935828342[[#This Row],[trecho]])</f>
        <v>6</v>
      </c>
      <c r="O6038" s="12">
        <f>data_1728935828342[[#This Row],[km]]-H6037</f>
        <v>1000</v>
      </c>
    </row>
    <row r="6039" spans="1:15" hidden="1" x14ac:dyDescent="0.25">
      <c r="A6039">
        <v>10232198</v>
      </c>
      <c r="B6039" t="s">
        <v>16</v>
      </c>
      <c r="C6039">
        <v>60</v>
      </c>
      <c r="D6039" t="s">
        <v>2268</v>
      </c>
      <c r="E6039" s="1">
        <v>44050.505960648145</v>
      </c>
      <c r="F6039">
        <v>-16.673549652099609</v>
      </c>
      <c r="G6039">
        <v>-49.315719604492188</v>
      </c>
      <c r="H6039">
        <v>158000</v>
      </c>
      <c r="I6039">
        <f>IF(data_1728935828342[[#This Row],[trecho]]=D6038,data_1728935828342[[#This Row],[km]]-H6038,0)/1000</f>
        <v>1</v>
      </c>
      <c r="J6039" t="s">
        <v>11</v>
      </c>
      <c r="K6039" t="s">
        <v>3382</v>
      </c>
      <c r="L6039">
        <v>1</v>
      </c>
      <c r="M6039" t="s">
        <v>3388</v>
      </c>
      <c r="N6039" s="12">
        <f>COUNTIF(data_1728935828342[trecho],data_1728935828342[[#This Row],[trecho]])</f>
        <v>6</v>
      </c>
      <c r="O6039" s="12">
        <f>data_1728935828342[[#This Row],[km]]-H6038</f>
        <v>1000</v>
      </c>
    </row>
    <row r="6040" spans="1:15" hidden="1" x14ac:dyDescent="0.25">
      <c r="A6040">
        <v>10231198</v>
      </c>
      <c r="B6040" t="s">
        <v>16</v>
      </c>
      <c r="C6040">
        <v>60</v>
      </c>
      <c r="D6040" t="s">
        <v>2268</v>
      </c>
      <c r="E6040" s="1">
        <v>44050.505960648145</v>
      </c>
      <c r="F6040">
        <v>-16.681619644165039</v>
      </c>
      <c r="G6040">
        <v>-49.319801330566406</v>
      </c>
      <c r="H6040">
        <v>159000</v>
      </c>
      <c r="I6040">
        <f>IF(data_1728935828342[[#This Row],[trecho]]=D6039,data_1728935828342[[#This Row],[km]]-H6039,0)/1000</f>
        <v>1</v>
      </c>
      <c r="J6040" t="s">
        <v>11</v>
      </c>
      <c r="K6040" t="s">
        <v>3382</v>
      </c>
      <c r="L6040">
        <v>1</v>
      </c>
      <c r="M6040" t="s">
        <v>3388</v>
      </c>
      <c r="N6040" s="12">
        <f>COUNTIF(data_1728935828342[trecho],data_1728935828342[[#This Row],[trecho]])</f>
        <v>6</v>
      </c>
      <c r="O6040" s="12">
        <f>data_1728935828342[[#This Row],[km]]-H6039</f>
        <v>1000</v>
      </c>
    </row>
    <row r="6041" spans="1:15" hidden="1" x14ac:dyDescent="0.25">
      <c r="A6041">
        <v>10230198</v>
      </c>
      <c r="B6041" t="s">
        <v>16</v>
      </c>
      <c r="C6041">
        <v>60</v>
      </c>
      <c r="D6041" t="s">
        <v>2268</v>
      </c>
      <c r="E6041" s="1">
        <v>44050.505960648145</v>
      </c>
      <c r="F6041">
        <v>-16.690439224243164</v>
      </c>
      <c r="G6041">
        <v>-49.319751739501953</v>
      </c>
      <c r="H6041">
        <v>160000</v>
      </c>
      <c r="I6041">
        <f>IF(data_1728935828342[[#This Row],[trecho]]=D6040,data_1728935828342[[#This Row],[km]]-H6040,0)/1000</f>
        <v>1</v>
      </c>
      <c r="J6041" t="s">
        <v>11</v>
      </c>
      <c r="K6041" t="s">
        <v>3382</v>
      </c>
      <c r="L6041">
        <v>1</v>
      </c>
      <c r="M6041" t="s">
        <v>3388</v>
      </c>
      <c r="N6041" s="12">
        <f>COUNTIF(data_1728935828342[trecho],data_1728935828342[[#This Row],[trecho]])</f>
        <v>6</v>
      </c>
      <c r="O6041" s="12">
        <f>data_1728935828342[[#This Row],[km]]-H6040</f>
        <v>1000</v>
      </c>
    </row>
    <row r="6042" spans="1:15" hidden="1" x14ac:dyDescent="0.25">
      <c r="A6042">
        <v>7398704</v>
      </c>
      <c r="B6042" t="s">
        <v>46</v>
      </c>
      <c r="C6042">
        <v>230</v>
      </c>
      <c r="D6042" t="s">
        <v>1077</v>
      </c>
      <c r="E6042" s="1">
        <v>44050.507199074076</v>
      </c>
      <c r="F6042">
        <v>-5.705319881439209</v>
      </c>
      <c r="G6042">
        <v>-48.176551818847656</v>
      </c>
      <c r="H6042">
        <v>1000</v>
      </c>
      <c r="I6042">
        <f>IF(data_1728935828342[[#This Row],[trecho]]=D6041,data_1728935828342[[#This Row],[km]]-H6041,0)/1000</f>
        <v>0</v>
      </c>
      <c r="J6042" t="s">
        <v>14</v>
      </c>
      <c r="K6042" t="s">
        <v>3382</v>
      </c>
      <c r="L6042">
        <v>1</v>
      </c>
      <c r="M6042" t="s">
        <v>3388</v>
      </c>
      <c r="N6042" s="12">
        <f>COUNTIF(data_1728935828342[trecho],data_1728935828342[[#This Row],[trecho]])</f>
        <v>12</v>
      </c>
      <c r="O6042" s="12">
        <f>data_1728935828342[[#This Row],[km]]-H6041</f>
        <v>-159000</v>
      </c>
    </row>
    <row r="6043" spans="1:15" hidden="1" x14ac:dyDescent="0.25">
      <c r="A6043">
        <v>7399704</v>
      </c>
      <c r="B6043" t="s">
        <v>46</v>
      </c>
      <c r="C6043">
        <v>230</v>
      </c>
      <c r="D6043" t="s">
        <v>1077</v>
      </c>
      <c r="E6043" s="1">
        <v>44050.507199074076</v>
      </c>
      <c r="F6043">
        <v>-5.6997799873352051</v>
      </c>
      <c r="G6043">
        <v>-48.183609008789063</v>
      </c>
      <c r="H6043">
        <v>2000</v>
      </c>
      <c r="I6043">
        <f>IF(data_1728935828342[[#This Row],[trecho]]=D6042,data_1728935828342[[#This Row],[km]]-H6042,0)/1000</f>
        <v>1</v>
      </c>
      <c r="J6043" t="s">
        <v>14</v>
      </c>
      <c r="K6043" t="s">
        <v>3382</v>
      </c>
      <c r="L6043">
        <v>1</v>
      </c>
      <c r="M6043" t="s">
        <v>3388</v>
      </c>
      <c r="N6043" s="12">
        <f>COUNTIF(data_1728935828342[trecho],data_1728935828342[[#This Row],[trecho]])</f>
        <v>12</v>
      </c>
      <c r="O6043" s="12">
        <f>data_1728935828342[[#This Row],[km]]-H6042</f>
        <v>1000</v>
      </c>
    </row>
    <row r="6044" spans="1:15" hidden="1" x14ac:dyDescent="0.25">
      <c r="A6044">
        <v>7400704</v>
      </c>
      <c r="B6044" t="s">
        <v>46</v>
      </c>
      <c r="C6044">
        <v>230</v>
      </c>
      <c r="D6044" t="s">
        <v>1077</v>
      </c>
      <c r="E6044" s="1">
        <v>44050.507199074076</v>
      </c>
      <c r="F6044">
        <v>-5.6949000358581543</v>
      </c>
      <c r="G6044">
        <v>-48.191188812255859</v>
      </c>
      <c r="H6044">
        <v>3000</v>
      </c>
      <c r="I6044">
        <f>IF(data_1728935828342[[#This Row],[trecho]]=D6043,data_1728935828342[[#This Row],[km]]-H6043,0)/1000</f>
        <v>1</v>
      </c>
      <c r="J6044" t="s">
        <v>14</v>
      </c>
      <c r="K6044" t="s">
        <v>3382</v>
      </c>
      <c r="L6044">
        <v>1</v>
      </c>
      <c r="M6044" t="s">
        <v>3388</v>
      </c>
      <c r="N6044" s="12">
        <f>COUNTIF(data_1728935828342[trecho],data_1728935828342[[#This Row],[trecho]])</f>
        <v>12</v>
      </c>
      <c r="O6044" s="12">
        <f>data_1728935828342[[#This Row],[km]]-H6043</f>
        <v>1000</v>
      </c>
    </row>
    <row r="6045" spans="1:15" hidden="1" x14ac:dyDescent="0.25">
      <c r="A6045">
        <v>7401704</v>
      </c>
      <c r="B6045" t="s">
        <v>46</v>
      </c>
      <c r="C6045">
        <v>230</v>
      </c>
      <c r="D6045" t="s">
        <v>1077</v>
      </c>
      <c r="E6045" s="1">
        <v>44050.507199074076</v>
      </c>
      <c r="F6045">
        <v>-5.6905198097229004</v>
      </c>
      <c r="G6045">
        <v>-48.199050903320313</v>
      </c>
      <c r="H6045">
        <v>4000</v>
      </c>
      <c r="I6045">
        <f>IF(data_1728935828342[[#This Row],[trecho]]=D6044,data_1728935828342[[#This Row],[km]]-H6044,0)/1000</f>
        <v>1</v>
      </c>
      <c r="J6045" t="s">
        <v>14</v>
      </c>
      <c r="K6045" t="s">
        <v>3382</v>
      </c>
      <c r="L6045">
        <v>1</v>
      </c>
      <c r="M6045" t="s">
        <v>3388</v>
      </c>
      <c r="N6045" s="12">
        <f>COUNTIF(data_1728935828342[trecho],data_1728935828342[[#This Row],[trecho]])</f>
        <v>12</v>
      </c>
      <c r="O6045" s="12">
        <f>data_1728935828342[[#This Row],[km]]-H6044</f>
        <v>1000</v>
      </c>
    </row>
    <row r="6046" spans="1:15" hidden="1" x14ac:dyDescent="0.25">
      <c r="A6046">
        <v>7402704</v>
      </c>
      <c r="B6046" t="s">
        <v>46</v>
      </c>
      <c r="C6046">
        <v>230</v>
      </c>
      <c r="D6046" t="s">
        <v>1077</v>
      </c>
      <c r="E6046" s="1">
        <v>44050.507199074076</v>
      </c>
      <c r="F6046">
        <v>-5.6861701011657715</v>
      </c>
      <c r="G6046">
        <v>-48.206939697265625</v>
      </c>
      <c r="H6046">
        <v>5000</v>
      </c>
      <c r="I6046">
        <f>IF(data_1728935828342[[#This Row],[trecho]]=D6045,data_1728935828342[[#This Row],[km]]-H6045,0)/1000</f>
        <v>1</v>
      </c>
      <c r="J6046" t="s">
        <v>14</v>
      </c>
      <c r="K6046" t="s">
        <v>3382</v>
      </c>
      <c r="L6046">
        <v>1</v>
      </c>
      <c r="M6046" t="s">
        <v>3388</v>
      </c>
      <c r="N6046" s="12">
        <f>COUNTIF(data_1728935828342[trecho],data_1728935828342[[#This Row],[trecho]])</f>
        <v>12</v>
      </c>
      <c r="O6046" s="12">
        <f>data_1728935828342[[#This Row],[km]]-H6045</f>
        <v>1000</v>
      </c>
    </row>
    <row r="6047" spans="1:15" hidden="1" x14ac:dyDescent="0.25">
      <c r="A6047">
        <v>7403704</v>
      </c>
      <c r="B6047" t="s">
        <v>46</v>
      </c>
      <c r="C6047">
        <v>230</v>
      </c>
      <c r="D6047" t="s">
        <v>1077</v>
      </c>
      <c r="E6047" s="1">
        <v>44050.507199074076</v>
      </c>
      <c r="F6047">
        <v>-5.6827201843261719</v>
      </c>
      <c r="G6047">
        <v>-48.215290069580078</v>
      </c>
      <c r="H6047">
        <v>6000</v>
      </c>
      <c r="I6047">
        <f>IF(data_1728935828342[[#This Row],[trecho]]=D6046,data_1728935828342[[#This Row],[km]]-H6046,0)/1000</f>
        <v>1</v>
      </c>
      <c r="J6047" t="s">
        <v>14</v>
      </c>
      <c r="K6047" t="s">
        <v>3382</v>
      </c>
      <c r="L6047">
        <v>1</v>
      </c>
      <c r="M6047" t="s">
        <v>3388</v>
      </c>
      <c r="N6047" s="12">
        <f>COUNTIF(data_1728935828342[trecho],data_1728935828342[[#This Row],[trecho]])</f>
        <v>12</v>
      </c>
      <c r="O6047" s="12">
        <f>data_1728935828342[[#This Row],[km]]-H6046</f>
        <v>1000</v>
      </c>
    </row>
    <row r="6048" spans="1:15" hidden="1" x14ac:dyDescent="0.25">
      <c r="A6048">
        <v>7404704</v>
      </c>
      <c r="B6048" t="s">
        <v>46</v>
      </c>
      <c r="C6048">
        <v>230</v>
      </c>
      <c r="D6048" t="s">
        <v>1077</v>
      </c>
      <c r="E6048" s="1">
        <v>44050.507199074076</v>
      </c>
      <c r="F6048">
        <v>-5.6792998313903809</v>
      </c>
      <c r="G6048">
        <v>-48.223621368408203</v>
      </c>
      <c r="H6048">
        <v>7000</v>
      </c>
      <c r="I6048">
        <f>IF(data_1728935828342[[#This Row],[trecho]]=D6047,data_1728935828342[[#This Row],[km]]-H6047,0)/1000</f>
        <v>1</v>
      </c>
      <c r="J6048" t="s">
        <v>14</v>
      </c>
      <c r="K6048" t="s">
        <v>3382</v>
      </c>
      <c r="L6048">
        <v>1</v>
      </c>
      <c r="M6048" t="s">
        <v>3388</v>
      </c>
      <c r="N6048" s="12">
        <f>COUNTIF(data_1728935828342[trecho],data_1728935828342[[#This Row],[trecho]])</f>
        <v>12</v>
      </c>
      <c r="O6048" s="12">
        <f>data_1728935828342[[#This Row],[km]]-H6047</f>
        <v>1000</v>
      </c>
    </row>
    <row r="6049" spans="1:15" hidden="1" x14ac:dyDescent="0.25">
      <c r="A6049">
        <v>7405703</v>
      </c>
      <c r="B6049" t="s">
        <v>46</v>
      </c>
      <c r="C6049">
        <v>230</v>
      </c>
      <c r="D6049" t="s">
        <v>1077</v>
      </c>
      <c r="E6049" s="1">
        <v>44050.507199074076</v>
      </c>
      <c r="F6049">
        <v>-5.675879955291748</v>
      </c>
      <c r="G6049">
        <v>-48.231948852539063</v>
      </c>
      <c r="H6049">
        <v>8000</v>
      </c>
      <c r="I6049">
        <f>IF(data_1728935828342[[#This Row],[trecho]]=D6048,data_1728935828342[[#This Row],[km]]-H6048,0)/1000</f>
        <v>1</v>
      </c>
      <c r="J6049" t="s">
        <v>14</v>
      </c>
      <c r="K6049" t="s">
        <v>3382</v>
      </c>
      <c r="L6049">
        <v>1</v>
      </c>
      <c r="M6049" t="s">
        <v>3388</v>
      </c>
      <c r="N6049" s="12">
        <f>COUNTIF(data_1728935828342[trecho],data_1728935828342[[#This Row],[trecho]])</f>
        <v>12</v>
      </c>
      <c r="O6049" s="12">
        <f>data_1728935828342[[#This Row],[km]]-H6048</f>
        <v>1000</v>
      </c>
    </row>
    <row r="6050" spans="1:15" hidden="1" x14ac:dyDescent="0.25">
      <c r="A6050">
        <v>7406703</v>
      </c>
      <c r="B6050" t="s">
        <v>46</v>
      </c>
      <c r="C6050">
        <v>230</v>
      </c>
      <c r="D6050" t="s">
        <v>1077</v>
      </c>
      <c r="E6050" s="1">
        <v>44050.507199074076</v>
      </c>
      <c r="F6050">
        <v>-5.6728200912475586</v>
      </c>
      <c r="G6050">
        <v>-48.240398406982422</v>
      </c>
      <c r="H6050">
        <v>9000</v>
      </c>
      <c r="I6050">
        <f>IF(data_1728935828342[[#This Row],[trecho]]=D6049,data_1728935828342[[#This Row],[km]]-H6049,0)/1000</f>
        <v>1</v>
      </c>
      <c r="J6050" t="s">
        <v>14</v>
      </c>
      <c r="K6050" t="s">
        <v>3382</v>
      </c>
      <c r="L6050">
        <v>1</v>
      </c>
      <c r="M6050" t="s">
        <v>3388</v>
      </c>
      <c r="N6050" s="12">
        <f>COUNTIF(data_1728935828342[trecho],data_1728935828342[[#This Row],[trecho]])</f>
        <v>12</v>
      </c>
      <c r="O6050" s="12">
        <f>data_1728935828342[[#This Row],[km]]-H6049</f>
        <v>1000</v>
      </c>
    </row>
    <row r="6051" spans="1:15" hidden="1" x14ac:dyDescent="0.25">
      <c r="A6051">
        <v>7407703</v>
      </c>
      <c r="B6051" t="s">
        <v>46</v>
      </c>
      <c r="C6051">
        <v>230</v>
      </c>
      <c r="D6051" t="s">
        <v>1077</v>
      </c>
      <c r="E6051" s="1">
        <v>44050.507199074076</v>
      </c>
      <c r="F6051">
        <v>-5.6748199462890625</v>
      </c>
      <c r="G6051">
        <v>-48.249168395996094</v>
      </c>
      <c r="H6051">
        <v>10000</v>
      </c>
      <c r="I6051">
        <f>IF(data_1728935828342[[#This Row],[trecho]]=D6050,data_1728935828342[[#This Row],[km]]-H6050,0)/1000</f>
        <v>1</v>
      </c>
      <c r="J6051" t="s">
        <v>14</v>
      </c>
      <c r="K6051" t="s">
        <v>3382</v>
      </c>
      <c r="L6051">
        <v>1</v>
      </c>
      <c r="M6051" t="s">
        <v>3388</v>
      </c>
      <c r="N6051" s="12">
        <f>COUNTIF(data_1728935828342[trecho],data_1728935828342[[#This Row],[trecho]])</f>
        <v>12</v>
      </c>
      <c r="O6051" s="12">
        <f>data_1728935828342[[#This Row],[km]]-H6050</f>
        <v>1000</v>
      </c>
    </row>
    <row r="6052" spans="1:15" hidden="1" x14ac:dyDescent="0.25">
      <c r="A6052">
        <v>7408703</v>
      </c>
      <c r="B6052" t="s">
        <v>46</v>
      </c>
      <c r="C6052">
        <v>230</v>
      </c>
      <c r="D6052" t="s">
        <v>1077</v>
      </c>
      <c r="E6052" s="1">
        <v>44050.507199074076</v>
      </c>
      <c r="F6052">
        <v>-5.6769099235534668</v>
      </c>
      <c r="G6052">
        <v>-48.257938385009766</v>
      </c>
      <c r="H6052">
        <v>11000</v>
      </c>
      <c r="I6052">
        <f>IF(data_1728935828342[[#This Row],[trecho]]=D6051,data_1728935828342[[#This Row],[km]]-H6051,0)/1000</f>
        <v>1</v>
      </c>
      <c r="J6052" t="s">
        <v>14</v>
      </c>
      <c r="K6052" t="s">
        <v>3382</v>
      </c>
      <c r="L6052">
        <v>1</v>
      </c>
      <c r="M6052" t="s">
        <v>3388</v>
      </c>
      <c r="N6052" s="12">
        <f>COUNTIF(data_1728935828342[trecho],data_1728935828342[[#This Row],[trecho]])</f>
        <v>12</v>
      </c>
      <c r="O6052" s="12">
        <f>data_1728935828342[[#This Row],[km]]-H6051</f>
        <v>1000</v>
      </c>
    </row>
    <row r="6053" spans="1:15" hidden="1" x14ac:dyDescent="0.25">
      <c r="A6053">
        <v>7409703</v>
      </c>
      <c r="B6053" t="s">
        <v>46</v>
      </c>
      <c r="C6053">
        <v>230</v>
      </c>
      <c r="D6053" t="s">
        <v>1077</v>
      </c>
      <c r="E6053" s="1">
        <v>44050.507199074076</v>
      </c>
      <c r="F6053">
        <v>-5.6789999008178711</v>
      </c>
      <c r="G6053">
        <v>-48.266708374023438</v>
      </c>
      <c r="H6053">
        <v>12000</v>
      </c>
      <c r="I6053">
        <f>IF(data_1728935828342[[#This Row],[trecho]]=D6052,data_1728935828342[[#This Row],[km]]-H6052,0)/1000</f>
        <v>1</v>
      </c>
      <c r="J6053" t="s">
        <v>14</v>
      </c>
      <c r="K6053" t="s">
        <v>3382</v>
      </c>
      <c r="L6053">
        <v>1</v>
      </c>
      <c r="M6053" t="s">
        <v>3388</v>
      </c>
      <c r="N6053" s="12">
        <f>COUNTIF(data_1728935828342[trecho],data_1728935828342[[#This Row],[trecho]])</f>
        <v>12</v>
      </c>
      <c r="O6053" s="12">
        <f>data_1728935828342[[#This Row],[km]]-H6052</f>
        <v>1000</v>
      </c>
    </row>
    <row r="6054" spans="1:15" hidden="1" x14ac:dyDescent="0.25">
      <c r="A6054">
        <v>10224260</v>
      </c>
      <c r="B6054" t="s">
        <v>16</v>
      </c>
      <c r="C6054">
        <v>60</v>
      </c>
      <c r="D6054" t="s">
        <v>904</v>
      </c>
      <c r="E6054" s="1">
        <v>44050.530763888892</v>
      </c>
      <c r="F6054">
        <v>-16.623590469360352</v>
      </c>
      <c r="G6054">
        <v>-49.247089385986328</v>
      </c>
      <c r="H6054">
        <v>144000</v>
      </c>
      <c r="I6054">
        <f>IF(data_1728935828342[[#This Row],[trecho]]=D6053,data_1728935828342[[#This Row],[km]]-H6053,0)/1000</f>
        <v>0</v>
      </c>
      <c r="J6054" t="s">
        <v>11</v>
      </c>
      <c r="K6054" t="s">
        <v>3382</v>
      </c>
      <c r="L6054">
        <v>1</v>
      </c>
      <c r="M6054" t="s">
        <v>3388</v>
      </c>
      <c r="N6054" s="12">
        <f>COUNTIF(data_1728935828342[trecho],data_1728935828342[[#This Row],[trecho]])</f>
        <v>11</v>
      </c>
      <c r="O6054" s="12">
        <f>data_1728935828342[[#This Row],[km]]-H6053</f>
        <v>132000</v>
      </c>
    </row>
    <row r="6055" spans="1:15" hidden="1" x14ac:dyDescent="0.25">
      <c r="A6055">
        <v>10223260</v>
      </c>
      <c r="B6055" t="s">
        <v>16</v>
      </c>
      <c r="C6055">
        <v>60</v>
      </c>
      <c r="D6055" t="s">
        <v>904</v>
      </c>
      <c r="E6055" s="1">
        <v>44050.530763888892</v>
      </c>
      <c r="F6055">
        <v>-16.625429153442383</v>
      </c>
      <c r="G6055">
        <v>-49.256240844726563</v>
      </c>
      <c r="H6055">
        <v>145000</v>
      </c>
      <c r="I6055">
        <f>IF(data_1728935828342[[#This Row],[trecho]]=D6054,data_1728935828342[[#This Row],[km]]-H6054,0)/1000</f>
        <v>1</v>
      </c>
      <c r="J6055" t="s">
        <v>11</v>
      </c>
      <c r="K6055" t="s">
        <v>3382</v>
      </c>
      <c r="L6055">
        <v>1</v>
      </c>
      <c r="M6055" t="s">
        <v>3388</v>
      </c>
      <c r="N6055" s="12">
        <f>COUNTIF(data_1728935828342[trecho],data_1728935828342[[#This Row],[trecho]])</f>
        <v>11</v>
      </c>
      <c r="O6055" s="12">
        <f>data_1728935828342[[#This Row],[km]]-H6054</f>
        <v>1000</v>
      </c>
    </row>
    <row r="6056" spans="1:15" hidden="1" x14ac:dyDescent="0.25">
      <c r="A6056">
        <v>10222260</v>
      </c>
      <c r="B6056" t="s">
        <v>16</v>
      </c>
      <c r="C6056">
        <v>60</v>
      </c>
      <c r="D6056" t="s">
        <v>904</v>
      </c>
      <c r="E6056" s="1">
        <v>44050.530763888892</v>
      </c>
      <c r="F6056">
        <v>-16.627250671386719</v>
      </c>
      <c r="G6056">
        <v>-49.265411376953125</v>
      </c>
      <c r="H6056">
        <v>146000</v>
      </c>
      <c r="I6056">
        <f>IF(data_1728935828342[[#This Row],[trecho]]=D6055,data_1728935828342[[#This Row],[km]]-H6055,0)/1000</f>
        <v>1</v>
      </c>
      <c r="J6056" t="s">
        <v>11</v>
      </c>
      <c r="K6056" t="s">
        <v>3382</v>
      </c>
      <c r="L6056">
        <v>1</v>
      </c>
      <c r="M6056" t="s">
        <v>3388</v>
      </c>
      <c r="N6056" s="12">
        <f>COUNTIF(data_1728935828342[trecho],data_1728935828342[[#This Row],[trecho]])</f>
        <v>11</v>
      </c>
      <c r="O6056" s="12">
        <f>data_1728935828342[[#This Row],[km]]-H6055</f>
        <v>1000</v>
      </c>
    </row>
    <row r="6057" spans="1:15" hidden="1" x14ac:dyDescent="0.25">
      <c r="A6057">
        <v>10221260</v>
      </c>
      <c r="B6057" t="s">
        <v>16</v>
      </c>
      <c r="C6057">
        <v>60</v>
      </c>
      <c r="D6057" t="s">
        <v>904</v>
      </c>
      <c r="E6057" s="1">
        <v>44050.530763888892</v>
      </c>
      <c r="F6057">
        <v>-16.629480361938477</v>
      </c>
      <c r="G6057">
        <v>-49.274440765380859</v>
      </c>
      <c r="H6057">
        <v>147000</v>
      </c>
      <c r="I6057">
        <f>IF(data_1728935828342[[#This Row],[trecho]]=D6056,data_1728935828342[[#This Row],[km]]-H6056,0)/1000</f>
        <v>1</v>
      </c>
      <c r="J6057" t="s">
        <v>11</v>
      </c>
      <c r="K6057" t="s">
        <v>3382</v>
      </c>
      <c r="L6057">
        <v>1</v>
      </c>
      <c r="M6057" t="s">
        <v>3388</v>
      </c>
      <c r="N6057" s="12">
        <f>COUNTIF(data_1728935828342[trecho],data_1728935828342[[#This Row],[trecho]])</f>
        <v>11</v>
      </c>
      <c r="O6057" s="12">
        <f>data_1728935828342[[#This Row],[km]]-H6056</f>
        <v>1000</v>
      </c>
    </row>
    <row r="6058" spans="1:15" hidden="1" x14ac:dyDescent="0.25">
      <c r="A6058">
        <v>10220260</v>
      </c>
      <c r="B6058" t="s">
        <v>16</v>
      </c>
      <c r="C6058">
        <v>60</v>
      </c>
      <c r="D6058" t="s">
        <v>904</v>
      </c>
      <c r="E6058" s="1">
        <v>44050.530763888892</v>
      </c>
      <c r="F6058">
        <v>-16.634450912475586</v>
      </c>
      <c r="G6058">
        <v>-49.282299041748047</v>
      </c>
      <c r="H6058">
        <v>148000</v>
      </c>
      <c r="I6058">
        <f>IF(data_1728935828342[[#This Row],[trecho]]=D6057,data_1728935828342[[#This Row],[km]]-H6057,0)/1000</f>
        <v>1</v>
      </c>
      <c r="J6058" t="s">
        <v>11</v>
      </c>
      <c r="K6058" t="s">
        <v>3382</v>
      </c>
      <c r="L6058">
        <v>1</v>
      </c>
      <c r="M6058" t="s">
        <v>3388</v>
      </c>
      <c r="N6058" s="12">
        <f>COUNTIF(data_1728935828342[trecho],data_1728935828342[[#This Row],[trecho]])</f>
        <v>11</v>
      </c>
      <c r="O6058" s="12">
        <f>data_1728935828342[[#This Row],[km]]-H6057</f>
        <v>1000</v>
      </c>
    </row>
    <row r="6059" spans="1:15" hidden="1" x14ac:dyDescent="0.25">
      <c r="A6059">
        <v>10219260</v>
      </c>
      <c r="B6059" t="s">
        <v>16</v>
      </c>
      <c r="C6059">
        <v>60</v>
      </c>
      <c r="D6059" t="s">
        <v>904</v>
      </c>
      <c r="E6059" s="1">
        <v>44050.530763888892</v>
      </c>
      <c r="F6059">
        <v>-16.642559051513672</v>
      </c>
      <c r="G6059">
        <v>-49.286281585693359</v>
      </c>
      <c r="H6059">
        <v>149000</v>
      </c>
      <c r="I6059">
        <f>IF(data_1728935828342[[#This Row],[trecho]]=D6058,data_1728935828342[[#This Row],[km]]-H6058,0)/1000</f>
        <v>1</v>
      </c>
      <c r="J6059" t="s">
        <v>11</v>
      </c>
      <c r="K6059" t="s">
        <v>3382</v>
      </c>
      <c r="L6059">
        <v>1</v>
      </c>
      <c r="M6059" t="s">
        <v>3388</v>
      </c>
      <c r="N6059" s="12">
        <f>COUNTIF(data_1728935828342[trecho],data_1728935828342[[#This Row],[trecho]])</f>
        <v>11</v>
      </c>
      <c r="O6059" s="12">
        <f>data_1728935828342[[#This Row],[km]]-H6058</f>
        <v>1000</v>
      </c>
    </row>
    <row r="6060" spans="1:15" hidden="1" x14ac:dyDescent="0.25">
      <c r="A6060">
        <v>10218260</v>
      </c>
      <c r="B6060" t="s">
        <v>16</v>
      </c>
      <c r="C6060">
        <v>60</v>
      </c>
      <c r="D6060" t="s">
        <v>904</v>
      </c>
      <c r="E6060" s="1">
        <v>44050.530763888892</v>
      </c>
      <c r="F6060">
        <v>-16.644159317016602</v>
      </c>
      <c r="G6060">
        <v>-49.295009613037109</v>
      </c>
      <c r="H6060">
        <v>150000</v>
      </c>
      <c r="I6060">
        <f>IF(data_1728935828342[[#This Row],[trecho]]=D6059,data_1728935828342[[#This Row],[km]]-H6059,0)/1000</f>
        <v>1</v>
      </c>
      <c r="J6060" t="s">
        <v>11</v>
      </c>
      <c r="K6060" t="s">
        <v>3382</v>
      </c>
      <c r="L6060">
        <v>1</v>
      </c>
      <c r="M6060" t="s">
        <v>3388</v>
      </c>
      <c r="N6060" s="12">
        <f>COUNTIF(data_1728935828342[trecho],data_1728935828342[[#This Row],[trecho]])</f>
        <v>11</v>
      </c>
      <c r="O6060" s="12">
        <f>data_1728935828342[[#This Row],[km]]-H6059</f>
        <v>1000</v>
      </c>
    </row>
    <row r="6061" spans="1:15" hidden="1" x14ac:dyDescent="0.25">
      <c r="A6061">
        <v>10217260</v>
      </c>
      <c r="B6061" t="s">
        <v>16</v>
      </c>
      <c r="C6061">
        <v>60</v>
      </c>
      <c r="D6061" t="s">
        <v>904</v>
      </c>
      <c r="E6061" s="1">
        <v>44050.530763888892</v>
      </c>
      <c r="F6061">
        <v>-16.642190933227539</v>
      </c>
      <c r="G6061">
        <v>-49.304061889648438</v>
      </c>
      <c r="H6061">
        <v>151000</v>
      </c>
      <c r="I6061">
        <f>IF(data_1728935828342[[#This Row],[trecho]]=D6060,data_1728935828342[[#This Row],[km]]-H6060,0)/1000</f>
        <v>1</v>
      </c>
      <c r="J6061" t="s">
        <v>11</v>
      </c>
      <c r="K6061" t="s">
        <v>3382</v>
      </c>
      <c r="L6061">
        <v>1</v>
      </c>
      <c r="M6061" t="s">
        <v>3388</v>
      </c>
      <c r="N6061" s="12">
        <f>COUNTIF(data_1728935828342[trecho],data_1728935828342[[#This Row],[trecho]])</f>
        <v>11</v>
      </c>
      <c r="O6061" s="12">
        <f>data_1728935828342[[#This Row],[km]]-H6060</f>
        <v>1000</v>
      </c>
    </row>
    <row r="6062" spans="1:15" hidden="1" x14ac:dyDescent="0.25">
      <c r="A6062">
        <v>10216260</v>
      </c>
      <c r="B6062" t="s">
        <v>16</v>
      </c>
      <c r="C6062">
        <v>60</v>
      </c>
      <c r="D6062" t="s">
        <v>904</v>
      </c>
      <c r="E6062" s="1">
        <v>44050.530763888892</v>
      </c>
      <c r="F6062">
        <v>-16.648099899291992</v>
      </c>
      <c r="G6062">
        <v>-49.311080932617188</v>
      </c>
      <c r="H6062">
        <v>152000</v>
      </c>
      <c r="I6062">
        <f>IF(data_1728935828342[[#This Row],[trecho]]=D6061,data_1728935828342[[#This Row],[km]]-H6061,0)/1000</f>
        <v>1</v>
      </c>
      <c r="J6062" t="s">
        <v>11</v>
      </c>
      <c r="K6062" t="s">
        <v>3382</v>
      </c>
      <c r="L6062">
        <v>1</v>
      </c>
      <c r="M6062" t="s">
        <v>3388</v>
      </c>
      <c r="N6062" s="12">
        <f>COUNTIF(data_1728935828342[trecho],data_1728935828342[[#This Row],[trecho]])</f>
        <v>11</v>
      </c>
      <c r="O6062" s="12">
        <f>data_1728935828342[[#This Row],[km]]-H6061</f>
        <v>1000</v>
      </c>
    </row>
    <row r="6063" spans="1:15" hidden="1" x14ac:dyDescent="0.25">
      <c r="A6063">
        <v>10215260</v>
      </c>
      <c r="B6063" t="s">
        <v>16</v>
      </c>
      <c r="C6063">
        <v>60</v>
      </c>
      <c r="D6063" t="s">
        <v>904</v>
      </c>
      <c r="E6063" s="1">
        <v>44050.530763888892</v>
      </c>
      <c r="F6063">
        <v>-16.65138053894043</v>
      </c>
      <c r="G6063">
        <v>-49.319141387939453</v>
      </c>
      <c r="H6063">
        <v>153000</v>
      </c>
      <c r="I6063">
        <f>IF(data_1728935828342[[#This Row],[trecho]]=D6062,data_1728935828342[[#This Row],[km]]-H6062,0)/1000</f>
        <v>1</v>
      </c>
      <c r="J6063" t="s">
        <v>11</v>
      </c>
      <c r="K6063" t="s">
        <v>3382</v>
      </c>
      <c r="L6063">
        <v>1</v>
      </c>
      <c r="M6063" t="s">
        <v>3388</v>
      </c>
      <c r="N6063" s="12">
        <f>COUNTIF(data_1728935828342[trecho],data_1728935828342[[#This Row],[trecho]])</f>
        <v>11</v>
      </c>
      <c r="O6063" s="12">
        <f>data_1728935828342[[#This Row],[km]]-H6062</f>
        <v>1000</v>
      </c>
    </row>
    <row r="6064" spans="1:15" hidden="1" x14ac:dyDescent="0.25">
      <c r="A6064">
        <v>10214260</v>
      </c>
      <c r="B6064" t="s">
        <v>16</v>
      </c>
      <c r="C6064">
        <v>60</v>
      </c>
      <c r="D6064" t="s">
        <v>904</v>
      </c>
      <c r="E6064" s="1">
        <v>44050.530763888892</v>
      </c>
      <c r="F6064">
        <v>-16.651609420776367</v>
      </c>
      <c r="G6064">
        <v>-49.327838897705078</v>
      </c>
      <c r="H6064">
        <v>154000</v>
      </c>
      <c r="I6064">
        <f>IF(data_1728935828342[[#This Row],[trecho]]=D6063,data_1728935828342[[#This Row],[km]]-H6063,0)/1000</f>
        <v>1</v>
      </c>
      <c r="J6064" t="s">
        <v>11</v>
      </c>
      <c r="K6064" t="s">
        <v>3382</v>
      </c>
      <c r="L6064">
        <v>1</v>
      </c>
      <c r="M6064" t="s">
        <v>3388</v>
      </c>
      <c r="N6064" s="12">
        <f>COUNTIF(data_1728935828342[trecho],data_1728935828342[[#This Row],[trecho]])</f>
        <v>11</v>
      </c>
      <c r="O6064" s="12">
        <f>data_1728935828342[[#This Row],[km]]-H6063</f>
        <v>1000</v>
      </c>
    </row>
    <row r="6065" spans="1:15" hidden="1" x14ac:dyDescent="0.25">
      <c r="A6065">
        <v>10202630</v>
      </c>
      <c r="B6065" t="s">
        <v>16</v>
      </c>
      <c r="C6065">
        <v>60</v>
      </c>
      <c r="D6065" t="s">
        <v>1613</v>
      </c>
      <c r="E6065" s="1">
        <v>44050.558217592596</v>
      </c>
      <c r="F6065">
        <v>-16.620580673217773</v>
      </c>
      <c r="G6065">
        <v>-49.211769104003906</v>
      </c>
      <c r="H6065">
        <v>140000</v>
      </c>
      <c r="I6065">
        <f>IF(data_1728935828342[[#This Row],[trecho]]=D6064,data_1728935828342[[#This Row],[km]]-H6064,0)/1000</f>
        <v>0</v>
      </c>
      <c r="J6065" t="s">
        <v>11</v>
      </c>
      <c r="K6065" t="s">
        <v>3382</v>
      </c>
      <c r="L6065">
        <v>1</v>
      </c>
      <c r="M6065" t="s">
        <v>3388</v>
      </c>
      <c r="N6065" s="12">
        <f>COUNTIF(data_1728935828342[trecho],data_1728935828342[[#This Row],[trecho]])</f>
        <v>4</v>
      </c>
      <c r="O6065" s="12">
        <f>data_1728935828342[[#This Row],[km]]-H6064</f>
        <v>-14000</v>
      </c>
    </row>
    <row r="6066" spans="1:15" hidden="1" x14ac:dyDescent="0.25">
      <c r="A6066">
        <v>10201630</v>
      </c>
      <c r="B6066" t="s">
        <v>16</v>
      </c>
      <c r="C6066">
        <v>60</v>
      </c>
      <c r="D6066" t="s">
        <v>1613</v>
      </c>
      <c r="E6066" s="1">
        <v>44050.558217592596</v>
      </c>
      <c r="F6066">
        <v>-16.62367057800293</v>
      </c>
      <c r="G6066">
        <v>-49.220539093017578</v>
      </c>
      <c r="H6066">
        <v>141000</v>
      </c>
      <c r="I6066">
        <f>IF(data_1728935828342[[#This Row],[trecho]]=D6065,data_1728935828342[[#This Row],[km]]-H6065,0)/1000</f>
        <v>1</v>
      </c>
      <c r="J6066" t="s">
        <v>11</v>
      </c>
      <c r="K6066" t="s">
        <v>3382</v>
      </c>
      <c r="L6066">
        <v>1</v>
      </c>
      <c r="M6066" t="s">
        <v>3388</v>
      </c>
      <c r="N6066" s="12">
        <f>COUNTIF(data_1728935828342[trecho],data_1728935828342[[#This Row],[trecho]])</f>
        <v>4</v>
      </c>
      <c r="O6066" s="12">
        <f>data_1728935828342[[#This Row],[km]]-H6065</f>
        <v>1000</v>
      </c>
    </row>
    <row r="6067" spans="1:15" hidden="1" x14ac:dyDescent="0.25">
      <c r="A6067">
        <v>10200630</v>
      </c>
      <c r="B6067" t="s">
        <v>16</v>
      </c>
      <c r="C6067">
        <v>60</v>
      </c>
      <c r="D6067" t="s">
        <v>1613</v>
      </c>
      <c r="E6067" s="1">
        <v>44050.558217592596</v>
      </c>
      <c r="F6067">
        <v>-16.624429702758789</v>
      </c>
      <c r="G6067">
        <v>-49.229389190673828</v>
      </c>
      <c r="H6067">
        <v>142000</v>
      </c>
      <c r="I6067">
        <f>IF(data_1728935828342[[#This Row],[trecho]]=D6066,data_1728935828342[[#This Row],[km]]-H6066,0)/1000</f>
        <v>1</v>
      </c>
      <c r="J6067" t="s">
        <v>11</v>
      </c>
      <c r="K6067" t="s">
        <v>3382</v>
      </c>
      <c r="L6067">
        <v>1</v>
      </c>
      <c r="M6067" t="s">
        <v>3388</v>
      </c>
      <c r="N6067" s="12">
        <f>COUNTIF(data_1728935828342[trecho],data_1728935828342[[#This Row],[trecho]])</f>
        <v>4</v>
      </c>
      <c r="O6067" s="12">
        <f>data_1728935828342[[#This Row],[km]]-H6066</f>
        <v>1000</v>
      </c>
    </row>
    <row r="6068" spans="1:15" hidden="1" x14ac:dyDescent="0.25">
      <c r="A6068">
        <v>10199630</v>
      </c>
      <c r="B6068" t="s">
        <v>16</v>
      </c>
      <c r="C6068">
        <v>60</v>
      </c>
      <c r="D6068" t="s">
        <v>1613</v>
      </c>
      <c r="E6068" s="1">
        <v>44050.558217592596</v>
      </c>
      <c r="F6068">
        <v>-16.62190055847168</v>
      </c>
      <c r="G6068">
        <v>-49.237888336181641</v>
      </c>
      <c r="H6068">
        <v>143000</v>
      </c>
      <c r="I6068">
        <f>IF(data_1728935828342[[#This Row],[trecho]]=D6067,data_1728935828342[[#This Row],[km]]-H6067,0)/1000</f>
        <v>1</v>
      </c>
      <c r="J6068" t="s">
        <v>11</v>
      </c>
      <c r="K6068" t="s">
        <v>3382</v>
      </c>
      <c r="L6068">
        <v>1</v>
      </c>
      <c r="M6068" t="s">
        <v>3388</v>
      </c>
      <c r="N6068" s="12">
        <f>COUNTIF(data_1728935828342[trecho],data_1728935828342[[#This Row],[trecho]])</f>
        <v>4</v>
      </c>
      <c r="O6068" s="12">
        <f>data_1728935828342[[#This Row],[km]]-H6067</f>
        <v>1000</v>
      </c>
    </row>
    <row r="6069" spans="1:15" hidden="1" x14ac:dyDescent="0.25">
      <c r="A6069">
        <v>7410704</v>
      </c>
      <c r="B6069" t="s">
        <v>46</v>
      </c>
      <c r="C6069">
        <v>230</v>
      </c>
      <c r="D6069" t="s">
        <v>1589</v>
      </c>
      <c r="E6069" s="1">
        <v>44051.247916666667</v>
      </c>
      <c r="F6069">
        <v>-5.6804800033569336</v>
      </c>
      <c r="G6069">
        <v>-48.275501251220703</v>
      </c>
      <c r="H6069">
        <v>13000</v>
      </c>
      <c r="I6069">
        <f>IF(data_1728935828342[[#This Row],[trecho]]=D6068,data_1728935828342[[#This Row],[km]]-H6068,0)/1000</f>
        <v>0</v>
      </c>
      <c r="J6069" t="s">
        <v>14</v>
      </c>
      <c r="K6069" t="s">
        <v>3382</v>
      </c>
      <c r="L6069">
        <v>1</v>
      </c>
      <c r="M6069" t="s">
        <v>3388</v>
      </c>
      <c r="N6069" s="12">
        <f>COUNTIF(data_1728935828342[trecho],data_1728935828342[[#This Row],[trecho]])</f>
        <v>4</v>
      </c>
      <c r="O6069" s="12">
        <f>data_1728935828342[[#This Row],[km]]-H6068</f>
        <v>-130000</v>
      </c>
    </row>
    <row r="6070" spans="1:15" hidden="1" x14ac:dyDescent="0.25">
      <c r="A6070">
        <v>7411704</v>
      </c>
      <c r="B6070" t="s">
        <v>46</v>
      </c>
      <c r="C6070">
        <v>230</v>
      </c>
      <c r="D6070" t="s">
        <v>1589</v>
      </c>
      <c r="E6070" s="1">
        <v>44051.247916666667</v>
      </c>
      <c r="F6070">
        <v>-5.679379940032959</v>
      </c>
      <c r="G6070">
        <v>-48.284450531005859</v>
      </c>
      <c r="H6070">
        <v>14000</v>
      </c>
      <c r="I6070">
        <f>IF(data_1728935828342[[#This Row],[trecho]]=D6069,data_1728935828342[[#This Row],[km]]-H6069,0)/1000</f>
        <v>1</v>
      </c>
      <c r="J6070" t="s">
        <v>14</v>
      </c>
      <c r="K6070" t="s">
        <v>3382</v>
      </c>
      <c r="L6070">
        <v>1</v>
      </c>
      <c r="M6070" t="s">
        <v>3388</v>
      </c>
      <c r="N6070" s="12">
        <f>COUNTIF(data_1728935828342[trecho],data_1728935828342[[#This Row],[trecho]])</f>
        <v>4</v>
      </c>
      <c r="O6070" s="12">
        <f>data_1728935828342[[#This Row],[km]]-H6069</f>
        <v>1000</v>
      </c>
    </row>
    <row r="6071" spans="1:15" hidden="1" x14ac:dyDescent="0.25">
      <c r="A6071">
        <v>7412704</v>
      </c>
      <c r="B6071" t="s">
        <v>46</v>
      </c>
      <c r="C6071">
        <v>230</v>
      </c>
      <c r="D6071" t="s">
        <v>1589</v>
      </c>
      <c r="E6071" s="1">
        <v>44051.247916666667</v>
      </c>
      <c r="F6071">
        <v>-5.6832900047302246</v>
      </c>
      <c r="G6071">
        <v>-48.292350769042969</v>
      </c>
      <c r="H6071">
        <v>15000</v>
      </c>
      <c r="I6071">
        <f>IF(data_1728935828342[[#This Row],[trecho]]=D6070,data_1728935828342[[#This Row],[km]]-H6070,0)/1000</f>
        <v>1</v>
      </c>
      <c r="J6071" t="s">
        <v>14</v>
      </c>
      <c r="K6071" t="s">
        <v>3382</v>
      </c>
      <c r="L6071">
        <v>1</v>
      </c>
      <c r="M6071" t="s">
        <v>3388</v>
      </c>
      <c r="N6071" s="12">
        <f>COUNTIF(data_1728935828342[trecho],data_1728935828342[[#This Row],[trecho]])</f>
        <v>4</v>
      </c>
      <c r="O6071" s="12">
        <f>data_1728935828342[[#This Row],[km]]-H6070</f>
        <v>1000</v>
      </c>
    </row>
    <row r="6072" spans="1:15" hidden="1" x14ac:dyDescent="0.25">
      <c r="A6072">
        <v>7413704</v>
      </c>
      <c r="B6072" t="s">
        <v>46</v>
      </c>
      <c r="C6072">
        <v>230</v>
      </c>
      <c r="D6072" t="s">
        <v>1589</v>
      </c>
      <c r="E6072" s="1">
        <v>44051.247916666667</v>
      </c>
      <c r="F6072">
        <v>-5.6867899894714355</v>
      </c>
      <c r="G6072">
        <v>-48.300521850585938</v>
      </c>
      <c r="H6072">
        <v>16000</v>
      </c>
      <c r="I6072">
        <f>IF(data_1728935828342[[#This Row],[trecho]]=D6071,data_1728935828342[[#This Row],[km]]-H6071,0)/1000</f>
        <v>1</v>
      </c>
      <c r="J6072" t="s">
        <v>14</v>
      </c>
      <c r="K6072" t="s">
        <v>3382</v>
      </c>
      <c r="L6072">
        <v>1</v>
      </c>
      <c r="M6072" t="s">
        <v>3388</v>
      </c>
      <c r="N6072" s="12">
        <f>COUNTIF(data_1728935828342[trecho],data_1728935828342[[#This Row],[trecho]])</f>
        <v>4</v>
      </c>
      <c r="O6072" s="12">
        <f>data_1728935828342[[#This Row],[km]]-H6071</f>
        <v>1000</v>
      </c>
    </row>
    <row r="6073" spans="1:15" hidden="1" x14ac:dyDescent="0.25">
      <c r="A6073">
        <v>10194726</v>
      </c>
      <c r="B6073" t="s">
        <v>16</v>
      </c>
      <c r="C6073">
        <v>60</v>
      </c>
      <c r="D6073" t="s">
        <v>1364</v>
      </c>
      <c r="E6073" s="1">
        <v>44051.249942129631</v>
      </c>
      <c r="F6073">
        <v>-16.6202392578125</v>
      </c>
      <c r="G6073">
        <v>-49.211490631103516</v>
      </c>
      <c r="H6073">
        <v>140000</v>
      </c>
      <c r="I6073">
        <f>IF(data_1728935828342[[#This Row],[trecho]]=D6072,data_1728935828342[[#This Row],[km]]-H6072,0)/1000</f>
        <v>0</v>
      </c>
      <c r="J6073" t="s">
        <v>14</v>
      </c>
      <c r="K6073" t="s">
        <v>3382</v>
      </c>
      <c r="L6073">
        <v>1</v>
      </c>
      <c r="M6073" t="s">
        <v>3388</v>
      </c>
      <c r="N6073" s="12">
        <f>COUNTIF(data_1728935828342[trecho],data_1728935828342[[#This Row],[trecho]])</f>
        <v>4</v>
      </c>
      <c r="O6073" s="12">
        <f>data_1728935828342[[#This Row],[km]]-H6072</f>
        <v>124000</v>
      </c>
    </row>
    <row r="6074" spans="1:15" hidden="1" x14ac:dyDescent="0.25">
      <c r="A6074">
        <v>10195726</v>
      </c>
      <c r="B6074" t="s">
        <v>16</v>
      </c>
      <c r="C6074">
        <v>60</v>
      </c>
      <c r="D6074" t="s">
        <v>1364</v>
      </c>
      <c r="E6074" s="1">
        <v>44051.249942129631</v>
      </c>
      <c r="F6074">
        <v>-16.623319625854492</v>
      </c>
      <c r="G6074">
        <v>-49.220279693603516</v>
      </c>
      <c r="H6074">
        <v>141000</v>
      </c>
      <c r="I6074">
        <f>IF(data_1728935828342[[#This Row],[trecho]]=D6073,data_1728935828342[[#This Row],[km]]-H6073,0)/1000</f>
        <v>1</v>
      </c>
      <c r="J6074" t="s">
        <v>14</v>
      </c>
      <c r="K6074" t="s">
        <v>3382</v>
      </c>
      <c r="L6074">
        <v>1</v>
      </c>
      <c r="M6074" t="s">
        <v>3388</v>
      </c>
      <c r="N6074" s="12">
        <f>COUNTIF(data_1728935828342[trecho],data_1728935828342[[#This Row],[trecho]])</f>
        <v>4</v>
      </c>
      <c r="O6074" s="12">
        <f>data_1728935828342[[#This Row],[km]]-H6073</f>
        <v>1000</v>
      </c>
    </row>
    <row r="6075" spans="1:15" hidden="1" x14ac:dyDescent="0.25">
      <c r="A6075">
        <v>10196726</v>
      </c>
      <c r="B6075" t="s">
        <v>16</v>
      </c>
      <c r="C6075">
        <v>60</v>
      </c>
      <c r="D6075" t="s">
        <v>1364</v>
      </c>
      <c r="E6075" s="1">
        <v>44051.249942129631</v>
      </c>
      <c r="F6075">
        <v>-16.624370574951172</v>
      </c>
      <c r="G6075">
        <v>-49.229179382324219</v>
      </c>
      <c r="H6075">
        <v>142000</v>
      </c>
      <c r="I6075">
        <f>IF(data_1728935828342[[#This Row],[trecho]]=D6074,data_1728935828342[[#This Row],[km]]-H6074,0)/1000</f>
        <v>1</v>
      </c>
      <c r="J6075" t="s">
        <v>14</v>
      </c>
      <c r="K6075" t="s">
        <v>3382</v>
      </c>
      <c r="L6075">
        <v>1</v>
      </c>
      <c r="M6075" t="s">
        <v>3388</v>
      </c>
      <c r="N6075" s="12">
        <f>COUNTIF(data_1728935828342[trecho],data_1728935828342[[#This Row],[trecho]])</f>
        <v>4</v>
      </c>
      <c r="O6075" s="12">
        <f>data_1728935828342[[#This Row],[km]]-H6074</f>
        <v>1000</v>
      </c>
    </row>
    <row r="6076" spans="1:15" hidden="1" x14ac:dyDescent="0.25">
      <c r="A6076">
        <v>10197726</v>
      </c>
      <c r="B6076" t="s">
        <v>16</v>
      </c>
      <c r="C6076">
        <v>60</v>
      </c>
      <c r="D6076" t="s">
        <v>1364</v>
      </c>
      <c r="E6076" s="1">
        <v>44051.249942129631</v>
      </c>
      <c r="F6076">
        <v>-16.621740341186523</v>
      </c>
      <c r="G6076">
        <v>-49.238029479980469</v>
      </c>
      <c r="H6076">
        <v>143000</v>
      </c>
      <c r="I6076">
        <f>IF(data_1728935828342[[#This Row],[trecho]]=D6075,data_1728935828342[[#This Row],[km]]-H6075,0)/1000</f>
        <v>1</v>
      </c>
      <c r="J6076" t="s">
        <v>14</v>
      </c>
      <c r="K6076" t="s">
        <v>3382</v>
      </c>
      <c r="L6076">
        <v>1</v>
      </c>
      <c r="M6076" t="s">
        <v>3388</v>
      </c>
      <c r="N6076" s="12">
        <f>COUNTIF(data_1728935828342[trecho],data_1728935828342[[#This Row],[trecho]])</f>
        <v>4</v>
      </c>
      <c r="O6076" s="12">
        <f>data_1728935828342[[#This Row],[km]]-H6075</f>
        <v>1000</v>
      </c>
    </row>
    <row r="6077" spans="1:15" hidden="1" x14ac:dyDescent="0.25">
      <c r="A6077">
        <v>7414145</v>
      </c>
      <c r="B6077" t="s">
        <v>46</v>
      </c>
      <c r="C6077">
        <v>230</v>
      </c>
      <c r="D6077" t="s">
        <v>1929</v>
      </c>
      <c r="E6077" s="1">
        <v>44051.257314814815</v>
      </c>
      <c r="F6077">
        <v>-5.6888298988342285</v>
      </c>
      <c r="G6077">
        <v>-48.309398651123047</v>
      </c>
      <c r="H6077">
        <v>17000</v>
      </c>
      <c r="I6077">
        <f>IF(data_1728935828342[[#This Row],[trecho]]=D6076,data_1728935828342[[#This Row],[km]]-H6076,0)/1000</f>
        <v>0</v>
      </c>
      <c r="J6077" t="s">
        <v>14</v>
      </c>
      <c r="K6077" t="s">
        <v>3382</v>
      </c>
      <c r="L6077">
        <v>1</v>
      </c>
      <c r="M6077" t="s">
        <v>3388</v>
      </c>
      <c r="N6077" s="12">
        <f>COUNTIF(data_1728935828342[trecho],data_1728935828342[[#This Row],[trecho]])</f>
        <v>5</v>
      </c>
      <c r="O6077" s="12">
        <f>data_1728935828342[[#This Row],[km]]-H6076</f>
        <v>-126000</v>
      </c>
    </row>
    <row r="6078" spans="1:15" hidden="1" x14ac:dyDescent="0.25">
      <c r="A6078">
        <v>7415145</v>
      </c>
      <c r="B6078" t="s">
        <v>46</v>
      </c>
      <c r="C6078">
        <v>230</v>
      </c>
      <c r="D6078" t="s">
        <v>1929</v>
      </c>
      <c r="E6078" s="1">
        <v>44051.257314814815</v>
      </c>
      <c r="F6078">
        <v>-5.6908302307128906</v>
      </c>
      <c r="G6078">
        <v>-48.318161010742188</v>
      </c>
      <c r="H6078">
        <v>18000</v>
      </c>
      <c r="I6078">
        <f>IF(data_1728935828342[[#This Row],[trecho]]=D6077,data_1728935828342[[#This Row],[km]]-H6077,0)/1000</f>
        <v>1</v>
      </c>
      <c r="J6078" t="s">
        <v>14</v>
      </c>
      <c r="K6078" t="s">
        <v>3382</v>
      </c>
      <c r="L6078">
        <v>1</v>
      </c>
      <c r="M6078" t="s">
        <v>3388</v>
      </c>
      <c r="N6078" s="12">
        <f>COUNTIF(data_1728935828342[trecho],data_1728935828342[[#This Row],[trecho]])</f>
        <v>5</v>
      </c>
      <c r="O6078" s="12">
        <f>data_1728935828342[[#This Row],[km]]-H6077</f>
        <v>1000</v>
      </c>
    </row>
    <row r="6079" spans="1:15" hidden="1" x14ac:dyDescent="0.25">
      <c r="A6079">
        <v>7416145</v>
      </c>
      <c r="B6079" t="s">
        <v>46</v>
      </c>
      <c r="C6079">
        <v>230</v>
      </c>
      <c r="D6079" t="s">
        <v>1929</v>
      </c>
      <c r="E6079" s="1">
        <v>44051.257314814815</v>
      </c>
      <c r="F6079">
        <v>-5.6928200721740723</v>
      </c>
      <c r="G6079">
        <v>-48.326930999755859</v>
      </c>
      <c r="H6079">
        <v>19000</v>
      </c>
      <c r="I6079">
        <f>IF(data_1728935828342[[#This Row],[trecho]]=D6078,data_1728935828342[[#This Row],[km]]-H6078,0)/1000</f>
        <v>1</v>
      </c>
      <c r="J6079" t="s">
        <v>14</v>
      </c>
      <c r="K6079" t="s">
        <v>3382</v>
      </c>
      <c r="L6079">
        <v>1</v>
      </c>
      <c r="M6079" t="s">
        <v>3388</v>
      </c>
      <c r="N6079" s="12">
        <f>COUNTIF(data_1728935828342[trecho],data_1728935828342[[#This Row],[trecho]])</f>
        <v>5</v>
      </c>
      <c r="O6079" s="12">
        <f>data_1728935828342[[#This Row],[km]]-H6078</f>
        <v>1000</v>
      </c>
    </row>
    <row r="6080" spans="1:15" hidden="1" x14ac:dyDescent="0.25">
      <c r="A6080">
        <v>7417145</v>
      </c>
      <c r="B6080" t="s">
        <v>46</v>
      </c>
      <c r="C6080">
        <v>230</v>
      </c>
      <c r="D6080" t="s">
        <v>1929</v>
      </c>
      <c r="E6080" s="1">
        <v>44051.257314814815</v>
      </c>
      <c r="F6080">
        <v>-5.6948299407958984</v>
      </c>
      <c r="G6080">
        <v>-48.335689544677734</v>
      </c>
      <c r="H6080">
        <v>20000</v>
      </c>
      <c r="I6080">
        <f>IF(data_1728935828342[[#This Row],[trecho]]=D6079,data_1728935828342[[#This Row],[km]]-H6079,0)/1000</f>
        <v>1</v>
      </c>
      <c r="J6080" t="s">
        <v>14</v>
      </c>
      <c r="K6080" t="s">
        <v>3382</v>
      </c>
      <c r="L6080">
        <v>1</v>
      </c>
      <c r="M6080" t="s">
        <v>3388</v>
      </c>
      <c r="N6080" s="12">
        <f>COUNTIF(data_1728935828342[trecho],data_1728935828342[[#This Row],[trecho]])</f>
        <v>5</v>
      </c>
      <c r="O6080" s="12">
        <f>data_1728935828342[[#This Row],[km]]-H6079</f>
        <v>1000</v>
      </c>
    </row>
    <row r="6081" spans="1:15" hidden="1" x14ac:dyDescent="0.25">
      <c r="A6081">
        <v>7418145</v>
      </c>
      <c r="B6081" t="s">
        <v>46</v>
      </c>
      <c r="C6081">
        <v>230</v>
      </c>
      <c r="D6081" t="s">
        <v>1929</v>
      </c>
      <c r="E6081" s="1">
        <v>44051.257314814815</v>
      </c>
      <c r="F6081">
        <v>-5.6968002319335938</v>
      </c>
      <c r="G6081">
        <v>-48.344470977783203</v>
      </c>
      <c r="H6081">
        <v>21000</v>
      </c>
      <c r="I6081">
        <f>IF(data_1728935828342[[#This Row],[trecho]]=D6080,data_1728935828342[[#This Row],[km]]-H6080,0)/1000</f>
        <v>1</v>
      </c>
      <c r="J6081" t="s">
        <v>14</v>
      </c>
      <c r="K6081" t="s">
        <v>3382</v>
      </c>
      <c r="L6081">
        <v>1</v>
      </c>
      <c r="M6081" t="s">
        <v>3388</v>
      </c>
      <c r="N6081" s="12">
        <f>COUNTIF(data_1728935828342[trecho],data_1728935828342[[#This Row],[trecho]])</f>
        <v>5</v>
      </c>
      <c r="O6081" s="12">
        <f>data_1728935828342[[#This Row],[km]]-H6080</f>
        <v>1000</v>
      </c>
    </row>
    <row r="6082" spans="1:15" hidden="1" x14ac:dyDescent="0.25">
      <c r="A6082">
        <v>10203284</v>
      </c>
      <c r="B6082" t="s">
        <v>16</v>
      </c>
      <c r="C6082">
        <v>60</v>
      </c>
      <c r="D6082" t="s">
        <v>1731</v>
      </c>
      <c r="E6082" s="1">
        <v>44051.26390046296</v>
      </c>
      <c r="F6082">
        <v>-16.623430252075195</v>
      </c>
      <c r="G6082">
        <v>-49.247200012207031</v>
      </c>
      <c r="H6082">
        <v>144000</v>
      </c>
      <c r="I6082">
        <f>IF(data_1728935828342[[#This Row],[trecho]]=D6081,data_1728935828342[[#This Row],[km]]-H6081,0)/1000</f>
        <v>0</v>
      </c>
      <c r="J6082" t="s">
        <v>14</v>
      </c>
      <c r="K6082" t="s">
        <v>3382</v>
      </c>
      <c r="L6082">
        <v>1</v>
      </c>
      <c r="M6082" t="s">
        <v>3388</v>
      </c>
      <c r="N6082" s="12">
        <f>COUNTIF(data_1728935828342[trecho],data_1728935828342[[#This Row],[trecho]])</f>
        <v>11</v>
      </c>
      <c r="O6082" s="12">
        <f>data_1728935828342[[#This Row],[km]]-H6081</f>
        <v>123000</v>
      </c>
    </row>
    <row r="6083" spans="1:15" hidden="1" x14ac:dyDescent="0.25">
      <c r="A6083">
        <v>10204284</v>
      </c>
      <c r="B6083" t="s">
        <v>16</v>
      </c>
      <c r="C6083">
        <v>60</v>
      </c>
      <c r="D6083" t="s">
        <v>1731</v>
      </c>
      <c r="E6083" s="1">
        <v>44051.26390046296</v>
      </c>
      <c r="F6083">
        <v>-16.625299453735352</v>
      </c>
      <c r="G6083">
        <v>-49.256370544433594</v>
      </c>
      <c r="H6083">
        <v>145000</v>
      </c>
      <c r="I6083">
        <f>IF(data_1728935828342[[#This Row],[trecho]]=D6082,data_1728935828342[[#This Row],[km]]-H6082,0)/1000</f>
        <v>1</v>
      </c>
      <c r="J6083" t="s">
        <v>14</v>
      </c>
      <c r="K6083" t="s">
        <v>3382</v>
      </c>
      <c r="L6083">
        <v>1</v>
      </c>
      <c r="M6083" t="s">
        <v>3388</v>
      </c>
      <c r="N6083" s="12">
        <f>COUNTIF(data_1728935828342[trecho],data_1728935828342[[#This Row],[trecho]])</f>
        <v>11</v>
      </c>
      <c r="O6083" s="12">
        <f>data_1728935828342[[#This Row],[km]]-H6082</f>
        <v>1000</v>
      </c>
    </row>
    <row r="6084" spans="1:15" hidden="1" x14ac:dyDescent="0.25">
      <c r="A6084">
        <v>10205284</v>
      </c>
      <c r="B6084" t="s">
        <v>16</v>
      </c>
      <c r="C6084">
        <v>60</v>
      </c>
      <c r="D6084" t="s">
        <v>1731</v>
      </c>
      <c r="E6084" s="1">
        <v>44051.26390046296</v>
      </c>
      <c r="F6084">
        <v>-16.626850128173828</v>
      </c>
      <c r="G6084">
        <v>-49.265548706054688</v>
      </c>
      <c r="H6084">
        <v>146000</v>
      </c>
      <c r="I6084">
        <f>IF(data_1728935828342[[#This Row],[trecho]]=D6083,data_1728935828342[[#This Row],[km]]-H6083,0)/1000</f>
        <v>1</v>
      </c>
      <c r="J6084" t="s">
        <v>14</v>
      </c>
      <c r="K6084" t="s">
        <v>3382</v>
      </c>
      <c r="L6084">
        <v>1</v>
      </c>
      <c r="M6084" t="s">
        <v>3388</v>
      </c>
      <c r="N6084" s="12">
        <f>COUNTIF(data_1728935828342[trecho],data_1728935828342[[#This Row],[trecho]])</f>
        <v>11</v>
      </c>
      <c r="O6084" s="12">
        <f>data_1728935828342[[#This Row],[km]]-H6083</f>
        <v>1000</v>
      </c>
    </row>
    <row r="6085" spans="1:15" hidden="1" x14ac:dyDescent="0.25">
      <c r="A6085">
        <v>10206284</v>
      </c>
      <c r="B6085" t="s">
        <v>16</v>
      </c>
      <c r="C6085">
        <v>60</v>
      </c>
      <c r="D6085" t="s">
        <v>1731</v>
      </c>
      <c r="E6085" s="1">
        <v>44051.26390046296</v>
      </c>
      <c r="F6085">
        <v>-16.629350662231445</v>
      </c>
      <c r="G6085">
        <v>-49.274471282958984</v>
      </c>
      <c r="H6085">
        <v>147000</v>
      </c>
      <c r="I6085">
        <f>IF(data_1728935828342[[#This Row],[trecho]]=D6084,data_1728935828342[[#This Row],[km]]-H6084,0)/1000</f>
        <v>1</v>
      </c>
      <c r="J6085" t="s">
        <v>14</v>
      </c>
      <c r="K6085" t="s">
        <v>3382</v>
      </c>
      <c r="L6085">
        <v>1</v>
      </c>
      <c r="M6085" t="s">
        <v>3388</v>
      </c>
      <c r="N6085" s="12">
        <f>COUNTIF(data_1728935828342[trecho],data_1728935828342[[#This Row],[trecho]])</f>
        <v>11</v>
      </c>
      <c r="O6085" s="12">
        <f>data_1728935828342[[#This Row],[km]]-H6084</f>
        <v>1000</v>
      </c>
    </row>
    <row r="6086" spans="1:15" hidden="1" x14ac:dyDescent="0.25">
      <c r="A6086">
        <v>10207284</v>
      </c>
      <c r="B6086" t="s">
        <v>16</v>
      </c>
      <c r="C6086">
        <v>60</v>
      </c>
      <c r="D6086" t="s">
        <v>1731</v>
      </c>
      <c r="E6086" s="1">
        <v>44051.26390046296</v>
      </c>
      <c r="F6086">
        <v>-16.634309768676758</v>
      </c>
      <c r="G6086">
        <v>-49.282318115234375</v>
      </c>
      <c r="H6086">
        <v>148000</v>
      </c>
      <c r="I6086">
        <f>IF(data_1728935828342[[#This Row],[trecho]]=D6085,data_1728935828342[[#This Row],[km]]-H6085,0)/1000</f>
        <v>1</v>
      </c>
      <c r="J6086" t="s">
        <v>14</v>
      </c>
      <c r="K6086" t="s">
        <v>3382</v>
      </c>
      <c r="L6086">
        <v>1</v>
      </c>
      <c r="M6086" t="s">
        <v>3388</v>
      </c>
      <c r="N6086" s="12">
        <f>COUNTIF(data_1728935828342[trecho],data_1728935828342[[#This Row],[trecho]])</f>
        <v>11</v>
      </c>
      <c r="O6086" s="12">
        <f>data_1728935828342[[#This Row],[km]]-H6085</f>
        <v>1000</v>
      </c>
    </row>
    <row r="6087" spans="1:15" hidden="1" x14ac:dyDescent="0.25">
      <c r="A6087">
        <v>10208284</v>
      </c>
      <c r="B6087" t="s">
        <v>16</v>
      </c>
      <c r="C6087">
        <v>60</v>
      </c>
      <c r="D6087" t="s">
        <v>1731</v>
      </c>
      <c r="E6087" s="1">
        <v>44051.26390046296</v>
      </c>
      <c r="F6087">
        <v>-16.642349243164063</v>
      </c>
      <c r="G6087">
        <v>-49.286319732666016</v>
      </c>
      <c r="H6087">
        <v>149000</v>
      </c>
      <c r="I6087">
        <f>IF(data_1728935828342[[#This Row],[trecho]]=D6086,data_1728935828342[[#This Row],[km]]-H6086,0)/1000</f>
        <v>1</v>
      </c>
      <c r="J6087" t="s">
        <v>14</v>
      </c>
      <c r="K6087" t="s">
        <v>3382</v>
      </c>
      <c r="L6087">
        <v>1</v>
      </c>
      <c r="M6087" t="s">
        <v>3388</v>
      </c>
      <c r="N6087" s="12">
        <f>COUNTIF(data_1728935828342[trecho],data_1728935828342[[#This Row],[trecho]])</f>
        <v>11</v>
      </c>
      <c r="O6087" s="12">
        <f>data_1728935828342[[#This Row],[km]]-H6086</f>
        <v>1000</v>
      </c>
    </row>
    <row r="6088" spans="1:15" hidden="1" x14ac:dyDescent="0.25">
      <c r="A6088">
        <v>10209284</v>
      </c>
      <c r="B6088" t="s">
        <v>16</v>
      </c>
      <c r="C6088">
        <v>60</v>
      </c>
      <c r="D6088" t="s">
        <v>1731</v>
      </c>
      <c r="E6088" s="1">
        <v>44051.26390046296</v>
      </c>
      <c r="F6088">
        <v>-16.644010543823242</v>
      </c>
      <c r="G6088">
        <v>-49.294960021972656</v>
      </c>
      <c r="H6088">
        <v>150000</v>
      </c>
      <c r="I6088">
        <f>IF(data_1728935828342[[#This Row],[trecho]]=D6087,data_1728935828342[[#This Row],[km]]-H6087,0)/1000</f>
        <v>1</v>
      </c>
      <c r="J6088" t="s">
        <v>14</v>
      </c>
      <c r="K6088" t="s">
        <v>3382</v>
      </c>
      <c r="L6088">
        <v>1</v>
      </c>
      <c r="M6088" t="s">
        <v>3388</v>
      </c>
      <c r="N6088" s="12">
        <f>COUNTIF(data_1728935828342[trecho],data_1728935828342[[#This Row],[trecho]])</f>
        <v>11</v>
      </c>
      <c r="O6088" s="12">
        <f>data_1728935828342[[#This Row],[km]]-H6087</f>
        <v>1000</v>
      </c>
    </row>
    <row r="6089" spans="1:15" hidden="1" x14ac:dyDescent="0.25">
      <c r="A6089">
        <v>10210284</v>
      </c>
      <c r="B6089" t="s">
        <v>16</v>
      </c>
      <c r="C6089">
        <v>60</v>
      </c>
      <c r="D6089" t="s">
        <v>1731</v>
      </c>
      <c r="E6089" s="1">
        <v>44051.26390046296</v>
      </c>
      <c r="F6089">
        <v>-16.641969680786133</v>
      </c>
      <c r="G6089">
        <v>-49.304019927978516</v>
      </c>
      <c r="H6089">
        <v>151000</v>
      </c>
      <c r="I6089">
        <f>IF(data_1728935828342[[#This Row],[trecho]]=D6088,data_1728935828342[[#This Row],[km]]-H6088,0)/1000</f>
        <v>1</v>
      </c>
      <c r="J6089" t="s">
        <v>14</v>
      </c>
      <c r="K6089" t="s">
        <v>3382</v>
      </c>
      <c r="L6089">
        <v>1</v>
      </c>
      <c r="M6089" t="s">
        <v>3388</v>
      </c>
      <c r="N6089" s="12">
        <f>COUNTIF(data_1728935828342[trecho],data_1728935828342[[#This Row],[trecho]])</f>
        <v>11</v>
      </c>
      <c r="O6089" s="12">
        <f>data_1728935828342[[#This Row],[km]]-H6088</f>
        <v>1000</v>
      </c>
    </row>
    <row r="6090" spans="1:15" hidden="1" x14ac:dyDescent="0.25">
      <c r="A6090">
        <v>10211284</v>
      </c>
      <c r="B6090" t="s">
        <v>16</v>
      </c>
      <c r="C6090">
        <v>60</v>
      </c>
      <c r="D6090" t="s">
        <v>1731</v>
      </c>
      <c r="E6090" s="1">
        <v>44051.26390046296</v>
      </c>
      <c r="F6090">
        <v>-16.647829055786133</v>
      </c>
      <c r="G6090">
        <v>-49.311088562011719</v>
      </c>
      <c r="H6090">
        <v>152000</v>
      </c>
      <c r="I6090">
        <f>IF(data_1728935828342[[#This Row],[trecho]]=D6089,data_1728935828342[[#This Row],[km]]-H6089,0)/1000</f>
        <v>1</v>
      </c>
      <c r="J6090" t="s">
        <v>14</v>
      </c>
      <c r="K6090" t="s">
        <v>3382</v>
      </c>
      <c r="L6090">
        <v>1</v>
      </c>
      <c r="M6090" t="s">
        <v>3388</v>
      </c>
      <c r="N6090" s="12">
        <f>COUNTIF(data_1728935828342[trecho],data_1728935828342[[#This Row],[trecho]])</f>
        <v>11</v>
      </c>
      <c r="O6090" s="12">
        <f>data_1728935828342[[#This Row],[km]]-H6089</f>
        <v>1000</v>
      </c>
    </row>
    <row r="6091" spans="1:15" hidden="1" x14ac:dyDescent="0.25">
      <c r="A6091">
        <v>10212284</v>
      </c>
      <c r="B6091" t="s">
        <v>16</v>
      </c>
      <c r="C6091">
        <v>60</v>
      </c>
      <c r="D6091" t="s">
        <v>1731</v>
      </c>
      <c r="E6091" s="1">
        <v>44051.26390046296</v>
      </c>
      <c r="F6091">
        <v>-16.651239395141602</v>
      </c>
      <c r="G6091">
        <v>-49.319080352783203</v>
      </c>
      <c r="H6091">
        <v>153000</v>
      </c>
      <c r="I6091">
        <f>IF(data_1728935828342[[#This Row],[trecho]]=D6090,data_1728935828342[[#This Row],[km]]-H6090,0)/1000</f>
        <v>1</v>
      </c>
      <c r="J6091" t="s">
        <v>14</v>
      </c>
      <c r="K6091" t="s">
        <v>3382</v>
      </c>
      <c r="L6091">
        <v>1</v>
      </c>
      <c r="M6091" t="s">
        <v>3388</v>
      </c>
      <c r="N6091" s="12">
        <f>COUNTIF(data_1728935828342[trecho],data_1728935828342[[#This Row],[trecho]])</f>
        <v>11</v>
      </c>
      <c r="O6091" s="12">
        <f>data_1728935828342[[#This Row],[km]]-H6090</f>
        <v>1000</v>
      </c>
    </row>
    <row r="6092" spans="1:15" hidden="1" x14ac:dyDescent="0.25">
      <c r="A6092">
        <v>10213284</v>
      </c>
      <c r="B6092" t="s">
        <v>16</v>
      </c>
      <c r="C6092">
        <v>60</v>
      </c>
      <c r="D6092" t="s">
        <v>1731</v>
      </c>
      <c r="E6092" s="1">
        <v>44051.26390046296</v>
      </c>
      <c r="F6092">
        <v>-16.651409149169922</v>
      </c>
      <c r="G6092">
        <v>-49.327781677246094</v>
      </c>
      <c r="H6092">
        <v>154000</v>
      </c>
      <c r="I6092">
        <f>IF(data_1728935828342[[#This Row],[trecho]]=D6091,data_1728935828342[[#This Row],[km]]-H6091,0)/1000</f>
        <v>1</v>
      </c>
      <c r="J6092" t="s">
        <v>14</v>
      </c>
      <c r="K6092" t="s">
        <v>3382</v>
      </c>
      <c r="L6092">
        <v>1</v>
      </c>
      <c r="M6092" t="s">
        <v>3388</v>
      </c>
      <c r="N6092" s="12">
        <f>COUNTIF(data_1728935828342[trecho],data_1728935828342[[#This Row],[trecho]])</f>
        <v>11</v>
      </c>
      <c r="O6092" s="12">
        <f>data_1728935828342[[#This Row],[km]]-H6091</f>
        <v>1000</v>
      </c>
    </row>
    <row r="6093" spans="1:15" hidden="1" x14ac:dyDescent="0.25">
      <c r="A6093">
        <v>7419146</v>
      </c>
      <c r="B6093" t="s">
        <v>46</v>
      </c>
      <c r="C6093">
        <v>230</v>
      </c>
      <c r="D6093" t="s">
        <v>2078</v>
      </c>
      <c r="E6093" s="1">
        <v>44051.265879629631</v>
      </c>
      <c r="F6093">
        <v>-5.6987700462341309</v>
      </c>
      <c r="G6093">
        <v>-48.353260040283203</v>
      </c>
      <c r="H6093">
        <v>22000</v>
      </c>
      <c r="I6093">
        <f>IF(data_1728935828342[[#This Row],[trecho]]=D6092,data_1728935828342[[#This Row],[km]]-H6092,0)/1000</f>
        <v>0</v>
      </c>
      <c r="J6093" t="s">
        <v>14</v>
      </c>
      <c r="K6093" t="s">
        <v>3382</v>
      </c>
      <c r="L6093">
        <v>1</v>
      </c>
      <c r="M6093" t="s">
        <v>3388</v>
      </c>
      <c r="N6093" s="12">
        <f>COUNTIF(data_1728935828342[trecho],data_1728935828342[[#This Row],[trecho]])</f>
        <v>4</v>
      </c>
      <c r="O6093" s="12">
        <f>data_1728935828342[[#This Row],[km]]-H6092</f>
        <v>-132000</v>
      </c>
    </row>
    <row r="6094" spans="1:15" hidden="1" x14ac:dyDescent="0.25">
      <c r="A6094">
        <v>7420146</v>
      </c>
      <c r="B6094" t="s">
        <v>46</v>
      </c>
      <c r="C6094">
        <v>230</v>
      </c>
      <c r="D6094" t="s">
        <v>2078</v>
      </c>
      <c r="E6094" s="1">
        <v>44051.265879629631</v>
      </c>
      <c r="F6094">
        <v>-5.6999897956848145</v>
      </c>
      <c r="G6094">
        <v>-48.362018585205078</v>
      </c>
      <c r="H6094">
        <v>23000</v>
      </c>
      <c r="I6094">
        <f>IF(data_1728935828342[[#This Row],[trecho]]=D6093,data_1728935828342[[#This Row],[km]]-H6093,0)/1000</f>
        <v>1</v>
      </c>
      <c r="J6094" t="s">
        <v>14</v>
      </c>
      <c r="K6094" t="s">
        <v>3382</v>
      </c>
      <c r="L6094">
        <v>1</v>
      </c>
      <c r="M6094" t="s">
        <v>3388</v>
      </c>
      <c r="N6094" s="12">
        <f>COUNTIF(data_1728935828342[trecho],data_1728935828342[[#This Row],[trecho]])</f>
        <v>4</v>
      </c>
      <c r="O6094" s="12">
        <f>data_1728935828342[[#This Row],[km]]-H6093</f>
        <v>1000</v>
      </c>
    </row>
    <row r="6095" spans="1:15" hidden="1" x14ac:dyDescent="0.25">
      <c r="A6095">
        <v>7421145</v>
      </c>
      <c r="B6095" t="s">
        <v>46</v>
      </c>
      <c r="C6095">
        <v>230</v>
      </c>
      <c r="D6095" t="s">
        <v>2078</v>
      </c>
      <c r="E6095" s="1">
        <v>44051.265879629631</v>
      </c>
      <c r="F6095">
        <v>-5.6939997673034668</v>
      </c>
      <c r="G6095">
        <v>-48.368740081787109</v>
      </c>
      <c r="H6095">
        <v>24000</v>
      </c>
      <c r="I6095">
        <f>IF(data_1728935828342[[#This Row],[trecho]]=D6094,data_1728935828342[[#This Row],[km]]-H6094,0)/1000</f>
        <v>1</v>
      </c>
      <c r="J6095" t="s">
        <v>14</v>
      </c>
      <c r="K6095" t="s">
        <v>3382</v>
      </c>
      <c r="L6095">
        <v>1</v>
      </c>
      <c r="M6095" t="s">
        <v>3388</v>
      </c>
      <c r="N6095" s="12">
        <f>COUNTIF(data_1728935828342[trecho],data_1728935828342[[#This Row],[trecho]])</f>
        <v>4</v>
      </c>
      <c r="O6095" s="12">
        <f>data_1728935828342[[#This Row],[km]]-H6094</f>
        <v>1000</v>
      </c>
    </row>
    <row r="6096" spans="1:15" hidden="1" x14ac:dyDescent="0.25">
      <c r="A6096">
        <v>7422145</v>
      </c>
      <c r="B6096" t="s">
        <v>46</v>
      </c>
      <c r="C6096">
        <v>230</v>
      </c>
      <c r="D6096" t="s">
        <v>2078</v>
      </c>
      <c r="E6096" s="1">
        <v>44051.265879629631</v>
      </c>
      <c r="F6096">
        <v>-5.6875</v>
      </c>
      <c r="G6096">
        <v>-48.374961853027344</v>
      </c>
      <c r="H6096">
        <v>25000</v>
      </c>
      <c r="I6096">
        <f>IF(data_1728935828342[[#This Row],[trecho]]=D6095,data_1728935828342[[#This Row],[km]]-H6095,0)/1000</f>
        <v>1</v>
      </c>
      <c r="J6096" t="s">
        <v>14</v>
      </c>
      <c r="K6096" t="s">
        <v>3382</v>
      </c>
      <c r="L6096">
        <v>1</v>
      </c>
      <c r="M6096" t="s">
        <v>3388</v>
      </c>
      <c r="N6096" s="12">
        <f>COUNTIF(data_1728935828342[trecho],data_1728935828342[[#This Row],[trecho]])</f>
        <v>4</v>
      </c>
      <c r="O6096" s="12">
        <f>data_1728935828342[[#This Row],[km]]-H6095</f>
        <v>1000</v>
      </c>
    </row>
    <row r="6097" spans="1:15" hidden="1" x14ac:dyDescent="0.25">
      <c r="A6097">
        <v>7423146</v>
      </c>
      <c r="B6097" t="s">
        <v>46</v>
      </c>
      <c r="C6097">
        <v>230</v>
      </c>
      <c r="D6097" t="s">
        <v>497</v>
      </c>
      <c r="E6097" s="1">
        <v>44051.274618055555</v>
      </c>
      <c r="F6097">
        <v>-5.6803798675537109</v>
      </c>
      <c r="G6097">
        <v>-48.380439758300781</v>
      </c>
      <c r="H6097">
        <v>26000</v>
      </c>
      <c r="I6097">
        <f>IF(data_1728935828342[[#This Row],[trecho]]=D6096,data_1728935828342[[#This Row],[km]]-H6096,0)/1000</f>
        <v>0</v>
      </c>
      <c r="J6097" t="s">
        <v>14</v>
      </c>
      <c r="K6097" t="s">
        <v>3382</v>
      </c>
      <c r="L6097">
        <v>1</v>
      </c>
      <c r="M6097" t="s">
        <v>3388</v>
      </c>
      <c r="N6097" s="12">
        <f>COUNTIF(data_1728935828342[trecho],data_1728935828342[[#This Row],[trecho]])</f>
        <v>48</v>
      </c>
      <c r="O6097" s="12">
        <f>data_1728935828342[[#This Row],[km]]-H6096</f>
        <v>1000</v>
      </c>
    </row>
    <row r="6098" spans="1:15" hidden="1" x14ac:dyDescent="0.25">
      <c r="A6098">
        <v>7424146</v>
      </c>
      <c r="B6098" t="s">
        <v>46</v>
      </c>
      <c r="C6098">
        <v>230</v>
      </c>
      <c r="D6098" t="s">
        <v>497</v>
      </c>
      <c r="E6098" s="1">
        <v>44051.274618055555</v>
      </c>
      <c r="F6098">
        <v>-5.6731300354003906</v>
      </c>
      <c r="G6098">
        <v>-48.385780334472656</v>
      </c>
      <c r="H6098">
        <v>27000</v>
      </c>
      <c r="I6098">
        <f>IF(data_1728935828342[[#This Row],[trecho]]=D6097,data_1728935828342[[#This Row],[km]]-H6097,0)/1000</f>
        <v>1</v>
      </c>
      <c r="J6098" t="s">
        <v>14</v>
      </c>
      <c r="K6098" t="s">
        <v>3382</v>
      </c>
      <c r="L6098">
        <v>1</v>
      </c>
      <c r="M6098" t="s">
        <v>3388</v>
      </c>
      <c r="N6098" s="12">
        <f>COUNTIF(data_1728935828342[trecho],data_1728935828342[[#This Row],[trecho]])</f>
        <v>48</v>
      </c>
      <c r="O6098" s="12">
        <f>data_1728935828342[[#This Row],[km]]-H6097</f>
        <v>1000</v>
      </c>
    </row>
    <row r="6099" spans="1:15" hidden="1" x14ac:dyDescent="0.25">
      <c r="A6099">
        <v>7425146</v>
      </c>
      <c r="B6099" t="s">
        <v>46</v>
      </c>
      <c r="C6099">
        <v>230</v>
      </c>
      <c r="D6099" t="s">
        <v>497</v>
      </c>
      <c r="E6099" s="1">
        <v>44051.274618055555</v>
      </c>
      <c r="F6099">
        <v>-5.6657500267028809</v>
      </c>
      <c r="G6099">
        <v>-48.3909912109375</v>
      </c>
      <c r="H6099">
        <v>28000</v>
      </c>
      <c r="I6099">
        <f>IF(data_1728935828342[[#This Row],[trecho]]=D6098,data_1728935828342[[#This Row],[km]]-H6098,0)/1000</f>
        <v>1</v>
      </c>
      <c r="J6099" t="s">
        <v>14</v>
      </c>
      <c r="K6099" t="s">
        <v>3382</v>
      </c>
      <c r="L6099">
        <v>1</v>
      </c>
      <c r="M6099" t="s">
        <v>3388</v>
      </c>
      <c r="N6099" s="12">
        <f>COUNTIF(data_1728935828342[trecho],data_1728935828342[[#This Row],[trecho]])</f>
        <v>48</v>
      </c>
      <c r="O6099" s="12">
        <f>data_1728935828342[[#This Row],[km]]-H6098</f>
        <v>1000</v>
      </c>
    </row>
    <row r="6100" spans="1:15" hidden="1" x14ac:dyDescent="0.25">
      <c r="A6100">
        <v>7426145</v>
      </c>
      <c r="B6100" t="s">
        <v>46</v>
      </c>
      <c r="C6100">
        <v>230</v>
      </c>
      <c r="D6100" t="s">
        <v>497</v>
      </c>
      <c r="E6100" s="1">
        <v>44051.274618055555</v>
      </c>
      <c r="F6100">
        <v>-5.6583900451660156</v>
      </c>
      <c r="G6100">
        <v>-48.396209716796875</v>
      </c>
      <c r="H6100">
        <v>29000</v>
      </c>
      <c r="I6100">
        <f>IF(data_1728935828342[[#This Row],[trecho]]=D6099,data_1728935828342[[#This Row],[km]]-H6099,0)/1000</f>
        <v>1</v>
      </c>
      <c r="J6100" t="s">
        <v>14</v>
      </c>
      <c r="K6100" t="s">
        <v>3382</v>
      </c>
      <c r="L6100">
        <v>1</v>
      </c>
      <c r="M6100" t="s">
        <v>3388</v>
      </c>
      <c r="N6100" s="12">
        <f>COUNTIF(data_1728935828342[trecho],data_1728935828342[[#This Row],[trecho]])</f>
        <v>48</v>
      </c>
      <c r="O6100" s="12">
        <f>data_1728935828342[[#This Row],[km]]-H6099</f>
        <v>1000</v>
      </c>
    </row>
    <row r="6101" spans="1:15" hidden="1" x14ac:dyDescent="0.25">
      <c r="A6101">
        <v>7427145</v>
      </c>
      <c r="B6101" t="s">
        <v>46</v>
      </c>
      <c r="C6101">
        <v>230</v>
      </c>
      <c r="D6101" t="s">
        <v>497</v>
      </c>
      <c r="E6101" s="1">
        <v>44051.274618055555</v>
      </c>
      <c r="F6101">
        <v>-5.6510500907897949</v>
      </c>
      <c r="G6101">
        <v>-48.401439666748047</v>
      </c>
      <c r="H6101">
        <v>30000</v>
      </c>
      <c r="I6101">
        <f>IF(data_1728935828342[[#This Row],[trecho]]=D6100,data_1728935828342[[#This Row],[km]]-H6100,0)/1000</f>
        <v>1</v>
      </c>
      <c r="J6101" t="s">
        <v>14</v>
      </c>
      <c r="K6101" t="s">
        <v>3382</v>
      </c>
      <c r="L6101">
        <v>1</v>
      </c>
      <c r="M6101" t="s">
        <v>3388</v>
      </c>
      <c r="N6101" s="12">
        <f>COUNTIF(data_1728935828342[trecho],data_1728935828342[[#This Row],[trecho]])</f>
        <v>48</v>
      </c>
      <c r="O6101" s="12">
        <f>data_1728935828342[[#This Row],[km]]-H6100</f>
        <v>1000</v>
      </c>
    </row>
    <row r="6102" spans="1:15" hidden="1" x14ac:dyDescent="0.25">
      <c r="A6102">
        <v>7428145</v>
      </c>
      <c r="B6102" t="s">
        <v>46</v>
      </c>
      <c r="C6102">
        <v>230</v>
      </c>
      <c r="D6102" t="s">
        <v>497</v>
      </c>
      <c r="E6102" s="1">
        <v>44051.274618055555</v>
      </c>
      <c r="F6102">
        <v>-5.6437201499938965</v>
      </c>
      <c r="G6102">
        <v>-48.406658172607422</v>
      </c>
      <c r="H6102">
        <v>31000</v>
      </c>
      <c r="I6102">
        <f>IF(data_1728935828342[[#This Row],[trecho]]=D6101,data_1728935828342[[#This Row],[km]]-H6101,0)/1000</f>
        <v>1</v>
      </c>
      <c r="J6102" t="s">
        <v>14</v>
      </c>
      <c r="K6102" t="s">
        <v>3382</v>
      </c>
      <c r="L6102">
        <v>1</v>
      </c>
      <c r="M6102" t="s">
        <v>3388</v>
      </c>
      <c r="N6102" s="12">
        <f>COUNTIF(data_1728935828342[trecho],data_1728935828342[[#This Row],[trecho]])</f>
        <v>48</v>
      </c>
      <c r="O6102" s="12">
        <f>data_1728935828342[[#This Row],[km]]-H6101</f>
        <v>1000</v>
      </c>
    </row>
    <row r="6103" spans="1:15" hidden="1" x14ac:dyDescent="0.25">
      <c r="A6103">
        <v>7429145</v>
      </c>
      <c r="B6103" t="s">
        <v>46</v>
      </c>
      <c r="C6103">
        <v>230</v>
      </c>
      <c r="D6103" t="s">
        <v>497</v>
      </c>
      <c r="E6103" s="1">
        <v>44051.274618055555</v>
      </c>
      <c r="F6103">
        <v>-5.6363701820373535</v>
      </c>
      <c r="G6103">
        <v>-48.411888122558594</v>
      </c>
      <c r="H6103">
        <v>32000</v>
      </c>
      <c r="I6103">
        <f>IF(data_1728935828342[[#This Row],[trecho]]=D6102,data_1728935828342[[#This Row],[km]]-H6102,0)/1000</f>
        <v>1</v>
      </c>
      <c r="J6103" t="s">
        <v>14</v>
      </c>
      <c r="K6103" t="s">
        <v>3382</v>
      </c>
      <c r="L6103">
        <v>1</v>
      </c>
      <c r="M6103" t="s">
        <v>3388</v>
      </c>
      <c r="N6103" s="12">
        <f>COUNTIF(data_1728935828342[trecho],data_1728935828342[[#This Row],[trecho]])</f>
        <v>48</v>
      </c>
      <c r="O6103" s="12">
        <f>data_1728935828342[[#This Row],[km]]-H6102</f>
        <v>1000</v>
      </c>
    </row>
    <row r="6104" spans="1:15" hidden="1" x14ac:dyDescent="0.25">
      <c r="A6104">
        <v>7430145</v>
      </c>
      <c r="B6104" t="s">
        <v>46</v>
      </c>
      <c r="C6104">
        <v>230</v>
      </c>
      <c r="D6104" t="s">
        <v>497</v>
      </c>
      <c r="E6104" s="1">
        <v>44051.274618055555</v>
      </c>
      <c r="F6104">
        <v>-5.6299700736999512</v>
      </c>
      <c r="G6104">
        <v>-48.418190002441406</v>
      </c>
      <c r="H6104">
        <v>33000</v>
      </c>
      <c r="I6104">
        <f>IF(data_1728935828342[[#This Row],[trecho]]=D6103,data_1728935828342[[#This Row],[km]]-H6103,0)/1000</f>
        <v>1</v>
      </c>
      <c r="J6104" t="s">
        <v>14</v>
      </c>
      <c r="K6104" t="s">
        <v>3382</v>
      </c>
      <c r="L6104">
        <v>1</v>
      </c>
      <c r="M6104" t="s">
        <v>3388</v>
      </c>
      <c r="N6104" s="12">
        <f>COUNTIF(data_1728935828342[trecho],data_1728935828342[[#This Row],[trecho]])</f>
        <v>48</v>
      </c>
      <c r="O6104" s="12">
        <f>data_1728935828342[[#This Row],[km]]-H6103</f>
        <v>1000</v>
      </c>
    </row>
    <row r="6105" spans="1:15" hidden="1" x14ac:dyDescent="0.25">
      <c r="A6105">
        <v>7431145</v>
      </c>
      <c r="B6105" t="s">
        <v>46</v>
      </c>
      <c r="C6105">
        <v>230</v>
      </c>
      <c r="D6105" t="s">
        <v>497</v>
      </c>
      <c r="E6105" s="1">
        <v>44051.274618055555</v>
      </c>
      <c r="F6105">
        <v>-5.6238598823547363</v>
      </c>
      <c r="G6105">
        <v>-48.424831390380859</v>
      </c>
      <c r="H6105">
        <v>34000</v>
      </c>
      <c r="I6105">
        <f>IF(data_1728935828342[[#This Row],[trecho]]=D6104,data_1728935828342[[#This Row],[km]]-H6104,0)/1000</f>
        <v>1</v>
      </c>
      <c r="J6105" t="s">
        <v>14</v>
      </c>
      <c r="K6105" t="s">
        <v>3382</v>
      </c>
      <c r="L6105">
        <v>1</v>
      </c>
      <c r="M6105" t="s">
        <v>3388</v>
      </c>
      <c r="N6105" s="12">
        <f>COUNTIF(data_1728935828342[trecho],data_1728935828342[[#This Row],[trecho]])</f>
        <v>48</v>
      </c>
      <c r="O6105" s="12">
        <f>data_1728935828342[[#This Row],[km]]-H6104</f>
        <v>1000</v>
      </c>
    </row>
    <row r="6106" spans="1:15" hidden="1" x14ac:dyDescent="0.25">
      <c r="A6106">
        <v>7432145</v>
      </c>
      <c r="B6106" t="s">
        <v>46</v>
      </c>
      <c r="C6106">
        <v>230</v>
      </c>
      <c r="D6106" t="s">
        <v>497</v>
      </c>
      <c r="E6106" s="1">
        <v>44051.274618055555</v>
      </c>
      <c r="F6106">
        <v>-5.6177401542663574</v>
      </c>
      <c r="G6106">
        <v>-48.431461334228516</v>
      </c>
      <c r="H6106">
        <v>35000</v>
      </c>
      <c r="I6106">
        <f>IF(data_1728935828342[[#This Row],[trecho]]=D6105,data_1728935828342[[#This Row],[km]]-H6105,0)/1000</f>
        <v>1</v>
      </c>
      <c r="J6106" t="s">
        <v>14</v>
      </c>
      <c r="K6106" t="s">
        <v>3382</v>
      </c>
      <c r="L6106">
        <v>1</v>
      </c>
      <c r="M6106" t="s">
        <v>3388</v>
      </c>
      <c r="N6106" s="12">
        <f>COUNTIF(data_1728935828342[trecho],data_1728935828342[[#This Row],[trecho]])</f>
        <v>48</v>
      </c>
      <c r="O6106" s="12">
        <f>data_1728935828342[[#This Row],[km]]-H6105</f>
        <v>1000</v>
      </c>
    </row>
    <row r="6107" spans="1:15" hidden="1" x14ac:dyDescent="0.25">
      <c r="A6107">
        <v>7433145</v>
      </c>
      <c r="B6107" t="s">
        <v>46</v>
      </c>
      <c r="C6107">
        <v>230</v>
      </c>
      <c r="D6107" t="s">
        <v>497</v>
      </c>
      <c r="E6107" s="1">
        <v>44051.274618055555</v>
      </c>
      <c r="F6107">
        <v>-5.6115899085998535</v>
      </c>
      <c r="G6107">
        <v>-48.438041687011719</v>
      </c>
      <c r="H6107">
        <v>36000</v>
      </c>
      <c r="I6107">
        <f>IF(data_1728935828342[[#This Row],[trecho]]=D6106,data_1728935828342[[#This Row],[km]]-H6106,0)/1000</f>
        <v>1</v>
      </c>
      <c r="J6107" t="s">
        <v>14</v>
      </c>
      <c r="K6107" t="s">
        <v>3382</v>
      </c>
      <c r="L6107">
        <v>1</v>
      </c>
      <c r="M6107" t="s">
        <v>3388</v>
      </c>
      <c r="N6107" s="12">
        <f>COUNTIF(data_1728935828342[trecho],data_1728935828342[[#This Row],[trecho]])</f>
        <v>48</v>
      </c>
      <c r="O6107" s="12">
        <f>data_1728935828342[[#This Row],[km]]-H6106</f>
        <v>1000</v>
      </c>
    </row>
    <row r="6108" spans="1:15" hidden="1" x14ac:dyDescent="0.25">
      <c r="A6108">
        <v>7434145</v>
      </c>
      <c r="B6108" t="s">
        <v>46</v>
      </c>
      <c r="C6108">
        <v>230</v>
      </c>
      <c r="D6108" t="s">
        <v>497</v>
      </c>
      <c r="E6108" s="1">
        <v>44051.274618055555</v>
      </c>
      <c r="F6108">
        <v>-5.6067700386047363</v>
      </c>
      <c r="G6108">
        <v>-48.445590972900391</v>
      </c>
      <c r="H6108">
        <v>37000</v>
      </c>
      <c r="I6108">
        <f>IF(data_1728935828342[[#This Row],[trecho]]=D6107,data_1728935828342[[#This Row],[km]]-H6107,0)/1000</f>
        <v>1</v>
      </c>
      <c r="J6108" t="s">
        <v>14</v>
      </c>
      <c r="K6108" t="s">
        <v>3382</v>
      </c>
      <c r="L6108">
        <v>1</v>
      </c>
      <c r="M6108" t="s">
        <v>3388</v>
      </c>
      <c r="N6108" s="12">
        <f>COUNTIF(data_1728935828342[trecho],data_1728935828342[[#This Row],[trecho]])</f>
        <v>48</v>
      </c>
      <c r="O6108" s="12">
        <f>data_1728935828342[[#This Row],[km]]-H6107</f>
        <v>1000</v>
      </c>
    </row>
    <row r="6109" spans="1:15" hidden="1" x14ac:dyDescent="0.25">
      <c r="A6109">
        <v>7435145</v>
      </c>
      <c r="B6109" t="s">
        <v>46</v>
      </c>
      <c r="C6109">
        <v>230</v>
      </c>
      <c r="D6109" t="s">
        <v>497</v>
      </c>
      <c r="E6109" s="1">
        <v>44051.274618055555</v>
      </c>
      <c r="F6109">
        <v>-5.6027698516845703</v>
      </c>
      <c r="G6109">
        <v>-48.453651428222656</v>
      </c>
      <c r="H6109">
        <v>38000</v>
      </c>
      <c r="I6109">
        <f>IF(data_1728935828342[[#This Row],[trecho]]=D6108,data_1728935828342[[#This Row],[km]]-H6108,0)/1000</f>
        <v>1</v>
      </c>
      <c r="J6109" t="s">
        <v>14</v>
      </c>
      <c r="K6109" t="s">
        <v>3382</v>
      </c>
      <c r="L6109">
        <v>1</v>
      </c>
      <c r="M6109" t="s">
        <v>3388</v>
      </c>
      <c r="N6109" s="12">
        <f>COUNTIF(data_1728935828342[trecho],data_1728935828342[[#This Row],[trecho]])</f>
        <v>48</v>
      </c>
      <c r="O6109" s="12">
        <f>data_1728935828342[[#This Row],[km]]-H6108</f>
        <v>1000</v>
      </c>
    </row>
    <row r="6110" spans="1:15" hidden="1" x14ac:dyDescent="0.25">
      <c r="A6110">
        <v>7436145</v>
      </c>
      <c r="B6110" t="s">
        <v>46</v>
      </c>
      <c r="C6110">
        <v>230</v>
      </c>
      <c r="D6110" t="s">
        <v>497</v>
      </c>
      <c r="E6110" s="1">
        <v>44051.274618055555</v>
      </c>
      <c r="F6110">
        <v>-5.599480152130127</v>
      </c>
      <c r="G6110">
        <v>-48.462051391601563</v>
      </c>
      <c r="H6110">
        <v>39000</v>
      </c>
      <c r="I6110">
        <f>IF(data_1728935828342[[#This Row],[trecho]]=D6109,data_1728935828342[[#This Row],[km]]-H6109,0)/1000</f>
        <v>1</v>
      </c>
      <c r="J6110" t="s">
        <v>14</v>
      </c>
      <c r="K6110" t="s">
        <v>3382</v>
      </c>
      <c r="L6110">
        <v>1</v>
      </c>
      <c r="M6110" t="s">
        <v>3388</v>
      </c>
      <c r="N6110" s="12">
        <f>COUNTIF(data_1728935828342[trecho],data_1728935828342[[#This Row],[trecho]])</f>
        <v>48</v>
      </c>
      <c r="O6110" s="12">
        <f>data_1728935828342[[#This Row],[km]]-H6109</f>
        <v>1000</v>
      </c>
    </row>
    <row r="6111" spans="1:15" hidden="1" x14ac:dyDescent="0.25">
      <c r="A6111">
        <v>7437145</v>
      </c>
      <c r="B6111" t="s">
        <v>46</v>
      </c>
      <c r="C6111">
        <v>230</v>
      </c>
      <c r="D6111" t="s">
        <v>497</v>
      </c>
      <c r="E6111" s="1">
        <v>44051.274618055555</v>
      </c>
      <c r="F6111">
        <v>-5.5960102081298828</v>
      </c>
      <c r="G6111">
        <v>-48.470348358154297</v>
      </c>
      <c r="H6111">
        <v>40000</v>
      </c>
      <c r="I6111">
        <f>IF(data_1728935828342[[#This Row],[trecho]]=D6110,data_1728935828342[[#This Row],[km]]-H6110,0)/1000</f>
        <v>1</v>
      </c>
      <c r="J6111" t="s">
        <v>14</v>
      </c>
      <c r="K6111" t="s">
        <v>3382</v>
      </c>
      <c r="L6111">
        <v>1</v>
      </c>
      <c r="M6111" t="s">
        <v>3388</v>
      </c>
      <c r="N6111" s="12">
        <f>COUNTIF(data_1728935828342[trecho],data_1728935828342[[#This Row],[trecho]])</f>
        <v>48</v>
      </c>
      <c r="O6111" s="12">
        <f>data_1728935828342[[#This Row],[km]]-H6110</f>
        <v>1000</v>
      </c>
    </row>
    <row r="6112" spans="1:15" hidden="1" x14ac:dyDescent="0.25">
      <c r="A6112">
        <v>7438145</v>
      </c>
      <c r="B6112" t="s">
        <v>46</v>
      </c>
      <c r="C6112">
        <v>230</v>
      </c>
      <c r="D6112" t="s">
        <v>497</v>
      </c>
      <c r="E6112" s="1">
        <v>44051.274618055555</v>
      </c>
      <c r="F6112">
        <v>-5.5931801795959473</v>
      </c>
      <c r="G6112">
        <v>-48.478889465332031</v>
      </c>
      <c r="H6112">
        <v>41000</v>
      </c>
      <c r="I6112">
        <f>IF(data_1728935828342[[#This Row],[trecho]]=D6111,data_1728935828342[[#This Row],[km]]-H6111,0)/1000</f>
        <v>1</v>
      </c>
      <c r="J6112" t="s">
        <v>14</v>
      </c>
      <c r="K6112" t="s">
        <v>3382</v>
      </c>
      <c r="L6112">
        <v>1</v>
      </c>
      <c r="M6112" t="s">
        <v>3388</v>
      </c>
      <c r="N6112" s="12">
        <f>COUNTIF(data_1728935828342[trecho],data_1728935828342[[#This Row],[trecho]])</f>
        <v>48</v>
      </c>
      <c r="O6112" s="12">
        <f>data_1728935828342[[#This Row],[km]]-H6111</f>
        <v>1000</v>
      </c>
    </row>
    <row r="6113" spans="1:15" hidden="1" x14ac:dyDescent="0.25">
      <c r="A6113">
        <v>7439145</v>
      </c>
      <c r="B6113" t="s">
        <v>46</v>
      </c>
      <c r="C6113">
        <v>230</v>
      </c>
      <c r="D6113" t="s">
        <v>497</v>
      </c>
      <c r="E6113" s="1">
        <v>44051.274618055555</v>
      </c>
      <c r="F6113">
        <v>-5.5902199745178223</v>
      </c>
      <c r="G6113">
        <v>-48.487400054931641</v>
      </c>
      <c r="H6113">
        <v>42000</v>
      </c>
      <c r="I6113">
        <f>IF(data_1728935828342[[#This Row],[trecho]]=D6112,data_1728935828342[[#This Row],[km]]-H6112,0)/1000</f>
        <v>1</v>
      </c>
      <c r="J6113" t="s">
        <v>14</v>
      </c>
      <c r="K6113" t="s">
        <v>3382</v>
      </c>
      <c r="L6113">
        <v>1</v>
      </c>
      <c r="M6113" t="s">
        <v>3388</v>
      </c>
      <c r="N6113" s="12">
        <f>COUNTIF(data_1728935828342[trecho],data_1728935828342[[#This Row],[trecho]])</f>
        <v>48</v>
      </c>
      <c r="O6113" s="12">
        <f>data_1728935828342[[#This Row],[km]]-H6112</f>
        <v>1000</v>
      </c>
    </row>
    <row r="6114" spans="1:15" hidden="1" x14ac:dyDescent="0.25">
      <c r="A6114">
        <v>7440145</v>
      </c>
      <c r="B6114" t="s">
        <v>46</v>
      </c>
      <c r="C6114">
        <v>230</v>
      </c>
      <c r="D6114" t="s">
        <v>497</v>
      </c>
      <c r="E6114" s="1">
        <v>44051.274618055555</v>
      </c>
      <c r="F6114">
        <v>-5.5863099098205566</v>
      </c>
      <c r="G6114">
        <v>-48.495510101318359</v>
      </c>
      <c r="H6114">
        <v>43000</v>
      </c>
      <c r="I6114">
        <f>IF(data_1728935828342[[#This Row],[trecho]]=D6113,data_1728935828342[[#This Row],[km]]-H6113,0)/1000</f>
        <v>1</v>
      </c>
      <c r="J6114" t="s">
        <v>14</v>
      </c>
      <c r="K6114" t="s">
        <v>3382</v>
      </c>
      <c r="L6114">
        <v>1</v>
      </c>
      <c r="M6114" t="s">
        <v>3388</v>
      </c>
      <c r="N6114" s="12">
        <f>COUNTIF(data_1728935828342[trecho],data_1728935828342[[#This Row],[trecho]])</f>
        <v>48</v>
      </c>
      <c r="O6114" s="12">
        <f>data_1728935828342[[#This Row],[km]]-H6113</f>
        <v>1000</v>
      </c>
    </row>
    <row r="6115" spans="1:15" hidden="1" x14ac:dyDescent="0.25">
      <c r="A6115">
        <v>7441145</v>
      </c>
      <c r="B6115" t="s">
        <v>46</v>
      </c>
      <c r="C6115">
        <v>230</v>
      </c>
      <c r="D6115" t="s">
        <v>497</v>
      </c>
      <c r="E6115" s="1">
        <v>44051.274618055555</v>
      </c>
      <c r="F6115">
        <v>-5.5823698043823242</v>
      </c>
      <c r="G6115">
        <v>-48.503631591796875</v>
      </c>
      <c r="H6115">
        <v>44000</v>
      </c>
      <c r="I6115">
        <f>IF(data_1728935828342[[#This Row],[trecho]]=D6114,data_1728935828342[[#This Row],[km]]-H6114,0)/1000</f>
        <v>1</v>
      </c>
      <c r="J6115" t="s">
        <v>14</v>
      </c>
      <c r="K6115" t="s">
        <v>3382</v>
      </c>
      <c r="L6115">
        <v>1</v>
      </c>
      <c r="M6115" t="s">
        <v>3388</v>
      </c>
      <c r="N6115" s="12">
        <f>COUNTIF(data_1728935828342[trecho],data_1728935828342[[#This Row],[trecho]])</f>
        <v>48</v>
      </c>
      <c r="O6115" s="12">
        <f>data_1728935828342[[#This Row],[km]]-H6114</f>
        <v>1000</v>
      </c>
    </row>
    <row r="6116" spans="1:15" hidden="1" x14ac:dyDescent="0.25">
      <c r="A6116">
        <v>7442145</v>
      </c>
      <c r="B6116" t="s">
        <v>46</v>
      </c>
      <c r="C6116">
        <v>230</v>
      </c>
      <c r="D6116" t="s">
        <v>497</v>
      </c>
      <c r="E6116" s="1">
        <v>44051.274618055555</v>
      </c>
      <c r="F6116">
        <v>-5.5783500671386719</v>
      </c>
      <c r="G6116">
        <v>-48.511688232421875</v>
      </c>
      <c r="H6116">
        <v>45000</v>
      </c>
      <c r="I6116">
        <f>IF(data_1728935828342[[#This Row],[trecho]]=D6115,data_1728935828342[[#This Row],[km]]-H6115,0)/1000</f>
        <v>1</v>
      </c>
      <c r="J6116" t="s">
        <v>14</v>
      </c>
      <c r="K6116" t="s">
        <v>3382</v>
      </c>
      <c r="L6116">
        <v>1</v>
      </c>
      <c r="M6116" t="s">
        <v>3388</v>
      </c>
      <c r="N6116" s="12">
        <f>COUNTIF(data_1728935828342[trecho],data_1728935828342[[#This Row],[trecho]])</f>
        <v>48</v>
      </c>
      <c r="O6116" s="12">
        <f>data_1728935828342[[#This Row],[km]]-H6115</f>
        <v>1000</v>
      </c>
    </row>
    <row r="6117" spans="1:15" hidden="1" x14ac:dyDescent="0.25">
      <c r="A6117">
        <v>7443145</v>
      </c>
      <c r="B6117" t="s">
        <v>46</v>
      </c>
      <c r="C6117">
        <v>230</v>
      </c>
      <c r="D6117" t="s">
        <v>497</v>
      </c>
      <c r="E6117" s="1">
        <v>44051.274618055555</v>
      </c>
      <c r="F6117">
        <v>-5.5750699043273926</v>
      </c>
      <c r="G6117">
        <v>-48.520088195800781</v>
      </c>
      <c r="H6117">
        <v>46000</v>
      </c>
      <c r="I6117">
        <f>IF(data_1728935828342[[#This Row],[trecho]]=D6116,data_1728935828342[[#This Row],[km]]-H6116,0)/1000</f>
        <v>1</v>
      </c>
      <c r="J6117" t="s">
        <v>14</v>
      </c>
      <c r="K6117" t="s">
        <v>3382</v>
      </c>
      <c r="L6117">
        <v>1</v>
      </c>
      <c r="M6117" t="s">
        <v>3388</v>
      </c>
      <c r="N6117" s="12">
        <f>COUNTIF(data_1728935828342[trecho],data_1728935828342[[#This Row],[trecho]])</f>
        <v>48</v>
      </c>
      <c r="O6117" s="12">
        <f>data_1728935828342[[#This Row],[km]]-H6116</f>
        <v>1000</v>
      </c>
    </row>
    <row r="6118" spans="1:15" hidden="1" x14ac:dyDescent="0.25">
      <c r="A6118">
        <v>7444145</v>
      </c>
      <c r="B6118" t="s">
        <v>46</v>
      </c>
      <c r="C6118">
        <v>230</v>
      </c>
      <c r="D6118" t="s">
        <v>497</v>
      </c>
      <c r="E6118" s="1">
        <v>44051.274618055555</v>
      </c>
      <c r="F6118">
        <v>-5.571770191192627</v>
      </c>
      <c r="G6118">
        <v>-48.528480529785156</v>
      </c>
      <c r="H6118">
        <v>47000</v>
      </c>
      <c r="I6118">
        <f>IF(data_1728935828342[[#This Row],[trecho]]=D6117,data_1728935828342[[#This Row],[km]]-H6117,0)/1000</f>
        <v>1</v>
      </c>
      <c r="J6118" t="s">
        <v>14</v>
      </c>
      <c r="K6118" t="s">
        <v>3382</v>
      </c>
      <c r="L6118">
        <v>1</v>
      </c>
      <c r="M6118" t="s">
        <v>3388</v>
      </c>
      <c r="N6118" s="12">
        <f>COUNTIF(data_1728935828342[trecho],data_1728935828342[[#This Row],[trecho]])</f>
        <v>48</v>
      </c>
      <c r="O6118" s="12">
        <f>data_1728935828342[[#This Row],[km]]-H6117</f>
        <v>1000</v>
      </c>
    </row>
    <row r="6119" spans="1:15" hidden="1" x14ac:dyDescent="0.25">
      <c r="A6119">
        <v>7445145</v>
      </c>
      <c r="B6119" t="s">
        <v>46</v>
      </c>
      <c r="C6119">
        <v>230</v>
      </c>
      <c r="D6119" t="s">
        <v>497</v>
      </c>
      <c r="E6119" s="1">
        <v>44051.274618055555</v>
      </c>
      <c r="F6119">
        <v>-5.568389892578125</v>
      </c>
      <c r="G6119">
        <v>-48.536838531494141</v>
      </c>
      <c r="H6119">
        <v>48000</v>
      </c>
      <c r="I6119">
        <f>IF(data_1728935828342[[#This Row],[trecho]]=D6118,data_1728935828342[[#This Row],[km]]-H6118,0)/1000</f>
        <v>1</v>
      </c>
      <c r="J6119" t="s">
        <v>14</v>
      </c>
      <c r="K6119" t="s">
        <v>3382</v>
      </c>
      <c r="L6119">
        <v>1</v>
      </c>
      <c r="M6119" t="s">
        <v>3388</v>
      </c>
      <c r="N6119" s="12">
        <f>COUNTIF(data_1728935828342[trecho],data_1728935828342[[#This Row],[trecho]])</f>
        <v>48</v>
      </c>
      <c r="O6119" s="12">
        <f>data_1728935828342[[#This Row],[km]]-H6118</f>
        <v>1000</v>
      </c>
    </row>
    <row r="6120" spans="1:15" hidden="1" x14ac:dyDescent="0.25">
      <c r="A6120">
        <v>7446145</v>
      </c>
      <c r="B6120" t="s">
        <v>46</v>
      </c>
      <c r="C6120">
        <v>230</v>
      </c>
      <c r="D6120" t="s">
        <v>497</v>
      </c>
      <c r="E6120" s="1">
        <v>44051.274618055555</v>
      </c>
      <c r="F6120">
        <v>-5.5649499893188477</v>
      </c>
      <c r="G6120">
        <v>-48.545169830322266</v>
      </c>
      <c r="H6120">
        <v>49000</v>
      </c>
      <c r="I6120">
        <f>IF(data_1728935828342[[#This Row],[trecho]]=D6119,data_1728935828342[[#This Row],[km]]-H6119,0)/1000</f>
        <v>1</v>
      </c>
      <c r="J6120" t="s">
        <v>14</v>
      </c>
      <c r="K6120" t="s">
        <v>3382</v>
      </c>
      <c r="L6120">
        <v>1</v>
      </c>
      <c r="M6120" t="s">
        <v>3388</v>
      </c>
      <c r="N6120" s="12">
        <f>COUNTIF(data_1728935828342[trecho],data_1728935828342[[#This Row],[trecho]])</f>
        <v>48</v>
      </c>
      <c r="O6120" s="12">
        <f>data_1728935828342[[#This Row],[km]]-H6119</f>
        <v>1000</v>
      </c>
    </row>
    <row r="6121" spans="1:15" hidden="1" x14ac:dyDescent="0.25">
      <c r="A6121">
        <v>7447145</v>
      </c>
      <c r="B6121" t="s">
        <v>46</v>
      </c>
      <c r="C6121">
        <v>230</v>
      </c>
      <c r="D6121" t="s">
        <v>497</v>
      </c>
      <c r="E6121" s="1">
        <v>44051.274618055555</v>
      </c>
      <c r="F6121">
        <v>-5.561500072479248</v>
      </c>
      <c r="G6121">
        <v>-48.553489685058594</v>
      </c>
      <c r="H6121">
        <v>50000</v>
      </c>
      <c r="I6121">
        <f>IF(data_1728935828342[[#This Row],[trecho]]=D6120,data_1728935828342[[#This Row],[km]]-H6120,0)/1000</f>
        <v>1</v>
      </c>
      <c r="J6121" t="s">
        <v>14</v>
      </c>
      <c r="K6121" t="s">
        <v>3382</v>
      </c>
      <c r="L6121">
        <v>1</v>
      </c>
      <c r="M6121" t="s">
        <v>3388</v>
      </c>
      <c r="N6121" s="12">
        <f>COUNTIF(data_1728935828342[trecho],data_1728935828342[[#This Row],[trecho]])</f>
        <v>48</v>
      </c>
      <c r="O6121" s="12">
        <f>data_1728935828342[[#This Row],[km]]-H6120</f>
        <v>1000</v>
      </c>
    </row>
    <row r="6122" spans="1:15" hidden="1" x14ac:dyDescent="0.25">
      <c r="A6122">
        <v>7448145</v>
      </c>
      <c r="B6122" t="s">
        <v>46</v>
      </c>
      <c r="C6122">
        <v>230</v>
      </c>
      <c r="D6122" t="s">
        <v>497</v>
      </c>
      <c r="E6122" s="1">
        <v>44051.274618055555</v>
      </c>
      <c r="F6122">
        <v>-5.5578498840332031</v>
      </c>
      <c r="G6122">
        <v>-48.561698913574219</v>
      </c>
      <c r="H6122">
        <v>51000</v>
      </c>
      <c r="I6122">
        <f>IF(data_1728935828342[[#This Row],[trecho]]=D6121,data_1728935828342[[#This Row],[km]]-H6121,0)/1000</f>
        <v>1</v>
      </c>
      <c r="J6122" t="s">
        <v>14</v>
      </c>
      <c r="K6122" t="s">
        <v>3382</v>
      </c>
      <c r="L6122">
        <v>1</v>
      </c>
      <c r="M6122" t="s">
        <v>3388</v>
      </c>
      <c r="N6122" s="12">
        <f>COUNTIF(data_1728935828342[trecho],data_1728935828342[[#This Row],[trecho]])</f>
        <v>48</v>
      </c>
      <c r="O6122" s="12">
        <f>data_1728935828342[[#This Row],[km]]-H6121</f>
        <v>1000</v>
      </c>
    </row>
    <row r="6123" spans="1:15" hidden="1" x14ac:dyDescent="0.25">
      <c r="A6123">
        <v>7449144</v>
      </c>
      <c r="B6123" t="s">
        <v>46</v>
      </c>
      <c r="C6123">
        <v>230</v>
      </c>
      <c r="D6123" t="s">
        <v>497</v>
      </c>
      <c r="E6123" s="1">
        <v>44051.274618055555</v>
      </c>
      <c r="F6123">
        <v>-5.549799919128418</v>
      </c>
      <c r="G6123">
        <v>-48.565761566162109</v>
      </c>
      <c r="H6123">
        <v>52000</v>
      </c>
      <c r="I6123">
        <f>IF(data_1728935828342[[#This Row],[trecho]]=D6122,data_1728935828342[[#This Row],[km]]-H6122,0)/1000</f>
        <v>1</v>
      </c>
      <c r="J6123" t="s">
        <v>14</v>
      </c>
      <c r="K6123" t="s">
        <v>3382</v>
      </c>
      <c r="L6123">
        <v>1</v>
      </c>
      <c r="M6123" t="s">
        <v>3388</v>
      </c>
      <c r="N6123" s="12">
        <f>COUNTIF(data_1728935828342[trecho],data_1728935828342[[#This Row],[trecho]])</f>
        <v>48</v>
      </c>
      <c r="O6123" s="12">
        <f>data_1728935828342[[#This Row],[km]]-H6122</f>
        <v>1000</v>
      </c>
    </row>
    <row r="6124" spans="1:15" hidden="1" x14ac:dyDescent="0.25">
      <c r="A6124">
        <v>7450144</v>
      </c>
      <c r="B6124" t="s">
        <v>46</v>
      </c>
      <c r="C6124">
        <v>230</v>
      </c>
      <c r="D6124" t="s">
        <v>497</v>
      </c>
      <c r="E6124" s="1">
        <v>44051.274618055555</v>
      </c>
      <c r="F6124">
        <v>-5.5434098243713379</v>
      </c>
      <c r="G6124">
        <v>-48.571910858154297</v>
      </c>
      <c r="H6124">
        <v>53000</v>
      </c>
      <c r="I6124">
        <f>IF(data_1728935828342[[#This Row],[trecho]]=D6123,data_1728935828342[[#This Row],[km]]-H6123,0)/1000</f>
        <v>1</v>
      </c>
      <c r="J6124" t="s">
        <v>14</v>
      </c>
      <c r="K6124" t="s">
        <v>3382</v>
      </c>
      <c r="L6124">
        <v>1</v>
      </c>
      <c r="M6124" t="s">
        <v>3388</v>
      </c>
      <c r="N6124" s="12">
        <f>COUNTIF(data_1728935828342[trecho],data_1728935828342[[#This Row],[trecho]])</f>
        <v>48</v>
      </c>
      <c r="O6124" s="12">
        <f>data_1728935828342[[#This Row],[km]]-H6123</f>
        <v>1000</v>
      </c>
    </row>
    <row r="6125" spans="1:15" hidden="1" x14ac:dyDescent="0.25">
      <c r="A6125">
        <v>7451144</v>
      </c>
      <c r="B6125" t="s">
        <v>46</v>
      </c>
      <c r="C6125">
        <v>230</v>
      </c>
      <c r="D6125" t="s">
        <v>497</v>
      </c>
      <c r="E6125" s="1">
        <v>44051.274618055555</v>
      </c>
      <c r="F6125">
        <v>-5.5377497673034668</v>
      </c>
      <c r="G6125">
        <v>-48.578941345214844</v>
      </c>
      <c r="H6125">
        <v>54000</v>
      </c>
      <c r="I6125">
        <f>IF(data_1728935828342[[#This Row],[trecho]]=D6124,data_1728935828342[[#This Row],[km]]-H6124,0)/1000</f>
        <v>1</v>
      </c>
      <c r="J6125" t="s">
        <v>14</v>
      </c>
      <c r="K6125" t="s">
        <v>3382</v>
      </c>
      <c r="L6125">
        <v>1</v>
      </c>
      <c r="M6125" t="s">
        <v>3388</v>
      </c>
      <c r="N6125" s="12">
        <f>COUNTIF(data_1728935828342[trecho],data_1728935828342[[#This Row],[trecho]])</f>
        <v>48</v>
      </c>
      <c r="O6125" s="12">
        <f>data_1728935828342[[#This Row],[km]]-H6124</f>
        <v>1000</v>
      </c>
    </row>
    <row r="6126" spans="1:15" hidden="1" x14ac:dyDescent="0.25">
      <c r="A6126">
        <v>7452144</v>
      </c>
      <c r="B6126" t="s">
        <v>46</v>
      </c>
      <c r="C6126">
        <v>230</v>
      </c>
      <c r="D6126" t="s">
        <v>497</v>
      </c>
      <c r="E6126" s="1">
        <v>44051.274618055555</v>
      </c>
      <c r="F6126">
        <v>-5.5387601852416992</v>
      </c>
      <c r="G6126">
        <v>-48.587741851806641</v>
      </c>
      <c r="H6126">
        <v>55000</v>
      </c>
      <c r="I6126">
        <f>IF(data_1728935828342[[#This Row],[trecho]]=D6125,data_1728935828342[[#This Row],[km]]-H6125,0)/1000</f>
        <v>1</v>
      </c>
      <c r="J6126" t="s">
        <v>14</v>
      </c>
      <c r="K6126" t="s">
        <v>3382</v>
      </c>
      <c r="L6126">
        <v>1</v>
      </c>
      <c r="M6126" t="s">
        <v>3388</v>
      </c>
      <c r="N6126" s="12">
        <f>COUNTIF(data_1728935828342[trecho],data_1728935828342[[#This Row],[trecho]])</f>
        <v>48</v>
      </c>
      <c r="O6126" s="12">
        <f>data_1728935828342[[#This Row],[km]]-H6125</f>
        <v>1000</v>
      </c>
    </row>
    <row r="6127" spans="1:15" hidden="1" x14ac:dyDescent="0.25">
      <c r="A6127">
        <v>7453144</v>
      </c>
      <c r="B6127" t="s">
        <v>46</v>
      </c>
      <c r="C6127">
        <v>230</v>
      </c>
      <c r="D6127" t="s">
        <v>497</v>
      </c>
      <c r="E6127" s="1">
        <v>44051.274618055555</v>
      </c>
      <c r="F6127">
        <v>-5.5404901504516602</v>
      </c>
      <c r="G6127">
        <v>-48.596580505371094</v>
      </c>
      <c r="H6127">
        <v>56000</v>
      </c>
      <c r="I6127">
        <f>IF(data_1728935828342[[#This Row],[trecho]]=D6126,data_1728935828342[[#This Row],[km]]-H6126,0)/1000</f>
        <v>1</v>
      </c>
      <c r="J6127" t="s">
        <v>14</v>
      </c>
      <c r="K6127" t="s">
        <v>3382</v>
      </c>
      <c r="L6127">
        <v>1</v>
      </c>
      <c r="M6127" t="s">
        <v>3388</v>
      </c>
      <c r="N6127" s="12">
        <f>COUNTIF(data_1728935828342[trecho],data_1728935828342[[#This Row],[trecho]])</f>
        <v>48</v>
      </c>
      <c r="O6127" s="12">
        <f>data_1728935828342[[#This Row],[km]]-H6126</f>
        <v>1000</v>
      </c>
    </row>
    <row r="6128" spans="1:15" hidden="1" x14ac:dyDescent="0.25">
      <c r="A6128">
        <v>7454144</v>
      </c>
      <c r="B6128" t="s">
        <v>46</v>
      </c>
      <c r="C6128">
        <v>230</v>
      </c>
      <c r="D6128" t="s">
        <v>497</v>
      </c>
      <c r="E6128" s="1">
        <v>44051.274618055555</v>
      </c>
      <c r="F6128">
        <v>-5.5420999526977539</v>
      </c>
      <c r="G6128">
        <v>-48.605438232421875</v>
      </c>
      <c r="H6128">
        <v>57000</v>
      </c>
      <c r="I6128">
        <f>IF(data_1728935828342[[#This Row],[trecho]]=D6127,data_1728935828342[[#This Row],[km]]-H6127,0)/1000</f>
        <v>1</v>
      </c>
      <c r="J6128" t="s">
        <v>14</v>
      </c>
      <c r="K6128" t="s">
        <v>3382</v>
      </c>
      <c r="L6128">
        <v>1</v>
      </c>
      <c r="M6128" t="s">
        <v>3388</v>
      </c>
      <c r="N6128" s="12">
        <f>COUNTIF(data_1728935828342[trecho],data_1728935828342[[#This Row],[trecho]])</f>
        <v>48</v>
      </c>
      <c r="O6128" s="12">
        <f>data_1728935828342[[#This Row],[km]]-H6127</f>
        <v>1000</v>
      </c>
    </row>
    <row r="6129" spans="1:15" hidden="1" x14ac:dyDescent="0.25">
      <c r="A6129">
        <v>7455144</v>
      </c>
      <c r="B6129" t="s">
        <v>46</v>
      </c>
      <c r="C6129">
        <v>230</v>
      </c>
      <c r="D6129" t="s">
        <v>497</v>
      </c>
      <c r="E6129" s="1">
        <v>44051.274618055555</v>
      </c>
      <c r="F6129">
        <v>-5.5435500144958496</v>
      </c>
      <c r="G6129">
        <v>-48.614330291748047</v>
      </c>
      <c r="H6129">
        <v>58000</v>
      </c>
      <c r="I6129">
        <f>IF(data_1728935828342[[#This Row],[trecho]]=D6128,data_1728935828342[[#This Row],[km]]-H6128,0)/1000</f>
        <v>1</v>
      </c>
      <c r="J6129" t="s">
        <v>14</v>
      </c>
      <c r="K6129" t="s">
        <v>3382</v>
      </c>
      <c r="L6129">
        <v>1</v>
      </c>
      <c r="M6129" t="s">
        <v>3388</v>
      </c>
      <c r="N6129" s="12">
        <f>COUNTIF(data_1728935828342[trecho],data_1728935828342[[#This Row],[trecho]])</f>
        <v>48</v>
      </c>
      <c r="O6129" s="12">
        <f>data_1728935828342[[#This Row],[km]]-H6128</f>
        <v>1000</v>
      </c>
    </row>
    <row r="6130" spans="1:15" hidden="1" x14ac:dyDescent="0.25">
      <c r="A6130">
        <v>7456144</v>
      </c>
      <c r="B6130" t="s">
        <v>46</v>
      </c>
      <c r="C6130">
        <v>230</v>
      </c>
      <c r="D6130" t="s">
        <v>497</v>
      </c>
      <c r="E6130" s="1">
        <v>44051.274618055555</v>
      </c>
      <c r="F6130">
        <v>-5.5424399375915527</v>
      </c>
      <c r="G6130">
        <v>-48.623268127441406</v>
      </c>
      <c r="H6130">
        <v>59000</v>
      </c>
      <c r="I6130">
        <f>IF(data_1728935828342[[#This Row],[trecho]]=D6129,data_1728935828342[[#This Row],[km]]-H6129,0)/1000</f>
        <v>1</v>
      </c>
      <c r="J6130" t="s">
        <v>14</v>
      </c>
      <c r="K6130" t="s">
        <v>3382</v>
      </c>
      <c r="L6130">
        <v>1</v>
      </c>
      <c r="M6130" t="s">
        <v>3388</v>
      </c>
      <c r="N6130" s="12">
        <f>COUNTIF(data_1728935828342[trecho],data_1728935828342[[#This Row],[trecho]])</f>
        <v>48</v>
      </c>
      <c r="O6130" s="12">
        <f>data_1728935828342[[#This Row],[km]]-H6129</f>
        <v>1000</v>
      </c>
    </row>
    <row r="6131" spans="1:15" hidden="1" x14ac:dyDescent="0.25">
      <c r="A6131">
        <v>7457144</v>
      </c>
      <c r="B6131" t="s">
        <v>46</v>
      </c>
      <c r="C6131">
        <v>230</v>
      </c>
      <c r="D6131" t="s">
        <v>497</v>
      </c>
      <c r="E6131" s="1">
        <v>44051.274618055555</v>
      </c>
      <c r="F6131">
        <v>-5.5412797927856445</v>
      </c>
      <c r="G6131">
        <v>-48.632209777832031</v>
      </c>
      <c r="H6131">
        <v>60000</v>
      </c>
      <c r="I6131">
        <f>IF(data_1728935828342[[#This Row],[trecho]]=D6130,data_1728935828342[[#This Row],[km]]-H6130,0)/1000</f>
        <v>1</v>
      </c>
      <c r="J6131" t="s">
        <v>14</v>
      </c>
      <c r="K6131" t="s">
        <v>3382</v>
      </c>
      <c r="L6131">
        <v>1</v>
      </c>
      <c r="M6131" t="s">
        <v>3388</v>
      </c>
      <c r="N6131" s="12">
        <f>COUNTIF(data_1728935828342[trecho],data_1728935828342[[#This Row],[trecho]])</f>
        <v>48</v>
      </c>
      <c r="O6131" s="12">
        <f>data_1728935828342[[#This Row],[km]]-H6130</f>
        <v>1000</v>
      </c>
    </row>
    <row r="6132" spans="1:15" hidden="1" x14ac:dyDescent="0.25">
      <c r="A6132">
        <v>7458144</v>
      </c>
      <c r="B6132" t="s">
        <v>46</v>
      </c>
      <c r="C6132">
        <v>230</v>
      </c>
      <c r="D6132" t="s">
        <v>497</v>
      </c>
      <c r="E6132" s="1">
        <v>44051.274618055555</v>
      </c>
      <c r="F6132">
        <v>-5.5400600433349609</v>
      </c>
      <c r="G6132">
        <v>-48.641128540039063</v>
      </c>
      <c r="H6132">
        <v>61000</v>
      </c>
      <c r="I6132">
        <f>IF(data_1728935828342[[#This Row],[trecho]]=D6131,data_1728935828342[[#This Row],[km]]-H6131,0)/1000</f>
        <v>1</v>
      </c>
      <c r="J6132" t="s">
        <v>14</v>
      </c>
      <c r="K6132" t="s">
        <v>3382</v>
      </c>
      <c r="L6132">
        <v>1</v>
      </c>
      <c r="M6132" t="s">
        <v>3388</v>
      </c>
      <c r="N6132" s="12">
        <f>COUNTIF(data_1728935828342[trecho],data_1728935828342[[#This Row],[trecho]])</f>
        <v>48</v>
      </c>
      <c r="O6132" s="12">
        <f>data_1728935828342[[#This Row],[km]]-H6131</f>
        <v>1000</v>
      </c>
    </row>
    <row r="6133" spans="1:15" hidden="1" x14ac:dyDescent="0.25">
      <c r="A6133">
        <v>7459144</v>
      </c>
      <c r="B6133" t="s">
        <v>46</v>
      </c>
      <c r="C6133">
        <v>230</v>
      </c>
      <c r="D6133" t="s">
        <v>497</v>
      </c>
      <c r="E6133" s="1">
        <v>44051.274618055555</v>
      </c>
      <c r="F6133">
        <v>-5.538790225982666</v>
      </c>
      <c r="G6133">
        <v>-48.650051116943359</v>
      </c>
      <c r="H6133">
        <v>62000</v>
      </c>
      <c r="I6133">
        <f>IF(data_1728935828342[[#This Row],[trecho]]=D6132,data_1728935828342[[#This Row],[km]]-H6132,0)/1000</f>
        <v>1</v>
      </c>
      <c r="J6133" t="s">
        <v>14</v>
      </c>
      <c r="K6133" t="s">
        <v>3382</v>
      </c>
      <c r="L6133">
        <v>1</v>
      </c>
      <c r="M6133" t="s">
        <v>3388</v>
      </c>
      <c r="N6133" s="12">
        <f>COUNTIF(data_1728935828342[trecho],data_1728935828342[[#This Row],[trecho]])</f>
        <v>48</v>
      </c>
      <c r="O6133" s="12">
        <f>data_1728935828342[[#This Row],[km]]-H6132</f>
        <v>1000</v>
      </c>
    </row>
    <row r="6134" spans="1:15" hidden="1" x14ac:dyDescent="0.25">
      <c r="A6134">
        <v>7460144</v>
      </c>
      <c r="B6134" t="s">
        <v>46</v>
      </c>
      <c r="C6134">
        <v>230</v>
      </c>
      <c r="D6134" t="s">
        <v>497</v>
      </c>
      <c r="E6134" s="1">
        <v>44051.274618055555</v>
      </c>
      <c r="F6134">
        <v>-5.5352401733398438</v>
      </c>
      <c r="G6134">
        <v>-48.658130645751953</v>
      </c>
      <c r="H6134">
        <v>63000</v>
      </c>
      <c r="I6134">
        <f>IF(data_1728935828342[[#This Row],[trecho]]=D6133,data_1728935828342[[#This Row],[km]]-H6133,0)/1000</f>
        <v>1</v>
      </c>
      <c r="J6134" t="s">
        <v>14</v>
      </c>
      <c r="K6134" t="s">
        <v>3382</v>
      </c>
      <c r="L6134">
        <v>1</v>
      </c>
      <c r="M6134" t="s">
        <v>3388</v>
      </c>
      <c r="N6134" s="12">
        <f>COUNTIF(data_1728935828342[trecho],data_1728935828342[[#This Row],[trecho]])</f>
        <v>48</v>
      </c>
      <c r="O6134" s="12">
        <f>data_1728935828342[[#This Row],[km]]-H6133</f>
        <v>1000</v>
      </c>
    </row>
    <row r="6135" spans="1:15" hidden="1" x14ac:dyDescent="0.25">
      <c r="A6135">
        <v>7461144</v>
      </c>
      <c r="B6135" t="s">
        <v>46</v>
      </c>
      <c r="C6135">
        <v>230</v>
      </c>
      <c r="D6135" t="s">
        <v>497</v>
      </c>
      <c r="E6135" s="1">
        <v>44051.274618055555</v>
      </c>
      <c r="F6135">
        <v>-5.5301399230957031</v>
      </c>
      <c r="G6135">
        <v>-48.665561676025391</v>
      </c>
      <c r="H6135">
        <v>64000</v>
      </c>
      <c r="I6135">
        <f>IF(data_1728935828342[[#This Row],[trecho]]=D6134,data_1728935828342[[#This Row],[km]]-H6134,0)/1000</f>
        <v>1</v>
      </c>
      <c r="J6135" t="s">
        <v>14</v>
      </c>
      <c r="K6135" t="s">
        <v>3382</v>
      </c>
      <c r="L6135">
        <v>1</v>
      </c>
      <c r="M6135" t="s">
        <v>3388</v>
      </c>
      <c r="N6135" s="12">
        <f>COUNTIF(data_1728935828342[trecho],data_1728935828342[[#This Row],[trecho]])</f>
        <v>48</v>
      </c>
      <c r="O6135" s="12">
        <f>data_1728935828342[[#This Row],[km]]-H6134</f>
        <v>1000</v>
      </c>
    </row>
    <row r="6136" spans="1:15" hidden="1" x14ac:dyDescent="0.25">
      <c r="A6136">
        <v>7462144</v>
      </c>
      <c r="B6136" t="s">
        <v>46</v>
      </c>
      <c r="C6136">
        <v>230</v>
      </c>
      <c r="D6136" t="s">
        <v>497</v>
      </c>
      <c r="E6136" s="1">
        <v>44051.274618055555</v>
      </c>
      <c r="F6136">
        <v>-5.5249500274658203</v>
      </c>
      <c r="G6136">
        <v>-48.672931671142578</v>
      </c>
      <c r="H6136">
        <v>65000</v>
      </c>
      <c r="I6136">
        <f>IF(data_1728935828342[[#This Row],[trecho]]=D6135,data_1728935828342[[#This Row],[km]]-H6135,0)/1000</f>
        <v>1</v>
      </c>
      <c r="J6136" t="s">
        <v>14</v>
      </c>
      <c r="K6136" t="s">
        <v>3382</v>
      </c>
      <c r="L6136">
        <v>1</v>
      </c>
      <c r="M6136" t="s">
        <v>3388</v>
      </c>
      <c r="N6136" s="12">
        <f>COUNTIF(data_1728935828342[trecho],data_1728935828342[[#This Row],[trecho]])</f>
        <v>48</v>
      </c>
      <c r="O6136" s="12">
        <f>data_1728935828342[[#This Row],[km]]-H6135</f>
        <v>1000</v>
      </c>
    </row>
    <row r="6137" spans="1:15" hidden="1" x14ac:dyDescent="0.25">
      <c r="A6137">
        <v>7463144</v>
      </c>
      <c r="B6137" t="s">
        <v>46</v>
      </c>
      <c r="C6137">
        <v>230</v>
      </c>
      <c r="D6137" t="s">
        <v>497</v>
      </c>
      <c r="E6137" s="1">
        <v>44051.274618055555</v>
      </c>
      <c r="F6137">
        <v>-5.5197501182556152</v>
      </c>
      <c r="G6137">
        <v>-48.680301666259766</v>
      </c>
      <c r="H6137">
        <v>66000</v>
      </c>
      <c r="I6137">
        <f>IF(data_1728935828342[[#This Row],[trecho]]=D6136,data_1728935828342[[#This Row],[km]]-H6136,0)/1000</f>
        <v>1</v>
      </c>
      <c r="J6137" t="s">
        <v>14</v>
      </c>
      <c r="K6137" t="s">
        <v>3382</v>
      </c>
      <c r="L6137">
        <v>1</v>
      </c>
      <c r="M6137" t="s">
        <v>3388</v>
      </c>
      <c r="N6137" s="12">
        <f>COUNTIF(data_1728935828342[trecho],data_1728935828342[[#This Row],[trecho]])</f>
        <v>48</v>
      </c>
      <c r="O6137" s="12">
        <f>data_1728935828342[[#This Row],[km]]-H6136</f>
        <v>1000</v>
      </c>
    </row>
    <row r="6138" spans="1:15" hidden="1" x14ac:dyDescent="0.25">
      <c r="A6138">
        <v>7464144</v>
      </c>
      <c r="B6138" t="s">
        <v>46</v>
      </c>
      <c r="C6138">
        <v>230</v>
      </c>
      <c r="D6138" t="s">
        <v>497</v>
      </c>
      <c r="E6138" s="1">
        <v>44051.274618055555</v>
      </c>
      <c r="F6138">
        <v>-5.5145602226257324</v>
      </c>
      <c r="G6138">
        <v>-48.687660217285156</v>
      </c>
      <c r="H6138">
        <v>67000</v>
      </c>
      <c r="I6138">
        <f>IF(data_1728935828342[[#This Row],[trecho]]=D6137,data_1728935828342[[#This Row],[km]]-H6137,0)/1000</f>
        <v>1</v>
      </c>
      <c r="J6138" t="s">
        <v>14</v>
      </c>
      <c r="K6138" t="s">
        <v>3382</v>
      </c>
      <c r="L6138">
        <v>1</v>
      </c>
      <c r="M6138" t="s">
        <v>3388</v>
      </c>
      <c r="N6138" s="12">
        <f>COUNTIF(data_1728935828342[trecho],data_1728935828342[[#This Row],[trecho]])</f>
        <v>48</v>
      </c>
      <c r="O6138" s="12">
        <f>data_1728935828342[[#This Row],[km]]-H6137</f>
        <v>1000</v>
      </c>
    </row>
    <row r="6139" spans="1:15" hidden="1" x14ac:dyDescent="0.25">
      <c r="A6139">
        <v>7465144</v>
      </c>
      <c r="B6139" t="s">
        <v>46</v>
      </c>
      <c r="C6139">
        <v>230</v>
      </c>
      <c r="D6139" t="s">
        <v>497</v>
      </c>
      <c r="E6139" s="1">
        <v>44051.274618055555</v>
      </c>
      <c r="F6139">
        <v>-5.5107998847961426</v>
      </c>
      <c r="G6139">
        <v>-48.695701599121094</v>
      </c>
      <c r="H6139">
        <v>68000</v>
      </c>
      <c r="I6139">
        <f>IF(data_1728935828342[[#This Row],[trecho]]=D6138,data_1728935828342[[#This Row],[km]]-H6138,0)/1000</f>
        <v>1</v>
      </c>
      <c r="J6139" t="s">
        <v>14</v>
      </c>
      <c r="K6139" t="s">
        <v>3382</v>
      </c>
      <c r="L6139">
        <v>1</v>
      </c>
      <c r="M6139" t="s">
        <v>3388</v>
      </c>
      <c r="N6139" s="12">
        <f>COUNTIF(data_1728935828342[trecho],data_1728935828342[[#This Row],[trecho]])</f>
        <v>48</v>
      </c>
      <c r="O6139" s="12">
        <f>data_1728935828342[[#This Row],[km]]-H6138</f>
        <v>1000</v>
      </c>
    </row>
    <row r="6140" spans="1:15" hidden="1" x14ac:dyDescent="0.25">
      <c r="A6140">
        <v>7466144</v>
      </c>
      <c r="B6140" t="s">
        <v>46</v>
      </c>
      <c r="C6140">
        <v>230</v>
      </c>
      <c r="D6140" t="s">
        <v>497</v>
      </c>
      <c r="E6140" s="1">
        <v>44051.274618055555</v>
      </c>
      <c r="F6140">
        <v>-5.5088701248168945</v>
      </c>
      <c r="G6140">
        <v>-48.704509735107422</v>
      </c>
      <c r="H6140">
        <v>69000</v>
      </c>
      <c r="I6140">
        <f>IF(data_1728935828342[[#This Row],[trecho]]=D6139,data_1728935828342[[#This Row],[km]]-H6139,0)/1000</f>
        <v>1</v>
      </c>
      <c r="J6140" t="s">
        <v>14</v>
      </c>
      <c r="K6140" t="s">
        <v>3382</v>
      </c>
      <c r="L6140">
        <v>1</v>
      </c>
      <c r="M6140" t="s">
        <v>3388</v>
      </c>
      <c r="N6140" s="12">
        <f>COUNTIF(data_1728935828342[trecho],data_1728935828342[[#This Row],[trecho]])</f>
        <v>48</v>
      </c>
      <c r="O6140" s="12">
        <f>data_1728935828342[[#This Row],[km]]-H6139</f>
        <v>1000</v>
      </c>
    </row>
    <row r="6141" spans="1:15" hidden="1" x14ac:dyDescent="0.25">
      <c r="A6141">
        <v>7467144</v>
      </c>
      <c r="B6141" t="s">
        <v>46</v>
      </c>
      <c r="C6141">
        <v>230</v>
      </c>
      <c r="D6141" t="s">
        <v>497</v>
      </c>
      <c r="E6141" s="1">
        <v>44051.274618055555</v>
      </c>
      <c r="F6141">
        <v>-5.5083198547363281</v>
      </c>
      <c r="G6141">
        <v>-48.713298797607422</v>
      </c>
      <c r="H6141">
        <v>70000</v>
      </c>
      <c r="I6141">
        <f>IF(data_1728935828342[[#This Row],[trecho]]=D6140,data_1728935828342[[#This Row],[km]]-H6140,0)/1000</f>
        <v>1</v>
      </c>
      <c r="J6141" t="s">
        <v>14</v>
      </c>
      <c r="K6141" t="s">
        <v>3382</v>
      </c>
      <c r="L6141">
        <v>1</v>
      </c>
      <c r="M6141" t="s">
        <v>3388</v>
      </c>
      <c r="N6141" s="12">
        <f>COUNTIF(data_1728935828342[trecho],data_1728935828342[[#This Row],[trecho]])</f>
        <v>48</v>
      </c>
      <c r="O6141" s="12">
        <f>data_1728935828342[[#This Row],[km]]-H6140</f>
        <v>1000</v>
      </c>
    </row>
    <row r="6142" spans="1:15" hidden="1" x14ac:dyDescent="0.25">
      <c r="A6142">
        <v>7468144</v>
      </c>
      <c r="B6142" t="s">
        <v>46</v>
      </c>
      <c r="C6142">
        <v>230</v>
      </c>
      <c r="D6142" t="s">
        <v>497</v>
      </c>
      <c r="E6142" s="1">
        <v>44051.274618055555</v>
      </c>
      <c r="F6142">
        <v>-5.5044999122619629</v>
      </c>
      <c r="G6142">
        <v>-48.720928192138672</v>
      </c>
      <c r="H6142">
        <v>71000</v>
      </c>
      <c r="I6142">
        <f>IF(data_1728935828342[[#This Row],[trecho]]=D6141,data_1728935828342[[#This Row],[km]]-H6141,0)/1000</f>
        <v>1</v>
      </c>
      <c r="J6142" t="s">
        <v>14</v>
      </c>
      <c r="K6142" t="s">
        <v>3382</v>
      </c>
      <c r="L6142">
        <v>1</v>
      </c>
      <c r="M6142" t="s">
        <v>3388</v>
      </c>
      <c r="N6142" s="12">
        <f>COUNTIF(data_1728935828342[trecho],data_1728935828342[[#This Row],[trecho]])</f>
        <v>48</v>
      </c>
      <c r="O6142" s="12">
        <f>data_1728935828342[[#This Row],[km]]-H6141</f>
        <v>1000</v>
      </c>
    </row>
    <row r="6143" spans="1:15" hidden="1" x14ac:dyDescent="0.25">
      <c r="A6143">
        <v>7469144</v>
      </c>
      <c r="B6143" t="s">
        <v>46</v>
      </c>
      <c r="C6143">
        <v>230</v>
      </c>
      <c r="D6143" t="s">
        <v>497</v>
      </c>
      <c r="E6143" s="1">
        <v>44051.274618055555</v>
      </c>
      <c r="F6143">
        <v>-5.4966697692871094</v>
      </c>
      <c r="G6143">
        <v>-48.725410461425781</v>
      </c>
      <c r="H6143">
        <v>72000</v>
      </c>
      <c r="I6143">
        <f>IF(data_1728935828342[[#This Row],[trecho]]=D6142,data_1728935828342[[#This Row],[km]]-H6142,0)/1000</f>
        <v>1</v>
      </c>
      <c r="J6143" t="s">
        <v>14</v>
      </c>
      <c r="K6143" t="s">
        <v>3382</v>
      </c>
      <c r="L6143">
        <v>1</v>
      </c>
      <c r="M6143" t="s">
        <v>3388</v>
      </c>
      <c r="N6143" s="12">
        <f>COUNTIF(data_1728935828342[trecho],data_1728935828342[[#This Row],[trecho]])</f>
        <v>48</v>
      </c>
      <c r="O6143" s="12">
        <f>data_1728935828342[[#This Row],[km]]-H6142</f>
        <v>1000</v>
      </c>
    </row>
    <row r="6144" spans="1:15" hidden="1" x14ac:dyDescent="0.25">
      <c r="A6144">
        <v>7470144</v>
      </c>
      <c r="B6144" t="s">
        <v>46</v>
      </c>
      <c r="C6144">
        <v>230</v>
      </c>
      <c r="D6144" t="s">
        <v>497</v>
      </c>
      <c r="E6144" s="1">
        <v>44051.274618055555</v>
      </c>
      <c r="F6144">
        <v>-5.4908699989318848</v>
      </c>
      <c r="G6144">
        <v>-48.731739044189453</v>
      </c>
      <c r="H6144">
        <v>73000</v>
      </c>
      <c r="I6144">
        <f>IF(data_1728935828342[[#This Row],[trecho]]=D6143,data_1728935828342[[#This Row],[km]]-H6143,0)/1000</f>
        <v>1</v>
      </c>
      <c r="J6144" t="s">
        <v>14</v>
      </c>
      <c r="K6144" t="s">
        <v>3382</v>
      </c>
      <c r="L6144">
        <v>1</v>
      </c>
      <c r="M6144" t="s">
        <v>3388</v>
      </c>
      <c r="N6144" s="12">
        <f>COUNTIF(data_1728935828342[trecho],data_1728935828342[[#This Row],[trecho]])</f>
        <v>48</v>
      </c>
      <c r="O6144" s="12">
        <f>data_1728935828342[[#This Row],[km]]-H6143</f>
        <v>1000</v>
      </c>
    </row>
    <row r="6145" spans="1:15" hidden="1" x14ac:dyDescent="0.25">
      <c r="A6145">
        <v>10224742</v>
      </c>
      <c r="B6145" t="s">
        <v>16</v>
      </c>
      <c r="C6145">
        <v>60</v>
      </c>
      <c r="D6145" t="s">
        <v>1881</v>
      </c>
      <c r="E6145" s="1">
        <v>44051.290891203702</v>
      </c>
      <c r="F6145">
        <v>-16.657369613647461</v>
      </c>
      <c r="G6145">
        <v>-49.329708099365234</v>
      </c>
      <c r="H6145">
        <v>155000</v>
      </c>
      <c r="I6145">
        <f>IF(data_1728935828342[[#This Row],[trecho]]=D6144,data_1728935828342[[#This Row],[km]]-H6144,0)/1000</f>
        <v>0</v>
      </c>
      <c r="J6145" t="s">
        <v>14</v>
      </c>
      <c r="K6145" t="s">
        <v>3382</v>
      </c>
      <c r="L6145">
        <v>1</v>
      </c>
      <c r="M6145" t="s">
        <v>3388</v>
      </c>
      <c r="N6145" s="12">
        <f>COUNTIF(data_1728935828342[trecho],data_1728935828342[[#This Row],[trecho]])</f>
        <v>6</v>
      </c>
      <c r="O6145" s="12">
        <f>data_1728935828342[[#This Row],[km]]-H6144</f>
        <v>82000</v>
      </c>
    </row>
    <row r="6146" spans="1:15" hidden="1" x14ac:dyDescent="0.25">
      <c r="A6146">
        <v>10225742</v>
      </c>
      <c r="B6146" t="s">
        <v>16</v>
      </c>
      <c r="C6146">
        <v>60</v>
      </c>
      <c r="D6146" t="s">
        <v>1881</v>
      </c>
      <c r="E6146" s="1">
        <v>44051.290891203702</v>
      </c>
      <c r="F6146">
        <v>-16.664579391479492</v>
      </c>
      <c r="G6146">
        <v>-49.325038909912109</v>
      </c>
      <c r="H6146">
        <v>156000</v>
      </c>
      <c r="I6146">
        <f>IF(data_1728935828342[[#This Row],[trecho]]=D6145,data_1728935828342[[#This Row],[km]]-H6145,0)/1000</f>
        <v>1</v>
      </c>
      <c r="J6146" t="s">
        <v>14</v>
      </c>
      <c r="K6146" t="s">
        <v>3382</v>
      </c>
      <c r="L6146">
        <v>1</v>
      </c>
      <c r="M6146" t="s">
        <v>3388</v>
      </c>
      <c r="N6146" s="12">
        <f>COUNTIF(data_1728935828342[trecho],data_1728935828342[[#This Row],[trecho]])</f>
        <v>6</v>
      </c>
      <c r="O6146" s="12">
        <f>data_1728935828342[[#This Row],[km]]-H6145</f>
        <v>1000</v>
      </c>
    </row>
    <row r="6147" spans="1:15" hidden="1" x14ac:dyDescent="0.25">
      <c r="A6147">
        <v>10226742</v>
      </c>
      <c r="B6147" t="s">
        <v>16</v>
      </c>
      <c r="C6147">
        <v>60</v>
      </c>
      <c r="D6147" t="s">
        <v>1881</v>
      </c>
      <c r="E6147" s="1">
        <v>44051.290891203702</v>
      </c>
      <c r="F6147">
        <v>-16.668680191040039</v>
      </c>
      <c r="G6147">
        <v>-49.316921234130859</v>
      </c>
      <c r="H6147">
        <v>157000</v>
      </c>
      <c r="I6147">
        <f>IF(data_1728935828342[[#This Row],[trecho]]=D6146,data_1728935828342[[#This Row],[km]]-H6146,0)/1000</f>
        <v>1</v>
      </c>
      <c r="J6147" t="s">
        <v>14</v>
      </c>
      <c r="K6147" t="s">
        <v>3382</v>
      </c>
      <c r="L6147">
        <v>1</v>
      </c>
      <c r="M6147" t="s">
        <v>3388</v>
      </c>
      <c r="N6147" s="12">
        <f>COUNTIF(data_1728935828342[trecho],data_1728935828342[[#This Row],[trecho]])</f>
        <v>6</v>
      </c>
      <c r="O6147" s="12">
        <f>data_1728935828342[[#This Row],[km]]-H6146</f>
        <v>1000</v>
      </c>
    </row>
    <row r="6148" spans="1:15" hidden="1" x14ac:dyDescent="0.25">
      <c r="A6148">
        <v>10227742</v>
      </c>
      <c r="B6148" t="s">
        <v>16</v>
      </c>
      <c r="C6148">
        <v>60</v>
      </c>
      <c r="D6148" t="s">
        <v>1881</v>
      </c>
      <c r="E6148" s="1">
        <v>44051.290891203702</v>
      </c>
      <c r="F6148">
        <v>-16.674240112304688</v>
      </c>
      <c r="G6148">
        <v>-49.316368103027344</v>
      </c>
      <c r="H6148">
        <v>158000</v>
      </c>
      <c r="I6148">
        <f>IF(data_1728935828342[[#This Row],[trecho]]=D6147,data_1728935828342[[#This Row],[km]]-H6147,0)/1000</f>
        <v>1</v>
      </c>
      <c r="J6148" t="s">
        <v>14</v>
      </c>
      <c r="K6148" t="s">
        <v>3382</v>
      </c>
      <c r="L6148">
        <v>1</v>
      </c>
      <c r="M6148" t="s">
        <v>3388</v>
      </c>
      <c r="N6148" s="12">
        <f>COUNTIF(data_1728935828342[trecho],data_1728935828342[[#This Row],[trecho]])</f>
        <v>6</v>
      </c>
      <c r="O6148" s="12">
        <f>data_1728935828342[[#This Row],[km]]-H6147</f>
        <v>1000</v>
      </c>
    </row>
    <row r="6149" spans="1:15" hidden="1" x14ac:dyDescent="0.25">
      <c r="A6149">
        <v>10228742</v>
      </c>
      <c r="B6149" t="s">
        <v>16</v>
      </c>
      <c r="C6149">
        <v>60</v>
      </c>
      <c r="D6149" t="s">
        <v>1881</v>
      </c>
      <c r="E6149" s="1">
        <v>44051.290891203702</v>
      </c>
      <c r="F6149">
        <v>-16.682390213012695</v>
      </c>
      <c r="G6149">
        <v>-49.320301055908203</v>
      </c>
      <c r="H6149">
        <v>159000</v>
      </c>
      <c r="I6149">
        <f>IF(data_1728935828342[[#This Row],[trecho]]=D6148,data_1728935828342[[#This Row],[km]]-H6148,0)/1000</f>
        <v>1</v>
      </c>
      <c r="J6149" t="s">
        <v>14</v>
      </c>
      <c r="K6149" t="s">
        <v>3382</v>
      </c>
      <c r="L6149">
        <v>1</v>
      </c>
      <c r="M6149" t="s">
        <v>3388</v>
      </c>
      <c r="N6149" s="12">
        <f>COUNTIF(data_1728935828342[trecho],data_1728935828342[[#This Row],[trecho]])</f>
        <v>6</v>
      </c>
      <c r="O6149" s="12">
        <f>data_1728935828342[[#This Row],[km]]-H6148</f>
        <v>1000</v>
      </c>
    </row>
    <row r="6150" spans="1:15" hidden="1" x14ac:dyDescent="0.25">
      <c r="A6150">
        <v>10229742</v>
      </c>
      <c r="B6150" t="s">
        <v>16</v>
      </c>
      <c r="C6150">
        <v>60</v>
      </c>
      <c r="D6150" t="s">
        <v>1881</v>
      </c>
      <c r="E6150" s="1">
        <v>44051.290891203702</v>
      </c>
      <c r="F6150">
        <v>-16.691219329833984</v>
      </c>
      <c r="G6150">
        <v>-49.319709777832031</v>
      </c>
      <c r="H6150">
        <v>160000</v>
      </c>
      <c r="I6150">
        <f>IF(data_1728935828342[[#This Row],[trecho]]=D6149,data_1728935828342[[#This Row],[km]]-H6149,0)/1000</f>
        <v>1</v>
      </c>
      <c r="J6150" t="s">
        <v>14</v>
      </c>
      <c r="K6150" t="s">
        <v>3382</v>
      </c>
      <c r="L6150">
        <v>1</v>
      </c>
      <c r="M6150" t="s">
        <v>3388</v>
      </c>
      <c r="N6150" s="12">
        <f>COUNTIF(data_1728935828342[trecho],data_1728935828342[[#This Row],[trecho]])</f>
        <v>6</v>
      </c>
      <c r="O6150" s="12">
        <f>data_1728935828342[[#This Row],[km]]-H6149</f>
        <v>1000</v>
      </c>
    </row>
    <row r="6151" spans="1:15" hidden="1" x14ac:dyDescent="0.25">
      <c r="A6151">
        <v>10907063</v>
      </c>
      <c r="B6151" t="s">
        <v>16</v>
      </c>
      <c r="C6151">
        <v>60</v>
      </c>
      <c r="D6151" t="s">
        <v>384</v>
      </c>
      <c r="E6151" s="1">
        <v>44051.336516203701</v>
      </c>
      <c r="F6151">
        <v>-16.712499618530273</v>
      </c>
      <c r="G6151">
        <v>-49.357261657714844</v>
      </c>
      <c r="H6151">
        <v>34000</v>
      </c>
      <c r="I6151">
        <f>IF(data_1728935828342[[#This Row],[trecho]]=D6150,data_1728935828342[[#This Row],[km]]-H6150,0)/1000</f>
        <v>0</v>
      </c>
      <c r="J6151" t="s">
        <v>14</v>
      </c>
      <c r="K6151" t="s">
        <v>3382</v>
      </c>
      <c r="L6151">
        <v>1</v>
      </c>
      <c r="M6151" t="s">
        <v>3388</v>
      </c>
      <c r="N6151" s="12">
        <f>COUNTIF(data_1728935828342[trecho],data_1728935828342[[#This Row],[trecho]])</f>
        <v>6</v>
      </c>
      <c r="O6151" s="12">
        <f>data_1728935828342[[#This Row],[km]]-H6150</f>
        <v>-126000</v>
      </c>
    </row>
    <row r="6152" spans="1:15" hidden="1" x14ac:dyDescent="0.25">
      <c r="A6152">
        <v>10908063</v>
      </c>
      <c r="B6152" t="s">
        <v>16</v>
      </c>
      <c r="C6152">
        <v>60</v>
      </c>
      <c r="D6152" t="s">
        <v>384</v>
      </c>
      <c r="E6152" s="1">
        <v>44051.336516203701</v>
      </c>
      <c r="F6152">
        <v>-16.720720291137695</v>
      </c>
      <c r="G6152">
        <v>-49.355068206787109</v>
      </c>
      <c r="H6152">
        <v>35000</v>
      </c>
      <c r="I6152">
        <f>IF(data_1728935828342[[#This Row],[trecho]]=D6151,data_1728935828342[[#This Row],[km]]-H6151,0)/1000</f>
        <v>1</v>
      </c>
      <c r="J6152" t="s">
        <v>14</v>
      </c>
      <c r="K6152" t="s">
        <v>3382</v>
      </c>
      <c r="L6152">
        <v>1</v>
      </c>
      <c r="M6152" t="s">
        <v>3388</v>
      </c>
      <c r="N6152" s="12">
        <f>COUNTIF(data_1728935828342[trecho],data_1728935828342[[#This Row],[trecho]])</f>
        <v>6</v>
      </c>
      <c r="O6152" s="12">
        <f>data_1728935828342[[#This Row],[km]]-H6151</f>
        <v>1000</v>
      </c>
    </row>
    <row r="6153" spans="1:15" hidden="1" x14ac:dyDescent="0.25">
      <c r="A6153">
        <v>10909063</v>
      </c>
      <c r="B6153" t="s">
        <v>16</v>
      </c>
      <c r="C6153">
        <v>60</v>
      </c>
      <c r="D6153" t="s">
        <v>384</v>
      </c>
      <c r="E6153" s="1">
        <v>44051.336516203701</v>
      </c>
      <c r="F6153">
        <v>-16.728500366210938</v>
      </c>
      <c r="G6153">
        <v>-49.350711822509766</v>
      </c>
      <c r="H6153">
        <v>36000</v>
      </c>
      <c r="I6153">
        <f>IF(data_1728935828342[[#This Row],[trecho]]=D6152,data_1728935828342[[#This Row],[km]]-H6152,0)/1000</f>
        <v>1</v>
      </c>
      <c r="J6153" t="s">
        <v>14</v>
      </c>
      <c r="K6153" t="s">
        <v>3382</v>
      </c>
      <c r="L6153">
        <v>1</v>
      </c>
      <c r="M6153" t="s">
        <v>3388</v>
      </c>
      <c r="N6153" s="12">
        <f>COUNTIF(data_1728935828342[trecho],data_1728935828342[[#This Row],[trecho]])</f>
        <v>6</v>
      </c>
      <c r="O6153" s="12">
        <f>data_1728935828342[[#This Row],[km]]-H6152</f>
        <v>1000</v>
      </c>
    </row>
    <row r="6154" spans="1:15" hidden="1" x14ac:dyDescent="0.25">
      <c r="A6154">
        <v>10910063</v>
      </c>
      <c r="B6154" t="s">
        <v>16</v>
      </c>
      <c r="C6154">
        <v>60</v>
      </c>
      <c r="D6154" t="s">
        <v>384</v>
      </c>
      <c r="E6154" s="1">
        <v>44051.336516203701</v>
      </c>
      <c r="F6154">
        <v>-16.73661994934082</v>
      </c>
      <c r="G6154">
        <v>-49.347301483154297</v>
      </c>
      <c r="H6154">
        <v>37000</v>
      </c>
      <c r="I6154">
        <f>IF(data_1728935828342[[#This Row],[trecho]]=D6153,data_1728935828342[[#This Row],[km]]-H6153,0)/1000</f>
        <v>1</v>
      </c>
      <c r="J6154" t="s">
        <v>14</v>
      </c>
      <c r="K6154" t="s">
        <v>3382</v>
      </c>
      <c r="L6154">
        <v>1</v>
      </c>
      <c r="M6154" t="s">
        <v>3388</v>
      </c>
      <c r="N6154" s="12">
        <f>COUNTIF(data_1728935828342[trecho],data_1728935828342[[#This Row],[trecho]])</f>
        <v>6</v>
      </c>
      <c r="O6154" s="12">
        <f>data_1728935828342[[#This Row],[km]]-H6153</f>
        <v>1000</v>
      </c>
    </row>
    <row r="6155" spans="1:15" hidden="1" x14ac:dyDescent="0.25">
      <c r="A6155">
        <v>10911063</v>
      </c>
      <c r="B6155" t="s">
        <v>16</v>
      </c>
      <c r="C6155">
        <v>60</v>
      </c>
      <c r="D6155" t="s">
        <v>384</v>
      </c>
      <c r="E6155" s="1">
        <v>44051.336516203701</v>
      </c>
      <c r="F6155">
        <v>-16.744800567626953</v>
      </c>
      <c r="G6155">
        <v>-49.343769073486328</v>
      </c>
      <c r="H6155">
        <v>38000</v>
      </c>
      <c r="I6155">
        <f>IF(data_1728935828342[[#This Row],[trecho]]=D6154,data_1728935828342[[#This Row],[km]]-H6154,0)/1000</f>
        <v>1</v>
      </c>
      <c r="J6155" t="s">
        <v>14</v>
      </c>
      <c r="K6155" t="s">
        <v>3382</v>
      </c>
      <c r="L6155">
        <v>1</v>
      </c>
      <c r="M6155" t="s">
        <v>3388</v>
      </c>
      <c r="N6155" s="12">
        <f>COUNTIF(data_1728935828342[trecho],data_1728935828342[[#This Row],[trecho]])</f>
        <v>6</v>
      </c>
      <c r="O6155" s="12">
        <f>data_1728935828342[[#This Row],[km]]-H6154</f>
        <v>1000</v>
      </c>
    </row>
    <row r="6156" spans="1:15" hidden="1" x14ac:dyDescent="0.25">
      <c r="A6156">
        <v>10912063</v>
      </c>
      <c r="B6156" t="s">
        <v>16</v>
      </c>
      <c r="C6156">
        <v>60</v>
      </c>
      <c r="D6156" t="s">
        <v>384</v>
      </c>
      <c r="E6156" s="1">
        <v>44051.336516203701</v>
      </c>
      <c r="F6156">
        <v>-16.752389907836914</v>
      </c>
      <c r="G6156">
        <v>-49.339450836181641</v>
      </c>
      <c r="H6156">
        <v>39000</v>
      </c>
      <c r="I6156">
        <f>IF(data_1728935828342[[#This Row],[trecho]]=D6155,data_1728935828342[[#This Row],[km]]-H6155,0)/1000</f>
        <v>1</v>
      </c>
      <c r="J6156" t="s">
        <v>14</v>
      </c>
      <c r="K6156" t="s">
        <v>3382</v>
      </c>
      <c r="L6156">
        <v>1</v>
      </c>
      <c r="M6156" t="s">
        <v>3388</v>
      </c>
      <c r="N6156" s="12">
        <f>COUNTIF(data_1728935828342[trecho],data_1728935828342[[#This Row],[trecho]])</f>
        <v>6</v>
      </c>
      <c r="O6156" s="12">
        <f>data_1728935828342[[#This Row],[km]]-H6155</f>
        <v>1000</v>
      </c>
    </row>
    <row r="6157" spans="1:15" hidden="1" x14ac:dyDescent="0.25">
      <c r="A6157">
        <v>10918340</v>
      </c>
      <c r="B6157" t="s">
        <v>16</v>
      </c>
      <c r="C6157">
        <v>60</v>
      </c>
      <c r="D6157" t="s">
        <v>1196</v>
      </c>
      <c r="E6157" s="1">
        <v>44051.348692129628</v>
      </c>
      <c r="F6157">
        <v>-16.758399963378906</v>
      </c>
      <c r="G6157">
        <v>-49.332878112792969</v>
      </c>
      <c r="H6157">
        <v>40000</v>
      </c>
      <c r="I6157">
        <f>IF(data_1728935828342[[#This Row],[trecho]]=D6156,data_1728935828342[[#This Row],[km]]-H6156,0)/1000</f>
        <v>0</v>
      </c>
      <c r="J6157" t="s">
        <v>14</v>
      </c>
      <c r="K6157" t="s">
        <v>3382</v>
      </c>
      <c r="L6157">
        <v>1</v>
      </c>
      <c r="M6157" t="s">
        <v>3388</v>
      </c>
      <c r="N6157" s="12">
        <f>COUNTIF(data_1728935828342[trecho],data_1728935828342[[#This Row],[trecho]])</f>
        <v>12</v>
      </c>
      <c r="O6157" s="12">
        <f>data_1728935828342[[#This Row],[km]]-H6156</f>
        <v>1000</v>
      </c>
    </row>
    <row r="6158" spans="1:15" hidden="1" x14ac:dyDescent="0.25">
      <c r="A6158">
        <v>10919340</v>
      </c>
      <c r="B6158" t="s">
        <v>16</v>
      </c>
      <c r="C6158">
        <v>60</v>
      </c>
      <c r="D6158" t="s">
        <v>1196</v>
      </c>
      <c r="E6158" s="1">
        <v>44051.348692129628</v>
      </c>
      <c r="F6158">
        <v>-16.76460075378418</v>
      </c>
      <c r="G6158">
        <v>-49.326129913330078</v>
      </c>
      <c r="H6158">
        <v>41000</v>
      </c>
      <c r="I6158">
        <f>IF(data_1728935828342[[#This Row],[trecho]]=D6157,data_1728935828342[[#This Row],[km]]-H6157,0)/1000</f>
        <v>1</v>
      </c>
      <c r="J6158" t="s">
        <v>14</v>
      </c>
      <c r="K6158" t="s">
        <v>3382</v>
      </c>
      <c r="L6158">
        <v>1</v>
      </c>
      <c r="M6158" t="s">
        <v>3388</v>
      </c>
      <c r="N6158" s="12">
        <f>COUNTIF(data_1728935828342[trecho],data_1728935828342[[#This Row],[trecho]])</f>
        <v>12</v>
      </c>
      <c r="O6158" s="12">
        <f>data_1728935828342[[#This Row],[km]]-H6157</f>
        <v>1000</v>
      </c>
    </row>
    <row r="6159" spans="1:15" hidden="1" x14ac:dyDescent="0.25">
      <c r="A6159">
        <v>10920340</v>
      </c>
      <c r="B6159" t="s">
        <v>16</v>
      </c>
      <c r="C6159">
        <v>60</v>
      </c>
      <c r="D6159" t="s">
        <v>1196</v>
      </c>
      <c r="E6159" s="1">
        <v>44051.348692129628</v>
      </c>
      <c r="F6159">
        <v>-16.770139694213867</v>
      </c>
      <c r="G6159">
        <v>-49.319381713867188</v>
      </c>
      <c r="H6159">
        <v>42000</v>
      </c>
      <c r="I6159">
        <f>IF(data_1728935828342[[#This Row],[trecho]]=D6158,data_1728935828342[[#This Row],[km]]-H6158,0)/1000</f>
        <v>1</v>
      </c>
      <c r="J6159" t="s">
        <v>14</v>
      </c>
      <c r="K6159" t="s">
        <v>3382</v>
      </c>
      <c r="L6159">
        <v>1</v>
      </c>
      <c r="M6159" t="s">
        <v>3388</v>
      </c>
      <c r="N6159" s="12">
        <f>COUNTIF(data_1728935828342[trecho],data_1728935828342[[#This Row],[trecho]])</f>
        <v>12</v>
      </c>
      <c r="O6159" s="12">
        <f>data_1728935828342[[#This Row],[km]]-H6158</f>
        <v>1000</v>
      </c>
    </row>
    <row r="6160" spans="1:15" hidden="1" x14ac:dyDescent="0.25">
      <c r="A6160">
        <v>10921340</v>
      </c>
      <c r="B6160" t="s">
        <v>16</v>
      </c>
      <c r="C6160">
        <v>60</v>
      </c>
      <c r="D6160" t="s">
        <v>1196</v>
      </c>
      <c r="E6160" s="1">
        <v>44051.348692129628</v>
      </c>
      <c r="F6160">
        <v>-16.771770477294922</v>
      </c>
      <c r="G6160">
        <v>-49.31024169921875</v>
      </c>
      <c r="H6160">
        <v>43000</v>
      </c>
      <c r="I6160">
        <f>IF(data_1728935828342[[#This Row],[trecho]]=D6159,data_1728935828342[[#This Row],[km]]-H6159,0)/1000</f>
        <v>1</v>
      </c>
      <c r="J6160" t="s">
        <v>14</v>
      </c>
      <c r="K6160" t="s">
        <v>3382</v>
      </c>
      <c r="L6160">
        <v>1</v>
      </c>
      <c r="M6160" t="s">
        <v>3388</v>
      </c>
      <c r="N6160" s="12">
        <f>COUNTIF(data_1728935828342[trecho],data_1728935828342[[#This Row],[trecho]])</f>
        <v>12</v>
      </c>
      <c r="O6160" s="12">
        <f>data_1728935828342[[#This Row],[km]]-H6159</f>
        <v>1000</v>
      </c>
    </row>
    <row r="6161" spans="1:15" hidden="1" x14ac:dyDescent="0.25">
      <c r="A6161">
        <v>10922340</v>
      </c>
      <c r="B6161" t="s">
        <v>16</v>
      </c>
      <c r="C6161">
        <v>60</v>
      </c>
      <c r="D6161" t="s">
        <v>1196</v>
      </c>
      <c r="E6161" s="1">
        <v>44051.348692129628</v>
      </c>
      <c r="F6161">
        <v>-16.775009155273438</v>
      </c>
      <c r="G6161">
        <v>-49.301681518554688</v>
      </c>
      <c r="H6161">
        <v>44000</v>
      </c>
      <c r="I6161">
        <f>IF(data_1728935828342[[#This Row],[trecho]]=D6160,data_1728935828342[[#This Row],[km]]-H6160,0)/1000</f>
        <v>1</v>
      </c>
      <c r="J6161" t="s">
        <v>14</v>
      </c>
      <c r="K6161" t="s">
        <v>3382</v>
      </c>
      <c r="L6161">
        <v>1</v>
      </c>
      <c r="M6161" t="s">
        <v>3388</v>
      </c>
      <c r="N6161" s="12">
        <f>COUNTIF(data_1728935828342[trecho],data_1728935828342[[#This Row],[trecho]])</f>
        <v>12</v>
      </c>
      <c r="O6161" s="12">
        <f>data_1728935828342[[#This Row],[km]]-H6160</f>
        <v>1000</v>
      </c>
    </row>
    <row r="6162" spans="1:15" hidden="1" x14ac:dyDescent="0.25">
      <c r="A6162">
        <v>10923340</v>
      </c>
      <c r="B6162" t="s">
        <v>16</v>
      </c>
      <c r="C6162">
        <v>60</v>
      </c>
      <c r="D6162" t="s">
        <v>1196</v>
      </c>
      <c r="E6162" s="1">
        <v>44051.348692129628</v>
      </c>
      <c r="F6162">
        <v>-16.7783203125</v>
      </c>
      <c r="G6162">
        <v>-49.293109893798828</v>
      </c>
      <c r="H6162">
        <v>45000</v>
      </c>
      <c r="I6162">
        <f>IF(data_1728935828342[[#This Row],[trecho]]=D6161,data_1728935828342[[#This Row],[km]]-H6161,0)/1000</f>
        <v>1</v>
      </c>
      <c r="J6162" t="s">
        <v>14</v>
      </c>
      <c r="K6162" t="s">
        <v>3382</v>
      </c>
      <c r="L6162">
        <v>1</v>
      </c>
      <c r="M6162" t="s">
        <v>3388</v>
      </c>
      <c r="N6162" s="12">
        <f>COUNTIF(data_1728935828342[trecho],data_1728935828342[[#This Row],[trecho]])</f>
        <v>12</v>
      </c>
      <c r="O6162" s="12">
        <f>data_1728935828342[[#This Row],[km]]-H6161</f>
        <v>1000</v>
      </c>
    </row>
    <row r="6163" spans="1:15" hidden="1" x14ac:dyDescent="0.25">
      <c r="A6163">
        <v>10924340</v>
      </c>
      <c r="B6163" t="s">
        <v>16</v>
      </c>
      <c r="C6163">
        <v>60</v>
      </c>
      <c r="D6163" t="s">
        <v>1196</v>
      </c>
      <c r="E6163" s="1">
        <v>44051.348692129628</v>
      </c>
      <c r="F6163">
        <v>-16.780790328979492</v>
      </c>
      <c r="G6163">
        <v>-49.284099578857422</v>
      </c>
      <c r="H6163">
        <v>46000</v>
      </c>
      <c r="I6163">
        <f>IF(data_1728935828342[[#This Row],[trecho]]=D6162,data_1728935828342[[#This Row],[km]]-H6162,0)/1000</f>
        <v>1</v>
      </c>
      <c r="J6163" t="s">
        <v>14</v>
      </c>
      <c r="K6163" t="s">
        <v>3382</v>
      </c>
      <c r="L6163">
        <v>1</v>
      </c>
      <c r="M6163" t="s">
        <v>3388</v>
      </c>
      <c r="N6163" s="12">
        <f>COUNTIF(data_1728935828342[trecho],data_1728935828342[[#This Row],[trecho]])</f>
        <v>12</v>
      </c>
      <c r="O6163" s="12">
        <f>data_1728935828342[[#This Row],[km]]-H6162</f>
        <v>1000</v>
      </c>
    </row>
    <row r="6164" spans="1:15" hidden="1" x14ac:dyDescent="0.25">
      <c r="A6164">
        <v>10925340</v>
      </c>
      <c r="B6164" t="s">
        <v>16</v>
      </c>
      <c r="C6164">
        <v>60</v>
      </c>
      <c r="D6164" t="s">
        <v>1196</v>
      </c>
      <c r="E6164" s="1">
        <v>44051.348692129628</v>
      </c>
      <c r="F6164">
        <v>-16.783309936523438</v>
      </c>
      <c r="G6164">
        <v>-49.275089263916016</v>
      </c>
      <c r="H6164">
        <v>47000</v>
      </c>
      <c r="I6164">
        <f>IF(data_1728935828342[[#This Row],[trecho]]=D6163,data_1728935828342[[#This Row],[km]]-H6163,0)/1000</f>
        <v>1</v>
      </c>
      <c r="J6164" t="s">
        <v>14</v>
      </c>
      <c r="K6164" t="s">
        <v>3382</v>
      </c>
      <c r="L6164">
        <v>1</v>
      </c>
      <c r="M6164" t="s">
        <v>3388</v>
      </c>
      <c r="N6164" s="12">
        <f>COUNTIF(data_1728935828342[trecho],data_1728935828342[[#This Row],[trecho]])</f>
        <v>12</v>
      </c>
      <c r="O6164" s="12">
        <f>data_1728935828342[[#This Row],[km]]-H6163</f>
        <v>1000</v>
      </c>
    </row>
    <row r="6165" spans="1:15" hidden="1" x14ac:dyDescent="0.25">
      <c r="A6165">
        <v>10926340</v>
      </c>
      <c r="B6165" t="s">
        <v>16</v>
      </c>
      <c r="C6165">
        <v>60</v>
      </c>
      <c r="D6165" t="s">
        <v>1196</v>
      </c>
      <c r="E6165" s="1">
        <v>44051.348692129628</v>
      </c>
      <c r="F6165">
        <v>-16.785469055175781</v>
      </c>
      <c r="G6165">
        <v>-49.266010284423828</v>
      </c>
      <c r="H6165">
        <v>48000</v>
      </c>
      <c r="I6165">
        <f>IF(data_1728935828342[[#This Row],[trecho]]=D6164,data_1728935828342[[#This Row],[km]]-H6164,0)/1000</f>
        <v>1</v>
      </c>
      <c r="J6165" t="s">
        <v>14</v>
      </c>
      <c r="K6165" t="s">
        <v>3382</v>
      </c>
      <c r="L6165">
        <v>1</v>
      </c>
      <c r="M6165" t="s">
        <v>3388</v>
      </c>
      <c r="N6165" s="12">
        <f>COUNTIF(data_1728935828342[trecho],data_1728935828342[[#This Row],[trecho]])</f>
        <v>12</v>
      </c>
      <c r="O6165" s="12">
        <f>data_1728935828342[[#This Row],[km]]-H6164</f>
        <v>1000</v>
      </c>
    </row>
    <row r="6166" spans="1:15" hidden="1" x14ac:dyDescent="0.25">
      <c r="A6166">
        <v>10927340</v>
      </c>
      <c r="B6166" t="s">
        <v>16</v>
      </c>
      <c r="C6166">
        <v>60</v>
      </c>
      <c r="D6166" t="s">
        <v>1196</v>
      </c>
      <c r="E6166" s="1">
        <v>44051.348692129628</v>
      </c>
      <c r="F6166">
        <v>-16.786190032958984</v>
      </c>
      <c r="G6166">
        <v>-49.256660461425781</v>
      </c>
      <c r="H6166">
        <v>49000</v>
      </c>
      <c r="I6166">
        <f>IF(data_1728935828342[[#This Row],[trecho]]=D6165,data_1728935828342[[#This Row],[km]]-H6165,0)/1000</f>
        <v>1</v>
      </c>
      <c r="J6166" t="s">
        <v>14</v>
      </c>
      <c r="K6166" t="s">
        <v>3382</v>
      </c>
      <c r="L6166">
        <v>1</v>
      </c>
      <c r="M6166" t="s">
        <v>3388</v>
      </c>
      <c r="N6166" s="12">
        <f>COUNTIF(data_1728935828342[trecho],data_1728935828342[[#This Row],[trecho]])</f>
        <v>12</v>
      </c>
      <c r="O6166" s="12">
        <f>data_1728935828342[[#This Row],[km]]-H6165</f>
        <v>1000</v>
      </c>
    </row>
    <row r="6167" spans="1:15" hidden="1" x14ac:dyDescent="0.25">
      <c r="A6167">
        <v>10928340</v>
      </c>
      <c r="B6167" t="s">
        <v>16</v>
      </c>
      <c r="C6167">
        <v>60</v>
      </c>
      <c r="D6167" t="s">
        <v>1196</v>
      </c>
      <c r="E6167" s="1">
        <v>44051.348692129628</v>
      </c>
      <c r="F6167">
        <v>-16.786920547485352</v>
      </c>
      <c r="G6167">
        <v>-49.247329711914063</v>
      </c>
      <c r="H6167">
        <v>50000</v>
      </c>
      <c r="I6167">
        <f>IF(data_1728935828342[[#This Row],[trecho]]=D6166,data_1728935828342[[#This Row],[km]]-H6166,0)/1000</f>
        <v>1</v>
      </c>
      <c r="J6167" t="s">
        <v>14</v>
      </c>
      <c r="K6167" t="s">
        <v>3382</v>
      </c>
      <c r="L6167">
        <v>1</v>
      </c>
      <c r="M6167" t="s">
        <v>3388</v>
      </c>
      <c r="N6167" s="12">
        <f>COUNTIF(data_1728935828342[trecho],data_1728935828342[[#This Row],[trecho]])</f>
        <v>12</v>
      </c>
      <c r="O6167" s="12">
        <f>data_1728935828342[[#This Row],[km]]-H6166</f>
        <v>1000</v>
      </c>
    </row>
    <row r="6168" spans="1:15" hidden="1" x14ac:dyDescent="0.25">
      <c r="A6168">
        <v>10929340</v>
      </c>
      <c r="B6168" t="s">
        <v>16</v>
      </c>
      <c r="C6168">
        <v>60</v>
      </c>
      <c r="D6168" t="s">
        <v>1196</v>
      </c>
      <c r="E6168" s="1">
        <v>44051.348692129628</v>
      </c>
      <c r="F6168">
        <v>-16.787620544433594</v>
      </c>
      <c r="G6168">
        <v>-49.237979888916016</v>
      </c>
      <c r="H6168">
        <v>51000</v>
      </c>
      <c r="I6168">
        <f>IF(data_1728935828342[[#This Row],[trecho]]=D6167,data_1728935828342[[#This Row],[km]]-H6167,0)/1000</f>
        <v>1</v>
      </c>
      <c r="J6168" t="s">
        <v>14</v>
      </c>
      <c r="K6168" t="s">
        <v>3382</v>
      </c>
      <c r="L6168">
        <v>1</v>
      </c>
      <c r="M6168" t="s">
        <v>3388</v>
      </c>
      <c r="N6168" s="12">
        <f>COUNTIF(data_1728935828342[trecho],data_1728935828342[[#This Row],[trecho]])</f>
        <v>12</v>
      </c>
      <c r="O6168" s="12">
        <f>data_1728935828342[[#This Row],[km]]-H6167</f>
        <v>1000</v>
      </c>
    </row>
    <row r="6169" spans="1:15" hidden="1" x14ac:dyDescent="0.25">
      <c r="A6169">
        <v>10940364</v>
      </c>
      <c r="B6169" t="s">
        <v>16</v>
      </c>
      <c r="C6169">
        <v>60</v>
      </c>
      <c r="D6169" t="s">
        <v>723</v>
      </c>
      <c r="E6169" s="1">
        <v>44051.369259259256</v>
      </c>
      <c r="F6169">
        <v>-16.758350372314453</v>
      </c>
      <c r="G6169">
        <v>-49.332691192626953</v>
      </c>
      <c r="H6169">
        <v>40000</v>
      </c>
      <c r="I6169">
        <f>IF(data_1728935828342[[#This Row],[trecho]]=D6168,data_1728935828342[[#This Row],[km]]-H6168,0)/1000</f>
        <v>0</v>
      </c>
      <c r="J6169" t="s">
        <v>11</v>
      </c>
      <c r="K6169" t="s">
        <v>3382</v>
      </c>
      <c r="L6169">
        <v>1</v>
      </c>
      <c r="M6169" t="s">
        <v>3388</v>
      </c>
      <c r="N6169" s="12">
        <f>COUNTIF(data_1728935828342[trecho],data_1728935828342[[#This Row],[trecho]])</f>
        <v>11</v>
      </c>
      <c r="O6169" s="12">
        <f>data_1728935828342[[#This Row],[km]]-H6168</f>
        <v>-11000</v>
      </c>
    </row>
    <row r="6170" spans="1:15" hidden="1" x14ac:dyDescent="0.25">
      <c r="A6170">
        <v>10939364</v>
      </c>
      <c r="B6170" t="s">
        <v>16</v>
      </c>
      <c r="C6170">
        <v>60</v>
      </c>
      <c r="D6170" t="s">
        <v>723</v>
      </c>
      <c r="E6170" s="1">
        <v>44051.369259259256</v>
      </c>
      <c r="F6170">
        <v>-16.764560699462891</v>
      </c>
      <c r="G6170">
        <v>-49.325939178466797</v>
      </c>
      <c r="H6170">
        <v>41000</v>
      </c>
      <c r="I6170">
        <f>IF(data_1728935828342[[#This Row],[trecho]]=D6169,data_1728935828342[[#This Row],[km]]-H6169,0)/1000</f>
        <v>1</v>
      </c>
      <c r="J6170" t="s">
        <v>11</v>
      </c>
      <c r="K6170" t="s">
        <v>3382</v>
      </c>
      <c r="L6170">
        <v>1</v>
      </c>
      <c r="M6170" t="s">
        <v>3388</v>
      </c>
      <c r="N6170" s="12">
        <f>COUNTIF(data_1728935828342[trecho],data_1728935828342[[#This Row],[trecho]])</f>
        <v>11</v>
      </c>
      <c r="O6170" s="12">
        <f>data_1728935828342[[#This Row],[km]]-H6169</f>
        <v>1000</v>
      </c>
    </row>
    <row r="6171" spans="1:15" hidden="1" x14ac:dyDescent="0.25">
      <c r="A6171">
        <v>10938364</v>
      </c>
      <c r="B6171" t="s">
        <v>16</v>
      </c>
      <c r="C6171">
        <v>60</v>
      </c>
      <c r="D6171" t="s">
        <v>723</v>
      </c>
      <c r="E6171" s="1">
        <v>44051.369259259256</v>
      </c>
      <c r="F6171">
        <v>-16.770040512084961</v>
      </c>
      <c r="G6171">
        <v>-49.318859100341797</v>
      </c>
      <c r="H6171">
        <v>42000</v>
      </c>
      <c r="I6171">
        <f>IF(data_1728935828342[[#This Row],[trecho]]=D6170,data_1728935828342[[#This Row],[km]]-H6170,0)/1000</f>
        <v>1</v>
      </c>
      <c r="J6171" t="s">
        <v>11</v>
      </c>
      <c r="K6171" t="s">
        <v>3382</v>
      </c>
      <c r="L6171">
        <v>1</v>
      </c>
      <c r="M6171" t="s">
        <v>3388</v>
      </c>
      <c r="N6171" s="12">
        <f>COUNTIF(data_1728935828342[trecho],data_1728935828342[[#This Row],[trecho]])</f>
        <v>11</v>
      </c>
      <c r="O6171" s="12">
        <f>data_1728935828342[[#This Row],[km]]-H6170</f>
        <v>1000</v>
      </c>
    </row>
    <row r="6172" spans="1:15" hidden="1" x14ac:dyDescent="0.25">
      <c r="A6172">
        <v>10937364</v>
      </c>
      <c r="B6172" t="s">
        <v>16</v>
      </c>
      <c r="C6172">
        <v>60</v>
      </c>
      <c r="D6172" t="s">
        <v>723</v>
      </c>
      <c r="E6172" s="1">
        <v>44051.369259259256</v>
      </c>
      <c r="F6172">
        <v>-16.771739959716797</v>
      </c>
      <c r="G6172">
        <v>-49.309829711914063</v>
      </c>
      <c r="H6172">
        <v>43000</v>
      </c>
      <c r="I6172">
        <f>IF(data_1728935828342[[#This Row],[trecho]]=D6171,data_1728935828342[[#This Row],[km]]-H6171,0)/1000</f>
        <v>1</v>
      </c>
      <c r="J6172" t="s">
        <v>11</v>
      </c>
      <c r="K6172" t="s">
        <v>3382</v>
      </c>
      <c r="L6172">
        <v>1</v>
      </c>
      <c r="M6172" t="s">
        <v>3388</v>
      </c>
      <c r="N6172" s="12">
        <f>COUNTIF(data_1728935828342[trecho],data_1728935828342[[#This Row],[trecho]])</f>
        <v>11</v>
      </c>
      <c r="O6172" s="12">
        <f>data_1728935828342[[#This Row],[km]]-H6171</f>
        <v>1000</v>
      </c>
    </row>
    <row r="6173" spans="1:15" hidden="1" x14ac:dyDescent="0.25">
      <c r="A6173">
        <v>10936364</v>
      </c>
      <c r="B6173" t="s">
        <v>16</v>
      </c>
      <c r="C6173">
        <v>60</v>
      </c>
      <c r="D6173" t="s">
        <v>723</v>
      </c>
      <c r="E6173" s="1">
        <v>44051.369259259256</v>
      </c>
      <c r="F6173">
        <v>-16.775070190429688</v>
      </c>
      <c r="G6173">
        <v>-49.30126953125</v>
      </c>
      <c r="H6173">
        <v>44000</v>
      </c>
      <c r="I6173">
        <f>IF(data_1728935828342[[#This Row],[trecho]]=D6172,data_1728935828342[[#This Row],[km]]-H6172,0)/1000</f>
        <v>1</v>
      </c>
      <c r="J6173" t="s">
        <v>11</v>
      </c>
      <c r="K6173" t="s">
        <v>3382</v>
      </c>
      <c r="L6173">
        <v>1</v>
      </c>
      <c r="M6173" t="s">
        <v>3388</v>
      </c>
      <c r="N6173" s="12">
        <f>COUNTIF(data_1728935828342[trecho],data_1728935828342[[#This Row],[trecho]])</f>
        <v>11</v>
      </c>
      <c r="O6173" s="12">
        <f>data_1728935828342[[#This Row],[km]]-H6172</f>
        <v>1000</v>
      </c>
    </row>
    <row r="6174" spans="1:15" hidden="1" x14ac:dyDescent="0.25">
      <c r="A6174">
        <v>10935364</v>
      </c>
      <c r="B6174" t="s">
        <v>16</v>
      </c>
      <c r="C6174">
        <v>60</v>
      </c>
      <c r="D6174" t="s">
        <v>723</v>
      </c>
      <c r="E6174" s="1">
        <v>44051.369259259256</v>
      </c>
      <c r="F6174">
        <v>-16.778240203857422</v>
      </c>
      <c r="G6174">
        <v>-49.292671203613281</v>
      </c>
      <c r="H6174">
        <v>45000</v>
      </c>
      <c r="I6174">
        <f>IF(data_1728935828342[[#This Row],[trecho]]=D6173,data_1728935828342[[#This Row],[km]]-H6173,0)/1000</f>
        <v>1</v>
      </c>
      <c r="J6174" t="s">
        <v>11</v>
      </c>
      <c r="K6174" t="s">
        <v>3382</v>
      </c>
      <c r="L6174">
        <v>1</v>
      </c>
      <c r="M6174" t="s">
        <v>3388</v>
      </c>
      <c r="N6174" s="12">
        <f>COUNTIF(data_1728935828342[trecho],data_1728935828342[[#This Row],[trecho]])</f>
        <v>11</v>
      </c>
      <c r="O6174" s="12">
        <f>data_1728935828342[[#This Row],[km]]-H6173</f>
        <v>1000</v>
      </c>
    </row>
    <row r="6175" spans="1:15" hidden="1" x14ac:dyDescent="0.25">
      <c r="A6175">
        <v>10934364</v>
      </c>
      <c r="B6175" t="s">
        <v>16</v>
      </c>
      <c r="C6175">
        <v>60</v>
      </c>
      <c r="D6175" t="s">
        <v>723</v>
      </c>
      <c r="E6175" s="1">
        <v>44051.369259259256</v>
      </c>
      <c r="F6175">
        <v>-16.780490875244141</v>
      </c>
      <c r="G6175">
        <v>-49.283641815185547</v>
      </c>
      <c r="H6175">
        <v>46000</v>
      </c>
      <c r="I6175">
        <f>IF(data_1728935828342[[#This Row],[trecho]]=D6174,data_1728935828342[[#This Row],[km]]-H6174,0)/1000</f>
        <v>1</v>
      </c>
      <c r="J6175" t="s">
        <v>11</v>
      </c>
      <c r="K6175" t="s">
        <v>3382</v>
      </c>
      <c r="L6175">
        <v>1</v>
      </c>
      <c r="M6175" t="s">
        <v>3388</v>
      </c>
      <c r="N6175" s="12">
        <f>COUNTIF(data_1728935828342[trecho],data_1728935828342[[#This Row],[trecho]])</f>
        <v>11</v>
      </c>
      <c r="O6175" s="12">
        <f>data_1728935828342[[#This Row],[km]]-H6174</f>
        <v>1000</v>
      </c>
    </row>
    <row r="6176" spans="1:15" hidden="1" x14ac:dyDescent="0.25">
      <c r="A6176">
        <v>10933364</v>
      </c>
      <c r="B6176" t="s">
        <v>16</v>
      </c>
      <c r="C6176">
        <v>60</v>
      </c>
      <c r="D6176" t="s">
        <v>723</v>
      </c>
      <c r="E6176" s="1">
        <v>44051.369259259256</v>
      </c>
      <c r="F6176">
        <v>-16.783010482788086</v>
      </c>
      <c r="G6176">
        <v>-49.274658203125</v>
      </c>
      <c r="H6176">
        <v>47000</v>
      </c>
      <c r="I6176">
        <f>IF(data_1728935828342[[#This Row],[trecho]]=D6175,data_1728935828342[[#This Row],[km]]-H6175,0)/1000</f>
        <v>1</v>
      </c>
      <c r="J6176" t="s">
        <v>11</v>
      </c>
      <c r="K6176" t="s">
        <v>3382</v>
      </c>
      <c r="L6176">
        <v>1</v>
      </c>
      <c r="M6176" t="s">
        <v>3388</v>
      </c>
      <c r="N6176" s="12">
        <f>COUNTIF(data_1728935828342[trecho],data_1728935828342[[#This Row],[trecho]])</f>
        <v>11</v>
      </c>
      <c r="O6176" s="12">
        <f>data_1728935828342[[#This Row],[km]]-H6175</f>
        <v>1000</v>
      </c>
    </row>
    <row r="6177" spans="1:15" hidden="1" x14ac:dyDescent="0.25">
      <c r="A6177">
        <v>10932364</v>
      </c>
      <c r="B6177" t="s">
        <v>16</v>
      </c>
      <c r="C6177">
        <v>60</v>
      </c>
      <c r="D6177" t="s">
        <v>723</v>
      </c>
      <c r="E6177" s="1">
        <v>44051.369259259256</v>
      </c>
      <c r="F6177">
        <v>-16.785030364990234</v>
      </c>
      <c r="G6177">
        <v>-49.265548706054688</v>
      </c>
      <c r="H6177">
        <v>48000</v>
      </c>
      <c r="I6177">
        <f>IF(data_1728935828342[[#This Row],[trecho]]=D6176,data_1728935828342[[#This Row],[km]]-H6176,0)/1000</f>
        <v>1</v>
      </c>
      <c r="J6177" t="s">
        <v>11</v>
      </c>
      <c r="K6177" t="s">
        <v>3382</v>
      </c>
      <c r="L6177">
        <v>1</v>
      </c>
      <c r="M6177" t="s">
        <v>3388</v>
      </c>
      <c r="N6177" s="12">
        <f>COUNTIF(data_1728935828342[trecho],data_1728935828342[[#This Row],[trecho]])</f>
        <v>11</v>
      </c>
      <c r="O6177" s="12">
        <f>data_1728935828342[[#This Row],[km]]-H6176</f>
        <v>1000</v>
      </c>
    </row>
    <row r="6178" spans="1:15" hidden="1" x14ac:dyDescent="0.25">
      <c r="A6178">
        <v>10931364</v>
      </c>
      <c r="B6178" t="s">
        <v>16</v>
      </c>
      <c r="C6178">
        <v>60</v>
      </c>
      <c r="D6178" t="s">
        <v>723</v>
      </c>
      <c r="E6178" s="1">
        <v>44051.369259259256</v>
      </c>
      <c r="F6178">
        <v>-16.785760879516602</v>
      </c>
      <c r="G6178">
        <v>-49.256229400634766</v>
      </c>
      <c r="H6178">
        <v>49000</v>
      </c>
      <c r="I6178">
        <f>IF(data_1728935828342[[#This Row],[trecho]]=D6177,data_1728935828342[[#This Row],[km]]-H6177,0)/1000</f>
        <v>1</v>
      </c>
      <c r="J6178" t="s">
        <v>11</v>
      </c>
      <c r="K6178" t="s">
        <v>3382</v>
      </c>
      <c r="L6178">
        <v>1</v>
      </c>
      <c r="M6178" t="s">
        <v>3388</v>
      </c>
      <c r="N6178" s="12">
        <f>COUNTIF(data_1728935828342[trecho],data_1728935828342[[#This Row],[trecho]])</f>
        <v>11</v>
      </c>
      <c r="O6178" s="12">
        <f>data_1728935828342[[#This Row],[km]]-H6177</f>
        <v>1000</v>
      </c>
    </row>
    <row r="6179" spans="1:15" hidden="1" x14ac:dyDescent="0.25">
      <c r="A6179">
        <v>10930364</v>
      </c>
      <c r="B6179" t="s">
        <v>16</v>
      </c>
      <c r="C6179">
        <v>60</v>
      </c>
      <c r="D6179" t="s">
        <v>723</v>
      </c>
      <c r="E6179" s="1">
        <v>44051.369259259256</v>
      </c>
      <c r="F6179">
        <v>-16.786479949951172</v>
      </c>
      <c r="G6179">
        <v>-49.246910095214844</v>
      </c>
      <c r="H6179">
        <v>50000</v>
      </c>
      <c r="I6179">
        <f>IF(data_1728935828342[[#This Row],[trecho]]=D6178,data_1728935828342[[#This Row],[km]]-H6178,0)/1000</f>
        <v>1</v>
      </c>
      <c r="J6179" t="s">
        <v>11</v>
      </c>
      <c r="K6179" t="s">
        <v>3382</v>
      </c>
      <c r="L6179">
        <v>1</v>
      </c>
      <c r="M6179" t="s">
        <v>3388</v>
      </c>
      <c r="N6179" s="12">
        <f>COUNTIF(data_1728935828342[trecho],data_1728935828342[[#This Row],[trecho]])</f>
        <v>11</v>
      </c>
      <c r="O6179" s="12">
        <f>data_1728935828342[[#This Row],[km]]-H6178</f>
        <v>1000</v>
      </c>
    </row>
    <row r="6180" spans="1:15" hidden="1" x14ac:dyDescent="0.25">
      <c r="A6180">
        <v>10917620</v>
      </c>
      <c r="B6180" t="s">
        <v>16</v>
      </c>
      <c r="C6180">
        <v>60</v>
      </c>
      <c r="D6180" t="s">
        <v>1784</v>
      </c>
      <c r="E6180" s="1">
        <v>44051.387418981481</v>
      </c>
      <c r="F6180">
        <v>-16.712419509887695</v>
      </c>
      <c r="G6180">
        <v>-49.357120513916016</v>
      </c>
      <c r="H6180">
        <v>34000</v>
      </c>
      <c r="I6180">
        <f>IF(data_1728935828342[[#This Row],[trecho]]=D6179,data_1728935828342[[#This Row],[km]]-H6179,0)/1000</f>
        <v>0</v>
      </c>
      <c r="J6180" t="s">
        <v>11</v>
      </c>
      <c r="K6180" t="s">
        <v>3382</v>
      </c>
      <c r="L6180">
        <v>1</v>
      </c>
      <c r="M6180" t="s">
        <v>3388</v>
      </c>
      <c r="N6180" s="12">
        <f>COUNTIF(data_1728935828342[trecho],data_1728935828342[[#This Row],[trecho]])</f>
        <v>6</v>
      </c>
      <c r="O6180" s="12">
        <f>data_1728935828342[[#This Row],[km]]-H6179</f>
        <v>-16000</v>
      </c>
    </row>
    <row r="6181" spans="1:15" hidden="1" x14ac:dyDescent="0.25">
      <c r="A6181">
        <v>10916621</v>
      </c>
      <c r="B6181" t="s">
        <v>16</v>
      </c>
      <c r="C6181">
        <v>60</v>
      </c>
      <c r="D6181" t="s">
        <v>1784</v>
      </c>
      <c r="E6181" s="1">
        <v>44051.387418981481</v>
      </c>
      <c r="F6181">
        <v>-16.720729827880859</v>
      </c>
      <c r="G6181">
        <v>-49.354888916015625</v>
      </c>
      <c r="H6181">
        <v>35000</v>
      </c>
      <c r="I6181">
        <f>IF(data_1728935828342[[#This Row],[trecho]]=D6180,data_1728935828342[[#This Row],[km]]-H6180,0)/1000</f>
        <v>1</v>
      </c>
      <c r="J6181" t="s">
        <v>11</v>
      </c>
      <c r="K6181" t="s">
        <v>3382</v>
      </c>
      <c r="L6181">
        <v>1</v>
      </c>
      <c r="M6181" t="s">
        <v>3388</v>
      </c>
      <c r="N6181" s="12">
        <f>COUNTIF(data_1728935828342[trecho],data_1728935828342[[#This Row],[trecho]])</f>
        <v>6</v>
      </c>
      <c r="O6181" s="12">
        <f>data_1728935828342[[#This Row],[km]]-H6180</f>
        <v>1000</v>
      </c>
    </row>
    <row r="6182" spans="1:15" hidden="1" x14ac:dyDescent="0.25">
      <c r="A6182">
        <v>10915622</v>
      </c>
      <c r="B6182" t="s">
        <v>16</v>
      </c>
      <c r="C6182">
        <v>60</v>
      </c>
      <c r="D6182" t="s">
        <v>1784</v>
      </c>
      <c r="E6182" s="1">
        <v>44051.387418981481</v>
      </c>
      <c r="F6182">
        <v>-16.728469848632813</v>
      </c>
      <c r="G6182">
        <v>-49.350521087646484</v>
      </c>
      <c r="H6182">
        <v>36000</v>
      </c>
      <c r="I6182">
        <f>IF(data_1728935828342[[#This Row],[trecho]]=D6181,data_1728935828342[[#This Row],[km]]-H6181,0)/1000</f>
        <v>1</v>
      </c>
      <c r="J6182" t="s">
        <v>11</v>
      </c>
      <c r="K6182" t="s">
        <v>3382</v>
      </c>
      <c r="L6182">
        <v>1</v>
      </c>
      <c r="M6182" t="s">
        <v>3388</v>
      </c>
      <c r="N6182" s="12">
        <f>COUNTIF(data_1728935828342[trecho],data_1728935828342[[#This Row],[trecho]])</f>
        <v>6</v>
      </c>
      <c r="O6182" s="12">
        <f>data_1728935828342[[#This Row],[km]]-H6181</f>
        <v>1000</v>
      </c>
    </row>
    <row r="6183" spans="1:15" hidden="1" x14ac:dyDescent="0.25">
      <c r="A6183">
        <v>10914622</v>
      </c>
      <c r="B6183" t="s">
        <v>16</v>
      </c>
      <c r="C6183">
        <v>60</v>
      </c>
      <c r="D6183" t="s">
        <v>1784</v>
      </c>
      <c r="E6183" s="1">
        <v>44051.387418981481</v>
      </c>
      <c r="F6183">
        <v>-16.736499786376953</v>
      </c>
      <c r="G6183">
        <v>-49.347019195556641</v>
      </c>
      <c r="H6183">
        <v>37000</v>
      </c>
      <c r="I6183">
        <f>IF(data_1728935828342[[#This Row],[trecho]]=D6182,data_1728935828342[[#This Row],[km]]-H6182,0)/1000</f>
        <v>1</v>
      </c>
      <c r="J6183" t="s">
        <v>11</v>
      </c>
      <c r="K6183" t="s">
        <v>3382</v>
      </c>
      <c r="L6183">
        <v>1</v>
      </c>
      <c r="M6183" t="s">
        <v>3388</v>
      </c>
      <c r="N6183" s="12">
        <f>COUNTIF(data_1728935828342[trecho],data_1728935828342[[#This Row],[trecho]])</f>
        <v>6</v>
      </c>
      <c r="O6183" s="12">
        <f>data_1728935828342[[#This Row],[km]]-H6182</f>
        <v>1000</v>
      </c>
    </row>
    <row r="6184" spans="1:15" hidden="1" x14ac:dyDescent="0.25">
      <c r="A6184">
        <v>10913622</v>
      </c>
      <c r="B6184" t="s">
        <v>16</v>
      </c>
      <c r="C6184">
        <v>60</v>
      </c>
      <c r="D6184" t="s">
        <v>1784</v>
      </c>
      <c r="E6184" s="1">
        <v>44051.387418981481</v>
      </c>
      <c r="F6184">
        <v>-16.744710922241211</v>
      </c>
      <c r="G6184">
        <v>-49.343570709228516</v>
      </c>
      <c r="H6184">
        <v>38000</v>
      </c>
      <c r="I6184">
        <f>IF(data_1728935828342[[#This Row],[trecho]]=D6183,data_1728935828342[[#This Row],[km]]-H6183,0)/1000</f>
        <v>1</v>
      </c>
      <c r="J6184" t="s">
        <v>11</v>
      </c>
      <c r="K6184" t="s">
        <v>3382</v>
      </c>
      <c r="L6184">
        <v>1</v>
      </c>
      <c r="M6184" t="s">
        <v>3388</v>
      </c>
      <c r="N6184" s="12">
        <f>COUNTIF(data_1728935828342[trecho],data_1728935828342[[#This Row],[trecho]])</f>
        <v>6</v>
      </c>
      <c r="O6184" s="12">
        <f>data_1728935828342[[#This Row],[km]]-H6183</f>
        <v>1000</v>
      </c>
    </row>
    <row r="6185" spans="1:15" hidden="1" x14ac:dyDescent="0.25">
      <c r="A6185">
        <v>10912622</v>
      </c>
      <c r="B6185" t="s">
        <v>16</v>
      </c>
      <c r="C6185">
        <v>60</v>
      </c>
      <c r="D6185" t="s">
        <v>1784</v>
      </c>
      <c r="E6185" s="1">
        <v>44051.387418981481</v>
      </c>
      <c r="F6185">
        <v>-16.752309799194336</v>
      </c>
      <c r="G6185">
        <v>-49.339210510253906</v>
      </c>
      <c r="H6185">
        <v>39000</v>
      </c>
      <c r="I6185">
        <f>IF(data_1728935828342[[#This Row],[trecho]]=D6184,data_1728935828342[[#This Row],[km]]-H6184,0)/1000</f>
        <v>1</v>
      </c>
      <c r="J6185" t="s">
        <v>11</v>
      </c>
      <c r="K6185" t="s">
        <v>3382</v>
      </c>
      <c r="L6185">
        <v>1</v>
      </c>
      <c r="M6185" t="s">
        <v>3388</v>
      </c>
      <c r="N6185" s="12">
        <f>COUNTIF(data_1728935828342[trecho],data_1728935828342[[#This Row],[trecho]])</f>
        <v>6</v>
      </c>
      <c r="O6185" s="12">
        <f>data_1728935828342[[#This Row],[km]]-H6184</f>
        <v>1000</v>
      </c>
    </row>
    <row r="6186" spans="1:15" hidden="1" x14ac:dyDescent="0.25">
      <c r="A6186">
        <v>8455770</v>
      </c>
      <c r="B6186" t="s">
        <v>46</v>
      </c>
      <c r="C6186">
        <v>153</v>
      </c>
      <c r="D6186" t="s">
        <v>2207</v>
      </c>
      <c r="E6186" s="1">
        <v>44051.392071759263</v>
      </c>
      <c r="F6186">
        <v>-6.391970157623291</v>
      </c>
      <c r="G6186">
        <v>-48.564479827880859</v>
      </c>
      <c r="H6186">
        <v>151000</v>
      </c>
      <c r="I6186">
        <f>IF(data_1728935828342[[#This Row],[trecho]]=D6185,data_1728935828342[[#This Row],[km]]-H6185,0)/1000</f>
        <v>0</v>
      </c>
      <c r="J6186" t="s">
        <v>14</v>
      </c>
      <c r="K6186" t="s">
        <v>3379</v>
      </c>
      <c r="L6186">
        <v>1</v>
      </c>
      <c r="M6186" t="s">
        <v>3388</v>
      </c>
      <c r="N6186" s="12">
        <f>COUNTIF(data_1728935828342[trecho],data_1728935828342[[#This Row],[trecho]])</f>
        <v>2</v>
      </c>
      <c r="O6186" s="12">
        <f>data_1728935828342[[#This Row],[km]]-H6185</f>
        <v>112000</v>
      </c>
    </row>
    <row r="6187" spans="1:15" hidden="1" x14ac:dyDescent="0.25">
      <c r="A6187">
        <v>8456770</v>
      </c>
      <c r="B6187" t="s">
        <v>46</v>
      </c>
      <c r="C6187">
        <v>153</v>
      </c>
      <c r="D6187" t="s">
        <v>2207</v>
      </c>
      <c r="E6187" s="1">
        <v>44051.392071759263</v>
      </c>
      <c r="F6187">
        <v>-6.3969001770019531</v>
      </c>
      <c r="G6187">
        <v>-48.556919097900391</v>
      </c>
      <c r="H6187">
        <v>152000</v>
      </c>
      <c r="I6187">
        <f>IF(data_1728935828342[[#This Row],[trecho]]=D6186,data_1728935828342[[#This Row],[km]]-H6186,0)/1000</f>
        <v>1</v>
      </c>
      <c r="J6187" t="s">
        <v>14</v>
      </c>
      <c r="K6187" t="s">
        <v>3379</v>
      </c>
      <c r="L6187">
        <v>1</v>
      </c>
      <c r="M6187" t="s">
        <v>3388</v>
      </c>
      <c r="N6187" s="12">
        <f>COUNTIF(data_1728935828342[trecho],data_1728935828342[[#This Row],[trecho]])</f>
        <v>2</v>
      </c>
      <c r="O6187" s="12">
        <f>data_1728935828342[[#This Row],[km]]-H6186</f>
        <v>1000</v>
      </c>
    </row>
    <row r="6188" spans="1:15" hidden="1" x14ac:dyDescent="0.25">
      <c r="A6188">
        <v>8458931</v>
      </c>
      <c r="B6188" t="s">
        <v>46</v>
      </c>
      <c r="C6188">
        <v>153</v>
      </c>
      <c r="D6188" t="s">
        <v>3165</v>
      </c>
      <c r="E6188" s="1">
        <v>44051.403634259259</v>
      </c>
      <c r="F6188">
        <v>-6.3919100761413574</v>
      </c>
      <c r="G6188">
        <v>-48.564418792724609</v>
      </c>
      <c r="H6188">
        <v>151000</v>
      </c>
      <c r="I6188">
        <f>IF(data_1728935828342[[#This Row],[trecho]]=D6187,data_1728935828342[[#This Row],[km]]-H6187,0)/1000</f>
        <v>0</v>
      </c>
      <c r="J6188" t="s">
        <v>11</v>
      </c>
      <c r="K6188" t="s">
        <v>3379</v>
      </c>
      <c r="L6188">
        <v>1</v>
      </c>
      <c r="M6188" t="s">
        <v>3388</v>
      </c>
      <c r="N6188" s="12">
        <f>COUNTIF(data_1728935828342[trecho],data_1728935828342[[#This Row],[trecho]])</f>
        <v>2</v>
      </c>
      <c r="O6188" s="12">
        <f>data_1728935828342[[#This Row],[km]]-H6187</f>
        <v>-1000</v>
      </c>
    </row>
    <row r="6189" spans="1:15" hidden="1" x14ac:dyDescent="0.25">
      <c r="A6189">
        <v>8457931</v>
      </c>
      <c r="B6189" t="s">
        <v>46</v>
      </c>
      <c r="C6189">
        <v>153</v>
      </c>
      <c r="D6189" t="s">
        <v>3165</v>
      </c>
      <c r="E6189" s="1">
        <v>44051.403634259259</v>
      </c>
      <c r="F6189">
        <v>-6.396820068359375</v>
      </c>
      <c r="G6189">
        <v>-48.556831359863281</v>
      </c>
      <c r="H6189">
        <v>152000</v>
      </c>
      <c r="I6189">
        <f>IF(data_1728935828342[[#This Row],[trecho]]=D6188,data_1728935828342[[#This Row],[km]]-H6188,0)/1000</f>
        <v>1</v>
      </c>
      <c r="J6189" t="s">
        <v>11</v>
      </c>
      <c r="K6189" t="s">
        <v>3379</v>
      </c>
      <c r="L6189">
        <v>1</v>
      </c>
      <c r="M6189" t="s">
        <v>3388</v>
      </c>
      <c r="N6189" s="12">
        <f>COUNTIF(data_1728935828342[trecho],data_1728935828342[[#This Row],[trecho]])</f>
        <v>2</v>
      </c>
      <c r="O6189" s="12">
        <f>data_1728935828342[[#This Row],[km]]-H6188</f>
        <v>1000</v>
      </c>
    </row>
    <row r="6190" spans="1:15" hidden="1" x14ac:dyDescent="0.25">
      <c r="A6190">
        <v>8454734</v>
      </c>
      <c r="B6190" t="s">
        <v>46</v>
      </c>
      <c r="C6190">
        <v>153</v>
      </c>
      <c r="D6190" t="s">
        <v>406</v>
      </c>
      <c r="E6190" s="1">
        <v>44051.411458333336</v>
      </c>
      <c r="F6190">
        <v>-5.6783599853515625</v>
      </c>
      <c r="G6190">
        <v>-48.699638366699219</v>
      </c>
      <c r="H6190">
        <v>64000</v>
      </c>
      <c r="I6190">
        <f>IF(data_1728935828342[[#This Row],[trecho]]=D6189,data_1728935828342[[#This Row],[km]]-H6189,0)/1000</f>
        <v>0</v>
      </c>
      <c r="J6190" t="s">
        <v>11</v>
      </c>
      <c r="K6190" t="s">
        <v>3379</v>
      </c>
      <c r="L6190">
        <v>1</v>
      </c>
      <c r="M6190" t="s">
        <v>3388</v>
      </c>
      <c r="N6190" s="12">
        <f>COUNTIF(data_1728935828342[trecho],data_1728935828342[[#This Row],[trecho]])</f>
        <v>87</v>
      </c>
      <c r="O6190" s="12">
        <f>data_1728935828342[[#This Row],[km]]-H6189</f>
        <v>-88000</v>
      </c>
    </row>
    <row r="6191" spans="1:15" hidden="1" x14ac:dyDescent="0.25">
      <c r="A6191">
        <v>8453734</v>
      </c>
      <c r="B6191" t="s">
        <v>46</v>
      </c>
      <c r="C6191">
        <v>153</v>
      </c>
      <c r="D6191" t="s">
        <v>406</v>
      </c>
      <c r="E6191" s="1">
        <v>44051.411458333336</v>
      </c>
      <c r="F6191">
        <v>-5.6868300437927246</v>
      </c>
      <c r="G6191">
        <v>-48.696578979492188</v>
      </c>
      <c r="H6191">
        <v>65000</v>
      </c>
      <c r="I6191">
        <f>IF(data_1728935828342[[#This Row],[trecho]]=D6190,data_1728935828342[[#This Row],[km]]-H6190,0)/1000</f>
        <v>1</v>
      </c>
      <c r="J6191" t="s">
        <v>11</v>
      </c>
      <c r="K6191" t="s">
        <v>3379</v>
      </c>
      <c r="L6191">
        <v>1</v>
      </c>
      <c r="M6191" t="s">
        <v>3388</v>
      </c>
      <c r="N6191" s="12">
        <f>COUNTIF(data_1728935828342[trecho],data_1728935828342[[#This Row],[trecho]])</f>
        <v>87</v>
      </c>
      <c r="O6191" s="12">
        <f>data_1728935828342[[#This Row],[km]]-H6190</f>
        <v>1000</v>
      </c>
    </row>
    <row r="6192" spans="1:15" hidden="1" x14ac:dyDescent="0.25">
      <c r="A6192">
        <v>8452734</v>
      </c>
      <c r="B6192" t="s">
        <v>46</v>
      </c>
      <c r="C6192">
        <v>153</v>
      </c>
      <c r="D6192" t="s">
        <v>406</v>
      </c>
      <c r="E6192" s="1">
        <v>44051.411458333336</v>
      </c>
      <c r="F6192">
        <v>-5.6957898139953613</v>
      </c>
      <c r="G6192">
        <v>-48.695770263671875</v>
      </c>
      <c r="H6192">
        <v>66000</v>
      </c>
      <c r="I6192">
        <f>IF(data_1728935828342[[#This Row],[trecho]]=D6191,data_1728935828342[[#This Row],[km]]-H6191,0)/1000</f>
        <v>1</v>
      </c>
      <c r="J6192" t="s">
        <v>11</v>
      </c>
      <c r="K6192" t="s">
        <v>3379</v>
      </c>
      <c r="L6192">
        <v>1</v>
      </c>
      <c r="M6192" t="s">
        <v>3388</v>
      </c>
      <c r="N6192" s="12">
        <f>COUNTIF(data_1728935828342[trecho],data_1728935828342[[#This Row],[trecho]])</f>
        <v>87</v>
      </c>
      <c r="O6192" s="12">
        <f>data_1728935828342[[#This Row],[km]]-H6191</f>
        <v>1000</v>
      </c>
    </row>
    <row r="6193" spans="1:15" hidden="1" x14ac:dyDescent="0.25">
      <c r="A6193">
        <v>8451734</v>
      </c>
      <c r="B6193" t="s">
        <v>46</v>
      </c>
      <c r="C6193">
        <v>153</v>
      </c>
      <c r="D6193" t="s">
        <v>406</v>
      </c>
      <c r="E6193" s="1">
        <v>44051.411458333336</v>
      </c>
      <c r="F6193">
        <v>-5.7047200202941895</v>
      </c>
      <c r="G6193">
        <v>-48.697029113769531</v>
      </c>
      <c r="H6193">
        <v>67000</v>
      </c>
      <c r="I6193">
        <f>IF(data_1728935828342[[#This Row],[trecho]]=D6192,data_1728935828342[[#This Row],[km]]-H6192,0)/1000</f>
        <v>1</v>
      </c>
      <c r="J6193" t="s">
        <v>11</v>
      </c>
      <c r="K6193" t="s">
        <v>3379</v>
      </c>
      <c r="L6193">
        <v>1</v>
      </c>
      <c r="M6193" t="s">
        <v>3388</v>
      </c>
      <c r="N6193" s="12">
        <f>COUNTIF(data_1728935828342[trecho],data_1728935828342[[#This Row],[trecho]])</f>
        <v>87</v>
      </c>
      <c r="O6193" s="12">
        <f>data_1728935828342[[#This Row],[km]]-H6192</f>
        <v>1000</v>
      </c>
    </row>
    <row r="6194" spans="1:15" hidden="1" x14ac:dyDescent="0.25">
      <c r="A6194">
        <v>8450734</v>
      </c>
      <c r="B6194" t="s">
        <v>46</v>
      </c>
      <c r="C6194">
        <v>153</v>
      </c>
      <c r="D6194" t="s">
        <v>406</v>
      </c>
      <c r="E6194" s="1">
        <v>44051.411458333336</v>
      </c>
      <c r="F6194">
        <v>-5.7118802070617676</v>
      </c>
      <c r="G6194">
        <v>-48.693630218505859</v>
      </c>
      <c r="H6194">
        <v>68000</v>
      </c>
      <c r="I6194">
        <f>IF(data_1728935828342[[#This Row],[trecho]]=D6193,data_1728935828342[[#This Row],[km]]-H6193,0)/1000</f>
        <v>1</v>
      </c>
      <c r="J6194" t="s">
        <v>11</v>
      </c>
      <c r="K6194" t="s">
        <v>3379</v>
      </c>
      <c r="L6194">
        <v>1</v>
      </c>
      <c r="M6194" t="s">
        <v>3388</v>
      </c>
      <c r="N6194" s="12">
        <f>COUNTIF(data_1728935828342[trecho],data_1728935828342[[#This Row],[trecho]])</f>
        <v>87</v>
      </c>
      <c r="O6194" s="12">
        <f>data_1728935828342[[#This Row],[km]]-H6193</f>
        <v>1000</v>
      </c>
    </row>
    <row r="6195" spans="1:15" hidden="1" x14ac:dyDescent="0.25">
      <c r="A6195">
        <v>8449734</v>
      </c>
      <c r="B6195" t="s">
        <v>46</v>
      </c>
      <c r="C6195">
        <v>153</v>
      </c>
      <c r="D6195" t="s">
        <v>406</v>
      </c>
      <c r="E6195" s="1">
        <v>44051.411458333336</v>
      </c>
      <c r="F6195">
        <v>-5.7186098098754883</v>
      </c>
      <c r="G6195">
        <v>-48.688068389892578</v>
      </c>
      <c r="H6195">
        <v>69000</v>
      </c>
      <c r="I6195">
        <f>IF(data_1728935828342[[#This Row],[trecho]]=D6194,data_1728935828342[[#This Row],[km]]-H6194,0)/1000</f>
        <v>1</v>
      </c>
      <c r="J6195" t="s">
        <v>11</v>
      </c>
      <c r="K6195" t="s">
        <v>3379</v>
      </c>
      <c r="L6195">
        <v>1</v>
      </c>
      <c r="M6195" t="s">
        <v>3388</v>
      </c>
      <c r="N6195" s="12">
        <f>COUNTIF(data_1728935828342[trecho],data_1728935828342[[#This Row],[trecho]])</f>
        <v>87</v>
      </c>
      <c r="O6195" s="12">
        <f>data_1728935828342[[#This Row],[km]]-H6194</f>
        <v>1000</v>
      </c>
    </row>
    <row r="6196" spans="1:15" hidden="1" x14ac:dyDescent="0.25">
      <c r="A6196">
        <v>8448734</v>
      </c>
      <c r="B6196" t="s">
        <v>46</v>
      </c>
      <c r="C6196">
        <v>153</v>
      </c>
      <c r="D6196" t="s">
        <v>406</v>
      </c>
      <c r="E6196" s="1">
        <v>44051.411458333336</v>
      </c>
      <c r="F6196">
        <v>-5.726830005645752</v>
      </c>
      <c r="G6196">
        <v>-48.684318542480469</v>
      </c>
      <c r="H6196">
        <v>70000</v>
      </c>
      <c r="I6196">
        <f>IF(data_1728935828342[[#This Row],[trecho]]=D6195,data_1728935828342[[#This Row],[km]]-H6195,0)/1000</f>
        <v>1</v>
      </c>
      <c r="J6196" t="s">
        <v>11</v>
      </c>
      <c r="K6196" t="s">
        <v>3379</v>
      </c>
      <c r="L6196">
        <v>1</v>
      </c>
      <c r="M6196" t="s">
        <v>3388</v>
      </c>
      <c r="N6196" s="12">
        <f>COUNTIF(data_1728935828342[trecho],data_1728935828342[[#This Row],[trecho]])</f>
        <v>87</v>
      </c>
      <c r="O6196" s="12">
        <f>data_1728935828342[[#This Row],[km]]-H6195</f>
        <v>1000</v>
      </c>
    </row>
    <row r="6197" spans="1:15" hidden="1" x14ac:dyDescent="0.25">
      <c r="A6197">
        <v>8447734</v>
      </c>
      <c r="B6197" t="s">
        <v>46</v>
      </c>
      <c r="C6197">
        <v>153</v>
      </c>
      <c r="D6197" t="s">
        <v>406</v>
      </c>
      <c r="E6197" s="1">
        <v>44051.411458333336</v>
      </c>
      <c r="F6197">
        <v>-5.7351799011230469</v>
      </c>
      <c r="G6197">
        <v>-48.681098937988281</v>
      </c>
      <c r="H6197">
        <v>71000</v>
      </c>
      <c r="I6197">
        <f>IF(data_1728935828342[[#This Row],[trecho]]=D6196,data_1728935828342[[#This Row],[km]]-H6196,0)/1000</f>
        <v>1</v>
      </c>
      <c r="J6197" t="s">
        <v>11</v>
      </c>
      <c r="K6197" t="s">
        <v>3379</v>
      </c>
      <c r="L6197">
        <v>1</v>
      </c>
      <c r="M6197" t="s">
        <v>3388</v>
      </c>
      <c r="N6197" s="12">
        <f>COUNTIF(data_1728935828342[trecho],data_1728935828342[[#This Row],[trecho]])</f>
        <v>87</v>
      </c>
      <c r="O6197" s="12">
        <f>data_1728935828342[[#This Row],[km]]-H6196</f>
        <v>1000</v>
      </c>
    </row>
    <row r="6198" spans="1:15" hidden="1" x14ac:dyDescent="0.25">
      <c r="A6198">
        <v>8446734</v>
      </c>
      <c r="B6198" t="s">
        <v>46</v>
      </c>
      <c r="C6198">
        <v>153</v>
      </c>
      <c r="D6198" t="s">
        <v>406</v>
      </c>
      <c r="E6198" s="1">
        <v>44051.411458333336</v>
      </c>
      <c r="F6198">
        <v>-5.7439899444580078</v>
      </c>
      <c r="G6198">
        <v>-48.679428100585938</v>
      </c>
      <c r="H6198">
        <v>72000</v>
      </c>
      <c r="I6198">
        <f>IF(data_1728935828342[[#This Row],[trecho]]=D6197,data_1728935828342[[#This Row],[km]]-H6197,0)/1000</f>
        <v>1</v>
      </c>
      <c r="J6198" t="s">
        <v>11</v>
      </c>
      <c r="K6198" t="s">
        <v>3379</v>
      </c>
      <c r="L6198">
        <v>1</v>
      </c>
      <c r="M6198" t="s">
        <v>3388</v>
      </c>
      <c r="N6198" s="12">
        <f>COUNTIF(data_1728935828342[trecho],data_1728935828342[[#This Row],[trecho]])</f>
        <v>87</v>
      </c>
      <c r="O6198" s="12">
        <f>data_1728935828342[[#This Row],[km]]-H6197</f>
        <v>1000</v>
      </c>
    </row>
    <row r="6199" spans="1:15" hidden="1" x14ac:dyDescent="0.25">
      <c r="A6199">
        <v>8445734</v>
      </c>
      <c r="B6199" t="s">
        <v>46</v>
      </c>
      <c r="C6199">
        <v>153</v>
      </c>
      <c r="D6199" t="s">
        <v>406</v>
      </c>
      <c r="E6199" s="1">
        <v>44051.411458333336</v>
      </c>
      <c r="F6199">
        <v>-5.7523698806762695</v>
      </c>
      <c r="G6199">
        <v>-48.676071166992188</v>
      </c>
      <c r="H6199">
        <v>73000</v>
      </c>
      <c r="I6199">
        <f>IF(data_1728935828342[[#This Row],[trecho]]=D6198,data_1728935828342[[#This Row],[km]]-H6198,0)/1000</f>
        <v>1</v>
      </c>
      <c r="J6199" t="s">
        <v>11</v>
      </c>
      <c r="K6199" t="s">
        <v>3379</v>
      </c>
      <c r="L6199">
        <v>1</v>
      </c>
      <c r="M6199" t="s">
        <v>3388</v>
      </c>
      <c r="N6199" s="12">
        <f>COUNTIF(data_1728935828342[trecho],data_1728935828342[[#This Row],[trecho]])</f>
        <v>87</v>
      </c>
      <c r="O6199" s="12">
        <f>data_1728935828342[[#This Row],[km]]-H6198</f>
        <v>1000</v>
      </c>
    </row>
    <row r="6200" spans="1:15" hidden="1" x14ac:dyDescent="0.25">
      <c r="A6200">
        <v>8444734</v>
      </c>
      <c r="B6200" t="s">
        <v>46</v>
      </c>
      <c r="C6200">
        <v>153</v>
      </c>
      <c r="D6200" t="s">
        <v>406</v>
      </c>
      <c r="E6200" s="1">
        <v>44051.411458333336</v>
      </c>
      <c r="F6200">
        <v>-5.7607598304748535</v>
      </c>
      <c r="G6200">
        <v>-48.672710418701172</v>
      </c>
      <c r="H6200">
        <v>74000</v>
      </c>
      <c r="I6200">
        <f>IF(data_1728935828342[[#This Row],[trecho]]=D6199,data_1728935828342[[#This Row],[km]]-H6199,0)/1000</f>
        <v>1</v>
      </c>
      <c r="J6200" t="s">
        <v>11</v>
      </c>
      <c r="K6200" t="s">
        <v>3379</v>
      </c>
      <c r="L6200">
        <v>1</v>
      </c>
      <c r="M6200" t="s">
        <v>3388</v>
      </c>
      <c r="N6200" s="12">
        <f>COUNTIF(data_1728935828342[trecho],data_1728935828342[[#This Row],[trecho]])</f>
        <v>87</v>
      </c>
      <c r="O6200" s="12">
        <f>data_1728935828342[[#This Row],[km]]-H6199</f>
        <v>1000</v>
      </c>
    </row>
    <row r="6201" spans="1:15" hidden="1" x14ac:dyDescent="0.25">
      <c r="A6201">
        <v>8443734</v>
      </c>
      <c r="B6201" t="s">
        <v>46</v>
      </c>
      <c r="C6201">
        <v>153</v>
      </c>
      <c r="D6201" t="s">
        <v>406</v>
      </c>
      <c r="E6201" s="1">
        <v>44051.411458333336</v>
      </c>
      <c r="F6201">
        <v>-5.7691397666931152</v>
      </c>
      <c r="G6201">
        <v>-48.669361114501953</v>
      </c>
      <c r="H6201">
        <v>75000</v>
      </c>
      <c r="I6201">
        <f>IF(data_1728935828342[[#This Row],[trecho]]=D6200,data_1728935828342[[#This Row],[km]]-H6200,0)/1000</f>
        <v>1</v>
      </c>
      <c r="J6201" t="s">
        <v>11</v>
      </c>
      <c r="K6201" t="s">
        <v>3379</v>
      </c>
      <c r="L6201">
        <v>1</v>
      </c>
      <c r="M6201" t="s">
        <v>3388</v>
      </c>
      <c r="N6201" s="12">
        <f>COUNTIF(data_1728935828342[trecho],data_1728935828342[[#This Row],[trecho]])</f>
        <v>87</v>
      </c>
      <c r="O6201" s="12">
        <f>data_1728935828342[[#This Row],[km]]-H6200</f>
        <v>1000</v>
      </c>
    </row>
    <row r="6202" spans="1:15" hidden="1" x14ac:dyDescent="0.25">
      <c r="A6202">
        <v>8442734</v>
      </c>
      <c r="B6202" t="s">
        <v>46</v>
      </c>
      <c r="C6202">
        <v>153</v>
      </c>
      <c r="D6202" t="s">
        <v>406</v>
      </c>
      <c r="E6202" s="1">
        <v>44051.411458333336</v>
      </c>
      <c r="F6202">
        <v>-5.7777700424194336</v>
      </c>
      <c r="G6202">
        <v>-48.666759490966797</v>
      </c>
      <c r="H6202">
        <v>76000</v>
      </c>
      <c r="I6202">
        <f>IF(data_1728935828342[[#This Row],[trecho]]=D6201,data_1728935828342[[#This Row],[km]]-H6201,0)/1000</f>
        <v>1</v>
      </c>
      <c r="J6202" t="s">
        <v>11</v>
      </c>
      <c r="K6202" t="s">
        <v>3379</v>
      </c>
      <c r="L6202">
        <v>1</v>
      </c>
      <c r="M6202" t="s">
        <v>3388</v>
      </c>
      <c r="N6202" s="12">
        <f>COUNTIF(data_1728935828342[trecho],data_1728935828342[[#This Row],[trecho]])</f>
        <v>87</v>
      </c>
      <c r="O6202" s="12">
        <f>data_1728935828342[[#This Row],[km]]-H6201</f>
        <v>1000</v>
      </c>
    </row>
    <row r="6203" spans="1:15" hidden="1" x14ac:dyDescent="0.25">
      <c r="A6203">
        <v>8441734</v>
      </c>
      <c r="B6203" t="s">
        <v>46</v>
      </c>
      <c r="C6203">
        <v>153</v>
      </c>
      <c r="D6203" t="s">
        <v>406</v>
      </c>
      <c r="E6203" s="1">
        <v>44051.411458333336</v>
      </c>
      <c r="F6203">
        <v>-5.7847499847412109</v>
      </c>
      <c r="G6203">
        <v>-48.66156005859375</v>
      </c>
      <c r="H6203">
        <v>77000</v>
      </c>
      <c r="I6203">
        <f>IF(data_1728935828342[[#This Row],[trecho]]=D6202,data_1728935828342[[#This Row],[km]]-H6202,0)/1000</f>
        <v>1</v>
      </c>
      <c r="J6203" t="s">
        <v>11</v>
      </c>
      <c r="K6203" t="s">
        <v>3379</v>
      </c>
      <c r="L6203">
        <v>1</v>
      </c>
      <c r="M6203" t="s">
        <v>3388</v>
      </c>
      <c r="N6203" s="12">
        <f>COUNTIF(data_1728935828342[trecho],data_1728935828342[[#This Row],[trecho]])</f>
        <v>87</v>
      </c>
      <c r="O6203" s="12">
        <f>data_1728935828342[[#This Row],[km]]-H6202</f>
        <v>1000</v>
      </c>
    </row>
    <row r="6204" spans="1:15" hidden="1" x14ac:dyDescent="0.25">
      <c r="A6204">
        <v>8440734</v>
      </c>
      <c r="B6204" t="s">
        <v>46</v>
      </c>
      <c r="C6204">
        <v>153</v>
      </c>
      <c r="D6204" t="s">
        <v>406</v>
      </c>
      <c r="E6204" s="1">
        <v>44051.411458333336</v>
      </c>
      <c r="F6204">
        <v>-5.7906098365783691</v>
      </c>
      <c r="G6204">
        <v>-48.654678344726563</v>
      </c>
      <c r="H6204">
        <v>78000</v>
      </c>
      <c r="I6204">
        <f>IF(data_1728935828342[[#This Row],[trecho]]=D6203,data_1728935828342[[#This Row],[km]]-H6203,0)/1000</f>
        <v>1</v>
      </c>
      <c r="J6204" t="s">
        <v>11</v>
      </c>
      <c r="K6204" t="s">
        <v>3379</v>
      </c>
      <c r="L6204">
        <v>1</v>
      </c>
      <c r="M6204" t="s">
        <v>3388</v>
      </c>
      <c r="N6204" s="12">
        <f>COUNTIF(data_1728935828342[trecho],data_1728935828342[[#This Row],[trecho]])</f>
        <v>87</v>
      </c>
      <c r="O6204" s="12">
        <f>data_1728935828342[[#This Row],[km]]-H6203</f>
        <v>1000</v>
      </c>
    </row>
    <row r="6205" spans="1:15" hidden="1" x14ac:dyDescent="0.25">
      <c r="A6205">
        <v>8439735</v>
      </c>
      <c r="B6205" t="s">
        <v>46</v>
      </c>
      <c r="C6205">
        <v>153</v>
      </c>
      <c r="D6205" t="s">
        <v>406</v>
      </c>
      <c r="E6205" s="1">
        <v>44051.411458333336</v>
      </c>
      <c r="F6205">
        <v>-5.794990062713623</v>
      </c>
      <c r="G6205">
        <v>-48.646938323974609</v>
      </c>
      <c r="H6205">
        <v>79000</v>
      </c>
      <c r="I6205">
        <f>IF(data_1728935828342[[#This Row],[trecho]]=D6204,data_1728935828342[[#This Row],[km]]-H6204,0)/1000</f>
        <v>1</v>
      </c>
      <c r="J6205" t="s">
        <v>11</v>
      </c>
      <c r="K6205" t="s">
        <v>3379</v>
      </c>
      <c r="L6205">
        <v>1</v>
      </c>
      <c r="M6205" t="s">
        <v>3388</v>
      </c>
      <c r="N6205" s="12">
        <f>COUNTIF(data_1728935828342[trecho],data_1728935828342[[#This Row],[trecho]])</f>
        <v>87</v>
      </c>
      <c r="O6205" s="12">
        <f>data_1728935828342[[#This Row],[km]]-H6204</f>
        <v>1000</v>
      </c>
    </row>
    <row r="6206" spans="1:15" hidden="1" x14ac:dyDescent="0.25">
      <c r="A6206">
        <v>8438735</v>
      </c>
      <c r="B6206" t="s">
        <v>46</v>
      </c>
      <c r="C6206">
        <v>153</v>
      </c>
      <c r="D6206" t="s">
        <v>406</v>
      </c>
      <c r="E6206" s="1">
        <v>44051.411458333336</v>
      </c>
      <c r="F6206">
        <v>-5.8005599975585938</v>
      </c>
      <c r="G6206">
        <v>-48.640460968017578</v>
      </c>
      <c r="H6206">
        <v>80000</v>
      </c>
      <c r="I6206">
        <f>IF(data_1728935828342[[#This Row],[trecho]]=D6205,data_1728935828342[[#This Row],[km]]-H6205,0)/1000</f>
        <v>1</v>
      </c>
      <c r="J6206" t="s">
        <v>11</v>
      </c>
      <c r="K6206" t="s">
        <v>3379</v>
      </c>
      <c r="L6206">
        <v>1</v>
      </c>
      <c r="M6206" t="s">
        <v>3388</v>
      </c>
      <c r="N6206" s="12">
        <f>COUNTIF(data_1728935828342[trecho],data_1728935828342[[#This Row],[trecho]])</f>
        <v>87</v>
      </c>
      <c r="O6206" s="12">
        <f>data_1728935828342[[#This Row],[km]]-H6205</f>
        <v>1000</v>
      </c>
    </row>
    <row r="6207" spans="1:15" hidden="1" x14ac:dyDescent="0.25">
      <c r="A6207">
        <v>8437735</v>
      </c>
      <c r="B6207" t="s">
        <v>46</v>
      </c>
      <c r="C6207">
        <v>153</v>
      </c>
      <c r="D6207" t="s">
        <v>406</v>
      </c>
      <c r="E6207" s="1">
        <v>44051.411458333336</v>
      </c>
      <c r="F6207">
        <v>-5.8084897994995117</v>
      </c>
      <c r="G6207">
        <v>-48.636161804199219</v>
      </c>
      <c r="H6207">
        <v>81000</v>
      </c>
      <c r="I6207">
        <f>IF(data_1728935828342[[#This Row],[trecho]]=D6206,data_1728935828342[[#This Row],[km]]-H6206,0)/1000</f>
        <v>1</v>
      </c>
      <c r="J6207" t="s">
        <v>11</v>
      </c>
      <c r="K6207" t="s">
        <v>3379</v>
      </c>
      <c r="L6207">
        <v>1</v>
      </c>
      <c r="M6207" t="s">
        <v>3388</v>
      </c>
      <c r="N6207" s="12">
        <f>COUNTIF(data_1728935828342[trecho],data_1728935828342[[#This Row],[trecho]])</f>
        <v>87</v>
      </c>
      <c r="O6207" s="12">
        <f>data_1728935828342[[#This Row],[km]]-H6206</f>
        <v>1000</v>
      </c>
    </row>
    <row r="6208" spans="1:15" hidden="1" x14ac:dyDescent="0.25">
      <c r="A6208">
        <v>8436735</v>
      </c>
      <c r="B6208" t="s">
        <v>46</v>
      </c>
      <c r="C6208">
        <v>153</v>
      </c>
      <c r="D6208" t="s">
        <v>406</v>
      </c>
      <c r="E6208" s="1">
        <v>44051.411458333336</v>
      </c>
      <c r="F6208">
        <v>-5.8164401054382324</v>
      </c>
      <c r="G6208">
        <v>-48.631858825683594</v>
      </c>
      <c r="H6208">
        <v>82000</v>
      </c>
      <c r="I6208">
        <f>IF(data_1728935828342[[#This Row],[trecho]]=D6207,data_1728935828342[[#This Row],[km]]-H6207,0)/1000</f>
        <v>1</v>
      </c>
      <c r="J6208" t="s">
        <v>11</v>
      </c>
      <c r="K6208" t="s">
        <v>3379</v>
      </c>
      <c r="L6208">
        <v>1</v>
      </c>
      <c r="M6208" t="s">
        <v>3388</v>
      </c>
      <c r="N6208" s="12">
        <f>COUNTIF(data_1728935828342[trecho],data_1728935828342[[#This Row],[trecho]])</f>
        <v>87</v>
      </c>
      <c r="O6208" s="12">
        <f>data_1728935828342[[#This Row],[km]]-H6207</f>
        <v>1000</v>
      </c>
    </row>
    <row r="6209" spans="1:15" hidden="1" x14ac:dyDescent="0.25">
      <c r="A6209">
        <v>8435735</v>
      </c>
      <c r="B6209" t="s">
        <v>46</v>
      </c>
      <c r="C6209">
        <v>153</v>
      </c>
      <c r="D6209" t="s">
        <v>406</v>
      </c>
      <c r="E6209" s="1">
        <v>44051.411458333336</v>
      </c>
      <c r="F6209">
        <v>-5.8243799209594727</v>
      </c>
      <c r="G6209">
        <v>-48.627559661865234</v>
      </c>
      <c r="H6209">
        <v>83000</v>
      </c>
      <c r="I6209">
        <f>IF(data_1728935828342[[#This Row],[trecho]]=D6208,data_1728935828342[[#This Row],[km]]-H6208,0)/1000</f>
        <v>1</v>
      </c>
      <c r="J6209" t="s">
        <v>11</v>
      </c>
      <c r="K6209" t="s">
        <v>3379</v>
      </c>
      <c r="L6209">
        <v>1</v>
      </c>
      <c r="M6209" t="s">
        <v>3388</v>
      </c>
      <c r="N6209" s="12">
        <f>COUNTIF(data_1728935828342[trecho],data_1728935828342[[#This Row],[trecho]])</f>
        <v>87</v>
      </c>
      <c r="O6209" s="12">
        <f>data_1728935828342[[#This Row],[km]]-H6208</f>
        <v>1000</v>
      </c>
    </row>
    <row r="6210" spans="1:15" hidden="1" x14ac:dyDescent="0.25">
      <c r="A6210">
        <v>8434735</v>
      </c>
      <c r="B6210" t="s">
        <v>46</v>
      </c>
      <c r="C6210">
        <v>153</v>
      </c>
      <c r="D6210" t="s">
        <v>406</v>
      </c>
      <c r="E6210" s="1">
        <v>44051.411458333336</v>
      </c>
      <c r="F6210">
        <v>-5.8323302268981934</v>
      </c>
      <c r="G6210">
        <v>-48.623291015625</v>
      </c>
      <c r="H6210">
        <v>84000</v>
      </c>
      <c r="I6210">
        <f>IF(data_1728935828342[[#This Row],[trecho]]=D6209,data_1728935828342[[#This Row],[km]]-H6209,0)/1000</f>
        <v>1</v>
      </c>
      <c r="J6210" t="s">
        <v>11</v>
      </c>
      <c r="K6210" t="s">
        <v>3379</v>
      </c>
      <c r="L6210">
        <v>1</v>
      </c>
      <c r="M6210" t="s">
        <v>3388</v>
      </c>
      <c r="N6210" s="12">
        <f>COUNTIF(data_1728935828342[trecho],data_1728935828342[[#This Row],[trecho]])</f>
        <v>87</v>
      </c>
      <c r="O6210" s="12">
        <f>data_1728935828342[[#This Row],[km]]-H6209</f>
        <v>1000</v>
      </c>
    </row>
    <row r="6211" spans="1:15" hidden="1" x14ac:dyDescent="0.25">
      <c r="A6211">
        <v>8433735</v>
      </c>
      <c r="B6211" t="s">
        <v>46</v>
      </c>
      <c r="C6211">
        <v>153</v>
      </c>
      <c r="D6211" t="s">
        <v>406</v>
      </c>
      <c r="E6211" s="1">
        <v>44051.411458333336</v>
      </c>
      <c r="F6211">
        <v>-5.8402800559997559</v>
      </c>
      <c r="G6211">
        <v>-48.619068145751953</v>
      </c>
      <c r="H6211">
        <v>85000</v>
      </c>
      <c r="I6211">
        <f>IF(data_1728935828342[[#This Row],[trecho]]=D6210,data_1728935828342[[#This Row],[km]]-H6210,0)/1000</f>
        <v>1</v>
      </c>
      <c r="J6211" t="s">
        <v>11</v>
      </c>
      <c r="K6211" t="s">
        <v>3379</v>
      </c>
      <c r="L6211">
        <v>1</v>
      </c>
      <c r="M6211" t="s">
        <v>3388</v>
      </c>
      <c r="N6211" s="12">
        <f>COUNTIF(data_1728935828342[trecho],data_1728935828342[[#This Row],[trecho]])</f>
        <v>87</v>
      </c>
      <c r="O6211" s="12">
        <f>data_1728935828342[[#This Row],[km]]-H6210</f>
        <v>1000</v>
      </c>
    </row>
    <row r="6212" spans="1:15" hidden="1" x14ac:dyDescent="0.25">
      <c r="A6212">
        <v>8432735</v>
      </c>
      <c r="B6212" t="s">
        <v>46</v>
      </c>
      <c r="C6212">
        <v>153</v>
      </c>
      <c r="D6212" t="s">
        <v>406</v>
      </c>
      <c r="E6212" s="1">
        <v>44051.411458333336</v>
      </c>
      <c r="F6212">
        <v>-5.8489799499511719</v>
      </c>
      <c r="G6212">
        <v>-48.616611480712891</v>
      </c>
      <c r="H6212">
        <v>86000</v>
      </c>
      <c r="I6212">
        <f>IF(data_1728935828342[[#This Row],[trecho]]=D6211,data_1728935828342[[#This Row],[km]]-H6211,0)/1000</f>
        <v>1</v>
      </c>
      <c r="J6212" t="s">
        <v>11</v>
      </c>
      <c r="K6212" t="s">
        <v>3379</v>
      </c>
      <c r="L6212">
        <v>1</v>
      </c>
      <c r="M6212" t="s">
        <v>3388</v>
      </c>
      <c r="N6212" s="12">
        <f>COUNTIF(data_1728935828342[trecho],data_1728935828342[[#This Row],[trecho]])</f>
        <v>87</v>
      </c>
      <c r="O6212" s="12">
        <f>data_1728935828342[[#This Row],[km]]-H6211</f>
        <v>1000</v>
      </c>
    </row>
    <row r="6213" spans="1:15" hidden="1" x14ac:dyDescent="0.25">
      <c r="A6213">
        <v>8431735</v>
      </c>
      <c r="B6213" t="s">
        <v>46</v>
      </c>
      <c r="C6213">
        <v>153</v>
      </c>
      <c r="D6213" t="s">
        <v>406</v>
      </c>
      <c r="E6213" s="1">
        <v>44051.411458333336</v>
      </c>
      <c r="F6213">
        <v>-5.8579502105712891</v>
      </c>
      <c r="G6213">
        <v>-48.615859985351563</v>
      </c>
      <c r="H6213">
        <v>87000</v>
      </c>
      <c r="I6213">
        <f>IF(data_1728935828342[[#This Row],[trecho]]=D6212,data_1728935828342[[#This Row],[km]]-H6212,0)/1000</f>
        <v>1</v>
      </c>
      <c r="J6213" t="s">
        <v>11</v>
      </c>
      <c r="K6213" t="s">
        <v>3379</v>
      </c>
      <c r="L6213">
        <v>1</v>
      </c>
      <c r="M6213" t="s">
        <v>3388</v>
      </c>
      <c r="N6213" s="12">
        <f>COUNTIF(data_1728935828342[trecho],data_1728935828342[[#This Row],[trecho]])</f>
        <v>87</v>
      </c>
      <c r="O6213" s="12">
        <f>data_1728935828342[[#This Row],[km]]-H6212</f>
        <v>1000</v>
      </c>
    </row>
    <row r="6214" spans="1:15" hidden="1" x14ac:dyDescent="0.25">
      <c r="A6214">
        <v>8430735</v>
      </c>
      <c r="B6214" t="s">
        <v>46</v>
      </c>
      <c r="C6214">
        <v>153</v>
      </c>
      <c r="D6214" t="s">
        <v>406</v>
      </c>
      <c r="E6214" s="1">
        <v>44051.411458333336</v>
      </c>
      <c r="F6214">
        <v>-5.8669600486755371</v>
      </c>
      <c r="G6214">
        <v>-48.615589141845703</v>
      </c>
      <c r="H6214">
        <v>88000</v>
      </c>
      <c r="I6214">
        <f>IF(data_1728935828342[[#This Row],[trecho]]=D6213,data_1728935828342[[#This Row],[km]]-H6213,0)/1000</f>
        <v>1</v>
      </c>
      <c r="J6214" t="s">
        <v>11</v>
      </c>
      <c r="K6214" t="s">
        <v>3379</v>
      </c>
      <c r="L6214">
        <v>1</v>
      </c>
      <c r="M6214" t="s">
        <v>3388</v>
      </c>
      <c r="N6214" s="12">
        <f>COUNTIF(data_1728935828342[trecho],data_1728935828342[[#This Row],[trecho]])</f>
        <v>87</v>
      </c>
      <c r="O6214" s="12">
        <f>data_1728935828342[[#This Row],[km]]-H6213</f>
        <v>1000</v>
      </c>
    </row>
    <row r="6215" spans="1:15" hidden="1" x14ac:dyDescent="0.25">
      <c r="A6215">
        <v>8429735</v>
      </c>
      <c r="B6215" t="s">
        <v>46</v>
      </c>
      <c r="C6215">
        <v>153</v>
      </c>
      <c r="D6215" t="s">
        <v>406</v>
      </c>
      <c r="E6215" s="1">
        <v>44051.411458333336</v>
      </c>
      <c r="F6215">
        <v>-5.8759799003601074</v>
      </c>
      <c r="G6215">
        <v>-48.615299224853516</v>
      </c>
      <c r="H6215">
        <v>89000</v>
      </c>
      <c r="I6215">
        <f>IF(data_1728935828342[[#This Row],[trecho]]=D6214,data_1728935828342[[#This Row],[km]]-H6214,0)/1000</f>
        <v>1</v>
      </c>
      <c r="J6215" t="s">
        <v>11</v>
      </c>
      <c r="K6215" t="s">
        <v>3379</v>
      </c>
      <c r="L6215">
        <v>1</v>
      </c>
      <c r="M6215" t="s">
        <v>3388</v>
      </c>
      <c r="N6215" s="12">
        <f>COUNTIF(data_1728935828342[trecho],data_1728935828342[[#This Row],[trecho]])</f>
        <v>87</v>
      </c>
      <c r="O6215" s="12">
        <f>data_1728935828342[[#This Row],[km]]-H6214</f>
        <v>1000</v>
      </c>
    </row>
    <row r="6216" spans="1:15" hidden="1" x14ac:dyDescent="0.25">
      <c r="A6216">
        <v>8428735</v>
      </c>
      <c r="B6216" t="s">
        <v>46</v>
      </c>
      <c r="C6216">
        <v>153</v>
      </c>
      <c r="D6216" t="s">
        <v>406</v>
      </c>
      <c r="E6216" s="1">
        <v>44051.411458333336</v>
      </c>
      <c r="F6216">
        <v>-5.8846597671508789</v>
      </c>
      <c r="G6216">
        <v>-48.613578796386719</v>
      </c>
      <c r="H6216">
        <v>90000</v>
      </c>
      <c r="I6216">
        <f>IF(data_1728935828342[[#This Row],[trecho]]=D6215,data_1728935828342[[#This Row],[km]]-H6215,0)/1000</f>
        <v>1</v>
      </c>
      <c r="J6216" t="s">
        <v>11</v>
      </c>
      <c r="K6216" t="s">
        <v>3379</v>
      </c>
      <c r="L6216">
        <v>1</v>
      </c>
      <c r="M6216" t="s">
        <v>3388</v>
      </c>
      <c r="N6216" s="12">
        <f>COUNTIF(data_1728935828342[trecho],data_1728935828342[[#This Row],[trecho]])</f>
        <v>87</v>
      </c>
      <c r="O6216" s="12">
        <f>data_1728935828342[[#This Row],[km]]-H6215</f>
        <v>1000</v>
      </c>
    </row>
    <row r="6217" spans="1:15" hidden="1" x14ac:dyDescent="0.25">
      <c r="A6217">
        <v>8427735</v>
      </c>
      <c r="B6217" t="s">
        <v>46</v>
      </c>
      <c r="C6217">
        <v>153</v>
      </c>
      <c r="D6217" t="s">
        <v>406</v>
      </c>
      <c r="E6217" s="1">
        <v>44051.411458333336</v>
      </c>
      <c r="F6217">
        <v>-5.8930401802062988</v>
      </c>
      <c r="G6217">
        <v>-48.616901397705078</v>
      </c>
      <c r="H6217">
        <v>91000</v>
      </c>
      <c r="I6217">
        <f>IF(data_1728935828342[[#This Row],[trecho]]=D6216,data_1728935828342[[#This Row],[km]]-H6216,0)/1000</f>
        <v>1</v>
      </c>
      <c r="J6217" t="s">
        <v>11</v>
      </c>
      <c r="K6217" t="s">
        <v>3379</v>
      </c>
      <c r="L6217">
        <v>1</v>
      </c>
      <c r="M6217" t="s">
        <v>3388</v>
      </c>
      <c r="N6217" s="12">
        <f>COUNTIF(data_1728935828342[trecho],data_1728935828342[[#This Row],[trecho]])</f>
        <v>87</v>
      </c>
      <c r="O6217" s="12">
        <f>data_1728935828342[[#This Row],[km]]-H6216</f>
        <v>1000</v>
      </c>
    </row>
    <row r="6218" spans="1:15" hidden="1" x14ac:dyDescent="0.25">
      <c r="A6218">
        <v>8426735</v>
      </c>
      <c r="B6218" t="s">
        <v>46</v>
      </c>
      <c r="C6218">
        <v>153</v>
      </c>
      <c r="D6218" t="s">
        <v>406</v>
      </c>
      <c r="E6218" s="1">
        <v>44051.411458333336</v>
      </c>
      <c r="F6218">
        <v>-5.9013700485229492</v>
      </c>
      <c r="G6218">
        <v>-48.620319366455078</v>
      </c>
      <c r="H6218">
        <v>92000</v>
      </c>
      <c r="I6218">
        <f>IF(data_1728935828342[[#This Row],[trecho]]=D6217,data_1728935828342[[#This Row],[km]]-H6217,0)/1000</f>
        <v>1</v>
      </c>
      <c r="J6218" t="s">
        <v>11</v>
      </c>
      <c r="K6218" t="s">
        <v>3379</v>
      </c>
      <c r="L6218">
        <v>1</v>
      </c>
      <c r="M6218" t="s">
        <v>3388</v>
      </c>
      <c r="N6218" s="12">
        <f>COUNTIF(data_1728935828342[trecho],data_1728935828342[[#This Row],[trecho]])</f>
        <v>87</v>
      </c>
      <c r="O6218" s="12">
        <f>data_1728935828342[[#This Row],[km]]-H6217</f>
        <v>1000</v>
      </c>
    </row>
    <row r="6219" spans="1:15" hidden="1" x14ac:dyDescent="0.25">
      <c r="A6219">
        <v>8425735</v>
      </c>
      <c r="B6219" t="s">
        <v>46</v>
      </c>
      <c r="C6219">
        <v>153</v>
      </c>
      <c r="D6219" t="s">
        <v>406</v>
      </c>
      <c r="E6219" s="1">
        <v>44051.411458333336</v>
      </c>
      <c r="F6219">
        <v>-5.9097199440002441</v>
      </c>
      <c r="G6219">
        <v>-48.623760223388672</v>
      </c>
      <c r="H6219">
        <v>93000</v>
      </c>
      <c r="I6219">
        <f>IF(data_1728935828342[[#This Row],[trecho]]=D6218,data_1728935828342[[#This Row],[km]]-H6218,0)/1000</f>
        <v>1</v>
      </c>
      <c r="J6219" t="s">
        <v>11</v>
      </c>
      <c r="K6219" t="s">
        <v>3379</v>
      </c>
      <c r="L6219">
        <v>1</v>
      </c>
      <c r="M6219" t="s">
        <v>3388</v>
      </c>
      <c r="N6219" s="12">
        <f>COUNTIF(data_1728935828342[trecho],data_1728935828342[[#This Row],[trecho]])</f>
        <v>87</v>
      </c>
      <c r="O6219" s="12">
        <f>data_1728935828342[[#This Row],[km]]-H6218</f>
        <v>1000</v>
      </c>
    </row>
    <row r="6220" spans="1:15" hidden="1" x14ac:dyDescent="0.25">
      <c r="A6220">
        <v>8424736</v>
      </c>
      <c r="B6220" t="s">
        <v>46</v>
      </c>
      <c r="C6220">
        <v>153</v>
      </c>
      <c r="D6220" t="s">
        <v>406</v>
      </c>
      <c r="E6220" s="1">
        <v>44051.411458333336</v>
      </c>
      <c r="F6220">
        <v>-5.9181900024414063</v>
      </c>
      <c r="G6220">
        <v>-48.623668670654297</v>
      </c>
      <c r="H6220">
        <v>94000</v>
      </c>
      <c r="I6220">
        <f>IF(data_1728935828342[[#This Row],[trecho]]=D6219,data_1728935828342[[#This Row],[km]]-H6219,0)/1000</f>
        <v>1</v>
      </c>
      <c r="J6220" t="s">
        <v>11</v>
      </c>
      <c r="K6220" t="s">
        <v>3379</v>
      </c>
      <c r="L6220">
        <v>1</v>
      </c>
      <c r="M6220" t="s">
        <v>3388</v>
      </c>
      <c r="N6220" s="12">
        <f>COUNTIF(data_1728935828342[trecho],data_1728935828342[[#This Row],[trecho]])</f>
        <v>87</v>
      </c>
      <c r="O6220" s="12">
        <f>data_1728935828342[[#This Row],[km]]-H6219</f>
        <v>1000</v>
      </c>
    </row>
    <row r="6221" spans="1:15" hidden="1" x14ac:dyDescent="0.25">
      <c r="A6221">
        <v>8423736</v>
      </c>
      <c r="B6221" t="s">
        <v>46</v>
      </c>
      <c r="C6221">
        <v>153</v>
      </c>
      <c r="D6221" t="s">
        <v>406</v>
      </c>
      <c r="E6221" s="1">
        <v>44051.411458333336</v>
      </c>
      <c r="F6221">
        <v>-5.9265398979187012</v>
      </c>
      <c r="G6221">
        <v>-48.620231628417969</v>
      </c>
      <c r="H6221">
        <v>95000</v>
      </c>
      <c r="I6221">
        <f>IF(data_1728935828342[[#This Row],[trecho]]=D6220,data_1728935828342[[#This Row],[km]]-H6220,0)/1000</f>
        <v>1</v>
      </c>
      <c r="J6221" t="s">
        <v>11</v>
      </c>
      <c r="K6221" t="s">
        <v>3379</v>
      </c>
      <c r="L6221">
        <v>1</v>
      </c>
      <c r="M6221" t="s">
        <v>3388</v>
      </c>
      <c r="N6221" s="12">
        <f>COUNTIF(data_1728935828342[trecho],data_1728935828342[[#This Row],[trecho]])</f>
        <v>87</v>
      </c>
      <c r="O6221" s="12">
        <f>data_1728935828342[[#This Row],[km]]-H6220</f>
        <v>1000</v>
      </c>
    </row>
    <row r="6222" spans="1:15" hidden="1" x14ac:dyDescent="0.25">
      <c r="A6222">
        <v>8422737</v>
      </c>
      <c r="B6222" t="s">
        <v>46</v>
      </c>
      <c r="C6222">
        <v>153</v>
      </c>
      <c r="D6222" t="s">
        <v>406</v>
      </c>
      <c r="E6222" s="1">
        <v>44051.411458333336</v>
      </c>
      <c r="F6222">
        <v>-5.9355201721191406</v>
      </c>
      <c r="G6222">
        <v>-48.620540618896484</v>
      </c>
      <c r="H6222">
        <v>96000</v>
      </c>
      <c r="I6222">
        <f>IF(data_1728935828342[[#This Row],[trecho]]=D6221,data_1728935828342[[#This Row],[km]]-H6221,0)/1000</f>
        <v>1</v>
      </c>
      <c r="J6222" t="s">
        <v>11</v>
      </c>
      <c r="K6222" t="s">
        <v>3379</v>
      </c>
      <c r="L6222">
        <v>1</v>
      </c>
      <c r="M6222" t="s">
        <v>3388</v>
      </c>
      <c r="N6222" s="12">
        <f>COUNTIF(data_1728935828342[trecho],data_1728935828342[[#This Row],[trecho]])</f>
        <v>87</v>
      </c>
      <c r="O6222" s="12">
        <f>data_1728935828342[[#This Row],[km]]-H6221</f>
        <v>1000</v>
      </c>
    </row>
    <row r="6223" spans="1:15" hidden="1" x14ac:dyDescent="0.25">
      <c r="A6223">
        <v>8421737</v>
      </c>
      <c r="B6223" t="s">
        <v>46</v>
      </c>
      <c r="C6223">
        <v>153</v>
      </c>
      <c r="D6223" t="s">
        <v>406</v>
      </c>
      <c r="E6223" s="1">
        <v>44051.411458333336</v>
      </c>
      <c r="F6223">
        <v>-5.9442901611328125</v>
      </c>
      <c r="G6223">
        <v>-48.622631072998047</v>
      </c>
      <c r="H6223">
        <v>97000</v>
      </c>
      <c r="I6223">
        <f>IF(data_1728935828342[[#This Row],[trecho]]=D6222,data_1728935828342[[#This Row],[km]]-H6222,0)/1000</f>
        <v>1</v>
      </c>
      <c r="J6223" t="s">
        <v>11</v>
      </c>
      <c r="K6223" t="s">
        <v>3379</v>
      </c>
      <c r="L6223">
        <v>1</v>
      </c>
      <c r="M6223" t="s">
        <v>3388</v>
      </c>
      <c r="N6223" s="12">
        <f>COUNTIF(data_1728935828342[trecho],data_1728935828342[[#This Row],[trecho]])</f>
        <v>87</v>
      </c>
      <c r="O6223" s="12">
        <f>data_1728935828342[[#This Row],[km]]-H6222</f>
        <v>1000</v>
      </c>
    </row>
    <row r="6224" spans="1:15" hidden="1" x14ac:dyDescent="0.25">
      <c r="A6224">
        <v>8420737</v>
      </c>
      <c r="B6224" t="s">
        <v>46</v>
      </c>
      <c r="C6224">
        <v>153</v>
      </c>
      <c r="D6224" t="s">
        <v>406</v>
      </c>
      <c r="E6224" s="1">
        <v>44051.411458333336</v>
      </c>
      <c r="F6224">
        <v>-5.9530701637268066</v>
      </c>
      <c r="G6224">
        <v>-48.624729156494141</v>
      </c>
      <c r="H6224">
        <v>98000</v>
      </c>
      <c r="I6224">
        <f>IF(data_1728935828342[[#This Row],[trecho]]=D6223,data_1728935828342[[#This Row],[km]]-H6223,0)/1000</f>
        <v>1</v>
      </c>
      <c r="J6224" t="s">
        <v>11</v>
      </c>
      <c r="K6224" t="s">
        <v>3379</v>
      </c>
      <c r="L6224">
        <v>1</v>
      </c>
      <c r="M6224" t="s">
        <v>3388</v>
      </c>
      <c r="N6224" s="12">
        <f>COUNTIF(data_1728935828342[trecho],data_1728935828342[[#This Row],[trecho]])</f>
        <v>87</v>
      </c>
      <c r="O6224" s="12">
        <f>data_1728935828342[[#This Row],[km]]-H6223</f>
        <v>1000</v>
      </c>
    </row>
    <row r="6225" spans="1:15" hidden="1" x14ac:dyDescent="0.25">
      <c r="A6225">
        <v>8419737</v>
      </c>
      <c r="B6225" t="s">
        <v>46</v>
      </c>
      <c r="C6225">
        <v>153</v>
      </c>
      <c r="D6225" t="s">
        <v>406</v>
      </c>
      <c r="E6225" s="1">
        <v>44051.411458333336</v>
      </c>
      <c r="F6225">
        <v>-5.9618301391601563</v>
      </c>
      <c r="G6225">
        <v>-48.626850128173828</v>
      </c>
      <c r="H6225">
        <v>99000</v>
      </c>
      <c r="I6225">
        <f>IF(data_1728935828342[[#This Row],[trecho]]=D6224,data_1728935828342[[#This Row],[km]]-H6224,0)/1000</f>
        <v>1</v>
      </c>
      <c r="J6225" t="s">
        <v>11</v>
      </c>
      <c r="K6225" t="s">
        <v>3379</v>
      </c>
      <c r="L6225">
        <v>1</v>
      </c>
      <c r="M6225" t="s">
        <v>3388</v>
      </c>
      <c r="N6225" s="12">
        <f>COUNTIF(data_1728935828342[trecho],data_1728935828342[[#This Row],[trecho]])</f>
        <v>87</v>
      </c>
      <c r="O6225" s="12">
        <f>data_1728935828342[[#This Row],[km]]-H6224</f>
        <v>1000</v>
      </c>
    </row>
    <row r="6226" spans="1:15" hidden="1" x14ac:dyDescent="0.25">
      <c r="A6226">
        <v>8418737</v>
      </c>
      <c r="B6226" t="s">
        <v>46</v>
      </c>
      <c r="C6226">
        <v>153</v>
      </c>
      <c r="D6226" t="s">
        <v>406</v>
      </c>
      <c r="E6226" s="1">
        <v>44051.411458333336</v>
      </c>
      <c r="F6226">
        <v>-5.9705901145935059</v>
      </c>
      <c r="G6226">
        <v>-48.628990173339844</v>
      </c>
      <c r="H6226">
        <v>100000</v>
      </c>
      <c r="I6226">
        <f>IF(data_1728935828342[[#This Row],[trecho]]=D6225,data_1728935828342[[#This Row],[km]]-H6225,0)/1000</f>
        <v>1</v>
      </c>
      <c r="J6226" t="s">
        <v>11</v>
      </c>
      <c r="K6226" t="s">
        <v>3379</v>
      </c>
      <c r="L6226">
        <v>1</v>
      </c>
      <c r="M6226" t="s">
        <v>3388</v>
      </c>
      <c r="N6226" s="12">
        <f>COUNTIF(data_1728935828342[trecho],data_1728935828342[[#This Row],[trecho]])</f>
        <v>87</v>
      </c>
      <c r="O6226" s="12">
        <f>data_1728935828342[[#This Row],[km]]-H6225</f>
        <v>1000</v>
      </c>
    </row>
    <row r="6227" spans="1:15" hidden="1" x14ac:dyDescent="0.25">
      <c r="A6227">
        <v>8417737</v>
      </c>
      <c r="B6227" t="s">
        <v>46</v>
      </c>
      <c r="C6227">
        <v>153</v>
      </c>
      <c r="D6227" t="s">
        <v>406</v>
      </c>
      <c r="E6227" s="1">
        <v>44051.411458333336</v>
      </c>
      <c r="F6227">
        <v>-5.9793601036071777</v>
      </c>
      <c r="G6227">
        <v>-48.631118774414063</v>
      </c>
      <c r="H6227">
        <v>101000</v>
      </c>
      <c r="I6227">
        <f>IF(data_1728935828342[[#This Row],[trecho]]=D6226,data_1728935828342[[#This Row],[km]]-H6226,0)/1000</f>
        <v>1</v>
      </c>
      <c r="J6227" t="s">
        <v>11</v>
      </c>
      <c r="K6227" t="s">
        <v>3379</v>
      </c>
      <c r="L6227">
        <v>1</v>
      </c>
      <c r="M6227" t="s">
        <v>3388</v>
      </c>
      <c r="N6227" s="12">
        <f>COUNTIF(data_1728935828342[trecho],data_1728935828342[[#This Row],[trecho]])</f>
        <v>87</v>
      </c>
      <c r="O6227" s="12">
        <f>data_1728935828342[[#This Row],[km]]-H6226</f>
        <v>1000</v>
      </c>
    </row>
    <row r="6228" spans="1:15" hidden="1" x14ac:dyDescent="0.25">
      <c r="A6228">
        <v>8416737</v>
      </c>
      <c r="B6228" t="s">
        <v>46</v>
      </c>
      <c r="C6228">
        <v>153</v>
      </c>
      <c r="D6228" t="s">
        <v>406</v>
      </c>
      <c r="E6228" s="1">
        <v>44051.411458333336</v>
      </c>
      <c r="F6228">
        <v>-5.9881300926208496</v>
      </c>
      <c r="G6228">
        <v>-48.633258819580078</v>
      </c>
      <c r="H6228">
        <v>102000</v>
      </c>
      <c r="I6228">
        <f>IF(data_1728935828342[[#This Row],[trecho]]=D6227,data_1728935828342[[#This Row],[km]]-H6227,0)/1000</f>
        <v>1</v>
      </c>
      <c r="J6228" t="s">
        <v>11</v>
      </c>
      <c r="K6228" t="s">
        <v>3379</v>
      </c>
      <c r="L6228">
        <v>1</v>
      </c>
      <c r="M6228" t="s">
        <v>3388</v>
      </c>
      <c r="N6228" s="12">
        <f>COUNTIF(data_1728935828342[trecho],data_1728935828342[[#This Row],[trecho]])</f>
        <v>87</v>
      </c>
      <c r="O6228" s="12">
        <f>data_1728935828342[[#This Row],[km]]-H6227</f>
        <v>1000</v>
      </c>
    </row>
    <row r="6229" spans="1:15" hidden="1" x14ac:dyDescent="0.25">
      <c r="A6229">
        <v>8415737</v>
      </c>
      <c r="B6229" t="s">
        <v>46</v>
      </c>
      <c r="C6229">
        <v>153</v>
      </c>
      <c r="D6229" t="s">
        <v>406</v>
      </c>
      <c r="E6229" s="1">
        <v>44051.411458333336</v>
      </c>
      <c r="F6229">
        <v>-5.9969000816345215</v>
      </c>
      <c r="G6229">
        <v>-48.635398864746094</v>
      </c>
      <c r="H6229">
        <v>103000</v>
      </c>
      <c r="I6229">
        <f>IF(data_1728935828342[[#This Row],[trecho]]=D6228,data_1728935828342[[#This Row],[km]]-H6228,0)/1000</f>
        <v>1</v>
      </c>
      <c r="J6229" t="s">
        <v>11</v>
      </c>
      <c r="K6229" t="s">
        <v>3379</v>
      </c>
      <c r="L6229">
        <v>1</v>
      </c>
      <c r="M6229" t="s">
        <v>3388</v>
      </c>
      <c r="N6229" s="12">
        <f>COUNTIF(data_1728935828342[trecho],data_1728935828342[[#This Row],[trecho]])</f>
        <v>87</v>
      </c>
      <c r="O6229" s="12">
        <f>data_1728935828342[[#This Row],[km]]-H6228</f>
        <v>1000</v>
      </c>
    </row>
    <row r="6230" spans="1:15" hidden="1" x14ac:dyDescent="0.25">
      <c r="A6230">
        <v>8414737</v>
      </c>
      <c r="B6230" t="s">
        <v>46</v>
      </c>
      <c r="C6230">
        <v>153</v>
      </c>
      <c r="D6230" t="s">
        <v>406</v>
      </c>
      <c r="E6230" s="1">
        <v>44051.411458333336</v>
      </c>
      <c r="F6230">
        <v>-6.0058197975158691</v>
      </c>
      <c r="G6230">
        <v>-48.63568115234375</v>
      </c>
      <c r="H6230">
        <v>104000</v>
      </c>
      <c r="I6230">
        <f>IF(data_1728935828342[[#This Row],[trecho]]=D6229,data_1728935828342[[#This Row],[km]]-H6229,0)/1000</f>
        <v>1</v>
      </c>
      <c r="J6230" t="s">
        <v>11</v>
      </c>
      <c r="K6230" t="s">
        <v>3379</v>
      </c>
      <c r="L6230">
        <v>1</v>
      </c>
      <c r="M6230" t="s">
        <v>3388</v>
      </c>
      <c r="N6230" s="12">
        <f>COUNTIF(data_1728935828342[trecho],data_1728935828342[[#This Row],[trecho]])</f>
        <v>87</v>
      </c>
      <c r="O6230" s="12">
        <f>data_1728935828342[[#This Row],[km]]-H6229</f>
        <v>1000</v>
      </c>
    </row>
    <row r="6231" spans="1:15" hidden="1" x14ac:dyDescent="0.25">
      <c r="A6231">
        <v>8413737</v>
      </c>
      <c r="B6231" t="s">
        <v>46</v>
      </c>
      <c r="C6231">
        <v>153</v>
      </c>
      <c r="D6231" t="s">
        <v>406</v>
      </c>
      <c r="E6231" s="1">
        <v>44051.411458333336</v>
      </c>
      <c r="F6231">
        <v>-6.0143799781799316</v>
      </c>
      <c r="G6231">
        <v>-48.635841369628906</v>
      </c>
      <c r="H6231">
        <v>105000</v>
      </c>
      <c r="I6231">
        <f>IF(data_1728935828342[[#This Row],[trecho]]=D6230,data_1728935828342[[#This Row],[km]]-H6230,0)/1000</f>
        <v>1</v>
      </c>
      <c r="J6231" t="s">
        <v>11</v>
      </c>
      <c r="K6231" t="s">
        <v>3379</v>
      </c>
      <c r="L6231">
        <v>1</v>
      </c>
      <c r="M6231" t="s">
        <v>3388</v>
      </c>
      <c r="N6231" s="12">
        <f>COUNTIF(data_1728935828342[trecho],data_1728935828342[[#This Row],[trecho]])</f>
        <v>87</v>
      </c>
      <c r="O6231" s="12">
        <f>data_1728935828342[[#This Row],[km]]-H6230</f>
        <v>1000</v>
      </c>
    </row>
    <row r="6232" spans="1:15" hidden="1" x14ac:dyDescent="0.25">
      <c r="A6232">
        <v>8412737</v>
      </c>
      <c r="B6232" t="s">
        <v>46</v>
      </c>
      <c r="C6232">
        <v>153</v>
      </c>
      <c r="D6232" t="s">
        <v>406</v>
      </c>
      <c r="E6232" s="1">
        <v>44051.411458333336</v>
      </c>
      <c r="F6232">
        <v>-6.0227298736572266</v>
      </c>
      <c r="G6232">
        <v>-48.632369995117188</v>
      </c>
      <c r="H6232">
        <v>106000</v>
      </c>
      <c r="I6232">
        <f>IF(data_1728935828342[[#This Row],[trecho]]=D6231,data_1728935828342[[#This Row],[km]]-H6231,0)/1000</f>
        <v>1</v>
      </c>
      <c r="J6232" t="s">
        <v>11</v>
      </c>
      <c r="K6232" t="s">
        <v>3379</v>
      </c>
      <c r="L6232">
        <v>1</v>
      </c>
      <c r="M6232" t="s">
        <v>3388</v>
      </c>
      <c r="N6232" s="12">
        <f>COUNTIF(data_1728935828342[trecho],data_1728935828342[[#This Row],[trecho]])</f>
        <v>87</v>
      </c>
      <c r="O6232" s="12">
        <f>data_1728935828342[[#This Row],[km]]-H6231</f>
        <v>1000</v>
      </c>
    </row>
    <row r="6233" spans="1:15" hidden="1" x14ac:dyDescent="0.25">
      <c r="A6233">
        <v>8411737</v>
      </c>
      <c r="B6233" t="s">
        <v>46</v>
      </c>
      <c r="C6233">
        <v>153</v>
      </c>
      <c r="D6233" t="s">
        <v>406</v>
      </c>
      <c r="E6233" s="1">
        <v>44051.411458333336</v>
      </c>
      <c r="F6233">
        <v>-6.0306501388549805</v>
      </c>
      <c r="G6233">
        <v>-48.628650665283203</v>
      </c>
      <c r="H6233">
        <v>107000</v>
      </c>
      <c r="I6233">
        <f>IF(data_1728935828342[[#This Row],[trecho]]=D6232,data_1728935828342[[#This Row],[km]]-H6232,0)/1000</f>
        <v>1</v>
      </c>
      <c r="J6233" t="s">
        <v>11</v>
      </c>
      <c r="K6233" t="s">
        <v>3379</v>
      </c>
      <c r="L6233">
        <v>1</v>
      </c>
      <c r="M6233" t="s">
        <v>3388</v>
      </c>
      <c r="N6233" s="12">
        <f>COUNTIF(data_1728935828342[trecho],data_1728935828342[[#This Row],[trecho]])</f>
        <v>87</v>
      </c>
      <c r="O6233" s="12">
        <f>data_1728935828342[[#This Row],[km]]-H6232</f>
        <v>1000</v>
      </c>
    </row>
    <row r="6234" spans="1:15" hidden="1" x14ac:dyDescent="0.25">
      <c r="A6234">
        <v>8410737</v>
      </c>
      <c r="B6234" t="s">
        <v>46</v>
      </c>
      <c r="C6234">
        <v>153</v>
      </c>
      <c r="D6234" t="s">
        <v>406</v>
      </c>
      <c r="E6234" s="1">
        <v>44051.411458333336</v>
      </c>
      <c r="F6234">
        <v>-6.0396599769592285</v>
      </c>
      <c r="G6234">
        <v>-48.628040313720703</v>
      </c>
      <c r="H6234">
        <v>108000</v>
      </c>
      <c r="I6234">
        <f>IF(data_1728935828342[[#This Row],[trecho]]=D6233,data_1728935828342[[#This Row],[km]]-H6233,0)/1000</f>
        <v>1</v>
      </c>
      <c r="J6234" t="s">
        <v>11</v>
      </c>
      <c r="K6234" t="s">
        <v>3379</v>
      </c>
      <c r="L6234">
        <v>1</v>
      </c>
      <c r="M6234" t="s">
        <v>3388</v>
      </c>
      <c r="N6234" s="12">
        <f>COUNTIF(data_1728935828342[trecho],data_1728935828342[[#This Row],[trecho]])</f>
        <v>87</v>
      </c>
      <c r="O6234" s="12">
        <f>data_1728935828342[[#This Row],[km]]-H6233</f>
        <v>1000</v>
      </c>
    </row>
    <row r="6235" spans="1:15" hidden="1" x14ac:dyDescent="0.25">
      <c r="A6235">
        <v>8409737</v>
      </c>
      <c r="B6235" t="s">
        <v>46</v>
      </c>
      <c r="C6235">
        <v>153</v>
      </c>
      <c r="D6235" t="s">
        <v>406</v>
      </c>
      <c r="E6235" s="1">
        <v>44051.411458333336</v>
      </c>
      <c r="F6235">
        <v>-6.0486202239990234</v>
      </c>
      <c r="G6235">
        <v>-48.627979278564453</v>
      </c>
      <c r="H6235">
        <v>109000</v>
      </c>
      <c r="I6235">
        <f>IF(data_1728935828342[[#This Row],[trecho]]=D6234,data_1728935828342[[#This Row],[km]]-H6234,0)/1000</f>
        <v>1</v>
      </c>
      <c r="J6235" t="s">
        <v>11</v>
      </c>
      <c r="K6235" t="s">
        <v>3379</v>
      </c>
      <c r="L6235">
        <v>1</v>
      </c>
      <c r="M6235" t="s">
        <v>3388</v>
      </c>
      <c r="N6235" s="12">
        <f>COUNTIF(data_1728935828342[trecho],data_1728935828342[[#This Row],[trecho]])</f>
        <v>87</v>
      </c>
      <c r="O6235" s="12">
        <f>data_1728935828342[[#This Row],[km]]-H6234</f>
        <v>1000</v>
      </c>
    </row>
    <row r="6236" spans="1:15" hidden="1" x14ac:dyDescent="0.25">
      <c r="A6236">
        <v>8408737</v>
      </c>
      <c r="B6236" t="s">
        <v>46</v>
      </c>
      <c r="C6236">
        <v>153</v>
      </c>
      <c r="D6236" t="s">
        <v>406</v>
      </c>
      <c r="E6236" s="1">
        <v>44051.411458333336</v>
      </c>
      <c r="F6236">
        <v>-6.0566000938415527</v>
      </c>
      <c r="G6236">
        <v>-48.623729705810547</v>
      </c>
      <c r="H6236">
        <v>110000</v>
      </c>
      <c r="I6236">
        <f>IF(data_1728935828342[[#This Row],[trecho]]=D6235,data_1728935828342[[#This Row],[km]]-H6235,0)/1000</f>
        <v>1</v>
      </c>
      <c r="J6236" t="s">
        <v>11</v>
      </c>
      <c r="K6236" t="s">
        <v>3379</v>
      </c>
      <c r="L6236">
        <v>1</v>
      </c>
      <c r="M6236" t="s">
        <v>3388</v>
      </c>
      <c r="N6236" s="12">
        <f>COUNTIF(data_1728935828342[trecho],data_1728935828342[[#This Row],[trecho]])</f>
        <v>87</v>
      </c>
      <c r="O6236" s="12">
        <f>data_1728935828342[[#This Row],[km]]-H6235</f>
        <v>1000</v>
      </c>
    </row>
    <row r="6237" spans="1:15" hidden="1" x14ac:dyDescent="0.25">
      <c r="A6237">
        <v>8407737</v>
      </c>
      <c r="B6237" t="s">
        <v>46</v>
      </c>
      <c r="C6237">
        <v>153</v>
      </c>
      <c r="D6237" t="s">
        <v>406</v>
      </c>
      <c r="E6237" s="1">
        <v>44051.411458333336</v>
      </c>
      <c r="F6237">
        <v>-6.0639400482177734</v>
      </c>
      <c r="G6237">
        <v>-48.618480682373047</v>
      </c>
      <c r="H6237">
        <v>111000</v>
      </c>
      <c r="I6237">
        <f>IF(data_1728935828342[[#This Row],[trecho]]=D6236,data_1728935828342[[#This Row],[km]]-H6236,0)/1000</f>
        <v>1</v>
      </c>
      <c r="J6237" t="s">
        <v>11</v>
      </c>
      <c r="K6237" t="s">
        <v>3379</v>
      </c>
      <c r="L6237">
        <v>1</v>
      </c>
      <c r="M6237" t="s">
        <v>3388</v>
      </c>
      <c r="N6237" s="12">
        <f>COUNTIF(data_1728935828342[trecho],data_1728935828342[[#This Row],[trecho]])</f>
        <v>87</v>
      </c>
      <c r="O6237" s="12">
        <f>data_1728935828342[[#This Row],[km]]-H6236</f>
        <v>1000</v>
      </c>
    </row>
    <row r="6238" spans="1:15" hidden="1" x14ac:dyDescent="0.25">
      <c r="A6238">
        <v>8406737</v>
      </c>
      <c r="B6238" t="s">
        <v>46</v>
      </c>
      <c r="C6238">
        <v>153</v>
      </c>
      <c r="D6238" t="s">
        <v>406</v>
      </c>
      <c r="E6238" s="1">
        <v>44051.411458333336</v>
      </c>
      <c r="F6238">
        <v>-6.0712599754333496</v>
      </c>
      <c r="G6238">
        <v>-48.613189697265625</v>
      </c>
      <c r="H6238">
        <v>112000</v>
      </c>
      <c r="I6238">
        <f>IF(data_1728935828342[[#This Row],[trecho]]=D6237,data_1728935828342[[#This Row],[km]]-H6237,0)/1000</f>
        <v>1</v>
      </c>
      <c r="J6238" t="s">
        <v>11</v>
      </c>
      <c r="K6238" t="s">
        <v>3379</v>
      </c>
      <c r="L6238">
        <v>1</v>
      </c>
      <c r="M6238" t="s">
        <v>3388</v>
      </c>
      <c r="N6238" s="12">
        <f>COUNTIF(data_1728935828342[trecho],data_1728935828342[[#This Row],[trecho]])</f>
        <v>87</v>
      </c>
      <c r="O6238" s="12">
        <f>data_1728935828342[[#This Row],[km]]-H6237</f>
        <v>1000</v>
      </c>
    </row>
    <row r="6239" spans="1:15" hidden="1" x14ac:dyDescent="0.25">
      <c r="A6239">
        <v>8405737</v>
      </c>
      <c r="B6239" t="s">
        <v>46</v>
      </c>
      <c r="C6239">
        <v>153</v>
      </c>
      <c r="D6239" t="s">
        <v>406</v>
      </c>
      <c r="E6239" s="1">
        <v>44051.411458333336</v>
      </c>
      <c r="F6239">
        <v>-6.0785799026489258</v>
      </c>
      <c r="G6239">
        <v>-48.607948303222656</v>
      </c>
      <c r="H6239">
        <v>113000</v>
      </c>
      <c r="I6239">
        <f>IF(data_1728935828342[[#This Row],[trecho]]=D6238,data_1728935828342[[#This Row],[km]]-H6238,0)/1000</f>
        <v>1</v>
      </c>
      <c r="J6239" t="s">
        <v>11</v>
      </c>
      <c r="K6239" t="s">
        <v>3379</v>
      </c>
      <c r="L6239">
        <v>1</v>
      </c>
      <c r="M6239" t="s">
        <v>3388</v>
      </c>
      <c r="N6239" s="12">
        <f>COUNTIF(data_1728935828342[trecho],data_1728935828342[[#This Row],[trecho]])</f>
        <v>87</v>
      </c>
      <c r="O6239" s="12">
        <f>data_1728935828342[[#This Row],[km]]-H6238</f>
        <v>1000</v>
      </c>
    </row>
    <row r="6240" spans="1:15" hidden="1" x14ac:dyDescent="0.25">
      <c r="A6240">
        <v>8404737</v>
      </c>
      <c r="B6240" t="s">
        <v>46</v>
      </c>
      <c r="C6240">
        <v>153</v>
      </c>
      <c r="D6240" t="s">
        <v>406</v>
      </c>
      <c r="E6240" s="1">
        <v>44051.411458333336</v>
      </c>
      <c r="F6240">
        <v>-6.0871000289916992</v>
      </c>
      <c r="G6240">
        <v>-48.604911804199219</v>
      </c>
      <c r="H6240">
        <v>114000</v>
      </c>
      <c r="I6240">
        <f>IF(data_1728935828342[[#This Row],[trecho]]=D6239,data_1728935828342[[#This Row],[km]]-H6239,0)/1000</f>
        <v>1</v>
      </c>
      <c r="J6240" t="s">
        <v>11</v>
      </c>
      <c r="K6240" t="s">
        <v>3379</v>
      </c>
      <c r="L6240">
        <v>1</v>
      </c>
      <c r="M6240" t="s">
        <v>3388</v>
      </c>
      <c r="N6240" s="12">
        <f>COUNTIF(data_1728935828342[trecho],data_1728935828342[[#This Row],[trecho]])</f>
        <v>87</v>
      </c>
      <c r="O6240" s="12">
        <f>data_1728935828342[[#This Row],[km]]-H6239</f>
        <v>1000</v>
      </c>
    </row>
    <row r="6241" spans="1:15" hidden="1" x14ac:dyDescent="0.25">
      <c r="A6241">
        <v>8403737</v>
      </c>
      <c r="B6241" t="s">
        <v>46</v>
      </c>
      <c r="C6241">
        <v>153</v>
      </c>
      <c r="D6241" t="s">
        <v>406</v>
      </c>
      <c r="E6241" s="1">
        <v>44051.411458333336</v>
      </c>
      <c r="F6241">
        <v>-6.0956001281738281</v>
      </c>
      <c r="G6241">
        <v>-48.601871490478516</v>
      </c>
      <c r="H6241">
        <v>115000</v>
      </c>
      <c r="I6241">
        <f>IF(data_1728935828342[[#This Row],[trecho]]=D6240,data_1728935828342[[#This Row],[km]]-H6240,0)/1000</f>
        <v>1</v>
      </c>
      <c r="J6241" t="s">
        <v>11</v>
      </c>
      <c r="K6241" t="s">
        <v>3379</v>
      </c>
      <c r="L6241">
        <v>1</v>
      </c>
      <c r="M6241" t="s">
        <v>3388</v>
      </c>
      <c r="N6241" s="12">
        <f>COUNTIF(data_1728935828342[trecho],data_1728935828342[[#This Row],[trecho]])</f>
        <v>87</v>
      </c>
      <c r="O6241" s="12">
        <f>data_1728935828342[[#This Row],[km]]-H6240</f>
        <v>1000</v>
      </c>
    </row>
    <row r="6242" spans="1:15" hidden="1" x14ac:dyDescent="0.25">
      <c r="A6242">
        <v>8402737</v>
      </c>
      <c r="B6242" t="s">
        <v>46</v>
      </c>
      <c r="C6242">
        <v>153</v>
      </c>
      <c r="D6242" t="s">
        <v>406</v>
      </c>
      <c r="E6242" s="1">
        <v>44051.411458333336</v>
      </c>
      <c r="F6242">
        <v>-6.1032199859619141</v>
      </c>
      <c r="G6242">
        <v>-48.597110748291016</v>
      </c>
      <c r="H6242">
        <v>116000</v>
      </c>
      <c r="I6242">
        <f>IF(data_1728935828342[[#This Row],[trecho]]=D6241,data_1728935828342[[#This Row],[km]]-H6241,0)/1000</f>
        <v>1</v>
      </c>
      <c r="J6242" t="s">
        <v>11</v>
      </c>
      <c r="K6242" t="s">
        <v>3379</v>
      </c>
      <c r="L6242">
        <v>1</v>
      </c>
      <c r="M6242" t="s">
        <v>3388</v>
      </c>
      <c r="N6242" s="12">
        <f>COUNTIF(data_1728935828342[trecho],data_1728935828342[[#This Row],[trecho]])</f>
        <v>87</v>
      </c>
      <c r="O6242" s="12">
        <f>data_1728935828342[[#This Row],[km]]-H6241</f>
        <v>1000</v>
      </c>
    </row>
    <row r="6243" spans="1:15" hidden="1" x14ac:dyDescent="0.25">
      <c r="A6243">
        <v>8401737</v>
      </c>
      <c r="B6243" t="s">
        <v>46</v>
      </c>
      <c r="C6243">
        <v>153</v>
      </c>
      <c r="D6243" t="s">
        <v>406</v>
      </c>
      <c r="E6243" s="1">
        <v>44051.411458333336</v>
      </c>
      <c r="F6243">
        <v>-6.1116600036621094</v>
      </c>
      <c r="G6243">
        <v>-48.594291687011719</v>
      </c>
      <c r="H6243">
        <v>117000</v>
      </c>
      <c r="I6243">
        <f>IF(data_1728935828342[[#This Row],[trecho]]=D6242,data_1728935828342[[#This Row],[km]]-H6242,0)/1000</f>
        <v>1</v>
      </c>
      <c r="J6243" t="s">
        <v>11</v>
      </c>
      <c r="K6243" t="s">
        <v>3379</v>
      </c>
      <c r="L6243">
        <v>1</v>
      </c>
      <c r="M6243" t="s">
        <v>3388</v>
      </c>
      <c r="N6243" s="12">
        <f>COUNTIF(data_1728935828342[trecho],data_1728935828342[[#This Row],[trecho]])</f>
        <v>87</v>
      </c>
      <c r="O6243" s="12">
        <f>data_1728935828342[[#This Row],[km]]-H6242</f>
        <v>1000</v>
      </c>
    </row>
    <row r="6244" spans="1:15" hidden="1" x14ac:dyDescent="0.25">
      <c r="A6244">
        <v>8400737</v>
      </c>
      <c r="B6244" t="s">
        <v>46</v>
      </c>
      <c r="C6244">
        <v>153</v>
      </c>
      <c r="D6244" t="s">
        <v>406</v>
      </c>
      <c r="E6244" s="1">
        <v>44051.411458333336</v>
      </c>
      <c r="F6244">
        <v>-6.120110034942627</v>
      </c>
      <c r="G6244">
        <v>-48.591148376464844</v>
      </c>
      <c r="H6244">
        <v>118000</v>
      </c>
      <c r="I6244">
        <f>IF(data_1728935828342[[#This Row],[trecho]]=D6243,data_1728935828342[[#This Row],[km]]-H6243,0)/1000</f>
        <v>1</v>
      </c>
      <c r="J6244" t="s">
        <v>11</v>
      </c>
      <c r="K6244" t="s">
        <v>3379</v>
      </c>
      <c r="L6244">
        <v>1</v>
      </c>
      <c r="M6244" t="s">
        <v>3388</v>
      </c>
      <c r="N6244" s="12">
        <f>COUNTIF(data_1728935828342[trecho],data_1728935828342[[#This Row],[trecho]])</f>
        <v>87</v>
      </c>
      <c r="O6244" s="12">
        <f>data_1728935828342[[#This Row],[km]]-H6243</f>
        <v>1000</v>
      </c>
    </row>
    <row r="6245" spans="1:15" hidden="1" x14ac:dyDescent="0.25">
      <c r="A6245">
        <v>8399737</v>
      </c>
      <c r="B6245" t="s">
        <v>46</v>
      </c>
      <c r="C6245">
        <v>153</v>
      </c>
      <c r="D6245" t="s">
        <v>406</v>
      </c>
      <c r="E6245" s="1">
        <v>44051.411458333336</v>
      </c>
      <c r="F6245">
        <v>-6.1286001205444336</v>
      </c>
      <c r="G6245">
        <v>-48.591331481933594</v>
      </c>
      <c r="H6245">
        <v>119000</v>
      </c>
      <c r="I6245">
        <f>IF(data_1728935828342[[#This Row],[trecho]]=D6244,data_1728935828342[[#This Row],[km]]-H6244,0)/1000</f>
        <v>1</v>
      </c>
      <c r="J6245" t="s">
        <v>11</v>
      </c>
      <c r="K6245" t="s">
        <v>3379</v>
      </c>
      <c r="L6245">
        <v>1</v>
      </c>
      <c r="M6245" t="s">
        <v>3388</v>
      </c>
      <c r="N6245" s="12">
        <f>COUNTIF(data_1728935828342[trecho],data_1728935828342[[#This Row],[trecho]])</f>
        <v>87</v>
      </c>
      <c r="O6245" s="12">
        <f>data_1728935828342[[#This Row],[km]]-H6244</f>
        <v>1000</v>
      </c>
    </row>
    <row r="6246" spans="1:15" hidden="1" x14ac:dyDescent="0.25">
      <c r="A6246">
        <v>8398737</v>
      </c>
      <c r="B6246" t="s">
        <v>46</v>
      </c>
      <c r="C6246">
        <v>153</v>
      </c>
      <c r="D6246" t="s">
        <v>406</v>
      </c>
      <c r="E6246" s="1">
        <v>44051.411458333336</v>
      </c>
      <c r="F6246">
        <v>-6.1360697746276855</v>
      </c>
      <c r="G6246">
        <v>-48.586261749267578</v>
      </c>
      <c r="H6246">
        <v>120000</v>
      </c>
      <c r="I6246">
        <f>IF(data_1728935828342[[#This Row],[trecho]]=D6245,data_1728935828342[[#This Row],[km]]-H6245,0)/1000</f>
        <v>1</v>
      </c>
      <c r="J6246" t="s">
        <v>11</v>
      </c>
      <c r="K6246" t="s">
        <v>3379</v>
      </c>
      <c r="L6246">
        <v>1</v>
      </c>
      <c r="M6246" t="s">
        <v>3388</v>
      </c>
      <c r="N6246" s="12">
        <f>COUNTIF(data_1728935828342[trecho],data_1728935828342[[#This Row],[trecho]])</f>
        <v>87</v>
      </c>
      <c r="O6246" s="12">
        <f>data_1728935828342[[#This Row],[km]]-H6245</f>
        <v>1000</v>
      </c>
    </row>
    <row r="6247" spans="1:15" hidden="1" x14ac:dyDescent="0.25">
      <c r="A6247">
        <v>8397738</v>
      </c>
      <c r="B6247" t="s">
        <v>46</v>
      </c>
      <c r="C6247">
        <v>153</v>
      </c>
      <c r="D6247" t="s">
        <v>406</v>
      </c>
      <c r="E6247" s="1">
        <v>44051.411458333336</v>
      </c>
      <c r="F6247">
        <v>-6.1442699432373047</v>
      </c>
      <c r="G6247">
        <v>-48.585098266601563</v>
      </c>
      <c r="H6247">
        <v>121000</v>
      </c>
      <c r="I6247">
        <f>IF(data_1728935828342[[#This Row],[trecho]]=D6246,data_1728935828342[[#This Row],[km]]-H6246,0)/1000</f>
        <v>1</v>
      </c>
      <c r="J6247" t="s">
        <v>11</v>
      </c>
      <c r="K6247" t="s">
        <v>3379</v>
      </c>
      <c r="L6247">
        <v>1</v>
      </c>
      <c r="M6247" t="s">
        <v>3388</v>
      </c>
      <c r="N6247" s="12">
        <f>COUNTIF(data_1728935828342[trecho],data_1728935828342[[#This Row],[trecho]])</f>
        <v>87</v>
      </c>
      <c r="O6247" s="12">
        <f>data_1728935828342[[#This Row],[km]]-H6246</f>
        <v>1000</v>
      </c>
    </row>
    <row r="6248" spans="1:15" hidden="1" x14ac:dyDescent="0.25">
      <c r="A6248">
        <v>8396738</v>
      </c>
      <c r="B6248" t="s">
        <v>46</v>
      </c>
      <c r="C6248">
        <v>153</v>
      </c>
      <c r="D6248" t="s">
        <v>406</v>
      </c>
      <c r="E6248" s="1">
        <v>44051.411458333336</v>
      </c>
      <c r="F6248">
        <v>-6.1528201103210449</v>
      </c>
      <c r="G6248">
        <v>-48.588001251220703</v>
      </c>
      <c r="H6248">
        <v>122000</v>
      </c>
      <c r="I6248">
        <f>IF(data_1728935828342[[#This Row],[trecho]]=D6247,data_1728935828342[[#This Row],[km]]-H6247,0)/1000</f>
        <v>1</v>
      </c>
      <c r="J6248" t="s">
        <v>11</v>
      </c>
      <c r="K6248" t="s">
        <v>3379</v>
      </c>
      <c r="L6248">
        <v>1</v>
      </c>
      <c r="M6248" t="s">
        <v>3388</v>
      </c>
      <c r="N6248" s="12">
        <f>COUNTIF(data_1728935828342[trecho],data_1728935828342[[#This Row],[trecho]])</f>
        <v>87</v>
      </c>
      <c r="O6248" s="12">
        <f>data_1728935828342[[#This Row],[km]]-H6247</f>
        <v>1000</v>
      </c>
    </row>
    <row r="6249" spans="1:15" hidden="1" x14ac:dyDescent="0.25">
      <c r="A6249">
        <v>8395738</v>
      </c>
      <c r="B6249" t="s">
        <v>46</v>
      </c>
      <c r="C6249">
        <v>153</v>
      </c>
      <c r="D6249" t="s">
        <v>406</v>
      </c>
      <c r="E6249" s="1">
        <v>44051.411458333336</v>
      </c>
      <c r="F6249">
        <v>-6.1613497734069824</v>
      </c>
      <c r="G6249">
        <v>-48.590911865234375</v>
      </c>
      <c r="H6249">
        <v>123000</v>
      </c>
      <c r="I6249">
        <f>IF(data_1728935828342[[#This Row],[trecho]]=D6248,data_1728935828342[[#This Row],[km]]-H6248,0)/1000</f>
        <v>1</v>
      </c>
      <c r="J6249" t="s">
        <v>11</v>
      </c>
      <c r="K6249" t="s">
        <v>3379</v>
      </c>
      <c r="L6249">
        <v>1</v>
      </c>
      <c r="M6249" t="s">
        <v>3388</v>
      </c>
      <c r="N6249" s="12">
        <f>COUNTIF(data_1728935828342[trecho],data_1728935828342[[#This Row],[trecho]])</f>
        <v>87</v>
      </c>
      <c r="O6249" s="12">
        <f>data_1728935828342[[#This Row],[km]]-H6248</f>
        <v>1000</v>
      </c>
    </row>
    <row r="6250" spans="1:15" hidden="1" x14ac:dyDescent="0.25">
      <c r="A6250">
        <v>8394738</v>
      </c>
      <c r="B6250" t="s">
        <v>46</v>
      </c>
      <c r="C6250">
        <v>153</v>
      </c>
      <c r="D6250" t="s">
        <v>406</v>
      </c>
      <c r="E6250" s="1">
        <v>44051.411458333336</v>
      </c>
      <c r="F6250">
        <v>-6.1698899269104004</v>
      </c>
      <c r="G6250">
        <v>-48.593818664550781</v>
      </c>
      <c r="H6250">
        <v>124000</v>
      </c>
      <c r="I6250">
        <f>IF(data_1728935828342[[#This Row],[trecho]]=D6249,data_1728935828342[[#This Row],[km]]-H6249,0)/1000</f>
        <v>1</v>
      </c>
      <c r="J6250" t="s">
        <v>11</v>
      </c>
      <c r="K6250" t="s">
        <v>3379</v>
      </c>
      <c r="L6250">
        <v>1</v>
      </c>
      <c r="M6250" t="s">
        <v>3388</v>
      </c>
      <c r="N6250" s="12">
        <f>COUNTIF(data_1728935828342[trecho],data_1728935828342[[#This Row],[trecho]])</f>
        <v>87</v>
      </c>
      <c r="O6250" s="12">
        <f>data_1728935828342[[#This Row],[km]]-H6249</f>
        <v>1000</v>
      </c>
    </row>
    <row r="6251" spans="1:15" hidden="1" x14ac:dyDescent="0.25">
      <c r="A6251">
        <v>8393738</v>
      </c>
      <c r="B6251" t="s">
        <v>46</v>
      </c>
      <c r="C6251">
        <v>153</v>
      </c>
      <c r="D6251" t="s">
        <v>406</v>
      </c>
      <c r="E6251" s="1">
        <v>44051.411458333336</v>
      </c>
      <c r="F6251">
        <v>-6.1786799430847168</v>
      </c>
      <c r="G6251">
        <v>-48.595771789550781</v>
      </c>
      <c r="H6251">
        <v>125000</v>
      </c>
      <c r="I6251">
        <f>IF(data_1728935828342[[#This Row],[trecho]]=D6250,data_1728935828342[[#This Row],[km]]-H6250,0)/1000</f>
        <v>1</v>
      </c>
      <c r="J6251" t="s">
        <v>11</v>
      </c>
      <c r="K6251" t="s">
        <v>3379</v>
      </c>
      <c r="L6251">
        <v>1</v>
      </c>
      <c r="M6251" t="s">
        <v>3388</v>
      </c>
      <c r="N6251" s="12">
        <f>COUNTIF(data_1728935828342[trecho],data_1728935828342[[#This Row],[trecho]])</f>
        <v>87</v>
      </c>
      <c r="O6251" s="12">
        <f>data_1728935828342[[#This Row],[km]]-H6250</f>
        <v>1000</v>
      </c>
    </row>
    <row r="6252" spans="1:15" hidden="1" x14ac:dyDescent="0.25">
      <c r="A6252">
        <v>8392738</v>
      </c>
      <c r="B6252" t="s">
        <v>46</v>
      </c>
      <c r="C6252">
        <v>153</v>
      </c>
      <c r="D6252" t="s">
        <v>406</v>
      </c>
      <c r="E6252" s="1">
        <v>44051.411458333336</v>
      </c>
      <c r="F6252">
        <v>-6.1875500679016113</v>
      </c>
      <c r="G6252">
        <v>-48.59735107421875</v>
      </c>
      <c r="H6252">
        <v>126000</v>
      </c>
      <c r="I6252">
        <f>IF(data_1728935828342[[#This Row],[trecho]]=D6251,data_1728935828342[[#This Row],[km]]-H6251,0)/1000</f>
        <v>1</v>
      </c>
      <c r="J6252" t="s">
        <v>11</v>
      </c>
      <c r="K6252" t="s">
        <v>3379</v>
      </c>
      <c r="L6252">
        <v>1</v>
      </c>
      <c r="M6252" t="s">
        <v>3388</v>
      </c>
      <c r="N6252" s="12">
        <f>COUNTIF(data_1728935828342[trecho],data_1728935828342[[#This Row],[trecho]])</f>
        <v>87</v>
      </c>
      <c r="O6252" s="12">
        <f>data_1728935828342[[#This Row],[km]]-H6251</f>
        <v>1000</v>
      </c>
    </row>
    <row r="6253" spans="1:15" hidden="1" x14ac:dyDescent="0.25">
      <c r="A6253">
        <v>8391738</v>
      </c>
      <c r="B6253" t="s">
        <v>46</v>
      </c>
      <c r="C6253">
        <v>153</v>
      </c>
      <c r="D6253" t="s">
        <v>406</v>
      </c>
      <c r="E6253" s="1">
        <v>44051.411458333336</v>
      </c>
      <c r="F6253">
        <v>-6.1962399482727051</v>
      </c>
      <c r="G6253">
        <v>-48.599758148193359</v>
      </c>
      <c r="H6253">
        <v>127000</v>
      </c>
      <c r="I6253">
        <f>IF(data_1728935828342[[#This Row],[trecho]]=D6252,data_1728935828342[[#This Row],[km]]-H6252,0)/1000</f>
        <v>1</v>
      </c>
      <c r="J6253" t="s">
        <v>11</v>
      </c>
      <c r="K6253" t="s">
        <v>3379</v>
      </c>
      <c r="L6253">
        <v>1</v>
      </c>
      <c r="M6253" t="s">
        <v>3388</v>
      </c>
      <c r="N6253" s="12">
        <f>COUNTIF(data_1728935828342[trecho],data_1728935828342[[#This Row],[trecho]])</f>
        <v>87</v>
      </c>
      <c r="O6253" s="12">
        <f>data_1728935828342[[#This Row],[km]]-H6252</f>
        <v>1000</v>
      </c>
    </row>
    <row r="6254" spans="1:15" hidden="1" x14ac:dyDescent="0.25">
      <c r="A6254">
        <v>8390738</v>
      </c>
      <c r="B6254" t="s">
        <v>46</v>
      </c>
      <c r="C6254">
        <v>153</v>
      </c>
      <c r="D6254" t="s">
        <v>406</v>
      </c>
      <c r="E6254" s="1">
        <v>44051.411458333336</v>
      </c>
      <c r="F6254">
        <v>-6.2051801681518555</v>
      </c>
      <c r="G6254">
        <v>-48.600231170654297</v>
      </c>
      <c r="H6254">
        <v>128000</v>
      </c>
      <c r="I6254">
        <f>IF(data_1728935828342[[#This Row],[trecho]]=D6253,data_1728935828342[[#This Row],[km]]-H6253,0)/1000</f>
        <v>1</v>
      </c>
      <c r="J6254" t="s">
        <v>11</v>
      </c>
      <c r="K6254" t="s">
        <v>3379</v>
      </c>
      <c r="L6254">
        <v>1</v>
      </c>
      <c r="M6254" t="s">
        <v>3388</v>
      </c>
      <c r="N6254" s="12">
        <f>COUNTIF(data_1728935828342[trecho],data_1728935828342[[#This Row],[trecho]])</f>
        <v>87</v>
      </c>
      <c r="O6254" s="12">
        <f>data_1728935828342[[#This Row],[km]]-H6253</f>
        <v>1000</v>
      </c>
    </row>
    <row r="6255" spans="1:15" hidden="1" x14ac:dyDescent="0.25">
      <c r="A6255">
        <v>8389738</v>
      </c>
      <c r="B6255" t="s">
        <v>46</v>
      </c>
      <c r="C6255">
        <v>153</v>
      </c>
      <c r="D6255" t="s">
        <v>406</v>
      </c>
      <c r="E6255" s="1">
        <v>44051.411458333336</v>
      </c>
      <c r="F6255">
        <v>-6.214210033416748</v>
      </c>
      <c r="G6255">
        <v>-48.599979400634766</v>
      </c>
      <c r="H6255">
        <v>129000</v>
      </c>
      <c r="I6255">
        <f>IF(data_1728935828342[[#This Row],[trecho]]=D6254,data_1728935828342[[#This Row],[km]]-H6254,0)/1000</f>
        <v>1</v>
      </c>
      <c r="J6255" t="s">
        <v>11</v>
      </c>
      <c r="K6255" t="s">
        <v>3379</v>
      </c>
      <c r="L6255">
        <v>1</v>
      </c>
      <c r="M6255" t="s">
        <v>3388</v>
      </c>
      <c r="N6255" s="12">
        <f>COUNTIF(data_1728935828342[trecho],data_1728935828342[[#This Row],[trecho]])</f>
        <v>87</v>
      </c>
      <c r="O6255" s="12">
        <f>data_1728935828342[[#This Row],[km]]-H6254</f>
        <v>1000</v>
      </c>
    </row>
    <row r="6256" spans="1:15" hidden="1" x14ac:dyDescent="0.25">
      <c r="A6256">
        <v>8388738</v>
      </c>
      <c r="B6256" t="s">
        <v>46</v>
      </c>
      <c r="C6256">
        <v>153</v>
      </c>
      <c r="D6256" t="s">
        <v>406</v>
      </c>
      <c r="E6256" s="1">
        <v>44051.411458333336</v>
      </c>
      <c r="F6256">
        <v>-6.2231998443603516</v>
      </c>
      <c r="G6256">
        <v>-48.599990844726563</v>
      </c>
      <c r="H6256">
        <v>130000</v>
      </c>
      <c r="I6256">
        <f>IF(data_1728935828342[[#This Row],[trecho]]=D6255,data_1728935828342[[#This Row],[km]]-H6255,0)/1000</f>
        <v>1</v>
      </c>
      <c r="J6256" t="s">
        <v>11</v>
      </c>
      <c r="K6256" t="s">
        <v>3379</v>
      </c>
      <c r="L6256">
        <v>1</v>
      </c>
      <c r="M6256" t="s">
        <v>3388</v>
      </c>
      <c r="N6256" s="12">
        <f>COUNTIF(data_1728935828342[trecho],data_1728935828342[[#This Row],[trecho]])</f>
        <v>87</v>
      </c>
      <c r="O6256" s="12">
        <f>data_1728935828342[[#This Row],[km]]-H6255</f>
        <v>1000</v>
      </c>
    </row>
    <row r="6257" spans="1:15" hidden="1" x14ac:dyDescent="0.25">
      <c r="A6257">
        <v>8387738</v>
      </c>
      <c r="B6257" t="s">
        <v>46</v>
      </c>
      <c r="C6257">
        <v>153</v>
      </c>
      <c r="D6257" t="s">
        <v>406</v>
      </c>
      <c r="E6257" s="1">
        <v>44051.411458333336</v>
      </c>
      <c r="F6257">
        <v>-6.2317299842834473</v>
      </c>
      <c r="G6257">
        <v>-48.602989196777344</v>
      </c>
      <c r="H6257">
        <v>131000</v>
      </c>
      <c r="I6257">
        <f>IF(data_1728935828342[[#This Row],[trecho]]=D6256,data_1728935828342[[#This Row],[km]]-H6256,0)/1000</f>
        <v>1</v>
      </c>
      <c r="J6257" t="s">
        <v>11</v>
      </c>
      <c r="K6257" t="s">
        <v>3379</v>
      </c>
      <c r="L6257">
        <v>1</v>
      </c>
      <c r="M6257" t="s">
        <v>3388</v>
      </c>
      <c r="N6257" s="12">
        <f>COUNTIF(data_1728935828342[trecho],data_1728935828342[[#This Row],[trecho]])</f>
        <v>87</v>
      </c>
      <c r="O6257" s="12">
        <f>data_1728935828342[[#This Row],[km]]-H6256</f>
        <v>1000</v>
      </c>
    </row>
    <row r="6258" spans="1:15" hidden="1" x14ac:dyDescent="0.25">
      <c r="A6258">
        <v>8386738</v>
      </c>
      <c r="B6258" t="s">
        <v>46</v>
      </c>
      <c r="C6258">
        <v>153</v>
      </c>
      <c r="D6258" t="s">
        <v>406</v>
      </c>
      <c r="E6258" s="1">
        <v>44051.411458333336</v>
      </c>
      <c r="F6258">
        <v>-6.2404599189758301</v>
      </c>
      <c r="G6258">
        <v>-48.603141784667969</v>
      </c>
      <c r="H6258">
        <v>132000</v>
      </c>
      <c r="I6258">
        <f>IF(data_1728935828342[[#This Row],[trecho]]=D6257,data_1728935828342[[#This Row],[km]]-H6257,0)/1000</f>
        <v>1</v>
      </c>
      <c r="J6258" t="s">
        <v>11</v>
      </c>
      <c r="K6258" t="s">
        <v>3379</v>
      </c>
      <c r="L6258">
        <v>1</v>
      </c>
      <c r="M6258" t="s">
        <v>3388</v>
      </c>
      <c r="N6258" s="12">
        <f>COUNTIF(data_1728935828342[trecho],data_1728935828342[[#This Row],[trecho]])</f>
        <v>87</v>
      </c>
      <c r="O6258" s="12">
        <f>data_1728935828342[[#This Row],[km]]-H6257</f>
        <v>1000</v>
      </c>
    </row>
    <row r="6259" spans="1:15" hidden="1" x14ac:dyDescent="0.25">
      <c r="A6259">
        <v>8385738</v>
      </c>
      <c r="B6259" t="s">
        <v>46</v>
      </c>
      <c r="C6259">
        <v>153</v>
      </c>
      <c r="D6259" t="s">
        <v>406</v>
      </c>
      <c r="E6259" s="1">
        <v>44051.411458333336</v>
      </c>
      <c r="F6259">
        <v>-6.2489299774169922</v>
      </c>
      <c r="G6259">
        <v>-48.600349426269531</v>
      </c>
      <c r="H6259">
        <v>133000</v>
      </c>
      <c r="I6259">
        <f>IF(data_1728935828342[[#This Row],[trecho]]=D6258,data_1728935828342[[#This Row],[km]]-H6258,0)/1000</f>
        <v>1</v>
      </c>
      <c r="J6259" t="s">
        <v>11</v>
      </c>
      <c r="K6259" t="s">
        <v>3379</v>
      </c>
      <c r="L6259">
        <v>1</v>
      </c>
      <c r="M6259" t="s">
        <v>3388</v>
      </c>
      <c r="N6259" s="12">
        <f>COUNTIF(data_1728935828342[trecho],data_1728935828342[[#This Row],[trecho]])</f>
        <v>87</v>
      </c>
      <c r="O6259" s="12">
        <f>data_1728935828342[[#This Row],[km]]-H6258</f>
        <v>1000</v>
      </c>
    </row>
    <row r="6260" spans="1:15" hidden="1" x14ac:dyDescent="0.25">
      <c r="A6260">
        <v>8384738</v>
      </c>
      <c r="B6260" t="s">
        <v>46</v>
      </c>
      <c r="C6260">
        <v>153</v>
      </c>
      <c r="D6260" t="s">
        <v>406</v>
      </c>
      <c r="E6260" s="1">
        <v>44051.411458333336</v>
      </c>
      <c r="F6260">
        <v>-6.2562298774719238</v>
      </c>
      <c r="G6260">
        <v>-48.595100402832031</v>
      </c>
      <c r="H6260">
        <v>134000</v>
      </c>
      <c r="I6260">
        <f>IF(data_1728935828342[[#This Row],[trecho]]=D6259,data_1728935828342[[#This Row],[km]]-H6259,0)/1000</f>
        <v>1</v>
      </c>
      <c r="J6260" t="s">
        <v>11</v>
      </c>
      <c r="K6260" t="s">
        <v>3379</v>
      </c>
      <c r="L6260">
        <v>1</v>
      </c>
      <c r="M6260" t="s">
        <v>3388</v>
      </c>
      <c r="N6260" s="12">
        <f>COUNTIF(data_1728935828342[trecho],data_1728935828342[[#This Row],[trecho]])</f>
        <v>87</v>
      </c>
      <c r="O6260" s="12">
        <f>data_1728935828342[[#This Row],[km]]-H6259</f>
        <v>1000</v>
      </c>
    </row>
    <row r="6261" spans="1:15" hidden="1" x14ac:dyDescent="0.25">
      <c r="A6261">
        <v>8383738</v>
      </c>
      <c r="B6261" t="s">
        <v>46</v>
      </c>
      <c r="C6261">
        <v>153</v>
      </c>
      <c r="D6261" t="s">
        <v>406</v>
      </c>
      <c r="E6261" s="1">
        <v>44051.411458333336</v>
      </c>
      <c r="F6261">
        <v>-6.265009880065918</v>
      </c>
      <c r="G6261">
        <v>-48.596920013427734</v>
      </c>
      <c r="H6261">
        <v>135000</v>
      </c>
      <c r="I6261">
        <f>IF(data_1728935828342[[#This Row],[trecho]]=D6260,data_1728935828342[[#This Row],[km]]-H6260,0)/1000</f>
        <v>1</v>
      </c>
      <c r="J6261" t="s">
        <v>11</v>
      </c>
      <c r="K6261" t="s">
        <v>3379</v>
      </c>
      <c r="L6261">
        <v>1</v>
      </c>
      <c r="M6261" t="s">
        <v>3388</v>
      </c>
      <c r="N6261" s="12">
        <f>COUNTIF(data_1728935828342[trecho],data_1728935828342[[#This Row],[trecho]])</f>
        <v>87</v>
      </c>
      <c r="O6261" s="12">
        <f>data_1728935828342[[#This Row],[km]]-H6260</f>
        <v>1000</v>
      </c>
    </row>
    <row r="6262" spans="1:15" hidden="1" x14ac:dyDescent="0.25">
      <c r="A6262">
        <v>8382738</v>
      </c>
      <c r="B6262" t="s">
        <v>46</v>
      </c>
      <c r="C6262">
        <v>153</v>
      </c>
      <c r="D6262" t="s">
        <v>406</v>
      </c>
      <c r="E6262" s="1">
        <v>44051.411458333336</v>
      </c>
      <c r="F6262">
        <v>-6.273439884185791</v>
      </c>
      <c r="G6262">
        <v>-48.599929809570313</v>
      </c>
      <c r="H6262">
        <v>136000</v>
      </c>
      <c r="I6262">
        <f>IF(data_1728935828342[[#This Row],[trecho]]=D6261,data_1728935828342[[#This Row],[km]]-H6261,0)/1000</f>
        <v>1</v>
      </c>
      <c r="J6262" t="s">
        <v>11</v>
      </c>
      <c r="K6262" t="s">
        <v>3379</v>
      </c>
      <c r="L6262">
        <v>1</v>
      </c>
      <c r="M6262" t="s">
        <v>3388</v>
      </c>
      <c r="N6262" s="12">
        <f>COUNTIF(data_1728935828342[trecho],data_1728935828342[[#This Row],[trecho]])</f>
        <v>87</v>
      </c>
      <c r="O6262" s="12">
        <f>data_1728935828342[[#This Row],[km]]-H6261</f>
        <v>1000</v>
      </c>
    </row>
    <row r="6263" spans="1:15" hidden="1" x14ac:dyDescent="0.25">
      <c r="A6263">
        <v>8381738</v>
      </c>
      <c r="B6263" t="s">
        <v>46</v>
      </c>
      <c r="C6263">
        <v>153</v>
      </c>
      <c r="D6263" t="s">
        <v>406</v>
      </c>
      <c r="E6263" s="1">
        <v>44051.411458333336</v>
      </c>
      <c r="F6263">
        <v>-6.2815999984741211</v>
      </c>
      <c r="G6263">
        <v>-48.603790283203125</v>
      </c>
      <c r="H6263">
        <v>137000</v>
      </c>
      <c r="I6263">
        <f>IF(data_1728935828342[[#This Row],[trecho]]=D6262,data_1728935828342[[#This Row],[km]]-H6262,0)/1000</f>
        <v>1</v>
      </c>
      <c r="J6263" t="s">
        <v>11</v>
      </c>
      <c r="K6263" t="s">
        <v>3379</v>
      </c>
      <c r="L6263">
        <v>1</v>
      </c>
      <c r="M6263" t="s">
        <v>3388</v>
      </c>
      <c r="N6263" s="12">
        <f>COUNTIF(data_1728935828342[trecho],data_1728935828342[[#This Row],[trecho]])</f>
        <v>87</v>
      </c>
      <c r="O6263" s="12">
        <f>data_1728935828342[[#This Row],[km]]-H6262</f>
        <v>1000</v>
      </c>
    </row>
    <row r="6264" spans="1:15" hidden="1" x14ac:dyDescent="0.25">
      <c r="A6264">
        <v>8380738</v>
      </c>
      <c r="B6264" t="s">
        <v>46</v>
      </c>
      <c r="C6264">
        <v>153</v>
      </c>
      <c r="D6264" t="s">
        <v>406</v>
      </c>
      <c r="E6264" s="1">
        <v>44051.411458333336</v>
      </c>
      <c r="F6264">
        <v>-6.2899198532104492</v>
      </c>
      <c r="G6264">
        <v>-48.604969024658203</v>
      </c>
      <c r="H6264">
        <v>138000</v>
      </c>
      <c r="I6264">
        <f>IF(data_1728935828342[[#This Row],[trecho]]=D6263,data_1728935828342[[#This Row],[km]]-H6263,0)/1000</f>
        <v>1</v>
      </c>
      <c r="J6264" t="s">
        <v>11</v>
      </c>
      <c r="K6264" t="s">
        <v>3379</v>
      </c>
      <c r="L6264">
        <v>1</v>
      </c>
      <c r="M6264" t="s">
        <v>3388</v>
      </c>
      <c r="N6264" s="12">
        <f>COUNTIF(data_1728935828342[trecho],data_1728935828342[[#This Row],[trecho]])</f>
        <v>87</v>
      </c>
      <c r="O6264" s="12">
        <f>data_1728935828342[[#This Row],[km]]-H6263</f>
        <v>1000</v>
      </c>
    </row>
    <row r="6265" spans="1:15" hidden="1" x14ac:dyDescent="0.25">
      <c r="A6265">
        <v>8379738</v>
      </c>
      <c r="B6265" t="s">
        <v>46</v>
      </c>
      <c r="C6265">
        <v>153</v>
      </c>
      <c r="D6265" t="s">
        <v>406</v>
      </c>
      <c r="E6265" s="1">
        <v>44051.411458333336</v>
      </c>
      <c r="F6265">
        <v>-6.2978601455688477</v>
      </c>
      <c r="G6265">
        <v>-48.600658416748047</v>
      </c>
      <c r="H6265">
        <v>139000</v>
      </c>
      <c r="I6265">
        <f>IF(data_1728935828342[[#This Row],[trecho]]=D6264,data_1728935828342[[#This Row],[km]]-H6264,0)/1000</f>
        <v>1</v>
      </c>
      <c r="J6265" t="s">
        <v>11</v>
      </c>
      <c r="K6265" t="s">
        <v>3379</v>
      </c>
      <c r="L6265">
        <v>1</v>
      </c>
      <c r="M6265" t="s">
        <v>3388</v>
      </c>
      <c r="N6265" s="12">
        <f>COUNTIF(data_1728935828342[trecho],data_1728935828342[[#This Row],[trecho]])</f>
        <v>87</v>
      </c>
      <c r="O6265" s="12">
        <f>data_1728935828342[[#This Row],[km]]-H6264</f>
        <v>1000</v>
      </c>
    </row>
    <row r="6266" spans="1:15" hidden="1" x14ac:dyDescent="0.25">
      <c r="A6266">
        <v>8378739</v>
      </c>
      <c r="B6266" t="s">
        <v>46</v>
      </c>
      <c r="C6266">
        <v>153</v>
      </c>
      <c r="D6266" t="s">
        <v>406</v>
      </c>
      <c r="E6266" s="1">
        <v>44051.411458333336</v>
      </c>
      <c r="F6266">
        <v>-6.3057899475097656</v>
      </c>
      <c r="G6266">
        <v>-48.596378326416016</v>
      </c>
      <c r="H6266">
        <v>140000</v>
      </c>
      <c r="I6266">
        <f>IF(data_1728935828342[[#This Row],[trecho]]=D6265,data_1728935828342[[#This Row],[km]]-H6265,0)/1000</f>
        <v>1</v>
      </c>
      <c r="J6266" t="s">
        <v>11</v>
      </c>
      <c r="K6266" t="s">
        <v>3379</v>
      </c>
      <c r="L6266">
        <v>1</v>
      </c>
      <c r="M6266" t="s">
        <v>3388</v>
      </c>
      <c r="N6266" s="12">
        <f>COUNTIF(data_1728935828342[trecho],data_1728935828342[[#This Row],[trecho]])</f>
        <v>87</v>
      </c>
      <c r="O6266" s="12">
        <f>data_1728935828342[[#This Row],[km]]-H6265</f>
        <v>1000</v>
      </c>
    </row>
    <row r="6267" spans="1:15" hidden="1" x14ac:dyDescent="0.25">
      <c r="A6267">
        <v>8377739</v>
      </c>
      <c r="B6267" t="s">
        <v>46</v>
      </c>
      <c r="C6267">
        <v>153</v>
      </c>
      <c r="D6267" t="s">
        <v>406</v>
      </c>
      <c r="E6267" s="1">
        <v>44051.411458333336</v>
      </c>
      <c r="F6267">
        <v>-6.3143801689147949</v>
      </c>
      <c r="G6267">
        <v>-48.594379425048828</v>
      </c>
      <c r="H6267">
        <v>141000</v>
      </c>
      <c r="I6267">
        <f>IF(data_1728935828342[[#This Row],[trecho]]=D6266,data_1728935828342[[#This Row],[km]]-H6266,0)/1000</f>
        <v>1</v>
      </c>
      <c r="J6267" t="s">
        <v>11</v>
      </c>
      <c r="K6267" t="s">
        <v>3379</v>
      </c>
      <c r="L6267">
        <v>1</v>
      </c>
      <c r="M6267" t="s">
        <v>3388</v>
      </c>
      <c r="N6267" s="12">
        <f>COUNTIF(data_1728935828342[trecho],data_1728935828342[[#This Row],[trecho]])</f>
        <v>87</v>
      </c>
      <c r="O6267" s="12">
        <f>data_1728935828342[[#This Row],[km]]-H6266</f>
        <v>1000</v>
      </c>
    </row>
    <row r="6268" spans="1:15" hidden="1" x14ac:dyDescent="0.25">
      <c r="A6268">
        <v>8376739</v>
      </c>
      <c r="B6268" t="s">
        <v>46</v>
      </c>
      <c r="C6268">
        <v>153</v>
      </c>
      <c r="D6268" t="s">
        <v>406</v>
      </c>
      <c r="E6268" s="1">
        <v>44051.411458333336</v>
      </c>
      <c r="F6268">
        <v>-6.3233799934387207</v>
      </c>
      <c r="G6268">
        <v>-48.594009399414063</v>
      </c>
      <c r="H6268">
        <v>142000</v>
      </c>
      <c r="I6268">
        <f>IF(data_1728935828342[[#This Row],[trecho]]=D6267,data_1728935828342[[#This Row],[km]]-H6267,0)/1000</f>
        <v>1</v>
      </c>
      <c r="J6268" t="s">
        <v>11</v>
      </c>
      <c r="K6268" t="s">
        <v>3379</v>
      </c>
      <c r="L6268">
        <v>1</v>
      </c>
      <c r="M6268" t="s">
        <v>3388</v>
      </c>
      <c r="N6268" s="12">
        <f>COUNTIF(data_1728935828342[trecho],data_1728935828342[[#This Row],[trecho]])</f>
        <v>87</v>
      </c>
      <c r="O6268" s="12">
        <f>data_1728935828342[[#This Row],[km]]-H6267</f>
        <v>1000</v>
      </c>
    </row>
    <row r="6269" spans="1:15" hidden="1" x14ac:dyDescent="0.25">
      <c r="A6269">
        <v>8375739</v>
      </c>
      <c r="B6269" t="s">
        <v>46</v>
      </c>
      <c r="C6269">
        <v>153</v>
      </c>
      <c r="D6269" t="s">
        <v>406</v>
      </c>
      <c r="E6269" s="1">
        <v>44051.411458333336</v>
      </c>
      <c r="F6269">
        <v>-6.332399845123291</v>
      </c>
      <c r="G6269">
        <v>-48.593631744384766</v>
      </c>
      <c r="H6269">
        <v>143000</v>
      </c>
      <c r="I6269">
        <f>IF(data_1728935828342[[#This Row],[trecho]]=D6268,data_1728935828342[[#This Row],[km]]-H6268,0)/1000</f>
        <v>1</v>
      </c>
      <c r="J6269" t="s">
        <v>11</v>
      </c>
      <c r="K6269" t="s">
        <v>3379</v>
      </c>
      <c r="L6269">
        <v>1</v>
      </c>
      <c r="M6269" t="s">
        <v>3388</v>
      </c>
      <c r="N6269" s="12">
        <f>COUNTIF(data_1728935828342[trecho],data_1728935828342[[#This Row],[trecho]])</f>
        <v>87</v>
      </c>
      <c r="O6269" s="12">
        <f>data_1728935828342[[#This Row],[km]]-H6268</f>
        <v>1000</v>
      </c>
    </row>
    <row r="6270" spans="1:15" hidden="1" x14ac:dyDescent="0.25">
      <c r="A6270">
        <v>8374739</v>
      </c>
      <c r="B6270" t="s">
        <v>46</v>
      </c>
      <c r="C6270">
        <v>153</v>
      </c>
      <c r="D6270" t="s">
        <v>406</v>
      </c>
      <c r="E6270" s="1">
        <v>44051.411458333336</v>
      </c>
      <c r="F6270">
        <v>-6.3414201736450195</v>
      </c>
      <c r="G6270">
        <v>-48.59326171875</v>
      </c>
      <c r="H6270">
        <v>144000</v>
      </c>
      <c r="I6270">
        <f>IF(data_1728935828342[[#This Row],[trecho]]=D6269,data_1728935828342[[#This Row],[km]]-H6269,0)/1000</f>
        <v>1</v>
      </c>
      <c r="J6270" t="s">
        <v>11</v>
      </c>
      <c r="K6270" t="s">
        <v>3379</v>
      </c>
      <c r="L6270">
        <v>1</v>
      </c>
      <c r="M6270" t="s">
        <v>3388</v>
      </c>
      <c r="N6270" s="12">
        <f>COUNTIF(data_1728935828342[trecho],data_1728935828342[[#This Row],[trecho]])</f>
        <v>87</v>
      </c>
      <c r="O6270" s="12">
        <f>data_1728935828342[[#This Row],[km]]-H6269</f>
        <v>1000</v>
      </c>
    </row>
    <row r="6271" spans="1:15" hidden="1" x14ac:dyDescent="0.25">
      <c r="A6271">
        <v>8373739</v>
      </c>
      <c r="B6271" t="s">
        <v>46</v>
      </c>
      <c r="C6271">
        <v>153</v>
      </c>
      <c r="D6271" t="s">
        <v>406</v>
      </c>
      <c r="E6271" s="1">
        <v>44051.411458333336</v>
      </c>
      <c r="F6271">
        <v>-6.3504199981689453</v>
      </c>
      <c r="G6271">
        <v>-48.592670440673828</v>
      </c>
      <c r="H6271">
        <v>145000</v>
      </c>
      <c r="I6271">
        <f>IF(data_1728935828342[[#This Row],[trecho]]=D6270,data_1728935828342[[#This Row],[km]]-H6270,0)/1000</f>
        <v>1</v>
      </c>
      <c r="J6271" t="s">
        <v>11</v>
      </c>
      <c r="K6271" t="s">
        <v>3379</v>
      </c>
      <c r="L6271">
        <v>1</v>
      </c>
      <c r="M6271" t="s">
        <v>3388</v>
      </c>
      <c r="N6271" s="12">
        <f>COUNTIF(data_1728935828342[trecho],data_1728935828342[[#This Row],[trecho]])</f>
        <v>87</v>
      </c>
      <c r="O6271" s="12">
        <f>data_1728935828342[[#This Row],[km]]-H6270</f>
        <v>1000</v>
      </c>
    </row>
    <row r="6272" spans="1:15" hidden="1" x14ac:dyDescent="0.25">
      <c r="A6272">
        <v>8372739</v>
      </c>
      <c r="B6272" t="s">
        <v>46</v>
      </c>
      <c r="C6272">
        <v>153</v>
      </c>
      <c r="D6272" t="s">
        <v>406</v>
      </c>
      <c r="E6272" s="1">
        <v>44051.411458333336</v>
      </c>
      <c r="F6272">
        <v>-6.3593997955322266</v>
      </c>
      <c r="G6272">
        <v>-48.592121124267578</v>
      </c>
      <c r="H6272">
        <v>146000</v>
      </c>
      <c r="I6272">
        <f>IF(data_1728935828342[[#This Row],[trecho]]=D6271,data_1728935828342[[#This Row],[km]]-H6271,0)/1000</f>
        <v>1</v>
      </c>
      <c r="J6272" t="s">
        <v>11</v>
      </c>
      <c r="K6272" t="s">
        <v>3379</v>
      </c>
      <c r="L6272">
        <v>1</v>
      </c>
      <c r="M6272" t="s">
        <v>3388</v>
      </c>
      <c r="N6272" s="12">
        <f>COUNTIF(data_1728935828342[trecho],data_1728935828342[[#This Row],[trecho]])</f>
        <v>87</v>
      </c>
      <c r="O6272" s="12">
        <f>data_1728935828342[[#This Row],[km]]-H6271</f>
        <v>1000</v>
      </c>
    </row>
    <row r="6273" spans="1:15" hidden="1" x14ac:dyDescent="0.25">
      <c r="A6273">
        <v>8371739</v>
      </c>
      <c r="B6273" t="s">
        <v>46</v>
      </c>
      <c r="C6273">
        <v>153</v>
      </c>
      <c r="D6273" t="s">
        <v>406</v>
      </c>
      <c r="E6273" s="1">
        <v>44051.411458333336</v>
      </c>
      <c r="F6273">
        <v>-6.3682498931884766</v>
      </c>
      <c r="G6273">
        <v>-48.590648651123047</v>
      </c>
      <c r="H6273">
        <v>147000</v>
      </c>
      <c r="I6273">
        <f>IF(data_1728935828342[[#This Row],[trecho]]=D6272,data_1728935828342[[#This Row],[km]]-H6272,0)/1000</f>
        <v>1</v>
      </c>
      <c r="J6273" t="s">
        <v>11</v>
      </c>
      <c r="K6273" t="s">
        <v>3379</v>
      </c>
      <c r="L6273">
        <v>1</v>
      </c>
      <c r="M6273" t="s">
        <v>3388</v>
      </c>
      <c r="N6273" s="12">
        <f>COUNTIF(data_1728935828342[trecho],data_1728935828342[[#This Row],[trecho]])</f>
        <v>87</v>
      </c>
      <c r="O6273" s="12">
        <f>data_1728935828342[[#This Row],[km]]-H6272</f>
        <v>1000</v>
      </c>
    </row>
    <row r="6274" spans="1:15" hidden="1" x14ac:dyDescent="0.25">
      <c r="A6274">
        <v>8370739</v>
      </c>
      <c r="B6274" t="s">
        <v>46</v>
      </c>
      <c r="C6274">
        <v>153</v>
      </c>
      <c r="D6274" t="s">
        <v>406</v>
      </c>
      <c r="E6274" s="1">
        <v>44051.411458333336</v>
      </c>
      <c r="F6274">
        <v>-6.3748297691345215</v>
      </c>
      <c r="G6274">
        <v>-48.584690093994141</v>
      </c>
      <c r="H6274">
        <v>148000</v>
      </c>
      <c r="I6274">
        <f>IF(data_1728935828342[[#This Row],[trecho]]=D6273,data_1728935828342[[#This Row],[km]]-H6273,0)/1000</f>
        <v>1</v>
      </c>
      <c r="J6274" t="s">
        <v>11</v>
      </c>
      <c r="K6274" t="s">
        <v>3379</v>
      </c>
      <c r="L6274">
        <v>1</v>
      </c>
      <c r="M6274" t="s">
        <v>3388</v>
      </c>
      <c r="N6274" s="12">
        <f>COUNTIF(data_1728935828342[trecho],data_1728935828342[[#This Row],[trecho]])</f>
        <v>87</v>
      </c>
      <c r="O6274" s="12">
        <f>data_1728935828342[[#This Row],[km]]-H6273</f>
        <v>1000</v>
      </c>
    </row>
    <row r="6275" spans="1:15" hidden="1" x14ac:dyDescent="0.25">
      <c r="A6275">
        <v>8369739</v>
      </c>
      <c r="B6275" t="s">
        <v>46</v>
      </c>
      <c r="C6275">
        <v>153</v>
      </c>
      <c r="D6275" t="s">
        <v>406</v>
      </c>
      <c r="E6275" s="1">
        <v>44051.411458333336</v>
      </c>
      <c r="F6275">
        <v>-6.3798198699951172</v>
      </c>
      <c r="G6275">
        <v>-48.577171325683594</v>
      </c>
      <c r="H6275">
        <v>149000</v>
      </c>
      <c r="I6275">
        <f>IF(data_1728935828342[[#This Row],[trecho]]=D6274,data_1728935828342[[#This Row],[km]]-H6274,0)/1000</f>
        <v>1</v>
      </c>
      <c r="J6275" t="s">
        <v>11</v>
      </c>
      <c r="K6275" t="s">
        <v>3379</v>
      </c>
      <c r="L6275">
        <v>1</v>
      </c>
      <c r="M6275" t="s">
        <v>3388</v>
      </c>
      <c r="N6275" s="12">
        <f>COUNTIF(data_1728935828342[trecho],data_1728935828342[[#This Row],[trecho]])</f>
        <v>87</v>
      </c>
      <c r="O6275" s="12">
        <f>data_1728935828342[[#This Row],[km]]-H6274</f>
        <v>1000</v>
      </c>
    </row>
    <row r="6276" spans="1:15" hidden="1" x14ac:dyDescent="0.25">
      <c r="A6276">
        <v>8368739</v>
      </c>
      <c r="B6276" t="s">
        <v>46</v>
      </c>
      <c r="C6276">
        <v>153</v>
      </c>
      <c r="D6276" t="s">
        <v>406</v>
      </c>
      <c r="E6276" s="1">
        <v>44051.411458333336</v>
      </c>
      <c r="F6276">
        <v>-6.3863301277160645</v>
      </c>
      <c r="G6276">
        <v>-48.571159362792969</v>
      </c>
      <c r="H6276">
        <v>150000</v>
      </c>
      <c r="I6276">
        <f>IF(data_1728935828342[[#This Row],[trecho]]=D6275,data_1728935828342[[#This Row],[km]]-H6275,0)/1000</f>
        <v>1</v>
      </c>
      <c r="J6276" t="s">
        <v>11</v>
      </c>
      <c r="K6276" t="s">
        <v>3379</v>
      </c>
      <c r="L6276">
        <v>1</v>
      </c>
      <c r="M6276" t="s">
        <v>3388</v>
      </c>
      <c r="N6276" s="12">
        <f>COUNTIF(data_1728935828342[trecho],data_1728935828342[[#This Row],[trecho]])</f>
        <v>87</v>
      </c>
      <c r="O6276" s="12">
        <f>data_1728935828342[[#This Row],[km]]-H6275</f>
        <v>1000</v>
      </c>
    </row>
    <row r="6277" spans="1:15" hidden="1" x14ac:dyDescent="0.25">
      <c r="A6277">
        <v>10942201</v>
      </c>
      <c r="B6277" t="s">
        <v>16</v>
      </c>
      <c r="C6277">
        <v>60</v>
      </c>
      <c r="D6277" t="s">
        <v>3350</v>
      </c>
      <c r="E6277" s="1">
        <v>44051.48269675926</v>
      </c>
      <c r="F6277">
        <v>-16.695180892944336</v>
      </c>
      <c r="G6277">
        <v>-49.325340270996094</v>
      </c>
      <c r="H6277">
        <v>0</v>
      </c>
      <c r="I6277">
        <f>IF(data_1728935828342[[#This Row],[trecho]]=D6276,data_1728935828342[[#This Row],[km]]-H6276,0)/1000</f>
        <v>0</v>
      </c>
      <c r="J6277" t="s">
        <v>11</v>
      </c>
      <c r="K6277" t="s">
        <v>3382</v>
      </c>
      <c r="L6277">
        <v>1</v>
      </c>
      <c r="M6277" t="s">
        <v>3388</v>
      </c>
      <c r="N6277" s="12">
        <f>COUNTIF(data_1728935828342[trecho],data_1728935828342[[#This Row],[trecho]])</f>
        <v>1</v>
      </c>
      <c r="O6277" s="12">
        <f>data_1728935828342[[#This Row],[km]]-H6276</f>
        <v>-150000</v>
      </c>
    </row>
    <row r="6278" spans="1:15" hidden="1" x14ac:dyDescent="0.25">
      <c r="A6278">
        <v>8368112</v>
      </c>
      <c r="B6278" t="s">
        <v>46</v>
      </c>
      <c r="C6278">
        <v>153</v>
      </c>
      <c r="D6278" t="s">
        <v>239</v>
      </c>
      <c r="E6278" s="1">
        <v>44051.485879629632</v>
      </c>
      <c r="F6278">
        <v>-5.4881701469421387</v>
      </c>
      <c r="G6278">
        <v>-48.73944091796875</v>
      </c>
      <c r="H6278">
        <v>42000</v>
      </c>
      <c r="I6278">
        <f>IF(data_1728935828342[[#This Row],[trecho]]=D6277,data_1728935828342[[#This Row],[km]]-H6277,0)/1000</f>
        <v>0</v>
      </c>
      <c r="J6278" t="s">
        <v>11</v>
      </c>
      <c r="K6278" t="s">
        <v>3379</v>
      </c>
      <c r="L6278">
        <v>1</v>
      </c>
      <c r="M6278" t="s">
        <v>3388</v>
      </c>
      <c r="N6278" s="12">
        <f>COUNTIF(data_1728935828342[trecho],data_1728935828342[[#This Row],[trecho]])</f>
        <v>22</v>
      </c>
      <c r="O6278" s="12">
        <f>data_1728935828342[[#This Row],[km]]-H6277</f>
        <v>42000</v>
      </c>
    </row>
    <row r="6279" spans="1:15" hidden="1" x14ac:dyDescent="0.25">
      <c r="A6279">
        <v>8367112</v>
      </c>
      <c r="B6279" t="s">
        <v>46</v>
      </c>
      <c r="C6279">
        <v>153</v>
      </c>
      <c r="D6279" t="s">
        <v>239</v>
      </c>
      <c r="E6279" s="1">
        <v>44051.485879629632</v>
      </c>
      <c r="F6279">
        <v>-5.496300220489502</v>
      </c>
      <c r="G6279">
        <v>-48.737228393554688</v>
      </c>
      <c r="H6279">
        <v>43000</v>
      </c>
      <c r="I6279">
        <f>IF(data_1728935828342[[#This Row],[trecho]]=D6278,data_1728935828342[[#This Row],[km]]-H6278,0)/1000</f>
        <v>1</v>
      </c>
      <c r="J6279" t="s">
        <v>11</v>
      </c>
      <c r="K6279" t="s">
        <v>3379</v>
      </c>
      <c r="L6279">
        <v>1</v>
      </c>
      <c r="M6279" t="s">
        <v>3388</v>
      </c>
      <c r="N6279" s="12">
        <f>COUNTIF(data_1728935828342[trecho],data_1728935828342[[#This Row],[trecho]])</f>
        <v>22</v>
      </c>
      <c r="O6279" s="12">
        <f>data_1728935828342[[#This Row],[km]]-H6278</f>
        <v>1000</v>
      </c>
    </row>
    <row r="6280" spans="1:15" hidden="1" x14ac:dyDescent="0.25">
      <c r="A6280">
        <v>8366112</v>
      </c>
      <c r="B6280" t="s">
        <v>46</v>
      </c>
      <c r="C6280">
        <v>153</v>
      </c>
      <c r="D6280" t="s">
        <v>239</v>
      </c>
      <c r="E6280" s="1">
        <v>44051.485879629632</v>
      </c>
      <c r="F6280">
        <v>-5.5050501823425293</v>
      </c>
      <c r="G6280">
        <v>-48.736160278320313</v>
      </c>
      <c r="H6280">
        <v>44000</v>
      </c>
      <c r="I6280">
        <f>IF(data_1728935828342[[#This Row],[trecho]]=D6279,data_1728935828342[[#This Row],[km]]-H6279,0)/1000</f>
        <v>1</v>
      </c>
      <c r="J6280" t="s">
        <v>11</v>
      </c>
      <c r="K6280" t="s">
        <v>3379</v>
      </c>
      <c r="L6280">
        <v>1</v>
      </c>
      <c r="M6280" t="s">
        <v>3388</v>
      </c>
      <c r="N6280" s="12">
        <f>COUNTIF(data_1728935828342[trecho],data_1728935828342[[#This Row],[trecho]])</f>
        <v>22</v>
      </c>
      <c r="O6280" s="12">
        <f>data_1728935828342[[#This Row],[km]]-H6279</f>
        <v>1000</v>
      </c>
    </row>
    <row r="6281" spans="1:15" hidden="1" x14ac:dyDescent="0.25">
      <c r="A6281">
        <v>8365112</v>
      </c>
      <c r="B6281" t="s">
        <v>46</v>
      </c>
      <c r="C6281">
        <v>153</v>
      </c>
      <c r="D6281" t="s">
        <v>239</v>
      </c>
      <c r="E6281" s="1">
        <v>44051.485879629632</v>
      </c>
      <c r="F6281">
        <v>-5.5141100883483887</v>
      </c>
      <c r="G6281">
        <v>-48.736461639404297</v>
      </c>
      <c r="H6281">
        <v>45000</v>
      </c>
      <c r="I6281">
        <f>IF(data_1728935828342[[#This Row],[trecho]]=D6280,data_1728935828342[[#This Row],[km]]-H6280,0)/1000</f>
        <v>1</v>
      </c>
      <c r="J6281" t="s">
        <v>11</v>
      </c>
      <c r="K6281" t="s">
        <v>3379</v>
      </c>
      <c r="L6281">
        <v>1</v>
      </c>
      <c r="M6281" t="s">
        <v>3388</v>
      </c>
      <c r="N6281" s="12">
        <f>COUNTIF(data_1728935828342[trecho],data_1728935828342[[#This Row],[trecho]])</f>
        <v>22</v>
      </c>
      <c r="O6281" s="12">
        <f>data_1728935828342[[#This Row],[km]]-H6280</f>
        <v>1000</v>
      </c>
    </row>
    <row r="6282" spans="1:15" hidden="1" x14ac:dyDescent="0.25">
      <c r="A6282">
        <v>8364113</v>
      </c>
      <c r="B6282" t="s">
        <v>46</v>
      </c>
      <c r="C6282">
        <v>153</v>
      </c>
      <c r="D6282" t="s">
        <v>239</v>
      </c>
      <c r="E6282" s="1">
        <v>44051.485879629632</v>
      </c>
      <c r="F6282">
        <v>-5.5230998992919922</v>
      </c>
      <c r="G6282">
        <v>-48.737140655517578</v>
      </c>
      <c r="H6282">
        <v>46000</v>
      </c>
      <c r="I6282">
        <f>IF(data_1728935828342[[#This Row],[trecho]]=D6281,data_1728935828342[[#This Row],[km]]-H6281,0)/1000</f>
        <v>1</v>
      </c>
      <c r="J6282" t="s">
        <v>11</v>
      </c>
      <c r="K6282" t="s">
        <v>3379</v>
      </c>
      <c r="L6282">
        <v>1</v>
      </c>
      <c r="M6282" t="s">
        <v>3388</v>
      </c>
      <c r="N6282" s="12">
        <f>COUNTIF(data_1728935828342[trecho],data_1728935828342[[#This Row],[trecho]])</f>
        <v>22</v>
      </c>
      <c r="O6282" s="12">
        <f>data_1728935828342[[#This Row],[km]]-H6281</f>
        <v>1000</v>
      </c>
    </row>
    <row r="6283" spans="1:15" hidden="1" x14ac:dyDescent="0.25">
      <c r="A6283">
        <v>8363113</v>
      </c>
      <c r="B6283" t="s">
        <v>46</v>
      </c>
      <c r="C6283">
        <v>153</v>
      </c>
      <c r="D6283" t="s">
        <v>239</v>
      </c>
      <c r="E6283" s="1">
        <v>44051.485879629632</v>
      </c>
      <c r="F6283">
        <v>-5.5318198204040527</v>
      </c>
      <c r="G6283">
        <v>-48.735420227050781</v>
      </c>
      <c r="H6283">
        <v>47000</v>
      </c>
      <c r="I6283">
        <f>IF(data_1728935828342[[#This Row],[trecho]]=D6282,data_1728935828342[[#This Row],[km]]-H6282,0)/1000</f>
        <v>1</v>
      </c>
      <c r="J6283" t="s">
        <v>11</v>
      </c>
      <c r="K6283" t="s">
        <v>3379</v>
      </c>
      <c r="L6283">
        <v>1</v>
      </c>
      <c r="M6283" t="s">
        <v>3388</v>
      </c>
      <c r="N6283" s="12">
        <f>COUNTIF(data_1728935828342[trecho],data_1728935828342[[#This Row],[trecho]])</f>
        <v>22</v>
      </c>
      <c r="O6283" s="12">
        <f>data_1728935828342[[#This Row],[km]]-H6282</f>
        <v>1000</v>
      </c>
    </row>
    <row r="6284" spans="1:15" hidden="1" x14ac:dyDescent="0.25">
      <c r="A6284">
        <v>8362113</v>
      </c>
      <c r="B6284" t="s">
        <v>46</v>
      </c>
      <c r="C6284">
        <v>153</v>
      </c>
      <c r="D6284" t="s">
        <v>239</v>
      </c>
      <c r="E6284" s="1">
        <v>44051.485879629632</v>
      </c>
      <c r="F6284">
        <v>-5.5403900146484375</v>
      </c>
      <c r="G6284">
        <v>-48.732631683349609</v>
      </c>
      <c r="H6284">
        <v>48000</v>
      </c>
      <c r="I6284">
        <f>IF(data_1728935828342[[#This Row],[trecho]]=D6283,data_1728935828342[[#This Row],[km]]-H6283,0)/1000</f>
        <v>1</v>
      </c>
      <c r="J6284" t="s">
        <v>11</v>
      </c>
      <c r="K6284" t="s">
        <v>3379</v>
      </c>
      <c r="L6284">
        <v>1</v>
      </c>
      <c r="M6284" t="s">
        <v>3388</v>
      </c>
      <c r="N6284" s="12">
        <f>COUNTIF(data_1728935828342[trecho],data_1728935828342[[#This Row],[trecho]])</f>
        <v>22</v>
      </c>
      <c r="O6284" s="12">
        <f>data_1728935828342[[#This Row],[km]]-H6283</f>
        <v>1000</v>
      </c>
    </row>
    <row r="6285" spans="1:15" hidden="1" x14ac:dyDescent="0.25">
      <c r="A6285">
        <v>8361113</v>
      </c>
      <c r="B6285" t="s">
        <v>46</v>
      </c>
      <c r="C6285">
        <v>153</v>
      </c>
      <c r="D6285" t="s">
        <v>239</v>
      </c>
      <c r="E6285" s="1">
        <v>44051.485879629632</v>
      </c>
      <c r="F6285">
        <v>-5.5490298271179199</v>
      </c>
      <c r="G6285">
        <v>-48.729969024658203</v>
      </c>
      <c r="H6285">
        <v>49000</v>
      </c>
      <c r="I6285">
        <f>IF(data_1728935828342[[#This Row],[trecho]]=D6284,data_1728935828342[[#This Row],[km]]-H6284,0)/1000</f>
        <v>1</v>
      </c>
      <c r="J6285" t="s">
        <v>11</v>
      </c>
      <c r="K6285" t="s">
        <v>3379</v>
      </c>
      <c r="L6285">
        <v>1</v>
      </c>
      <c r="M6285" t="s">
        <v>3388</v>
      </c>
      <c r="N6285" s="12">
        <f>COUNTIF(data_1728935828342[trecho],data_1728935828342[[#This Row],[trecho]])</f>
        <v>22</v>
      </c>
      <c r="O6285" s="12">
        <f>data_1728935828342[[#This Row],[km]]-H6284</f>
        <v>1000</v>
      </c>
    </row>
    <row r="6286" spans="1:15" hidden="1" x14ac:dyDescent="0.25">
      <c r="A6286">
        <v>8360113</v>
      </c>
      <c r="B6286" t="s">
        <v>46</v>
      </c>
      <c r="C6286">
        <v>153</v>
      </c>
      <c r="D6286" t="s">
        <v>239</v>
      </c>
      <c r="E6286" s="1">
        <v>44051.485879629632</v>
      </c>
      <c r="F6286">
        <v>-5.5579299926757813</v>
      </c>
      <c r="G6286">
        <v>-48.730701446533203</v>
      </c>
      <c r="H6286">
        <v>50000</v>
      </c>
      <c r="I6286">
        <f>IF(data_1728935828342[[#This Row],[trecho]]=D6285,data_1728935828342[[#This Row],[km]]-H6285,0)/1000</f>
        <v>1</v>
      </c>
      <c r="J6286" t="s">
        <v>11</v>
      </c>
      <c r="K6286" t="s">
        <v>3379</v>
      </c>
      <c r="L6286">
        <v>1</v>
      </c>
      <c r="M6286" t="s">
        <v>3388</v>
      </c>
      <c r="N6286" s="12">
        <f>COUNTIF(data_1728935828342[trecho],data_1728935828342[[#This Row],[trecho]])</f>
        <v>22</v>
      </c>
      <c r="O6286" s="12">
        <f>data_1728935828342[[#This Row],[km]]-H6285</f>
        <v>1000</v>
      </c>
    </row>
    <row r="6287" spans="1:15" hidden="1" x14ac:dyDescent="0.25">
      <c r="A6287">
        <v>8359113</v>
      </c>
      <c r="B6287" t="s">
        <v>46</v>
      </c>
      <c r="C6287">
        <v>153</v>
      </c>
      <c r="D6287" t="s">
        <v>239</v>
      </c>
      <c r="E6287" s="1">
        <v>44051.485879629632</v>
      </c>
      <c r="F6287">
        <v>-5.5668501853942871</v>
      </c>
      <c r="G6287">
        <v>-48.73004150390625</v>
      </c>
      <c r="H6287">
        <v>51000</v>
      </c>
      <c r="I6287">
        <f>IF(data_1728935828342[[#This Row],[trecho]]=D6286,data_1728935828342[[#This Row],[km]]-H6286,0)/1000</f>
        <v>1</v>
      </c>
      <c r="J6287" t="s">
        <v>11</v>
      </c>
      <c r="K6287" t="s">
        <v>3379</v>
      </c>
      <c r="L6287">
        <v>1</v>
      </c>
      <c r="M6287" t="s">
        <v>3388</v>
      </c>
      <c r="N6287" s="12">
        <f>COUNTIF(data_1728935828342[trecho],data_1728935828342[[#This Row],[trecho]])</f>
        <v>22</v>
      </c>
      <c r="O6287" s="12">
        <f>data_1728935828342[[#This Row],[km]]-H6286</f>
        <v>1000</v>
      </c>
    </row>
    <row r="6288" spans="1:15" hidden="1" x14ac:dyDescent="0.25">
      <c r="A6288">
        <v>8358113</v>
      </c>
      <c r="B6288" t="s">
        <v>46</v>
      </c>
      <c r="C6288">
        <v>153</v>
      </c>
      <c r="D6288" t="s">
        <v>239</v>
      </c>
      <c r="E6288" s="1">
        <v>44051.485879629632</v>
      </c>
      <c r="F6288">
        <v>-5.5756797790527344</v>
      </c>
      <c r="G6288">
        <v>-48.728111267089844</v>
      </c>
      <c r="H6288">
        <v>52000</v>
      </c>
      <c r="I6288">
        <f>IF(data_1728935828342[[#This Row],[trecho]]=D6287,data_1728935828342[[#This Row],[km]]-H6287,0)/1000</f>
        <v>1</v>
      </c>
      <c r="J6288" t="s">
        <v>11</v>
      </c>
      <c r="K6288" t="s">
        <v>3379</v>
      </c>
      <c r="L6288">
        <v>1</v>
      </c>
      <c r="M6288" t="s">
        <v>3388</v>
      </c>
      <c r="N6288" s="12">
        <f>COUNTIF(data_1728935828342[trecho],data_1728935828342[[#This Row],[trecho]])</f>
        <v>22</v>
      </c>
      <c r="O6288" s="12">
        <f>data_1728935828342[[#This Row],[km]]-H6287</f>
        <v>1000</v>
      </c>
    </row>
    <row r="6289" spans="1:15" hidden="1" x14ac:dyDescent="0.25">
      <c r="A6289">
        <v>8357113</v>
      </c>
      <c r="B6289" t="s">
        <v>46</v>
      </c>
      <c r="C6289">
        <v>153</v>
      </c>
      <c r="D6289" t="s">
        <v>239</v>
      </c>
      <c r="E6289" s="1">
        <v>44051.485879629632</v>
      </c>
      <c r="F6289">
        <v>-5.5844998359680176</v>
      </c>
      <c r="G6289">
        <v>-48.726211547851563</v>
      </c>
      <c r="H6289">
        <v>53000</v>
      </c>
      <c r="I6289">
        <f>IF(data_1728935828342[[#This Row],[trecho]]=D6288,data_1728935828342[[#This Row],[km]]-H6288,0)/1000</f>
        <v>1</v>
      </c>
      <c r="J6289" t="s">
        <v>11</v>
      </c>
      <c r="K6289" t="s">
        <v>3379</v>
      </c>
      <c r="L6289">
        <v>1</v>
      </c>
      <c r="M6289" t="s">
        <v>3388</v>
      </c>
      <c r="N6289" s="12">
        <f>COUNTIF(data_1728935828342[trecho],data_1728935828342[[#This Row],[trecho]])</f>
        <v>22</v>
      </c>
      <c r="O6289" s="12">
        <f>data_1728935828342[[#This Row],[km]]-H6288</f>
        <v>1000</v>
      </c>
    </row>
    <row r="6290" spans="1:15" hidden="1" x14ac:dyDescent="0.25">
      <c r="A6290">
        <v>8356113</v>
      </c>
      <c r="B6290" t="s">
        <v>46</v>
      </c>
      <c r="C6290">
        <v>153</v>
      </c>
      <c r="D6290" t="s">
        <v>239</v>
      </c>
      <c r="E6290" s="1">
        <v>44051.485879629632</v>
      </c>
      <c r="F6290">
        <v>-5.5931601524353027</v>
      </c>
      <c r="G6290">
        <v>-48.723831176757813</v>
      </c>
      <c r="H6290">
        <v>54000</v>
      </c>
      <c r="I6290">
        <f>IF(data_1728935828342[[#This Row],[trecho]]=D6289,data_1728935828342[[#This Row],[km]]-H6289,0)/1000</f>
        <v>1</v>
      </c>
      <c r="J6290" t="s">
        <v>11</v>
      </c>
      <c r="K6290" t="s">
        <v>3379</v>
      </c>
      <c r="L6290">
        <v>1</v>
      </c>
      <c r="M6290" t="s">
        <v>3388</v>
      </c>
      <c r="N6290" s="12">
        <f>COUNTIF(data_1728935828342[trecho],data_1728935828342[[#This Row],[trecho]])</f>
        <v>22</v>
      </c>
      <c r="O6290" s="12">
        <f>data_1728935828342[[#This Row],[km]]-H6289</f>
        <v>1000</v>
      </c>
    </row>
    <row r="6291" spans="1:15" hidden="1" x14ac:dyDescent="0.25">
      <c r="A6291">
        <v>8355113</v>
      </c>
      <c r="B6291" t="s">
        <v>46</v>
      </c>
      <c r="C6291">
        <v>153</v>
      </c>
      <c r="D6291" t="s">
        <v>239</v>
      </c>
      <c r="E6291" s="1">
        <v>44051.485879629632</v>
      </c>
      <c r="F6291">
        <v>-5.6013498306274414</v>
      </c>
      <c r="G6291">
        <v>-48.720058441162109</v>
      </c>
      <c r="H6291">
        <v>55000</v>
      </c>
      <c r="I6291">
        <f>IF(data_1728935828342[[#This Row],[trecho]]=D6290,data_1728935828342[[#This Row],[km]]-H6290,0)/1000</f>
        <v>1</v>
      </c>
      <c r="J6291" t="s">
        <v>11</v>
      </c>
      <c r="K6291" t="s">
        <v>3379</v>
      </c>
      <c r="L6291">
        <v>1</v>
      </c>
      <c r="M6291" t="s">
        <v>3388</v>
      </c>
      <c r="N6291" s="12">
        <f>COUNTIF(data_1728935828342[trecho],data_1728935828342[[#This Row],[trecho]])</f>
        <v>22</v>
      </c>
      <c r="O6291" s="12">
        <f>data_1728935828342[[#This Row],[km]]-H6290</f>
        <v>1000</v>
      </c>
    </row>
    <row r="6292" spans="1:15" hidden="1" x14ac:dyDescent="0.25">
      <c r="A6292">
        <v>8354113</v>
      </c>
      <c r="B6292" t="s">
        <v>46</v>
      </c>
      <c r="C6292">
        <v>153</v>
      </c>
      <c r="D6292" t="s">
        <v>239</v>
      </c>
      <c r="E6292" s="1">
        <v>44051.485879629632</v>
      </c>
      <c r="F6292">
        <v>-5.609799861907959</v>
      </c>
      <c r="G6292">
        <v>-48.717041015625</v>
      </c>
      <c r="H6292">
        <v>56000</v>
      </c>
      <c r="I6292">
        <f>IF(data_1728935828342[[#This Row],[trecho]]=D6291,data_1728935828342[[#This Row],[km]]-H6291,0)/1000</f>
        <v>1</v>
      </c>
      <c r="J6292" t="s">
        <v>11</v>
      </c>
      <c r="K6292" t="s">
        <v>3379</v>
      </c>
      <c r="L6292">
        <v>1</v>
      </c>
      <c r="M6292" t="s">
        <v>3388</v>
      </c>
      <c r="N6292" s="12">
        <f>COUNTIF(data_1728935828342[trecho],data_1728935828342[[#This Row],[trecho]])</f>
        <v>22</v>
      </c>
      <c r="O6292" s="12">
        <f>data_1728935828342[[#This Row],[km]]-H6291</f>
        <v>1000</v>
      </c>
    </row>
    <row r="6293" spans="1:15" hidden="1" x14ac:dyDescent="0.25">
      <c r="A6293">
        <v>8353113</v>
      </c>
      <c r="B6293" t="s">
        <v>46</v>
      </c>
      <c r="C6293">
        <v>153</v>
      </c>
      <c r="D6293" t="s">
        <v>239</v>
      </c>
      <c r="E6293" s="1">
        <v>44051.485879629632</v>
      </c>
      <c r="F6293">
        <v>-5.6182799339294434</v>
      </c>
      <c r="G6293">
        <v>-48.714370727539063</v>
      </c>
      <c r="H6293">
        <v>57000</v>
      </c>
      <c r="I6293">
        <f>IF(data_1728935828342[[#This Row],[trecho]]=D6292,data_1728935828342[[#This Row],[km]]-H6292,0)/1000</f>
        <v>1</v>
      </c>
      <c r="J6293" t="s">
        <v>11</v>
      </c>
      <c r="K6293" t="s">
        <v>3379</v>
      </c>
      <c r="L6293">
        <v>1</v>
      </c>
      <c r="M6293" t="s">
        <v>3388</v>
      </c>
      <c r="N6293" s="12">
        <f>COUNTIF(data_1728935828342[trecho],data_1728935828342[[#This Row],[trecho]])</f>
        <v>22</v>
      </c>
      <c r="O6293" s="12">
        <f>data_1728935828342[[#This Row],[km]]-H6292</f>
        <v>1000</v>
      </c>
    </row>
    <row r="6294" spans="1:15" hidden="1" x14ac:dyDescent="0.25">
      <c r="A6294">
        <v>8352113</v>
      </c>
      <c r="B6294" t="s">
        <v>46</v>
      </c>
      <c r="C6294">
        <v>153</v>
      </c>
      <c r="D6294" t="s">
        <v>239</v>
      </c>
      <c r="E6294" s="1">
        <v>44051.485879629632</v>
      </c>
      <c r="F6294">
        <v>-5.6260199546813965</v>
      </c>
      <c r="G6294">
        <v>-48.709709167480469</v>
      </c>
      <c r="H6294">
        <v>58000</v>
      </c>
      <c r="I6294">
        <f>IF(data_1728935828342[[#This Row],[trecho]]=D6293,data_1728935828342[[#This Row],[km]]-H6293,0)/1000</f>
        <v>1</v>
      </c>
      <c r="J6294" t="s">
        <v>11</v>
      </c>
      <c r="K6294" t="s">
        <v>3379</v>
      </c>
      <c r="L6294">
        <v>1</v>
      </c>
      <c r="M6294" t="s">
        <v>3388</v>
      </c>
      <c r="N6294" s="12">
        <f>COUNTIF(data_1728935828342[trecho],data_1728935828342[[#This Row],[trecho]])</f>
        <v>22</v>
      </c>
      <c r="O6294" s="12">
        <f>data_1728935828342[[#This Row],[km]]-H6293</f>
        <v>1000</v>
      </c>
    </row>
    <row r="6295" spans="1:15" hidden="1" x14ac:dyDescent="0.25">
      <c r="A6295">
        <v>8351113</v>
      </c>
      <c r="B6295" t="s">
        <v>46</v>
      </c>
      <c r="C6295">
        <v>153</v>
      </c>
      <c r="D6295" t="s">
        <v>239</v>
      </c>
      <c r="E6295" s="1">
        <v>44051.485879629632</v>
      </c>
      <c r="F6295">
        <v>-5.6337599754333496</v>
      </c>
      <c r="G6295">
        <v>-48.705059051513672</v>
      </c>
      <c r="H6295">
        <v>59000</v>
      </c>
      <c r="I6295">
        <f>IF(data_1728935828342[[#This Row],[trecho]]=D6294,data_1728935828342[[#This Row],[km]]-H6294,0)/1000</f>
        <v>1</v>
      </c>
      <c r="J6295" t="s">
        <v>11</v>
      </c>
      <c r="K6295" t="s">
        <v>3379</v>
      </c>
      <c r="L6295">
        <v>1</v>
      </c>
      <c r="M6295" t="s">
        <v>3388</v>
      </c>
      <c r="N6295" s="12">
        <f>COUNTIF(data_1728935828342[trecho],data_1728935828342[[#This Row],[trecho]])</f>
        <v>22</v>
      </c>
      <c r="O6295" s="12">
        <f>data_1728935828342[[#This Row],[km]]-H6294</f>
        <v>1000</v>
      </c>
    </row>
    <row r="6296" spans="1:15" hidden="1" x14ac:dyDescent="0.25">
      <c r="A6296">
        <v>8350113</v>
      </c>
      <c r="B6296" t="s">
        <v>46</v>
      </c>
      <c r="C6296">
        <v>153</v>
      </c>
      <c r="D6296" t="s">
        <v>239</v>
      </c>
      <c r="E6296" s="1">
        <v>44051.485879629632</v>
      </c>
      <c r="F6296">
        <v>-5.6427397727966309</v>
      </c>
      <c r="G6296">
        <v>-48.704299926757813</v>
      </c>
      <c r="H6296">
        <v>60000</v>
      </c>
      <c r="I6296">
        <f>IF(data_1728935828342[[#This Row],[trecho]]=D6295,data_1728935828342[[#This Row],[km]]-H6295,0)/1000</f>
        <v>1</v>
      </c>
      <c r="J6296" t="s">
        <v>11</v>
      </c>
      <c r="K6296" t="s">
        <v>3379</v>
      </c>
      <c r="L6296">
        <v>1</v>
      </c>
      <c r="M6296" t="s">
        <v>3388</v>
      </c>
      <c r="N6296" s="12">
        <f>COUNTIF(data_1728935828342[trecho],data_1728935828342[[#This Row],[trecho]])</f>
        <v>22</v>
      </c>
      <c r="O6296" s="12">
        <f>data_1728935828342[[#This Row],[km]]-H6295</f>
        <v>1000</v>
      </c>
    </row>
    <row r="6297" spans="1:15" hidden="1" x14ac:dyDescent="0.25">
      <c r="A6297">
        <v>8349114</v>
      </c>
      <c r="B6297" t="s">
        <v>46</v>
      </c>
      <c r="C6297">
        <v>153</v>
      </c>
      <c r="D6297" t="s">
        <v>239</v>
      </c>
      <c r="E6297" s="1">
        <v>44051.485879629632</v>
      </c>
      <c r="F6297">
        <v>-5.6517400741577148</v>
      </c>
      <c r="G6297">
        <v>-48.703739166259766</v>
      </c>
      <c r="H6297">
        <v>61000</v>
      </c>
      <c r="I6297">
        <f>IF(data_1728935828342[[#This Row],[trecho]]=D6296,data_1728935828342[[#This Row],[km]]-H6296,0)/1000</f>
        <v>1</v>
      </c>
      <c r="J6297" t="s">
        <v>11</v>
      </c>
      <c r="K6297" t="s">
        <v>3379</v>
      </c>
      <c r="L6297">
        <v>1</v>
      </c>
      <c r="M6297" t="s">
        <v>3388</v>
      </c>
      <c r="N6297" s="12">
        <f>COUNTIF(data_1728935828342[trecho],data_1728935828342[[#This Row],[trecho]])</f>
        <v>22</v>
      </c>
      <c r="O6297" s="12">
        <f>data_1728935828342[[#This Row],[km]]-H6296</f>
        <v>1000</v>
      </c>
    </row>
    <row r="6298" spans="1:15" hidden="1" x14ac:dyDescent="0.25">
      <c r="A6298">
        <v>8348114</v>
      </c>
      <c r="B6298" t="s">
        <v>46</v>
      </c>
      <c r="C6298">
        <v>153</v>
      </c>
      <c r="D6298" t="s">
        <v>239</v>
      </c>
      <c r="E6298" s="1">
        <v>44051.485879629632</v>
      </c>
      <c r="F6298">
        <v>-5.6607499122619629</v>
      </c>
      <c r="G6298">
        <v>-48.703170776367188</v>
      </c>
      <c r="H6298">
        <v>62000</v>
      </c>
      <c r="I6298">
        <f>IF(data_1728935828342[[#This Row],[trecho]]=D6297,data_1728935828342[[#This Row],[km]]-H6297,0)/1000</f>
        <v>1</v>
      </c>
      <c r="J6298" t="s">
        <v>11</v>
      </c>
      <c r="K6298" t="s">
        <v>3379</v>
      </c>
      <c r="L6298">
        <v>1</v>
      </c>
      <c r="M6298" t="s">
        <v>3388</v>
      </c>
      <c r="N6298" s="12">
        <f>COUNTIF(data_1728935828342[trecho],data_1728935828342[[#This Row],[trecho]])</f>
        <v>22</v>
      </c>
      <c r="O6298" s="12">
        <f>data_1728935828342[[#This Row],[km]]-H6297</f>
        <v>1000</v>
      </c>
    </row>
    <row r="6299" spans="1:15" hidden="1" x14ac:dyDescent="0.25">
      <c r="A6299">
        <v>8347114</v>
      </c>
      <c r="B6299" t="s">
        <v>46</v>
      </c>
      <c r="C6299">
        <v>153</v>
      </c>
      <c r="D6299" t="s">
        <v>239</v>
      </c>
      <c r="E6299" s="1">
        <v>44051.485879629632</v>
      </c>
      <c r="F6299">
        <v>-5.6694297790527344</v>
      </c>
      <c r="G6299">
        <v>-48.700839996337891</v>
      </c>
      <c r="H6299">
        <v>63000</v>
      </c>
      <c r="I6299">
        <f>IF(data_1728935828342[[#This Row],[trecho]]=D6298,data_1728935828342[[#This Row],[km]]-H6298,0)/1000</f>
        <v>1</v>
      </c>
      <c r="J6299" t="s">
        <v>11</v>
      </c>
      <c r="K6299" t="s">
        <v>3379</v>
      </c>
      <c r="L6299">
        <v>1</v>
      </c>
      <c r="M6299" t="s">
        <v>3388</v>
      </c>
      <c r="N6299" s="12">
        <f>COUNTIF(data_1728935828342[trecho],data_1728935828342[[#This Row],[trecho]])</f>
        <v>22</v>
      </c>
      <c r="O6299" s="12">
        <f>data_1728935828342[[#This Row],[km]]-H6298</f>
        <v>1000</v>
      </c>
    </row>
    <row r="6300" spans="1:15" hidden="1" x14ac:dyDescent="0.25">
      <c r="A6300">
        <v>10236644</v>
      </c>
      <c r="B6300" t="s">
        <v>16</v>
      </c>
      <c r="C6300">
        <v>60</v>
      </c>
      <c r="D6300" t="s">
        <v>2801</v>
      </c>
      <c r="E6300" s="1">
        <v>44051.493333333332</v>
      </c>
      <c r="F6300">
        <v>-16.699300765991211</v>
      </c>
      <c r="G6300">
        <v>-49.332019805908203</v>
      </c>
      <c r="H6300">
        <v>161000</v>
      </c>
      <c r="I6300">
        <f>IF(data_1728935828342[[#This Row],[trecho]]=D6299,data_1728935828342[[#This Row],[km]]-H6299,0)/1000</f>
        <v>0</v>
      </c>
      <c r="J6300" t="s">
        <v>14</v>
      </c>
      <c r="K6300" t="s">
        <v>3382</v>
      </c>
      <c r="L6300">
        <v>1</v>
      </c>
      <c r="M6300" t="s">
        <v>3388</v>
      </c>
      <c r="N6300" s="12">
        <f>COUNTIF(data_1728935828342[trecho],data_1728935828342[[#This Row],[trecho]])</f>
        <v>2</v>
      </c>
      <c r="O6300" s="12">
        <f>data_1728935828342[[#This Row],[km]]-H6299</f>
        <v>98000</v>
      </c>
    </row>
    <row r="6301" spans="1:15" hidden="1" x14ac:dyDescent="0.25">
      <c r="A6301">
        <v>10237644</v>
      </c>
      <c r="B6301" t="s">
        <v>16</v>
      </c>
      <c r="C6301">
        <v>60</v>
      </c>
      <c r="D6301" t="s">
        <v>2801</v>
      </c>
      <c r="E6301" s="1">
        <v>44051.493333333332</v>
      </c>
      <c r="F6301">
        <v>-16.703039169311523</v>
      </c>
      <c r="G6301">
        <v>-49.340480804443359</v>
      </c>
      <c r="H6301">
        <v>162000</v>
      </c>
      <c r="I6301">
        <f>IF(data_1728935828342[[#This Row],[trecho]]=D6300,data_1728935828342[[#This Row],[km]]-H6300,0)/1000</f>
        <v>1</v>
      </c>
      <c r="J6301" t="s">
        <v>14</v>
      </c>
      <c r="K6301" t="s">
        <v>3382</v>
      </c>
      <c r="L6301">
        <v>1</v>
      </c>
      <c r="M6301" t="s">
        <v>3388</v>
      </c>
      <c r="N6301" s="12">
        <f>COUNTIF(data_1728935828342[trecho],data_1728935828342[[#This Row],[trecho]])</f>
        <v>2</v>
      </c>
      <c r="O6301" s="12">
        <f>data_1728935828342[[#This Row],[km]]-H6300</f>
        <v>1000</v>
      </c>
    </row>
    <row r="6302" spans="1:15" hidden="1" x14ac:dyDescent="0.25">
      <c r="A6302">
        <v>10293723</v>
      </c>
      <c r="B6302" t="s">
        <v>16</v>
      </c>
      <c r="C6302">
        <v>60</v>
      </c>
      <c r="D6302" t="s">
        <v>593</v>
      </c>
      <c r="E6302" s="1">
        <v>44051.528564814813</v>
      </c>
      <c r="F6302">
        <v>-16.706869125366211</v>
      </c>
      <c r="G6302">
        <v>-49.347301483154297</v>
      </c>
      <c r="H6302">
        <v>163000</v>
      </c>
      <c r="I6302">
        <f>IF(data_1728935828342[[#This Row],[trecho]]=D6301,data_1728935828342[[#This Row],[km]]-H6301,0)/1000</f>
        <v>0</v>
      </c>
      <c r="J6302" t="s">
        <v>11</v>
      </c>
      <c r="K6302" t="s">
        <v>3382</v>
      </c>
      <c r="L6302">
        <v>1</v>
      </c>
      <c r="M6302" t="s">
        <v>3388</v>
      </c>
      <c r="N6302" s="12">
        <f>COUNTIF(data_1728935828342[trecho],data_1728935828342[[#This Row],[trecho]])</f>
        <v>27</v>
      </c>
      <c r="O6302" s="12">
        <f>data_1728935828342[[#This Row],[km]]-H6301</f>
        <v>1000</v>
      </c>
    </row>
    <row r="6303" spans="1:15" hidden="1" x14ac:dyDescent="0.25">
      <c r="A6303">
        <v>10292724</v>
      </c>
      <c r="B6303" t="s">
        <v>16</v>
      </c>
      <c r="C6303">
        <v>60</v>
      </c>
      <c r="D6303" t="s">
        <v>593</v>
      </c>
      <c r="E6303" s="1">
        <v>44051.528564814813</v>
      </c>
      <c r="F6303">
        <v>-16.711490631103516</v>
      </c>
      <c r="G6303">
        <v>-49.355358123779297</v>
      </c>
      <c r="H6303">
        <v>164000</v>
      </c>
      <c r="I6303">
        <f>IF(data_1728935828342[[#This Row],[trecho]]=D6302,data_1728935828342[[#This Row],[km]]-H6302,0)/1000</f>
        <v>1</v>
      </c>
      <c r="J6303" t="s">
        <v>11</v>
      </c>
      <c r="K6303" t="s">
        <v>3382</v>
      </c>
      <c r="L6303">
        <v>1</v>
      </c>
      <c r="M6303" t="s">
        <v>3388</v>
      </c>
      <c r="N6303" s="12">
        <f>COUNTIF(data_1728935828342[trecho],data_1728935828342[[#This Row],[trecho]])</f>
        <v>27</v>
      </c>
      <c r="O6303" s="12">
        <f>data_1728935828342[[#This Row],[km]]-H6302</f>
        <v>1000</v>
      </c>
    </row>
    <row r="6304" spans="1:15" hidden="1" x14ac:dyDescent="0.25">
      <c r="A6304">
        <v>10291724</v>
      </c>
      <c r="B6304" t="s">
        <v>16</v>
      </c>
      <c r="C6304">
        <v>60</v>
      </c>
      <c r="D6304" t="s">
        <v>593</v>
      </c>
      <c r="E6304" s="1">
        <v>44051.528564814813</v>
      </c>
      <c r="F6304">
        <v>-16.716119766235352</v>
      </c>
      <c r="G6304">
        <v>-49.363418579101563</v>
      </c>
      <c r="H6304">
        <v>165000</v>
      </c>
      <c r="I6304">
        <f>IF(data_1728935828342[[#This Row],[trecho]]=D6303,data_1728935828342[[#This Row],[km]]-H6303,0)/1000</f>
        <v>1</v>
      </c>
      <c r="J6304" t="s">
        <v>11</v>
      </c>
      <c r="K6304" t="s">
        <v>3382</v>
      </c>
      <c r="L6304">
        <v>1</v>
      </c>
      <c r="M6304" t="s">
        <v>3388</v>
      </c>
      <c r="N6304" s="12">
        <f>COUNTIF(data_1728935828342[trecho],data_1728935828342[[#This Row],[trecho]])</f>
        <v>27</v>
      </c>
      <c r="O6304" s="12">
        <f>data_1728935828342[[#This Row],[km]]-H6303</f>
        <v>1000</v>
      </c>
    </row>
    <row r="6305" spans="1:15" hidden="1" x14ac:dyDescent="0.25">
      <c r="A6305">
        <v>10290724</v>
      </c>
      <c r="B6305" t="s">
        <v>16</v>
      </c>
      <c r="C6305">
        <v>60</v>
      </c>
      <c r="D6305" t="s">
        <v>593</v>
      </c>
      <c r="E6305" s="1">
        <v>44051.528564814813</v>
      </c>
      <c r="F6305">
        <v>-16.720729827880859</v>
      </c>
      <c r="G6305">
        <v>-49.371479034423828</v>
      </c>
      <c r="H6305">
        <v>166000</v>
      </c>
      <c r="I6305">
        <f>IF(data_1728935828342[[#This Row],[trecho]]=D6304,data_1728935828342[[#This Row],[km]]-H6304,0)/1000</f>
        <v>1</v>
      </c>
      <c r="J6305" t="s">
        <v>11</v>
      </c>
      <c r="K6305" t="s">
        <v>3382</v>
      </c>
      <c r="L6305">
        <v>1</v>
      </c>
      <c r="M6305" t="s">
        <v>3388</v>
      </c>
      <c r="N6305" s="12">
        <f>COUNTIF(data_1728935828342[trecho],data_1728935828342[[#This Row],[trecho]])</f>
        <v>27</v>
      </c>
      <c r="O6305" s="12">
        <f>data_1728935828342[[#This Row],[km]]-H6304</f>
        <v>1000</v>
      </c>
    </row>
    <row r="6306" spans="1:15" hidden="1" x14ac:dyDescent="0.25">
      <c r="A6306">
        <v>10289725</v>
      </c>
      <c r="B6306" t="s">
        <v>16</v>
      </c>
      <c r="C6306">
        <v>60</v>
      </c>
      <c r="D6306" t="s">
        <v>593</v>
      </c>
      <c r="E6306" s="1">
        <v>44051.528564814813</v>
      </c>
      <c r="F6306">
        <v>-16.725330352783203</v>
      </c>
      <c r="G6306">
        <v>-49.379539489746094</v>
      </c>
      <c r="H6306">
        <v>167000</v>
      </c>
      <c r="I6306">
        <f>IF(data_1728935828342[[#This Row],[trecho]]=D6305,data_1728935828342[[#This Row],[km]]-H6305,0)/1000</f>
        <v>1</v>
      </c>
      <c r="J6306" t="s">
        <v>11</v>
      </c>
      <c r="K6306" t="s">
        <v>3382</v>
      </c>
      <c r="L6306">
        <v>1</v>
      </c>
      <c r="M6306" t="s">
        <v>3388</v>
      </c>
      <c r="N6306" s="12">
        <f>COUNTIF(data_1728935828342[trecho],data_1728935828342[[#This Row],[trecho]])</f>
        <v>27</v>
      </c>
      <c r="O6306" s="12">
        <f>data_1728935828342[[#This Row],[km]]-H6305</f>
        <v>1000</v>
      </c>
    </row>
    <row r="6307" spans="1:15" hidden="1" x14ac:dyDescent="0.25">
      <c r="A6307">
        <v>10288725</v>
      </c>
      <c r="B6307" t="s">
        <v>16</v>
      </c>
      <c r="C6307">
        <v>60</v>
      </c>
      <c r="D6307" t="s">
        <v>593</v>
      </c>
      <c r="E6307" s="1">
        <v>44051.528564814813</v>
      </c>
      <c r="F6307">
        <v>-16.73008918762207</v>
      </c>
      <c r="G6307">
        <v>-49.38739013671875</v>
      </c>
      <c r="H6307">
        <v>168000</v>
      </c>
      <c r="I6307">
        <f>IF(data_1728935828342[[#This Row],[trecho]]=D6306,data_1728935828342[[#This Row],[km]]-H6306,0)/1000</f>
        <v>1</v>
      </c>
      <c r="J6307" t="s">
        <v>11</v>
      </c>
      <c r="K6307" t="s">
        <v>3382</v>
      </c>
      <c r="L6307">
        <v>1</v>
      </c>
      <c r="M6307" t="s">
        <v>3388</v>
      </c>
      <c r="N6307" s="12">
        <f>COUNTIF(data_1728935828342[trecho],data_1728935828342[[#This Row],[trecho]])</f>
        <v>27</v>
      </c>
      <c r="O6307" s="12">
        <f>data_1728935828342[[#This Row],[km]]-H6306</f>
        <v>1000</v>
      </c>
    </row>
    <row r="6308" spans="1:15" hidden="1" x14ac:dyDescent="0.25">
      <c r="A6308">
        <v>10287726</v>
      </c>
      <c r="B6308" t="s">
        <v>16</v>
      </c>
      <c r="C6308">
        <v>60</v>
      </c>
      <c r="D6308" t="s">
        <v>593</v>
      </c>
      <c r="E6308" s="1">
        <v>44051.528564814813</v>
      </c>
      <c r="F6308">
        <v>-16.732070922851563</v>
      </c>
      <c r="G6308">
        <v>-49.396511077880859</v>
      </c>
      <c r="H6308">
        <v>169000</v>
      </c>
      <c r="I6308">
        <f>IF(data_1728935828342[[#This Row],[trecho]]=D6307,data_1728935828342[[#This Row],[km]]-H6307,0)/1000</f>
        <v>1</v>
      </c>
      <c r="J6308" t="s">
        <v>11</v>
      </c>
      <c r="K6308" t="s">
        <v>3382</v>
      </c>
      <c r="L6308">
        <v>1</v>
      </c>
      <c r="M6308" t="s">
        <v>3388</v>
      </c>
      <c r="N6308" s="12">
        <f>COUNTIF(data_1728935828342[trecho],data_1728935828342[[#This Row],[trecho]])</f>
        <v>27</v>
      </c>
      <c r="O6308" s="12">
        <f>data_1728935828342[[#This Row],[km]]-H6307</f>
        <v>1000</v>
      </c>
    </row>
    <row r="6309" spans="1:15" hidden="1" x14ac:dyDescent="0.25">
      <c r="A6309">
        <v>10286727</v>
      </c>
      <c r="B6309" t="s">
        <v>16</v>
      </c>
      <c r="C6309">
        <v>60</v>
      </c>
      <c r="D6309" t="s">
        <v>593</v>
      </c>
      <c r="E6309" s="1">
        <v>44051.528564814813</v>
      </c>
      <c r="F6309">
        <v>-16.736560821533203</v>
      </c>
      <c r="G6309">
        <v>-49.404640197753906</v>
      </c>
      <c r="H6309">
        <v>170000</v>
      </c>
      <c r="I6309">
        <f>IF(data_1728935828342[[#This Row],[trecho]]=D6308,data_1728935828342[[#This Row],[km]]-H6308,0)/1000</f>
        <v>1</v>
      </c>
      <c r="J6309" t="s">
        <v>11</v>
      </c>
      <c r="K6309" t="s">
        <v>3382</v>
      </c>
      <c r="L6309">
        <v>1</v>
      </c>
      <c r="M6309" t="s">
        <v>3388</v>
      </c>
      <c r="N6309" s="12">
        <f>COUNTIF(data_1728935828342[trecho],data_1728935828342[[#This Row],[trecho]])</f>
        <v>27</v>
      </c>
      <c r="O6309" s="12">
        <f>data_1728935828342[[#This Row],[km]]-H6308</f>
        <v>1000</v>
      </c>
    </row>
    <row r="6310" spans="1:15" hidden="1" x14ac:dyDescent="0.25">
      <c r="A6310">
        <v>10285727</v>
      </c>
      <c r="B6310" t="s">
        <v>16</v>
      </c>
      <c r="C6310">
        <v>60</v>
      </c>
      <c r="D6310" t="s">
        <v>593</v>
      </c>
      <c r="E6310" s="1">
        <v>44051.528564814813</v>
      </c>
      <c r="F6310">
        <v>-16.74114990234375</v>
      </c>
      <c r="G6310">
        <v>-49.4127197265625</v>
      </c>
      <c r="H6310">
        <v>171000</v>
      </c>
      <c r="I6310">
        <f>IF(data_1728935828342[[#This Row],[trecho]]=D6309,data_1728935828342[[#This Row],[km]]-H6309,0)/1000</f>
        <v>1</v>
      </c>
      <c r="J6310" t="s">
        <v>11</v>
      </c>
      <c r="K6310" t="s">
        <v>3382</v>
      </c>
      <c r="L6310">
        <v>1</v>
      </c>
      <c r="M6310" t="s">
        <v>3388</v>
      </c>
      <c r="N6310" s="12">
        <f>COUNTIF(data_1728935828342[trecho],data_1728935828342[[#This Row],[trecho]])</f>
        <v>27</v>
      </c>
      <c r="O6310" s="12">
        <f>data_1728935828342[[#This Row],[km]]-H6309</f>
        <v>1000</v>
      </c>
    </row>
    <row r="6311" spans="1:15" hidden="1" x14ac:dyDescent="0.25">
      <c r="A6311">
        <v>10284727</v>
      </c>
      <c r="B6311" t="s">
        <v>16</v>
      </c>
      <c r="C6311">
        <v>60</v>
      </c>
      <c r="D6311" t="s">
        <v>593</v>
      </c>
      <c r="E6311" s="1">
        <v>44051.528564814813</v>
      </c>
      <c r="F6311">
        <v>-16.745809555053711</v>
      </c>
      <c r="G6311">
        <v>-49.420719146728516</v>
      </c>
      <c r="H6311">
        <v>172000</v>
      </c>
      <c r="I6311">
        <f>IF(data_1728935828342[[#This Row],[trecho]]=D6310,data_1728935828342[[#This Row],[km]]-H6310,0)/1000</f>
        <v>1</v>
      </c>
      <c r="J6311" t="s">
        <v>11</v>
      </c>
      <c r="K6311" t="s">
        <v>3382</v>
      </c>
      <c r="L6311">
        <v>1</v>
      </c>
      <c r="M6311" t="s">
        <v>3388</v>
      </c>
      <c r="N6311" s="12">
        <f>COUNTIF(data_1728935828342[trecho],data_1728935828342[[#This Row],[trecho]])</f>
        <v>27</v>
      </c>
      <c r="O6311" s="12">
        <f>data_1728935828342[[#This Row],[km]]-H6310</f>
        <v>1000</v>
      </c>
    </row>
    <row r="6312" spans="1:15" hidden="1" x14ac:dyDescent="0.25">
      <c r="A6312">
        <v>10283729</v>
      </c>
      <c r="B6312" t="s">
        <v>16</v>
      </c>
      <c r="C6312">
        <v>60</v>
      </c>
      <c r="D6312" t="s">
        <v>593</v>
      </c>
      <c r="E6312" s="1">
        <v>44051.528564814813</v>
      </c>
      <c r="F6312">
        <v>-16.750450134277344</v>
      </c>
      <c r="G6312">
        <v>-49.428760528564453</v>
      </c>
      <c r="H6312">
        <v>173000</v>
      </c>
      <c r="I6312">
        <f>IF(data_1728935828342[[#This Row],[trecho]]=D6311,data_1728935828342[[#This Row],[km]]-H6311,0)/1000</f>
        <v>1</v>
      </c>
      <c r="J6312" t="s">
        <v>11</v>
      </c>
      <c r="K6312" t="s">
        <v>3382</v>
      </c>
      <c r="L6312">
        <v>1</v>
      </c>
      <c r="M6312" t="s">
        <v>3388</v>
      </c>
      <c r="N6312" s="12">
        <f>COUNTIF(data_1728935828342[trecho],data_1728935828342[[#This Row],[trecho]])</f>
        <v>27</v>
      </c>
      <c r="O6312" s="12">
        <f>data_1728935828342[[#This Row],[km]]-H6311</f>
        <v>1000</v>
      </c>
    </row>
    <row r="6313" spans="1:15" hidden="1" x14ac:dyDescent="0.25">
      <c r="A6313">
        <v>10282729</v>
      </c>
      <c r="B6313" t="s">
        <v>16</v>
      </c>
      <c r="C6313">
        <v>60</v>
      </c>
      <c r="D6313" t="s">
        <v>593</v>
      </c>
      <c r="E6313" s="1">
        <v>44051.528564814813</v>
      </c>
      <c r="F6313">
        <v>-16.755090713500977</v>
      </c>
      <c r="G6313">
        <v>-49.436790466308594</v>
      </c>
      <c r="H6313">
        <v>174000</v>
      </c>
      <c r="I6313">
        <f>IF(data_1728935828342[[#This Row],[trecho]]=D6312,data_1728935828342[[#This Row],[km]]-H6312,0)/1000</f>
        <v>1</v>
      </c>
      <c r="J6313" t="s">
        <v>11</v>
      </c>
      <c r="K6313" t="s">
        <v>3382</v>
      </c>
      <c r="L6313">
        <v>1</v>
      </c>
      <c r="M6313" t="s">
        <v>3388</v>
      </c>
      <c r="N6313" s="12">
        <f>COUNTIF(data_1728935828342[trecho],data_1728935828342[[#This Row],[trecho]])</f>
        <v>27</v>
      </c>
      <c r="O6313" s="12">
        <f>data_1728935828342[[#This Row],[km]]-H6312</f>
        <v>1000</v>
      </c>
    </row>
    <row r="6314" spans="1:15" hidden="1" x14ac:dyDescent="0.25">
      <c r="A6314">
        <v>10281730</v>
      </c>
      <c r="B6314" t="s">
        <v>16</v>
      </c>
      <c r="C6314">
        <v>60</v>
      </c>
      <c r="D6314" t="s">
        <v>593</v>
      </c>
      <c r="E6314" s="1">
        <v>44051.528564814813</v>
      </c>
      <c r="F6314">
        <v>-16.756479263305664</v>
      </c>
      <c r="G6314">
        <v>-49.445838928222656</v>
      </c>
      <c r="H6314">
        <v>175000</v>
      </c>
      <c r="I6314">
        <f>IF(data_1728935828342[[#This Row],[trecho]]=D6313,data_1728935828342[[#This Row],[km]]-H6313,0)/1000</f>
        <v>1</v>
      </c>
      <c r="J6314" t="s">
        <v>11</v>
      </c>
      <c r="K6314" t="s">
        <v>3382</v>
      </c>
      <c r="L6314">
        <v>1</v>
      </c>
      <c r="M6314" t="s">
        <v>3388</v>
      </c>
      <c r="N6314" s="12">
        <f>COUNTIF(data_1728935828342[trecho],data_1728935828342[[#This Row],[trecho]])</f>
        <v>27</v>
      </c>
      <c r="O6314" s="12">
        <f>data_1728935828342[[#This Row],[km]]-H6313</f>
        <v>1000</v>
      </c>
    </row>
    <row r="6315" spans="1:15" hidden="1" x14ac:dyDescent="0.25">
      <c r="A6315">
        <v>10280730</v>
      </c>
      <c r="B6315" t="s">
        <v>16</v>
      </c>
      <c r="C6315">
        <v>60</v>
      </c>
      <c r="D6315" t="s">
        <v>593</v>
      </c>
      <c r="E6315" s="1">
        <v>44051.528564814813</v>
      </c>
      <c r="F6315">
        <v>-16.758970260620117</v>
      </c>
      <c r="G6315">
        <v>-49.454471588134766</v>
      </c>
      <c r="H6315">
        <v>176000</v>
      </c>
      <c r="I6315">
        <f>IF(data_1728935828342[[#This Row],[trecho]]=D6314,data_1728935828342[[#This Row],[km]]-H6314,0)/1000</f>
        <v>1</v>
      </c>
      <c r="J6315" t="s">
        <v>11</v>
      </c>
      <c r="K6315" t="s">
        <v>3382</v>
      </c>
      <c r="L6315">
        <v>1</v>
      </c>
      <c r="M6315" t="s">
        <v>3388</v>
      </c>
      <c r="N6315" s="12">
        <f>COUNTIF(data_1728935828342[trecho],data_1728935828342[[#This Row],[trecho]])</f>
        <v>27</v>
      </c>
      <c r="O6315" s="12">
        <f>data_1728935828342[[#This Row],[km]]-H6314</f>
        <v>1000</v>
      </c>
    </row>
    <row r="6316" spans="1:15" hidden="1" x14ac:dyDescent="0.25">
      <c r="A6316">
        <v>10279730</v>
      </c>
      <c r="B6316" t="s">
        <v>16</v>
      </c>
      <c r="C6316">
        <v>60</v>
      </c>
      <c r="D6316" t="s">
        <v>593</v>
      </c>
      <c r="E6316" s="1">
        <v>44051.528564814813</v>
      </c>
      <c r="F6316">
        <v>-16.762929916381836</v>
      </c>
      <c r="G6316">
        <v>-49.462879180908203</v>
      </c>
      <c r="H6316">
        <v>177000</v>
      </c>
      <c r="I6316">
        <f>IF(data_1728935828342[[#This Row],[trecho]]=D6315,data_1728935828342[[#This Row],[km]]-H6315,0)/1000</f>
        <v>1</v>
      </c>
      <c r="J6316" t="s">
        <v>11</v>
      </c>
      <c r="K6316" t="s">
        <v>3382</v>
      </c>
      <c r="L6316">
        <v>1</v>
      </c>
      <c r="M6316" t="s">
        <v>3388</v>
      </c>
      <c r="N6316" s="12">
        <f>COUNTIF(data_1728935828342[trecho],data_1728935828342[[#This Row],[trecho]])</f>
        <v>27</v>
      </c>
      <c r="O6316" s="12">
        <f>data_1728935828342[[#This Row],[km]]-H6315</f>
        <v>1000</v>
      </c>
    </row>
    <row r="6317" spans="1:15" hidden="1" x14ac:dyDescent="0.25">
      <c r="A6317">
        <v>10278731</v>
      </c>
      <c r="B6317" t="s">
        <v>16</v>
      </c>
      <c r="C6317">
        <v>60</v>
      </c>
      <c r="D6317" t="s">
        <v>593</v>
      </c>
      <c r="E6317" s="1">
        <v>44051.528564814813</v>
      </c>
      <c r="F6317">
        <v>-16.765790939331055</v>
      </c>
      <c r="G6317">
        <v>-49.471721649169922</v>
      </c>
      <c r="H6317">
        <v>178000</v>
      </c>
      <c r="I6317">
        <f>IF(data_1728935828342[[#This Row],[trecho]]=D6316,data_1728935828342[[#This Row],[km]]-H6316,0)/1000</f>
        <v>1</v>
      </c>
      <c r="J6317" t="s">
        <v>11</v>
      </c>
      <c r="K6317" t="s">
        <v>3382</v>
      </c>
      <c r="L6317">
        <v>1</v>
      </c>
      <c r="M6317" t="s">
        <v>3388</v>
      </c>
      <c r="N6317" s="12">
        <f>COUNTIF(data_1728935828342[trecho],data_1728935828342[[#This Row],[trecho]])</f>
        <v>27</v>
      </c>
      <c r="O6317" s="12">
        <f>data_1728935828342[[#This Row],[km]]-H6316</f>
        <v>1000</v>
      </c>
    </row>
    <row r="6318" spans="1:15" hidden="1" x14ac:dyDescent="0.25">
      <c r="A6318">
        <v>10277731</v>
      </c>
      <c r="B6318" t="s">
        <v>16</v>
      </c>
      <c r="C6318">
        <v>60</v>
      </c>
      <c r="D6318" t="s">
        <v>593</v>
      </c>
      <c r="E6318" s="1">
        <v>44051.528564814813</v>
      </c>
      <c r="F6318">
        <v>-16.768550872802734</v>
      </c>
      <c r="G6318">
        <v>-49.480678558349609</v>
      </c>
      <c r="H6318">
        <v>179000</v>
      </c>
      <c r="I6318">
        <f>IF(data_1728935828342[[#This Row],[trecho]]=D6317,data_1728935828342[[#This Row],[km]]-H6317,0)/1000</f>
        <v>1</v>
      </c>
      <c r="J6318" t="s">
        <v>11</v>
      </c>
      <c r="K6318" t="s">
        <v>3382</v>
      </c>
      <c r="L6318">
        <v>1</v>
      </c>
      <c r="M6318" t="s">
        <v>3388</v>
      </c>
      <c r="N6318" s="12">
        <f>COUNTIF(data_1728935828342[trecho],data_1728935828342[[#This Row],[trecho]])</f>
        <v>27</v>
      </c>
      <c r="O6318" s="12">
        <f>data_1728935828342[[#This Row],[km]]-H6317</f>
        <v>1000</v>
      </c>
    </row>
    <row r="6319" spans="1:15" hidden="1" x14ac:dyDescent="0.25">
      <c r="A6319">
        <v>10276731</v>
      </c>
      <c r="B6319" t="s">
        <v>16</v>
      </c>
      <c r="C6319">
        <v>60</v>
      </c>
      <c r="D6319" t="s">
        <v>593</v>
      </c>
      <c r="E6319" s="1">
        <v>44051.528564814813</v>
      </c>
      <c r="F6319">
        <v>-16.775039672851563</v>
      </c>
      <c r="G6319">
        <v>-49.486831665039063</v>
      </c>
      <c r="H6319">
        <v>180000</v>
      </c>
      <c r="I6319">
        <f>IF(data_1728935828342[[#This Row],[trecho]]=D6318,data_1728935828342[[#This Row],[km]]-H6318,0)/1000</f>
        <v>1</v>
      </c>
      <c r="J6319" t="s">
        <v>11</v>
      </c>
      <c r="K6319" t="s">
        <v>3382</v>
      </c>
      <c r="L6319">
        <v>1</v>
      </c>
      <c r="M6319" t="s">
        <v>3388</v>
      </c>
      <c r="N6319" s="12">
        <f>COUNTIF(data_1728935828342[trecho],data_1728935828342[[#This Row],[trecho]])</f>
        <v>27</v>
      </c>
      <c r="O6319" s="12">
        <f>data_1728935828342[[#This Row],[km]]-H6318</f>
        <v>1000</v>
      </c>
    </row>
    <row r="6320" spans="1:15" hidden="1" x14ac:dyDescent="0.25">
      <c r="A6320">
        <v>10275733</v>
      </c>
      <c r="B6320" t="s">
        <v>16</v>
      </c>
      <c r="C6320">
        <v>60</v>
      </c>
      <c r="D6320" t="s">
        <v>593</v>
      </c>
      <c r="E6320" s="1">
        <v>44051.528564814813</v>
      </c>
      <c r="F6320">
        <v>-16.782619476318359</v>
      </c>
      <c r="G6320">
        <v>-49.491909027099609</v>
      </c>
      <c r="H6320">
        <v>181000</v>
      </c>
      <c r="I6320">
        <f>IF(data_1728935828342[[#This Row],[trecho]]=D6319,data_1728935828342[[#This Row],[km]]-H6319,0)/1000</f>
        <v>1</v>
      </c>
      <c r="J6320" t="s">
        <v>11</v>
      </c>
      <c r="K6320" t="s">
        <v>3382</v>
      </c>
      <c r="L6320">
        <v>1</v>
      </c>
      <c r="M6320" t="s">
        <v>3388</v>
      </c>
      <c r="N6320" s="12">
        <f>COUNTIF(data_1728935828342[trecho],data_1728935828342[[#This Row],[trecho]])</f>
        <v>27</v>
      </c>
      <c r="O6320" s="12">
        <f>data_1728935828342[[#This Row],[km]]-H6319</f>
        <v>1000</v>
      </c>
    </row>
    <row r="6321" spans="1:15" hidden="1" x14ac:dyDescent="0.25">
      <c r="A6321">
        <v>10274733</v>
      </c>
      <c r="B6321" t="s">
        <v>16</v>
      </c>
      <c r="C6321">
        <v>60</v>
      </c>
      <c r="D6321" t="s">
        <v>593</v>
      </c>
      <c r="E6321" s="1">
        <v>44051.528564814813</v>
      </c>
      <c r="F6321">
        <v>-16.788309097290039</v>
      </c>
      <c r="G6321">
        <v>-49.499130249023438</v>
      </c>
      <c r="H6321">
        <v>182000</v>
      </c>
      <c r="I6321">
        <f>IF(data_1728935828342[[#This Row],[trecho]]=D6320,data_1728935828342[[#This Row],[km]]-H6320,0)/1000</f>
        <v>1</v>
      </c>
      <c r="J6321" t="s">
        <v>11</v>
      </c>
      <c r="K6321" t="s">
        <v>3382</v>
      </c>
      <c r="L6321">
        <v>1</v>
      </c>
      <c r="M6321" t="s">
        <v>3388</v>
      </c>
      <c r="N6321" s="12">
        <f>COUNTIF(data_1728935828342[trecho],data_1728935828342[[#This Row],[trecho]])</f>
        <v>27</v>
      </c>
      <c r="O6321" s="12">
        <f>data_1728935828342[[#This Row],[km]]-H6320</f>
        <v>1000</v>
      </c>
    </row>
    <row r="6322" spans="1:15" hidden="1" x14ac:dyDescent="0.25">
      <c r="A6322">
        <v>10273733</v>
      </c>
      <c r="B6322" t="s">
        <v>16</v>
      </c>
      <c r="C6322">
        <v>60</v>
      </c>
      <c r="D6322" t="s">
        <v>593</v>
      </c>
      <c r="E6322" s="1">
        <v>44051.528564814813</v>
      </c>
      <c r="F6322">
        <v>-16.793649673461914</v>
      </c>
      <c r="G6322">
        <v>-49.506698608398438</v>
      </c>
      <c r="H6322">
        <v>183000</v>
      </c>
      <c r="I6322">
        <f>IF(data_1728935828342[[#This Row],[trecho]]=D6321,data_1728935828342[[#This Row],[km]]-H6321,0)/1000</f>
        <v>1</v>
      </c>
      <c r="J6322" t="s">
        <v>11</v>
      </c>
      <c r="K6322" t="s">
        <v>3382</v>
      </c>
      <c r="L6322">
        <v>1</v>
      </c>
      <c r="M6322" t="s">
        <v>3388</v>
      </c>
      <c r="N6322" s="12">
        <f>COUNTIF(data_1728935828342[trecho],data_1728935828342[[#This Row],[trecho]])</f>
        <v>27</v>
      </c>
      <c r="O6322" s="12">
        <f>data_1728935828342[[#This Row],[km]]-H6321</f>
        <v>1000</v>
      </c>
    </row>
    <row r="6323" spans="1:15" hidden="1" x14ac:dyDescent="0.25">
      <c r="A6323">
        <v>10272735</v>
      </c>
      <c r="B6323" t="s">
        <v>16</v>
      </c>
      <c r="C6323">
        <v>60</v>
      </c>
      <c r="D6323" t="s">
        <v>593</v>
      </c>
      <c r="E6323" s="1">
        <v>44051.528564814813</v>
      </c>
      <c r="F6323">
        <v>-16.798969268798828</v>
      </c>
      <c r="G6323">
        <v>-49.514240264892578</v>
      </c>
      <c r="H6323">
        <v>184000</v>
      </c>
      <c r="I6323">
        <f>IF(data_1728935828342[[#This Row],[trecho]]=D6322,data_1728935828342[[#This Row],[km]]-H6322,0)/1000</f>
        <v>1</v>
      </c>
      <c r="J6323" t="s">
        <v>11</v>
      </c>
      <c r="K6323" t="s">
        <v>3382</v>
      </c>
      <c r="L6323">
        <v>1</v>
      </c>
      <c r="M6323" t="s">
        <v>3388</v>
      </c>
      <c r="N6323" s="12">
        <f>COUNTIF(data_1728935828342[trecho],data_1728935828342[[#This Row],[trecho]])</f>
        <v>27</v>
      </c>
      <c r="O6323" s="12">
        <f>data_1728935828342[[#This Row],[km]]-H6322</f>
        <v>1000</v>
      </c>
    </row>
    <row r="6324" spans="1:15" hidden="1" x14ac:dyDescent="0.25">
      <c r="A6324">
        <v>10271737</v>
      </c>
      <c r="B6324" t="s">
        <v>16</v>
      </c>
      <c r="C6324">
        <v>60</v>
      </c>
      <c r="D6324" t="s">
        <v>593</v>
      </c>
      <c r="E6324" s="1">
        <v>44051.528564814813</v>
      </c>
      <c r="F6324">
        <v>-16.804290771484375</v>
      </c>
      <c r="G6324">
        <v>-49.521778106689453</v>
      </c>
      <c r="H6324">
        <v>185000</v>
      </c>
      <c r="I6324">
        <f>IF(data_1728935828342[[#This Row],[trecho]]=D6323,data_1728935828342[[#This Row],[km]]-H6323,0)/1000</f>
        <v>1</v>
      </c>
      <c r="J6324" t="s">
        <v>11</v>
      </c>
      <c r="K6324" t="s">
        <v>3382</v>
      </c>
      <c r="L6324">
        <v>1</v>
      </c>
      <c r="M6324" t="s">
        <v>3388</v>
      </c>
      <c r="N6324" s="12">
        <f>COUNTIF(data_1728935828342[trecho],data_1728935828342[[#This Row],[trecho]])</f>
        <v>27</v>
      </c>
      <c r="O6324" s="12">
        <f>data_1728935828342[[#This Row],[km]]-H6323</f>
        <v>1000</v>
      </c>
    </row>
    <row r="6325" spans="1:15" hidden="1" x14ac:dyDescent="0.25">
      <c r="A6325">
        <v>10270737</v>
      </c>
      <c r="B6325" t="s">
        <v>16</v>
      </c>
      <c r="C6325">
        <v>60</v>
      </c>
      <c r="D6325" t="s">
        <v>593</v>
      </c>
      <c r="E6325" s="1">
        <v>44051.528564814813</v>
      </c>
      <c r="F6325">
        <v>-16.810890197753906</v>
      </c>
      <c r="G6325">
        <v>-49.52777099609375</v>
      </c>
      <c r="H6325">
        <v>186000</v>
      </c>
      <c r="I6325">
        <f>IF(data_1728935828342[[#This Row],[trecho]]=D6324,data_1728935828342[[#This Row],[km]]-H6324,0)/1000</f>
        <v>1</v>
      </c>
      <c r="J6325" t="s">
        <v>11</v>
      </c>
      <c r="K6325" t="s">
        <v>3382</v>
      </c>
      <c r="L6325">
        <v>1</v>
      </c>
      <c r="M6325" t="s">
        <v>3388</v>
      </c>
      <c r="N6325" s="12">
        <f>COUNTIF(data_1728935828342[trecho],data_1728935828342[[#This Row],[trecho]])</f>
        <v>27</v>
      </c>
      <c r="O6325" s="12">
        <f>data_1728935828342[[#This Row],[km]]-H6324</f>
        <v>1000</v>
      </c>
    </row>
    <row r="6326" spans="1:15" hidden="1" x14ac:dyDescent="0.25">
      <c r="A6326">
        <v>10269737</v>
      </c>
      <c r="B6326" t="s">
        <v>16</v>
      </c>
      <c r="C6326">
        <v>60</v>
      </c>
      <c r="D6326" t="s">
        <v>593</v>
      </c>
      <c r="E6326" s="1">
        <v>44051.528564814813</v>
      </c>
      <c r="F6326">
        <v>-16.819000244140625</v>
      </c>
      <c r="G6326">
        <v>-49.531959533691406</v>
      </c>
      <c r="H6326">
        <v>187000</v>
      </c>
      <c r="I6326">
        <f>IF(data_1728935828342[[#This Row],[trecho]]=D6325,data_1728935828342[[#This Row],[km]]-H6325,0)/1000</f>
        <v>1</v>
      </c>
      <c r="J6326" t="s">
        <v>11</v>
      </c>
      <c r="K6326" t="s">
        <v>3382</v>
      </c>
      <c r="L6326">
        <v>1</v>
      </c>
      <c r="M6326" t="s">
        <v>3388</v>
      </c>
      <c r="N6326" s="12">
        <f>COUNTIF(data_1728935828342[trecho],data_1728935828342[[#This Row],[trecho]])</f>
        <v>27</v>
      </c>
      <c r="O6326" s="12">
        <f>data_1728935828342[[#This Row],[km]]-H6325</f>
        <v>1000</v>
      </c>
    </row>
    <row r="6327" spans="1:15" hidden="1" x14ac:dyDescent="0.25">
      <c r="A6327">
        <v>10268737</v>
      </c>
      <c r="B6327" t="s">
        <v>16</v>
      </c>
      <c r="C6327">
        <v>60</v>
      </c>
      <c r="D6327" t="s">
        <v>593</v>
      </c>
      <c r="E6327" s="1">
        <v>44051.528564814813</v>
      </c>
      <c r="F6327">
        <v>-16.826910018920898</v>
      </c>
      <c r="G6327">
        <v>-49.536441802978516</v>
      </c>
      <c r="H6327">
        <v>188000</v>
      </c>
      <c r="I6327">
        <f>IF(data_1728935828342[[#This Row],[trecho]]=D6326,data_1728935828342[[#This Row],[km]]-H6326,0)/1000</f>
        <v>1</v>
      </c>
      <c r="J6327" t="s">
        <v>11</v>
      </c>
      <c r="K6327" t="s">
        <v>3382</v>
      </c>
      <c r="L6327">
        <v>1</v>
      </c>
      <c r="M6327" t="s">
        <v>3388</v>
      </c>
      <c r="N6327" s="12">
        <f>COUNTIF(data_1728935828342[trecho],data_1728935828342[[#This Row],[trecho]])</f>
        <v>27</v>
      </c>
      <c r="O6327" s="12">
        <f>data_1728935828342[[#This Row],[km]]-H6326</f>
        <v>1000</v>
      </c>
    </row>
    <row r="6328" spans="1:15" hidden="1" x14ac:dyDescent="0.25">
      <c r="A6328">
        <v>10267737</v>
      </c>
      <c r="B6328" t="s">
        <v>16</v>
      </c>
      <c r="C6328">
        <v>60</v>
      </c>
      <c r="D6328" t="s">
        <v>593</v>
      </c>
      <c r="E6328" s="1">
        <v>44051.528564814813</v>
      </c>
      <c r="F6328">
        <v>-16.834869384765625</v>
      </c>
      <c r="G6328">
        <v>-49.540870666503906</v>
      </c>
      <c r="H6328">
        <v>189000</v>
      </c>
      <c r="I6328">
        <f>IF(data_1728935828342[[#This Row],[trecho]]=D6327,data_1728935828342[[#This Row],[km]]-H6327,0)/1000</f>
        <v>1</v>
      </c>
      <c r="J6328" t="s">
        <v>11</v>
      </c>
      <c r="K6328" t="s">
        <v>3382</v>
      </c>
      <c r="L6328">
        <v>1</v>
      </c>
      <c r="M6328" t="s">
        <v>3388</v>
      </c>
      <c r="N6328" s="12">
        <f>COUNTIF(data_1728935828342[trecho],data_1728935828342[[#This Row],[trecho]])</f>
        <v>27</v>
      </c>
      <c r="O6328" s="12">
        <f>data_1728935828342[[#This Row],[km]]-H6327</f>
        <v>1000</v>
      </c>
    </row>
    <row r="6329" spans="1:15" hidden="1" x14ac:dyDescent="0.25">
      <c r="A6329">
        <v>10239230</v>
      </c>
      <c r="B6329" t="s">
        <v>16</v>
      </c>
      <c r="C6329">
        <v>60</v>
      </c>
      <c r="D6329" t="s">
        <v>2682</v>
      </c>
      <c r="E6329" s="1">
        <v>44051.555243055554</v>
      </c>
      <c r="F6329">
        <v>-16.69866943359375</v>
      </c>
      <c r="G6329">
        <v>-49.330699920654297</v>
      </c>
      <c r="H6329">
        <v>161000</v>
      </c>
      <c r="I6329">
        <f>IF(data_1728935828342[[#This Row],[trecho]]=D6328,data_1728935828342[[#This Row],[km]]-H6328,0)/1000</f>
        <v>0</v>
      </c>
      <c r="J6329" t="s">
        <v>11</v>
      </c>
      <c r="K6329" t="s">
        <v>3382</v>
      </c>
      <c r="L6329">
        <v>1</v>
      </c>
      <c r="M6329" t="s">
        <v>3388</v>
      </c>
      <c r="N6329" s="12">
        <f>COUNTIF(data_1728935828342[trecho],data_1728935828342[[#This Row],[trecho]])</f>
        <v>2</v>
      </c>
      <c r="O6329" s="12">
        <f>data_1728935828342[[#This Row],[km]]-H6328</f>
        <v>-28000</v>
      </c>
    </row>
    <row r="6330" spans="1:15" hidden="1" x14ac:dyDescent="0.25">
      <c r="A6330">
        <v>10238230</v>
      </c>
      <c r="B6330" t="s">
        <v>16</v>
      </c>
      <c r="C6330">
        <v>60</v>
      </c>
      <c r="D6330" t="s">
        <v>2682</v>
      </c>
      <c r="E6330" s="1">
        <v>44051.555243055554</v>
      </c>
      <c r="F6330">
        <v>-16.702749252319336</v>
      </c>
      <c r="G6330">
        <v>-49.339019775390625</v>
      </c>
      <c r="H6330">
        <v>162000</v>
      </c>
      <c r="I6330">
        <f>IF(data_1728935828342[[#This Row],[trecho]]=D6329,data_1728935828342[[#This Row],[km]]-H6329,0)/1000</f>
        <v>1</v>
      </c>
      <c r="J6330" t="s">
        <v>11</v>
      </c>
      <c r="K6330" t="s">
        <v>3382</v>
      </c>
      <c r="L6330">
        <v>1</v>
      </c>
      <c r="M6330" t="s">
        <v>3388</v>
      </c>
      <c r="N6330" s="12">
        <f>COUNTIF(data_1728935828342[trecho],data_1728935828342[[#This Row],[trecho]])</f>
        <v>2</v>
      </c>
      <c r="O6330" s="12">
        <f>data_1728935828342[[#This Row],[km]]-H6329</f>
        <v>1000</v>
      </c>
    </row>
    <row r="6331" spans="1:15" hidden="1" x14ac:dyDescent="0.25">
      <c r="A6331">
        <v>10941088</v>
      </c>
      <c r="B6331" t="s">
        <v>16</v>
      </c>
      <c r="C6331">
        <v>60</v>
      </c>
      <c r="D6331" t="s">
        <v>3050</v>
      </c>
      <c r="E6331" s="1">
        <v>44051.576365740744</v>
      </c>
      <c r="F6331">
        <v>-16.695440292358398</v>
      </c>
      <c r="G6331">
        <v>-49.325248718261719</v>
      </c>
      <c r="H6331">
        <v>0</v>
      </c>
      <c r="I6331">
        <f>IF(data_1728935828342[[#This Row],[trecho]]=D6330,data_1728935828342[[#This Row],[km]]-H6330,0)/1000</f>
        <v>0</v>
      </c>
      <c r="J6331" t="s">
        <v>14</v>
      </c>
      <c r="K6331" t="s">
        <v>3382</v>
      </c>
      <c r="L6331">
        <v>1</v>
      </c>
      <c r="M6331" t="s">
        <v>3388</v>
      </c>
      <c r="N6331" s="12">
        <f>COUNTIF(data_1728935828342[trecho],data_1728935828342[[#This Row],[trecho]])</f>
        <v>1</v>
      </c>
      <c r="O6331" s="12">
        <f>data_1728935828342[[#This Row],[km]]-H6330</f>
        <v>-162000</v>
      </c>
    </row>
    <row r="6332" spans="1:15" hidden="1" x14ac:dyDescent="0.25">
      <c r="A6332">
        <v>8346736</v>
      </c>
      <c r="B6332" t="s">
        <v>46</v>
      </c>
      <c r="C6332">
        <v>153</v>
      </c>
      <c r="D6332" t="s">
        <v>867</v>
      </c>
      <c r="E6332" s="1">
        <v>44052.258506944447</v>
      </c>
      <c r="F6332">
        <v>-5.4728899002075195</v>
      </c>
      <c r="G6332">
        <v>-48.800098419189453</v>
      </c>
      <c r="H6332">
        <v>35000</v>
      </c>
      <c r="I6332">
        <f>IF(data_1728935828342[[#This Row],[trecho]]=D6331,data_1728935828342[[#This Row],[km]]-H6331,0)/1000</f>
        <v>0</v>
      </c>
      <c r="J6332" t="s">
        <v>11</v>
      </c>
      <c r="K6332" t="s">
        <v>3379</v>
      </c>
      <c r="L6332">
        <v>1</v>
      </c>
      <c r="M6332" t="s">
        <v>3388</v>
      </c>
      <c r="N6332" s="12">
        <f>COUNTIF(data_1728935828342[trecho],data_1728935828342[[#This Row],[trecho]])</f>
        <v>7</v>
      </c>
      <c r="O6332" s="12">
        <f>data_1728935828342[[#This Row],[km]]-H6331</f>
        <v>35000</v>
      </c>
    </row>
    <row r="6333" spans="1:15" hidden="1" x14ac:dyDescent="0.25">
      <c r="A6333">
        <v>8345736</v>
      </c>
      <c r="B6333" t="s">
        <v>46</v>
      </c>
      <c r="C6333">
        <v>153</v>
      </c>
      <c r="D6333" t="s">
        <v>867</v>
      </c>
      <c r="E6333" s="1">
        <v>44052.258506944447</v>
      </c>
      <c r="F6333">
        <v>-5.4746198654174805</v>
      </c>
      <c r="G6333">
        <v>-48.791259765625</v>
      </c>
      <c r="H6333">
        <v>36000</v>
      </c>
      <c r="I6333">
        <f>IF(data_1728935828342[[#This Row],[trecho]]=D6332,data_1728935828342[[#This Row],[km]]-H6332,0)/1000</f>
        <v>1</v>
      </c>
      <c r="J6333" t="s">
        <v>11</v>
      </c>
      <c r="K6333" t="s">
        <v>3379</v>
      </c>
      <c r="L6333">
        <v>1</v>
      </c>
      <c r="M6333" t="s">
        <v>3388</v>
      </c>
      <c r="N6333" s="12">
        <f>COUNTIF(data_1728935828342[trecho],data_1728935828342[[#This Row],[trecho]])</f>
        <v>7</v>
      </c>
      <c r="O6333" s="12">
        <f>data_1728935828342[[#This Row],[km]]-H6332</f>
        <v>1000</v>
      </c>
    </row>
    <row r="6334" spans="1:15" hidden="1" x14ac:dyDescent="0.25">
      <c r="A6334">
        <v>8344736</v>
      </c>
      <c r="B6334" t="s">
        <v>46</v>
      </c>
      <c r="C6334">
        <v>153</v>
      </c>
      <c r="D6334" t="s">
        <v>867</v>
      </c>
      <c r="E6334" s="1">
        <v>44052.258506944447</v>
      </c>
      <c r="F6334">
        <v>-5.476600170135498</v>
      </c>
      <c r="G6334">
        <v>-48.782470703125</v>
      </c>
      <c r="H6334">
        <v>37000</v>
      </c>
      <c r="I6334">
        <f>IF(data_1728935828342[[#This Row],[trecho]]=D6333,data_1728935828342[[#This Row],[km]]-H6333,0)/1000</f>
        <v>1</v>
      </c>
      <c r="J6334" t="s">
        <v>11</v>
      </c>
      <c r="K6334" t="s">
        <v>3379</v>
      </c>
      <c r="L6334">
        <v>1</v>
      </c>
      <c r="M6334" t="s">
        <v>3388</v>
      </c>
      <c r="N6334" s="12">
        <f>COUNTIF(data_1728935828342[trecho],data_1728935828342[[#This Row],[trecho]])</f>
        <v>7</v>
      </c>
      <c r="O6334" s="12">
        <f>data_1728935828342[[#This Row],[km]]-H6333</f>
        <v>1000</v>
      </c>
    </row>
    <row r="6335" spans="1:15" hidden="1" x14ac:dyDescent="0.25">
      <c r="A6335">
        <v>8343736</v>
      </c>
      <c r="B6335" t="s">
        <v>46</v>
      </c>
      <c r="C6335">
        <v>153</v>
      </c>
      <c r="D6335" t="s">
        <v>867</v>
      </c>
      <c r="E6335" s="1">
        <v>44052.258506944447</v>
      </c>
      <c r="F6335">
        <v>-5.4785799980163574</v>
      </c>
      <c r="G6335">
        <v>-48.773689270019531</v>
      </c>
      <c r="H6335">
        <v>38000</v>
      </c>
      <c r="I6335">
        <f>IF(data_1728935828342[[#This Row],[trecho]]=D6334,data_1728935828342[[#This Row],[km]]-H6334,0)/1000</f>
        <v>1</v>
      </c>
      <c r="J6335" t="s">
        <v>11</v>
      </c>
      <c r="K6335" t="s">
        <v>3379</v>
      </c>
      <c r="L6335">
        <v>1</v>
      </c>
      <c r="M6335" t="s">
        <v>3388</v>
      </c>
      <c r="N6335" s="12">
        <f>COUNTIF(data_1728935828342[trecho],data_1728935828342[[#This Row],[trecho]])</f>
        <v>7</v>
      </c>
      <c r="O6335" s="12">
        <f>data_1728935828342[[#This Row],[km]]-H6334</f>
        <v>1000</v>
      </c>
    </row>
    <row r="6336" spans="1:15" hidden="1" x14ac:dyDescent="0.25">
      <c r="A6336">
        <v>8342736</v>
      </c>
      <c r="B6336" t="s">
        <v>46</v>
      </c>
      <c r="C6336">
        <v>153</v>
      </c>
      <c r="D6336" t="s">
        <v>867</v>
      </c>
      <c r="E6336" s="1">
        <v>44052.258506944447</v>
      </c>
      <c r="F6336">
        <v>-5.4804401397705078</v>
      </c>
      <c r="G6336">
        <v>-48.764881134033203</v>
      </c>
      <c r="H6336">
        <v>39000</v>
      </c>
      <c r="I6336">
        <f>IF(data_1728935828342[[#This Row],[trecho]]=D6335,data_1728935828342[[#This Row],[km]]-H6335,0)/1000</f>
        <v>1</v>
      </c>
      <c r="J6336" t="s">
        <v>11</v>
      </c>
      <c r="K6336" t="s">
        <v>3379</v>
      </c>
      <c r="L6336">
        <v>1</v>
      </c>
      <c r="M6336" t="s">
        <v>3388</v>
      </c>
      <c r="N6336" s="12">
        <f>COUNTIF(data_1728935828342[trecho],data_1728935828342[[#This Row],[trecho]])</f>
        <v>7</v>
      </c>
      <c r="O6336" s="12">
        <f>data_1728935828342[[#This Row],[km]]-H6335</f>
        <v>1000</v>
      </c>
    </row>
    <row r="6337" spans="1:15" hidden="1" x14ac:dyDescent="0.25">
      <c r="A6337">
        <v>8341736</v>
      </c>
      <c r="B6337" t="s">
        <v>46</v>
      </c>
      <c r="C6337">
        <v>153</v>
      </c>
      <c r="D6337" t="s">
        <v>867</v>
      </c>
      <c r="E6337" s="1">
        <v>44052.258506944447</v>
      </c>
      <c r="F6337">
        <v>-5.4828500747680664</v>
      </c>
      <c r="G6337">
        <v>-48.756198883056641</v>
      </c>
      <c r="H6337">
        <v>40000</v>
      </c>
      <c r="I6337">
        <f>IF(data_1728935828342[[#This Row],[trecho]]=D6336,data_1728935828342[[#This Row],[km]]-H6336,0)/1000</f>
        <v>1</v>
      </c>
      <c r="J6337" t="s">
        <v>11</v>
      </c>
      <c r="K6337" t="s">
        <v>3379</v>
      </c>
      <c r="L6337">
        <v>1</v>
      </c>
      <c r="M6337" t="s">
        <v>3388</v>
      </c>
      <c r="N6337" s="12">
        <f>COUNTIF(data_1728935828342[trecho],data_1728935828342[[#This Row],[trecho]])</f>
        <v>7</v>
      </c>
      <c r="O6337" s="12">
        <f>data_1728935828342[[#This Row],[km]]-H6336</f>
        <v>1000</v>
      </c>
    </row>
    <row r="6338" spans="1:15" hidden="1" x14ac:dyDescent="0.25">
      <c r="A6338">
        <v>8340736</v>
      </c>
      <c r="B6338" t="s">
        <v>46</v>
      </c>
      <c r="C6338">
        <v>153</v>
      </c>
      <c r="D6338" t="s">
        <v>867</v>
      </c>
      <c r="E6338" s="1">
        <v>44052.258506944447</v>
      </c>
      <c r="F6338">
        <v>-5.485410213470459</v>
      </c>
      <c r="G6338">
        <v>-48.747589111328125</v>
      </c>
      <c r="H6338">
        <v>41000</v>
      </c>
      <c r="I6338">
        <f>IF(data_1728935828342[[#This Row],[trecho]]=D6337,data_1728935828342[[#This Row],[km]]-H6337,0)/1000</f>
        <v>1</v>
      </c>
      <c r="J6338" t="s">
        <v>11</v>
      </c>
      <c r="K6338" t="s">
        <v>3379</v>
      </c>
      <c r="L6338">
        <v>1</v>
      </c>
      <c r="M6338" t="s">
        <v>3388</v>
      </c>
      <c r="N6338" s="12">
        <f>COUNTIF(data_1728935828342[trecho],data_1728935828342[[#This Row],[trecho]])</f>
        <v>7</v>
      </c>
      <c r="O6338" s="12">
        <f>data_1728935828342[[#This Row],[km]]-H6337</f>
        <v>1000</v>
      </c>
    </row>
    <row r="6339" spans="1:15" hidden="1" x14ac:dyDescent="0.25">
      <c r="A6339">
        <v>8339834</v>
      </c>
      <c r="B6339" t="s">
        <v>46</v>
      </c>
      <c r="C6339">
        <v>153</v>
      </c>
      <c r="D6339" t="s">
        <v>439</v>
      </c>
      <c r="E6339" s="1">
        <v>44052.27002314815</v>
      </c>
      <c r="F6339">
        <v>-5.3611302375793457</v>
      </c>
      <c r="G6339">
        <v>-49.078731536865234</v>
      </c>
      <c r="H6339">
        <v>0</v>
      </c>
      <c r="I6339">
        <f>IF(data_1728935828342[[#This Row],[trecho]]=D6338,data_1728935828342[[#This Row],[km]]-H6338,0)/1000</f>
        <v>0</v>
      </c>
      <c r="J6339" t="s">
        <v>11</v>
      </c>
      <c r="K6339" t="s">
        <v>3379</v>
      </c>
      <c r="L6339">
        <v>1</v>
      </c>
      <c r="M6339" t="s">
        <v>3388</v>
      </c>
      <c r="N6339" s="12">
        <f>COUNTIF(data_1728935828342[trecho],data_1728935828342[[#This Row],[trecho]])</f>
        <v>35</v>
      </c>
      <c r="O6339" s="12">
        <f>data_1728935828342[[#This Row],[km]]-H6338</f>
        <v>-41000</v>
      </c>
    </row>
    <row r="6340" spans="1:15" hidden="1" x14ac:dyDescent="0.25">
      <c r="A6340">
        <v>8338834</v>
      </c>
      <c r="B6340" t="s">
        <v>46</v>
      </c>
      <c r="C6340">
        <v>153</v>
      </c>
      <c r="D6340" t="s">
        <v>439</v>
      </c>
      <c r="E6340" s="1">
        <v>44052.27002314815</v>
      </c>
      <c r="F6340">
        <v>-5.3636698722839355</v>
      </c>
      <c r="G6340">
        <v>-49.07012939453125</v>
      </c>
      <c r="H6340">
        <v>1000</v>
      </c>
      <c r="I6340">
        <f>IF(data_1728935828342[[#This Row],[trecho]]=D6339,data_1728935828342[[#This Row],[km]]-H6339,0)/1000</f>
        <v>1</v>
      </c>
      <c r="J6340" t="s">
        <v>11</v>
      </c>
      <c r="K6340" t="s">
        <v>3379</v>
      </c>
      <c r="L6340">
        <v>1</v>
      </c>
      <c r="M6340" t="s">
        <v>3388</v>
      </c>
      <c r="N6340" s="12">
        <f>COUNTIF(data_1728935828342[trecho],data_1728935828342[[#This Row],[trecho]])</f>
        <v>35</v>
      </c>
      <c r="O6340" s="12">
        <f>data_1728935828342[[#This Row],[km]]-H6339</f>
        <v>1000</v>
      </c>
    </row>
    <row r="6341" spans="1:15" hidden="1" x14ac:dyDescent="0.25">
      <c r="A6341">
        <v>8337834</v>
      </c>
      <c r="B6341" t="s">
        <v>46</v>
      </c>
      <c r="C6341">
        <v>153</v>
      </c>
      <c r="D6341" t="s">
        <v>439</v>
      </c>
      <c r="E6341" s="1">
        <v>44052.27002314815</v>
      </c>
      <c r="F6341">
        <v>-5.3659000396728516</v>
      </c>
      <c r="G6341">
        <v>-49.061420440673828</v>
      </c>
      <c r="H6341">
        <v>2000</v>
      </c>
      <c r="I6341">
        <f>IF(data_1728935828342[[#This Row],[trecho]]=D6340,data_1728935828342[[#This Row],[km]]-H6340,0)/1000</f>
        <v>1</v>
      </c>
      <c r="J6341" t="s">
        <v>11</v>
      </c>
      <c r="K6341" t="s">
        <v>3379</v>
      </c>
      <c r="L6341">
        <v>1</v>
      </c>
      <c r="M6341" t="s">
        <v>3388</v>
      </c>
      <c r="N6341" s="12">
        <f>COUNTIF(data_1728935828342[trecho],data_1728935828342[[#This Row],[trecho]])</f>
        <v>35</v>
      </c>
      <c r="O6341" s="12">
        <f>data_1728935828342[[#This Row],[km]]-H6340</f>
        <v>1000</v>
      </c>
    </row>
    <row r="6342" spans="1:15" hidden="1" x14ac:dyDescent="0.25">
      <c r="A6342">
        <v>8336834</v>
      </c>
      <c r="B6342" t="s">
        <v>46</v>
      </c>
      <c r="C6342">
        <v>153</v>
      </c>
      <c r="D6342" t="s">
        <v>439</v>
      </c>
      <c r="E6342" s="1">
        <v>44052.27002314815</v>
      </c>
      <c r="F6342">
        <v>-5.3681402206420898</v>
      </c>
      <c r="G6342">
        <v>-49.052688598632813</v>
      </c>
      <c r="H6342">
        <v>3000</v>
      </c>
      <c r="I6342">
        <f>IF(data_1728935828342[[#This Row],[trecho]]=D6341,data_1728935828342[[#This Row],[km]]-H6341,0)/1000</f>
        <v>1</v>
      </c>
      <c r="J6342" t="s">
        <v>11</v>
      </c>
      <c r="K6342" t="s">
        <v>3379</v>
      </c>
      <c r="L6342">
        <v>1</v>
      </c>
      <c r="M6342" t="s">
        <v>3388</v>
      </c>
      <c r="N6342" s="12">
        <f>COUNTIF(data_1728935828342[trecho],data_1728935828342[[#This Row],[trecho]])</f>
        <v>35</v>
      </c>
      <c r="O6342" s="12">
        <f>data_1728935828342[[#This Row],[km]]-H6341</f>
        <v>1000</v>
      </c>
    </row>
    <row r="6343" spans="1:15" hidden="1" x14ac:dyDescent="0.25">
      <c r="A6343">
        <v>8335834</v>
      </c>
      <c r="B6343" t="s">
        <v>46</v>
      </c>
      <c r="C6343">
        <v>153</v>
      </c>
      <c r="D6343" t="s">
        <v>439</v>
      </c>
      <c r="E6343" s="1">
        <v>44052.27002314815</v>
      </c>
      <c r="F6343">
        <v>-5.3703899383544922</v>
      </c>
      <c r="G6343">
        <v>-49.043991088867188</v>
      </c>
      <c r="H6343">
        <v>4000</v>
      </c>
      <c r="I6343">
        <f>IF(data_1728935828342[[#This Row],[trecho]]=D6342,data_1728935828342[[#This Row],[km]]-H6342,0)/1000</f>
        <v>1</v>
      </c>
      <c r="J6343" t="s">
        <v>11</v>
      </c>
      <c r="K6343" t="s">
        <v>3379</v>
      </c>
      <c r="L6343">
        <v>1</v>
      </c>
      <c r="M6343" t="s">
        <v>3388</v>
      </c>
      <c r="N6343" s="12">
        <f>COUNTIF(data_1728935828342[trecho],data_1728935828342[[#This Row],[trecho]])</f>
        <v>35</v>
      </c>
      <c r="O6343" s="12">
        <f>data_1728935828342[[#This Row],[km]]-H6342</f>
        <v>1000</v>
      </c>
    </row>
    <row r="6344" spans="1:15" hidden="1" x14ac:dyDescent="0.25">
      <c r="A6344">
        <v>8334834</v>
      </c>
      <c r="B6344" t="s">
        <v>46</v>
      </c>
      <c r="C6344">
        <v>153</v>
      </c>
      <c r="D6344" t="s">
        <v>439</v>
      </c>
      <c r="E6344" s="1">
        <v>44052.27002314815</v>
      </c>
      <c r="F6344">
        <v>-5.3725500106811523</v>
      </c>
      <c r="G6344">
        <v>-49.035251617431641</v>
      </c>
      <c r="H6344">
        <v>5000</v>
      </c>
      <c r="I6344">
        <f>IF(data_1728935828342[[#This Row],[trecho]]=D6343,data_1728935828342[[#This Row],[km]]-H6343,0)/1000</f>
        <v>1</v>
      </c>
      <c r="J6344" t="s">
        <v>11</v>
      </c>
      <c r="K6344" t="s">
        <v>3379</v>
      </c>
      <c r="L6344">
        <v>1</v>
      </c>
      <c r="M6344" t="s">
        <v>3388</v>
      </c>
      <c r="N6344" s="12">
        <f>COUNTIF(data_1728935828342[trecho],data_1728935828342[[#This Row],[trecho]])</f>
        <v>35</v>
      </c>
      <c r="O6344" s="12">
        <f>data_1728935828342[[#This Row],[km]]-H6343</f>
        <v>1000</v>
      </c>
    </row>
    <row r="6345" spans="1:15" hidden="1" x14ac:dyDescent="0.25">
      <c r="A6345">
        <v>8333834</v>
      </c>
      <c r="B6345" t="s">
        <v>46</v>
      </c>
      <c r="C6345">
        <v>153</v>
      </c>
      <c r="D6345" t="s">
        <v>439</v>
      </c>
      <c r="E6345" s="1">
        <v>44052.27002314815</v>
      </c>
      <c r="F6345">
        <v>-5.3744897842407227</v>
      </c>
      <c r="G6345">
        <v>-49.026470184326172</v>
      </c>
      <c r="H6345">
        <v>6000</v>
      </c>
      <c r="I6345">
        <f>IF(data_1728935828342[[#This Row],[trecho]]=D6344,data_1728935828342[[#This Row],[km]]-H6344,0)/1000</f>
        <v>1</v>
      </c>
      <c r="J6345" t="s">
        <v>11</v>
      </c>
      <c r="K6345" t="s">
        <v>3379</v>
      </c>
      <c r="L6345">
        <v>1</v>
      </c>
      <c r="M6345" t="s">
        <v>3388</v>
      </c>
      <c r="N6345" s="12">
        <f>COUNTIF(data_1728935828342[trecho],data_1728935828342[[#This Row],[trecho]])</f>
        <v>35</v>
      </c>
      <c r="O6345" s="12">
        <f>data_1728935828342[[#This Row],[km]]-H6344</f>
        <v>1000</v>
      </c>
    </row>
    <row r="6346" spans="1:15" hidden="1" x14ac:dyDescent="0.25">
      <c r="A6346">
        <v>8332834</v>
      </c>
      <c r="B6346" t="s">
        <v>46</v>
      </c>
      <c r="C6346">
        <v>153</v>
      </c>
      <c r="D6346" t="s">
        <v>439</v>
      </c>
      <c r="E6346" s="1">
        <v>44052.27002314815</v>
      </c>
      <c r="F6346">
        <v>-5.3764400482177734</v>
      </c>
      <c r="G6346">
        <v>-49.017681121826172</v>
      </c>
      <c r="H6346">
        <v>7000</v>
      </c>
      <c r="I6346">
        <f>IF(data_1728935828342[[#This Row],[trecho]]=D6345,data_1728935828342[[#This Row],[km]]-H6345,0)/1000</f>
        <v>1</v>
      </c>
      <c r="J6346" t="s">
        <v>11</v>
      </c>
      <c r="K6346" t="s">
        <v>3379</v>
      </c>
      <c r="L6346">
        <v>1</v>
      </c>
      <c r="M6346" t="s">
        <v>3388</v>
      </c>
      <c r="N6346" s="12">
        <f>COUNTIF(data_1728935828342[trecho],data_1728935828342[[#This Row],[trecho]])</f>
        <v>35</v>
      </c>
      <c r="O6346" s="12">
        <f>data_1728935828342[[#This Row],[km]]-H6345</f>
        <v>1000</v>
      </c>
    </row>
    <row r="6347" spans="1:15" hidden="1" x14ac:dyDescent="0.25">
      <c r="A6347">
        <v>8331834</v>
      </c>
      <c r="B6347" t="s">
        <v>46</v>
      </c>
      <c r="C6347">
        <v>153</v>
      </c>
      <c r="D6347" t="s">
        <v>439</v>
      </c>
      <c r="E6347" s="1">
        <v>44052.27002314815</v>
      </c>
      <c r="F6347">
        <v>-5.3783798217773438</v>
      </c>
      <c r="G6347">
        <v>-49.008888244628906</v>
      </c>
      <c r="H6347">
        <v>8000</v>
      </c>
      <c r="I6347">
        <f>IF(data_1728935828342[[#This Row],[trecho]]=D6346,data_1728935828342[[#This Row],[km]]-H6346,0)/1000</f>
        <v>1</v>
      </c>
      <c r="J6347" t="s">
        <v>11</v>
      </c>
      <c r="K6347" t="s">
        <v>3379</v>
      </c>
      <c r="L6347">
        <v>1</v>
      </c>
      <c r="M6347" t="s">
        <v>3388</v>
      </c>
      <c r="N6347" s="12">
        <f>COUNTIF(data_1728935828342[trecho],data_1728935828342[[#This Row],[trecho]])</f>
        <v>35</v>
      </c>
      <c r="O6347" s="12">
        <f>data_1728935828342[[#This Row],[km]]-H6346</f>
        <v>1000</v>
      </c>
    </row>
    <row r="6348" spans="1:15" hidden="1" x14ac:dyDescent="0.25">
      <c r="A6348">
        <v>8330834</v>
      </c>
      <c r="B6348" t="s">
        <v>46</v>
      </c>
      <c r="C6348">
        <v>153</v>
      </c>
      <c r="D6348" t="s">
        <v>439</v>
      </c>
      <c r="E6348" s="1">
        <v>44052.27002314815</v>
      </c>
      <c r="F6348">
        <v>-5.3803801536560059</v>
      </c>
      <c r="G6348">
        <v>-49.000110626220703</v>
      </c>
      <c r="H6348">
        <v>9000</v>
      </c>
      <c r="I6348">
        <f>IF(data_1728935828342[[#This Row],[trecho]]=D6347,data_1728935828342[[#This Row],[km]]-H6347,0)/1000</f>
        <v>1</v>
      </c>
      <c r="J6348" t="s">
        <v>11</v>
      </c>
      <c r="K6348" t="s">
        <v>3379</v>
      </c>
      <c r="L6348">
        <v>1</v>
      </c>
      <c r="M6348" t="s">
        <v>3388</v>
      </c>
      <c r="N6348" s="12">
        <f>COUNTIF(data_1728935828342[trecho],data_1728935828342[[#This Row],[trecho]])</f>
        <v>35</v>
      </c>
      <c r="O6348" s="12">
        <f>data_1728935828342[[#This Row],[km]]-H6347</f>
        <v>1000</v>
      </c>
    </row>
    <row r="6349" spans="1:15" hidden="1" x14ac:dyDescent="0.25">
      <c r="A6349">
        <v>8329834</v>
      </c>
      <c r="B6349" t="s">
        <v>46</v>
      </c>
      <c r="C6349">
        <v>153</v>
      </c>
      <c r="D6349" t="s">
        <v>439</v>
      </c>
      <c r="E6349" s="1">
        <v>44052.27002314815</v>
      </c>
      <c r="F6349">
        <v>-5.3831400871276855</v>
      </c>
      <c r="G6349">
        <v>-48.991561889648438</v>
      </c>
      <c r="H6349">
        <v>10000</v>
      </c>
      <c r="I6349">
        <f>IF(data_1728935828342[[#This Row],[trecho]]=D6348,data_1728935828342[[#This Row],[km]]-H6348,0)/1000</f>
        <v>1</v>
      </c>
      <c r="J6349" t="s">
        <v>11</v>
      </c>
      <c r="K6349" t="s">
        <v>3379</v>
      </c>
      <c r="L6349">
        <v>1</v>
      </c>
      <c r="M6349" t="s">
        <v>3388</v>
      </c>
      <c r="N6349" s="12">
        <f>COUNTIF(data_1728935828342[trecho],data_1728935828342[[#This Row],[trecho]])</f>
        <v>35</v>
      </c>
      <c r="O6349" s="12">
        <f>data_1728935828342[[#This Row],[km]]-H6348</f>
        <v>1000</v>
      </c>
    </row>
    <row r="6350" spans="1:15" hidden="1" x14ac:dyDescent="0.25">
      <c r="A6350">
        <v>8328834</v>
      </c>
      <c r="B6350" t="s">
        <v>46</v>
      </c>
      <c r="C6350">
        <v>153</v>
      </c>
      <c r="D6350" t="s">
        <v>439</v>
      </c>
      <c r="E6350" s="1">
        <v>44052.27002314815</v>
      </c>
      <c r="F6350">
        <v>-5.385930061340332</v>
      </c>
      <c r="G6350">
        <v>-48.982978820800781</v>
      </c>
      <c r="H6350">
        <v>11000</v>
      </c>
      <c r="I6350">
        <f>IF(data_1728935828342[[#This Row],[trecho]]=D6349,data_1728935828342[[#This Row],[km]]-H6349,0)/1000</f>
        <v>1</v>
      </c>
      <c r="J6350" t="s">
        <v>11</v>
      </c>
      <c r="K6350" t="s">
        <v>3379</v>
      </c>
      <c r="L6350">
        <v>1</v>
      </c>
      <c r="M6350" t="s">
        <v>3388</v>
      </c>
      <c r="N6350" s="12">
        <f>COUNTIF(data_1728935828342[trecho],data_1728935828342[[#This Row],[trecho]])</f>
        <v>35</v>
      </c>
      <c r="O6350" s="12">
        <f>data_1728935828342[[#This Row],[km]]-H6349</f>
        <v>1000</v>
      </c>
    </row>
    <row r="6351" spans="1:15" hidden="1" x14ac:dyDescent="0.25">
      <c r="A6351">
        <v>8327834</v>
      </c>
      <c r="B6351" t="s">
        <v>46</v>
      </c>
      <c r="C6351">
        <v>153</v>
      </c>
      <c r="D6351" t="s">
        <v>439</v>
      </c>
      <c r="E6351" s="1">
        <v>44052.27002314815</v>
      </c>
      <c r="F6351">
        <v>-5.3886699676513672</v>
      </c>
      <c r="G6351">
        <v>-48.974411010742188</v>
      </c>
      <c r="H6351">
        <v>12000</v>
      </c>
      <c r="I6351">
        <f>IF(data_1728935828342[[#This Row],[trecho]]=D6350,data_1728935828342[[#This Row],[km]]-H6350,0)/1000</f>
        <v>1</v>
      </c>
      <c r="J6351" t="s">
        <v>11</v>
      </c>
      <c r="K6351" t="s">
        <v>3379</v>
      </c>
      <c r="L6351">
        <v>1</v>
      </c>
      <c r="M6351" t="s">
        <v>3388</v>
      </c>
      <c r="N6351" s="12">
        <f>COUNTIF(data_1728935828342[trecho],data_1728935828342[[#This Row],[trecho]])</f>
        <v>35</v>
      </c>
      <c r="O6351" s="12">
        <f>data_1728935828342[[#This Row],[km]]-H6350</f>
        <v>1000</v>
      </c>
    </row>
    <row r="6352" spans="1:15" hidden="1" x14ac:dyDescent="0.25">
      <c r="A6352">
        <v>8326834</v>
      </c>
      <c r="B6352" t="s">
        <v>46</v>
      </c>
      <c r="C6352">
        <v>153</v>
      </c>
      <c r="D6352" t="s">
        <v>439</v>
      </c>
      <c r="E6352" s="1">
        <v>44052.27002314815</v>
      </c>
      <c r="F6352">
        <v>-5.3917198181152344</v>
      </c>
      <c r="G6352">
        <v>-48.965961456298828</v>
      </c>
      <c r="H6352">
        <v>13000</v>
      </c>
      <c r="I6352">
        <f>IF(data_1728935828342[[#This Row],[trecho]]=D6351,data_1728935828342[[#This Row],[km]]-H6351,0)/1000</f>
        <v>1</v>
      </c>
      <c r="J6352" t="s">
        <v>11</v>
      </c>
      <c r="K6352" t="s">
        <v>3379</v>
      </c>
      <c r="L6352">
        <v>1</v>
      </c>
      <c r="M6352" t="s">
        <v>3388</v>
      </c>
      <c r="N6352" s="12">
        <f>COUNTIF(data_1728935828342[trecho],data_1728935828342[[#This Row],[trecho]])</f>
        <v>35</v>
      </c>
      <c r="O6352" s="12">
        <f>data_1728935828342[[#This Row],[km]]-H6351</f>
        <v>1000</v>
      </c>
    </row>
    <row r="6353" spans="1:15" hidden="1" x14ac:dyDescent="0.25">
      <c r="A6353">
        <v>8325834</v>
      </c>
      <c r="B6353" t="s">
        <v>46</v>
      </c>
      <c r="C6353">
        <v>153</v>
      </c>
      <c r="D6353" t="s">
        <v>439</v>
      </c>
      <c r="E6353" s="1">
        <v>44052.27002314815</v>
      </c>
      <c r="F6353">
        <v>-5.3978400230407715</v>
      </c>
      <c r="G6353">
        <v>-48.959339141845703</v>
      </c>
      <c r="H6353">
        <v>14000</v>
      </c>
      <c r="I6353">
        <f>IF(data_1728935828342[[#This Row],[trecho]]=D6352,data_1728935828342[[#This Row],[km]]-H6352,0)/1000</f>
        <v>1</v>
      </c>
      <c r="J6353" t="s">
        <v>11</v>
      </c>
      <c r="K6353" t="s">
        <v>3379</v>
      </c>
      <c r="L6353">
        <v>1</v>
      </c>
      <c r="M6353" t="s">
        <v>3388</v>
      </c>
      <c r="N6353" s="12">
        <f>COUNTIF(data_1728935828342[trecho],data_1728935828342[[#This Row],[trecho]])</f>
        <v>35</v>
      </c>
      <c r="O6353" s="12">
        <f>data_1728935828342[[#This Row],[km]]-H6352</f>
        <v>1000</v>
      </c>
    </row>
    <row r="6354" spans="1:15" hidden="1" x14ac:dyDescent="0.25">
      <c r="A6354">
        <v>8324834</v>
      </c>
      <c r="B6354" t="s">
        <v>46</v>
      </c>
      <c r="C6354">
        <v>153</v>
      </c>
      <c r="D6354" t="s">
        <v>439</v>
      </c>
      <c r="E6354" s="1">
        <v>44052.27002314815</v>
      </c>
      <c r="F6354">
        <v>-5.4039797782897949</v>
      </c>
      <c r="G6354">
        <v>-48.952751159667969</v>
      </c>
      <c r="H6354">
        <v>15000</v>
      </c>
      <c r="I6354">
        <f>IF(data_1728935828342[[#This Row],[trecho]]=D6353,data_1728935828342[[#This Row],[km]]-H6353,0)/1000</f>
        <v>1</v>
      </c>
      <c r="J6354" t="s">
        <v>11</v>
      </c>
      <c r="K6354" t="s">
        <v>3379</v>
      </c>
      <c r="L6354">
        <v>1</v>
      </c>
      <c r="M6354" t="s">
        <v>3388</v>
      </c>
      <c r="N6354" s="12">
        <f>COUNTIF(data_1728935828342[trecho],data_1728935828342[[#This Row],[trecho]])</f>
        <v>35</v>
      </c>
      <c r="O6354" s="12">
        <f>data_1728935828342[[#This Row],[km]]-H6353</f>
        <v>1000</v>
      </c>
    </row>
    <row r="6355" spans="1:15" hidden="1" x14ac:dyDescent="0.25">
      <c r="A6355">
        <v>8323834</v>
      </c>
      <c r="B6355" t="s">
        <v>46</v>
      </c>
      <c r="C6355">
        <v>153</v>
      </c>
      <c r="D6355" t="s">
        <v>439</v>
      </c>
      <c r="E6355" s="1">
        <v>44052.27002314815</v>
      </c>
      <c r="F6355">
        <v>-5.4101300239562988</v>
      </c>
      <c r="G6355">
        <v>-48.946159362792969</v>
      </c>
      <c r="H6355">
        <v>16000</v>
      </c>
      <c r="I6355">
        <f>IF(data_1728935828342[[#This Row],[trecho]]=D6354,data_1728935828342[[#This Row],[km]]-H6354,0)/1000</f>
        <v>1</v>
      </c>
      <c r="J6355" t="s">
        <v>11</v>
      </c>
      <c r="K6355" t="s">
        <v>3379</v>
      </c>
      <c r="L6355">
        <v>1</v>
      </c>
      <c r="M6355" t="s">
        <v>3388</v>
      </c>
      <c r="N6355" s="12">
        <f>COUNTIF(data_1728935828342[trecho],data_1728935828342[[#This Row],[trecho]])</f>
        <v>35</v>
      </c>
      <c r="O6355" s="12">
        <f>data_1728935828342[[#This Row],[km]]-H6354</f>
        <v>1000</v>
      </c>
    </row>
    <row r="6356" spans="1:15" hidden="1" x14ac:dyDescent="0.25">
      <c r="A6356">
        <v>8322834</v>
      </c>
      <c r="B6356" t="s">
        <v>46</v>
      </c>
      <c r="C6356">
        <v>153</v>
      </c>
      <c r="D6356" t="s">
        <v>439</v>
      </c>
      <c r="E6356" s="1">
        <v>44052.27002314815</v>
      </c>
      <c r="F6356">
        <v>-5.4162697792053223</v>
      </c>
      <c r="G6356">
        <v>-48.939579010009766</v>
      </c>
      <c r="H6356">
        <v>17000</v>
      </c>
      <c r="I6356">
        <f>IF(data_1728935828342[[#This Row],[trecho]]=D6355,data_1728935828342[[#This Row],[km]]-H6355,0)/1000</f>
        <v>1</v>
      </c>
      <c r="J6356" t="s">
        <v>11</v>
      </c>
      <c r="K6356" t="s">
        <v>3379</v>
      </c>
      <c r="L6356">
        <v>1</v>
      </c>
      <c r="M6356" t="s">
        <v>3388</v>
      </c>
      <c r="N6356" s="12">
        <f>COUNTIF(data_1728935828342[trecho],data_1728935828342[[#This Row],[trecho]])</f>
        <v>35</v>
      </c>
      <c r="O6356" s="12">
        <f>data_1728935828342[[#This Row],[km]]-H6355</f>
        <v>1000</v>
      </c>
    </row>
    <row r="6357" spans="1:15" hidden="1" x14ac:dyDescent="0.25">
      <c r="A6357">
        <v>8321834</v>
      </c>
      <c r="B6357" t="s">
        <v>46</v>
      </c>
      <c r="C6357">
        <v>153</v>
      </c>
      <c r="D6357" t="s">
        <v>439</v>
      </c>
      <c r="E6357" s="1">
        <v>44052.27002314815</v>
      </c>
      <c r="F6357">
        <v>-5.4229798316955566</v>
      </c>
      <c r="G6357">
        <v>-48.933578491210938</v>
      </c>
      <c r="H6357">
        <v>18000</v>
      </c>
      <c r="I6357">
        <f>IF(data_1728935828342[[#This Row],[trecho]]=D6356,data_1728935828342[[#This Row],[km]]-H6356,0)/1000</f>
        <v>1</v>
      </c>
      <c r="J6357" t="s">
        <v>11</v>
      </c>
      <c r="K6357" t="s">
        <v>3379</v>
      </c>
      <c r="L6357">
        <v>1</v>
      </c>
      <c r="M6357" t="s">
        <v>3388</v>
      </c>
      <c r="N6357" s="12">
        <f>COUNTIF(data_1728935828342[trecho],data_1728935828342[[#This Row],[trecho]])</f>
        <v>35</v>
      </c>
      <c r="O6357" s="12">
        <f>data_1728935828342[[#This Row],[km]]-H6356</f>
        <v>1000</v>
      </c>
    </row>
    <row r="6358" spans="1:15" hidden="1" x14ac:dyDescent="0.25">
      <c r="A6358">
        <v>8320834</v>
      </c>
      <c r="B6358" t="s">
        <v>46</v>
      </c>
      <c r="C6358">
        <v>153</v>
      </c>
      <c r="D6358" t="s">
        <v>439</v>
      </c>
      <c r="E6358" s="1">
        <v>44052.27002314815</v>
      </c>
      <c r="F6358">
        <v>-5.4299697875976563</v>
      </c>
      <c r="G6358">
        <v>-48.927898406982422</v>
      </c>
      <c r="H6358">
        <v>19000</v>
      </c>
      <c r="I6358">
        <f>IF(data_1728935828342[[#This Row],[trecho]]=D6357,data_1728935828342[[#This Row],[km]]-H6357,0)/1000</f>
        <v>1</v>
      </c>
      <c r="J6358" t="s">
        <v>11</v>
      </c>
      <c r="K6358" t="s">
        <v>3379</v>
      </c>
      <c r="L6358">
        <v>1</v>
      </c>
      <c r="M6358" t="s">
        <v>3388</v>
      </c>
      <c r="N6358" s="12">
        <f>COUNTIF(data_1728935828342[trecho],data_1728935828342[[#This Row],[trecho]])</f>
        <v>35</v>
      </c>
      <c r="O6358" s="12">
        <f>data_1728935828342[[#This Row],[km]]-H6357</f>
        <v>1000</v>
      </c>
    </row>
    <row r="6359" spans="1:15" hidden="1" x14ac:dyDescent="0.25">
      <c r="A6359">
        <v>8319834</v>
      </c>
      <c r="B6359" t="s">
        <v>46</v>
      </c>
      <c r="C6359">
        <v>153</v>
      </c>
      <c r="D6359" t="s">
        <v>439</v>
      </c>
      <c r="E6359" s="1">
        <v>44052.27002314815</v>
      </c>
      <c r="F6359">
        <v>-5.4358301162719727</v>
      </c>
      <c r="G6359">
        <v>-48.921070098876953</v>
      </c>
      <c r="H6359">
        <v>20000</v>
      </c>
      <c r="I6359">
        <f>IF(data_1728935828342[[#This Row],[trecho]]=D6358,data_1728935828342[[#This Row],[km]]-H6358,0)/1000</f>
        <v>1</v>
      </c>
      <c r="J6359" t="s">
        <v>11</v>
      </c>
      <c r="K6359" t="s">
        <v>3379</v>
      </c>
      <c r="L6359">
        <v>1</v>
      </c>
      <c r="M6359" t="s">
        <v>3388</v>
      </c>
      <c r="N6359" s="12">
        <f>COUNTIF(data_1728935828342[trecho],data_1728935828342[[#This Row],[trecho]])</f>
        <v>35</v>
      </c>
      <c r="O6359" s="12">
        <f>data_1728935828342[[#This Row],[km]]-H6358</f>
        <v>1000</v>
      </c>
    </row>
    <row r="6360" spans="1:15" hidden="1" x14ac:dyDescent="0.25">
      <c r="A6360">
        <v>8318834</v>
      </c>
      <c r="B6360" t="s">
        <v>46</v>
      </c>
      <c r="C6360">
        <v>153</v>
      </c>
      <c r="D6360" t="s">
        <v>439</v>
      </c>
      <c r="E6360" s="1">
        <v>44052.27002314815</v>
      </c>
      <c r="F6360">
        <v>-5.4416999816894531</v>
      </c>
      <c r="G6360">
        <v>-48.914230346679688</v>
      </c>
      <c r="H6360">
        <v>21000</v>
      </c>
      <c r="I6360">
        <f>IF(data_1728935828342[[#This Row],[trecho]]=D6359,data_1728935828342[[#This Row],[km]]-H6359,0)/1000</f>
        <v>1</v>
      </c>
      <c r="J6360" t="s">
        <v>11</v>
      </c>
      <c r="K6360" t="s">
        <v>3379</v>
      </c>
      <c r="L6360">
        <v>1</v>
      </c>
      <c r="M6360" t="s">
        <v>3388</v>
      </c>
      <c r="N6360" s="12">
        <f>COUNTIF(data_1728935828342[trecho],data_1728935828342[[#This Row],[trecho]])</f>
        <v>35</v>
      </c>
      <c r="O6360" s="12">
        <f>data_1728935828342[[#This Row],[km]]-H6359</f>
        <v>1000</v>
      </c>
    </row>
    <row r="6361" spans="1:15" hidden="1" x14ac:dyDescent="0.25">
      <c r="A6361">
        <v>8317834</v>
      </c>
      <c r="B6361" t="s">
        <v>46</v>
      </c>
      <c r="C6361">
        <v>153</v>
      </c>
      <c r="D6361" t="s">
        <v>439</v>
      </c>
      <c r="E6361" s="1">
        <v>44052.27002314815</v>
      </c>
      <c r="F6361">
        <v>-5.446040153503418</v>
      </c>
      <c r="G6361">
        <v>-48.906391143798828</v>
      </c>
      <c r="H6361">
        <v>22000</v>
      </c>
      <c r="I6361">
        <f>IF(data_1728935828342[[#This Row],[trecho]]=D6360,data_1728935828342[[#This Row],[km]]-H6360,0)/1000</f>
        <v>1</v>
      </c>
      <c r="J6361" t="s">
        <v>11</v>
      </c>
      <c r="K6361" t="s">
        <v>3379</v>
      </c>
      <c r="L6361">
        <v>1</v>
      </c>
      <c r="M6361" t="s">
        <v>3388</v>
      </c>
      <c r="N6361" s="12">
        <f>COUNTIF(data_1728935828342[trecho],data_1728935828342[[#This Row],[trecho]])</f>
        <v>35</v>
      </c>
      <c r="O6361" s="12">
        <f>data_1728935828342[[#This Row],[km]]-H6360</f>
        <v>1000</v>
      </c>
    </row>
    <row r="6362" spans="1:15" hidden="1" x14ac:dyDescent="0.25">
      <c r="A6362">
        <v>8316834</v>
      </c>
      <c r="B6362" t="s">
        <v>46</v>
      </c>
      <c r="C6362">
        <v>153</v>
      </c>
      <c r="D6362" t="s">
        <v>439</v>
      </c>
      <c r="E6362" s="1">
        <v>44052.27002314815</v>
      </c>
      <c r="F6362">
        <v>-5.4499602317810059</v>
      </c>
      <c r="G6362">
        <v>-48.898281097412109</v>
      </c>
      <c r="H6362">
        <v>23000</v>
      </c>
      <c r="I6362">
        <f>IF(data_1728935828342[[#This Row],[trecho]]=D6361,data_1728935828342[[#This Row],[km]]-H6361,0)/1000</f>
        <v>1</v>
      </c>
      <c r="J6362" t="s">
        <v>11</v>
      </c>
      <c r="K6362" t="s">
        <v>3379</v>
      </c>
      <c r="L6362">
        <v>1</v>
      </c>
      <c r="M6362" t="s">
        <v>3388</v>
      </c>
      <c r="N6362" s="12">
        <f>COUNTIF(data_1728935828342[trecho],data_1728935828342[[#This Row],[trecho]])</f>
        <v>35</v>
      </c>
      <c r="O6362" s="12">
        <f>data_1728935828342[[#This Row],[km]]-H6361</f>
        <v>1000</v>
      </c>
    </row>
    <row r="6363" spans="1:15" hidden="1" x14ac:dyDescent="0.25">
      <c r="A6363">
        <v>8315834</v>
      </c>
      <c r="B6363" t="s">
        <v>46</v>
      </c>
      <c r="C6363">
        <v>153</v>
      </c>
      <c r="D6363" t="s">
        <v>439</v>
      </c>
      <c r="E6363" s="1">
        <v>44052.27002314815</v>
      </c>
      <c r="F6363">
        <v>-5.4549398422241211</v>
      </c>
      <c r="G6363">
        <v>-48.890830993652344</v>
      </c>
      <c r="H6363">
        <v>24000</v>
      </c>
      <c r="I6363">
        <f>IF(data_1728935828342[[#This Row],[trecho]]=D6362,data_1728935828342[[#This Row],[km]]-H6362,0)/1000</f>
        <v>1</v>
      </c>
      <c r="J6363" t="s">
        <v>11</v>
      </c>
      <c r="K6363" t="s">
        <v>3379</v>
      </c>
      <c r="L6363">
        <v>1</v>
      </c>
      <c r="M6363" t="s">
        <v>3388</v>
      </c>
      <c r="N6363" s="12">
        <f>COUNTIF(data_1728935828342[trecho],data_1728935828342[[#This Row],[trecho]])</f>
        <v>35</v>
      </c>
      <c r="O6363" s="12">
        <f>data_1728935828342[[#This Row],[km]]-H6362</f>
        <v>1000</v>
      </c>
    </row>
    <row r="6364" spans="1:15" hidden="1" x14ac:dyDescent="0.25">
      <c r="A6364">
        <v>8314834</v>
      </c>
      <c r="B6364" t="s">
        <v>46</v>
      </c>
      <c r="C6364">
        <v>153</v>
      </c>
      <c r="D6364" t="s">
        <v>439</v>
      </c>
      <c r="E6364" s="1">
        <v>44052.27002314815</v>
      </c>
      <c r="F6364">
        <v>-5.4606399536132813</v>
      </c>
      <c r="G6364">
        <v>-48.883869171142578</v>
      </c>
      <c r="H6364">
        <v>25000</v>
      </c>
      <c r="I6364">
        <f>IF(data_1728935828342[[#This Row],[trecho]]=D6363,data_1728935828342[[#This Row],[km]]-H6363,0)/1000</f>
        <v>1</v>
      </c>
      <c r="J6364" t="s">
        <v>11</v>
      </c>
      <c r="K6364" t="s">
        <v>3379</v>
      </c>
      <c r="L6364">
        <v>1</v>
      </c>
      <c r="M6364" t="s">
        <v>3388</v>
      </c>
      <c r="N6364" s="12">
        <f>COUNTIF(data_1728935828342[trecho],data_1728935828342[[#This Row],[trecho]])</f>
        <v>35</v>
      </c>
      <c r="O6364" s="12">
        <f>data_1728935828342[[#This Row],[km]]-H6363</f>
        <v>1000</v>
      </c>
    </row>
    <row r="6365" spans="1:15" hidden="1" x14ac:dyDescent="0.25">
      <c r="A6365">
        <v>8313834</v>
      </c>
      <c r="B6365" t="s">
        <v>46</v>
      </c>
      <c r="C6365">
        <v>153</v>
      </c>
      <c r="D6365" t="s">
        <v>439</v>
      </c>
      <c r="E6365" s="1">
        <v>44052.27002314815</v>
      </c>
      <c r="F6365">
        <v>-5.4663600921630859</v>
      </c>
      <c r="G6365">
        <v>-48.876911163330078</v>
      </c>
      <c r="H6365">
        <v>26000</v>
      </c>
      <c r="I6365">
        <f>IF(data_1728935828342[[#This Row],[trecho]]=D6364,data_1728935828342[[#This Row],[km]]-H6364,0)/1000</f>
        <v>1</v>
      </c>
      <c r="J6365" t="s">
        <v>11</v>
      </c>
      <c r="K6365" t="s">
        <v>3379</v>
      </c>
      <c r="L6365">
        <v>1</v>
      </c>
      <c r="M6365" t="s">
        <v>3388</v>
      </c>
      <c r="N6365" s="12">
        <f>COUNTIF(data_1728935828342[trecho],data_1728935828342[[#This Row],[trecho]])</f>
        <v>35</v>
      </c>
      <c r="O6365" s="12">
        <f>data_1728935828342[[#This Row],[km]]-H6364</f>
        <v>1000</v>
      </c>
    </row>
    <row r="6366" spans="1:15" hidden="1" x14ac:dyDescent="0.25">
      <c r="A6366">
        <v>8312834</v>
      </c>
      <c r="B6366" t="s">
        <v>46</v>
      </c>
      <c r="C6366">
        <v>153</v>
      </c>
      <c r="D6366" t="s">
        <v>439</v>
      </c>
      <c r="E6366" s="1">
        <v>44052.27002314815</v>
      </c>
      <c r="F6366">
        <v>-5.4713802337646484</v>
      </c>
      <c r="G6366">
        <v>-48.869480133056641</v>
      </c>
      <c r="H6366">
        <v>27000</v>
      </c>
      <c r="I6366">
        <f>IF(data_1728935828342[[#This Row],[trecho]]=D6365,data_1728935828342[[#This Row],[km]]-H6365,0)/1000</f>
        <v>1</v>
      </c>
      <c r="J6366" t="s">
        <v>11</v>
      </c>
      <c r="K6366" t="s">
        <v>3379</v>
      </c>
      <c r="L6366">
        <v>1</v>
      </c>
      <c r="M6366" t="s">
        <v>3388</v>
      </c>
      <c r="N6366" s="12">
        <f>COUNTIF(data_1728935828342[trecho],data_1728935828342[[#This Row],[trecho]])</f>
        <v>35</v>
      </c>
      <c r="O6366" s="12">
        <f>data_1728935828342[[#This Row],[km]]-H6365</f>
        <v>1000</v>
      </c>
    </row>
    <row r="6367" spans="1:15" hidden="1" x14ac:dyDescent="0.25">
      <c r="A6367">
        <v>8311834</v>
      </c>
      <c r="B6367" t="s">
        <v>46</v>
      </c>
      <c r="C6367">
        <v>153</v>
      </c>
      <c r="D6367" t="s">
        <v>439</v>
      </c>
      <c r="E6367" s="1">
        <v>44052.27002314815</v>
      </c>
      <c r="F6367">
        <v>-5.4756097793579102</v>
      </c>
      <c r="G6367">
        <v>-48.861530303955078</v>
      </c>
      <c r="H6367">
        <v>28000</v>
      </c>
      <c r="I6367">
        <f>IF(data_1728935828342[[#This Row],[trecho]]=D6366,data_1728935828342[[#This Row],[km]]-H6366,0)/1000</f>
        <v>1</v>
      </c>
      <c r="J6367" t="s">
        <v>11</v>
      </c>
      <c r="K6367" t="s">
        <v>3379</v>
      </c>
      <c r="L6367">
        <v>1</v>
      </c>
      <c r="M6367" t="s">
        <v>3388</v>
      </c>
      <c r="N6367" s="12">
        <f>COUNTIF(data_1728935828342[trecho],data_1728935828342[[#This Row],[trecho]])</f>
        <v>35</v>
      </c>
      <c r="O6367" s="12">
        <f>data_1728935828342[[#This Row],[km]]-H6366</f>
        <v>1000</v>
      </c>
    </row>
    <row r="6368" spans="1:15" hidden="1" x14ac:dyDescent="0.25">
      <c r="A6368">
        <v>8310834</v>
      </c>
      <c r="B6368" t="s">
        <v>46</v>
      </c>
      <c r="C6368">
        <v>153</v>
      </c>
      <c r="D6368" t="s">
        <v>439</v>
      </c>
      <c r="E6368" s="1">
        <v>44052.27002314815</v>
      </c>
      <c r="F6368">
        <v>-5.4797801971435547</v>
      </c>
      <c r="G6368">
        <v>-48.853538513183594</v>
      </c>
      <c r="H6368">
        <v>29000</v>
      </c>
      <c r="I6368">
        <f>IF(data_1728935828342[[#This Row],[trecho]]=D6367,data_1728935828342[[#This Row],[km]]-H6367,0)/1000</f>
        <v>1</v>
      </c>
      <c r="J6368" t="s">
        <v>11</v>
      </c>
      <c r="K6368" t="s">
        <v>3379</v>
      </c>
      <c r="L6368">
        <v>1</v>
      </c>
      <c r="M6368" t="s">
        <v>3388</v>
      </c>
      <c r="N6368" s="12">
        <f>COUNTIF(data_1728935828342[trecho],data_1728935828342[[#This Row],[trecho]])</f>
        <v>35</v>
      </c>
      <c r="O6368" s="12">
        <f>data_1728935828342[[#This Row],[km]]-H6367</f>
        <v>1000</v>
      </c>
    </row>
    <row r="6369" spans="1:15" hidden="1" x14ac:dyDescent="0.25">
      <c r="A6369">
        <v>8309834</v>
      </c>
      <c r="B6369" t="s">
        <v>46</v>
      </c>
      <c r="C6369">
        <v>153</v>
      </c>
      <c r="D6369" t="s">
        <v>439</v>
      </c>
      <c r="E6369" s="1">
        <v>44052.27002314815</v>
      </c>
      <c r="F6369">
        <v>-5.478489875793457</v>
      </c>
      <c r="G6369">
        <v>-48.844669342041016</v>
      </c>
      <c r="H6369">
        <v>30000</v>
      </c>
      <c r="I6369">
        <f>IF(data_1728935828342[[#This Row],[trecho]]=D6368,data_1728935828342[[#This Row],[km]]-H6368,0)/1000</f>
        <v>1</v>
      </c>
      <c r="J6369" t="s">
        <v>11</v>
      </c>
      <c r="K6369" t="s">
        <v>3379</v>
      </c>
      <c r="L6369">
        <v>1</v>
      </c>
      <c r="M6369" t="s">
        <v>3388</v>
      </c>
      <c r="N6369" s="12">
        <f>COUNTIF(data_1728935828342[trecho],data_1728935828342[[#This Row],[trecho]])</f>
        <v>35</v>
      </c>
      <c r="O6369" s="12">
        <f>data_1728935828342[[#This Row],[km]]-H6368</f>
        <v>1000</v>
      </c>
    </row>
    <row r="6370" spans="1:15" hidden="1" x14ac:dyDescent="0.25">
      <c r="A6370">
        <v>8308834</v>
      </c>
      <c r="B6370" t="s">
        <v>46</v>
      </c>
      <c r="C6370">
        <v>153</v>
      </c>
      <c r="D6370" t="s">
        <v>439</v>
      </c>
      <c r="E6370" s="1">
        <v>44052.27002314815</v>
      </c>
      <c r="F6370">
        <v>-5.4772200584411621</v>
      </c>
      <c r="G6370">
        <v>-48.835758209228516</v>
      </c>
      <c r="H6370">
        <v>31000</v>
      </c>
      <c r="I6370">
        <f>IF(data_1728935828342[[#This Row],[trecho]]=D6369,data_1728935828342[[#This Row],[km]]-H6369,0)/1000</f>
        <v>1</v>
      </c>
      <c r="J6370" t="s">
        <v>11</v>
      </c>
      <c r="K6370" t="s">
        <v>3379</v>
      </c>
      <c r="L6370">
        <v>1</v>
      </c>
      <c r="M6370" t="s">
        <v>3388</v>
      </c>
      <c r="N6370" s="12">
        <f>COUNTIF(data_1728935828342[trecho],data_1728935828342[[#This Row],[trecho]])</f>
        <v>35</v>
      </c>
      <c r="O6370" s="12">
        <f>data_1728935828342[[#This Row],[km]]-H6369</f>
        <v>1000</v>
      </c>
    </row>
    <row r="6371" spans="1:15" hidden="1" x14ac:dyDescent="0.25">
      <c r="A6371">
        <v>8307834</v>
      </c>
      <c r="B6371" t="s">
        <v>46</v>
      </c>
      <c r="C6371">
        <v>153</v>
      </c>
      <c r="D6371" t="s">
        <v>439</v>
      </c>
      <c r="E6371" s="1">
        <v>44052.27002314815</v>
      </c>
      <c r="F6371">
        <v>-5.4759798049926758</v>
      </c>
      <c r="G6371">
        <v>-48.826839447021484</v>
      </c>
      <c r="H6371">
        <v>32000</v>
      </c>
      <c r="I6371">
        <f>IF(data_1728935828342[[#This Row],[trecho]]=D6370,data_1728935828342[[#This Row],[km]]-H6370,0)/1000</f>
        <v>1</v>
      </c>
      <c r="J6371" t="s">
        <v>11</v>
      </c>
      <c r="K6371" t="s">
        <v>3379</v>
      </c>
      <c r="L6371">
        <v>1</v>
      </c>
      <c r="M6371" t="s">
        <v>3388</v>
      </c>
      <c r="N6371" s="12">
        <f>COUNTIF(data_1728935828342[trecho],data_1728935828342[[#This Row],[trecho]])</f>
        <v>35</v>
      </c>
      <c r="O6371" s="12">
        <f>data_1728935828342[[#This Row],[km]]-H6370</f>
        <v>1000</v>
      </c>
    </row>
    <row r="6372" spans="1:15" hidden="1" x14ac:dyDescent="0.25">
      <c r="A6372">
        <v>8306834</v>
      </c>
      <c r="B6372" t="s">
        <v>46</v>
      </c>
      <c r="C6372">
        <v>153</v>
      </c>
      <c r="D6372" t="s">
        <v>439</v>
      </c>
      <c r="E6372" s="1">
        <v>44052.27002314815</v>
      </c>
      <c r="F6372">
        <v>-5.4746098518371582</v>
      </c>
      <c r="G6372">
        <v>-48.817951202392578</v>
      </c>
      <c r="H6372">
        <v>33000</v>
      </c>
      <c r="I6372">
        <f>IF(data_1728935828342[[#This Row],[trecho]]=D6371,data_1728935828342[[#This Row],[km]]-H6371,0)/1000</f>
        <v>1</v>
      </c>
      <c r="J6372" t="s">
        <v>11</v>
      </c>
      <c r="K6372" t="s">
        <v>3379</v>
      </c>
      <c r="L6372">
        <v>1</v>
      </c>
      <c r="M6372" t="s">
        <v>3388</v>
      </c>
      <c r="N6372" s="12">
        <f>COUNTIF(data_1728935828342[trecho],data_1728935828342[[#This Row],[trecho]])</f>
        <v>35</v>
      </c>
      <c r="O6372" s="12">
        <f>data_1728935828342[[#This Row],[km]]-H6371</f>
        <v>1000</v>
      </c>
    </row>
    <row r="6373" spans="1:15" hidden="1" x14ac:dyDescent="0.25">
      <c r="A6373">
        <v>8305834</v>
      </c>
      <c r="B6373" t="s">
        <v>46</v>
      </c>
      <c r="C6373">
        <v>153</v>
      </c>
      <c r="D6373" t="s">
        <v>439</v>
      </c>
      <c r="E6373" s="1">
        <v>44052.27002314815</v>
      </c>
      <c r="F6373">
        <v>-5.4732298851013184</v>
      </c>
      <c r="G6373">
        <v>-48.809051513671875</v>
      </c>
      <c r="H6373">
        <v>34000</v>
      </c>
      <c r="I6373">
        <f>IF(data_1728935828342[[#This Row],[trecho]]=D6372,data_1728935828342[[#This Row],[km]]-H6372,0)/1000</f>
        <v>1</v>
      </c>
      <c r="J6373" t="s">
        <v>11</v>
      </c>
      <c r="K6373" t="s">
        <v>3379</v>
      </c>
      <c r="L6373">
        <v>1</v>
      </c>
      <c r="M6373" t="s">
        <v>3388</v>
      </c>
      <c r="N6373" s="12">
        <f>COUNTIF(data_1728935828342[trecho],data_1728935828342[[#This Row],[trecho]])</f>
        <v>35</v>
      </c>
      <c r="O6373" s="12">
        <f>data_1728935828342[[#This Row],[km]]-H6372</f>
        <v>1000</v>
      </c>
    </row>
    <row r="6374" spans="1:15" hidden="1" x14ac:dyDescent="0.25">
      <c r="A6374">
        <v>10240701</v>
      </c>
      <c r="B6374" t="s">
        <v>16</v>
      </c>
      <c r="C6374">
        <v>60</v>
      </c>
      <c r="D6374" t="s">
        <v>667</v>
      </c>
      <c r="E6374" s="1">
        <v>44052.271249999998</v>
      </c>
      <c r="F6374">
        <v>-16.707399368286133</v>
      </c>
      <c r="G6374">
        <v>-49.348621368408203</v>
      </c>
      <c r="H6374">
        <v>163000</v>
      </c>
      <c r="I6374">
        <f>IF(data_1728935828342[[#This Row],[trecho]]=D6373,data_1728935828342[[#This Row],[km]]-H6373,0)/1000</f>
        <v>0</v>
      </c>
      <c r="J6374" t="s">
        <v>14</v>
      </c>
      <c r="K6374" t="s">
        <v>3382</v>
      </c>
      <c r="L6374">
        <v>1</v>
      </c>
      <c r="M6374" t="s">
        <v>3388</v>
      </c>
      <c r="N6374" s="12">
        <f>COUNTIF(data_1728935828342[trecho],data_1728935828342[[#This Row],[trecho]])</f>
        <v>27</v>
      </c>
      <c r="O6374" s="12">
        <f>data_1728935828342[[#This Row],[km]]-H6373</f>
        <v>129000</v>
      </c>
    </row>
    <row r="6375" spans="1:15" hidden="1" x14ac:dyDescent="0.25">
      <c r="A6375">
        <v>10241701</v>
      </c>
      <c r="B6375" t="s">
        <v>16</v>
      </c>
      <c r="C6375">
        <v>60</v>
      </c>
      <c r="D6375" t="s">
        <v>667</v>
      </c>
      <c r="E6375" s="1">
        <v>44052.271249999998</v>
      </c>
      <c r="F6375">
        <v>-16.712070465087891</v>
      </c>
      <c r="G6375">
        <v>-49.35662841796875</v>
      </c>
      <c r="H6375">
        <v>164000</v>
      </c>
      <c r="I6375">
        <f>IF(data_1728935828342[[#This Row],[trecho]]=D6374,data_1728935828342[[#This Row],[km]]-H6374,0)/1000</f>
        <v>1</v>
      </c>
      <c r="J6375" t="s">
        <v>14</v>
      </c>
      <c r="K6375" t="s">
        <v>3382</v>
      </c>
      <c r="L6375">
        <v>1</v>
      </c>
      <c r="M6375" t="s">
        <v>3388</v>
      </c>
      <c r="N6375" s="12">
        <f>COUNTIF(data_1728935828342[trecho],data_1728935828342[[#This Row],[trecho]])</f>
        <v>27</v>
      </c>
      <c r="O6375" s="12">
        <f>data_1728935828342[[#This Row],[km]]-H6374</f>
        <v>1000</v>
      </c>
    </row>
    <row r="6376" spans="1:15" hidden="1" x14ac:dyDescent="0.25">
      <c r="A6376">
        <v>10242701</v>
      </c>
      <c r="B6376" t="s">
        <v>16</v>
      </c>
      <c r="C6376">
        <v>60</v>
      </c>
      <c r="D6376" t="s">
        <v>667</v>
      </c>
      <c r="E6376" s="1">
        <v>44052.271249999998</v>
      </c>
      <c r="F6376">
        <v>-16.716459274291992</v>
      </c>
      <c r="G6376">
        <v>-49.364768981933594</v>
      </c>
      <c r="H6376">
        <v>165000</v>
      </c>
      <c r="I6376">
        <f>IF(data_1728935828342[[#This Row],[trecho]]=D6375,data_1728935828342[[#This Row],[km]]-H6375,0)/1000</f>
        <v>1</v>
      </c>
      <c r="J6376" t="s">
        <v>14</v>
      </c>
      <c r="K6376" t="s">
        <v>3382</v>
      </c>
      <c r="L6376">
        <v>1</v>
      </c>
      <c r="M6376" t="s">
        <v>3388</v>
      </c>
      <c r="N6376" s="12">
        <f>COUNTIF(data_1728935828342[trecho],data_1728935828342[[#This Row],[trecho]])</f>
        <v>27</v>
      </c>
      <c r="O6376" s="12">
        <f>data_1728935828342[[#This Row],[km]]-H6375</f>
        <v>1000</v>
      </c>
    </row>
    <row r="6377" spans="1:15" hidden="1" x14ac:dyDescent="0.25">
      <c r="A6377">
        <v>10243701</v>
      </c>
      <c r="B6377" t="s">
        <v>16</v>
      </c>
      <c r="C6377">
        <v>60</v>
      </c>
      <c r="D6377" t="s">
        <v>667</v>
      </c>
      <c r="E6377" s="1">
        <v>44052.271249999998</v>
      </c>
      <c r="F6377">
        <v>-16.72123908996582</v>
      </c>
      <c r="G6377">
        <v>-49.372699737548828</v>
      </c>
      <c r="H6377">
        <v>166000</v>
      </c>
      <c r="I6377">
        <f>IF(data_1728935828342[[#This Row],[trecho]]=D6376,data_1728935828342[[#This Row],[km]]-H6376,0)/1000</f>
        <v>1</v>
      </c>
      <c r="J6377" t="s">
        <v>14</v>
      </c>
      <c r="K6377" t="s">
        <v>3382</v>
      </c>
      <c r="L6377">
        <v>1</v>
      </c>
      <c r="M6377" t="s">
        <v>3388</v>
      </c>
      <c r="N6377" s="12">
        <f>COUNTIF(data_1728935828342[trecho],data_1728935828342[[#This Row],[trecho]])</f>
        <v>27</v>
      </c>
      <c r="O6377" s="12">
        <f>data_1728935828342[[#This Row],[km]]-H6376</f>
        <v>1000</v>
      </c>
    </row>
    <row r="6378" spans="1:15" hidden="1" x14ac:dyDescent="0.25">
      <c r="A6378">
        <v>10244701</v>
      </c>
      <c r="B6378" t="s">
        <v>16</v>
      </c>
      <c r="C6378">
        <v>60</v>
      </c>
      <c r="D6378" t="s">
        <v>667</v>
      </c>
      <c r="E6378" s="1">
        <v>44052.271249999998</v>
      </c>
      <c r="F6378">
        <v>-16.725910186767578</v>
      </c>
      <c r="G6378">
        <v>-49.380699157714844</v>
      </c>
      <c r="H6378">
        <v>167000</v>
      </c>
      <c r="I6378">
        <f>IF(data_1728935828342[[#This Row],[trecho]]=D6377,data_1728935828342[[#This Row],[km]]-H6377,0)/1000</f>
        <v>1</v>
      </c>
      <c r="J6378" t="s">
        <v>14</v>
      </c>
      <c r="K6378" t="s">
        <v>3382</v>
      </c>
      <c r="L6378">
        <v>1</v>
      </c>
      <c r="M6378" t="s">
        <v>3388</v>
      </c>
      <c r="N6378" s="12">
        <f>COUNTIF(data_1728935828342[trecho],data_1728935828342[[#This Row],[trecho]])</f>
        <v>27</v>
      </c>
      <c r="O6378" s="12">
        <f>data_1728935828342[[#This Row],[km]]-H6377</f>
        <v>1000</v>
      </c>
    </row>
    <row r="6379" spans="1:15" hidden="1" x14ac:dyDescent="0.25">
      <c r="A6379">
        <v>10245701</v>
      </c>
      <c r="B6379" t="s">
        <v>16</v>
      </c>
      <c r="C6379">
        <v>60</v>
      </c>
      <c r="D6379" t="s">
        <v>667</v>
      </c>
      <c r="E6379" s="1">
        <v>44052.271249999998</v>
      </c>
      <c r="F6379">
        <v>-16.730070114135742</v>
      </c>
      <c r="G6379">
        <v>-49.388809204101563</v>
      </c>
      <c r="H6379">
        <v>168000</v>
      </c>
      <c r="I6379">
        <f>IF(data_1728935828342[[#This Row],[trecho]]=D6378,data_1728935828342[[#This Row],[km]]-H6378,0)/1000</f>
        <v>1</v>
      </c>
      <c r="J6379" t="s">
        <v>14</v>
      </c>
      <c r="K6379" t="s">
        <v>3382</v>
      </c>
      <c r="L6379">
        <v>1</v>
      </c>
      <c r="M6379" t="s">
        <v>3388</v>
      </c>
      <c r="N6379" s="12">
        <f>COUNTIF(data_1728935828342[trecho],data_1728935828342[[#This Row],[trecho]])</f>
        <v>27</v>
      </c>
      <c r="O6379" s="12">
        <f>data_1728935828342[[#This Row],[km]]-H6378</f>
        <v>1000</v>
      </c>
    </row>
    <row r="6380" spans="1:15" hidden="1" x14ac:dyDescent="0.25">
      <c r="A6380">
        <v>10246701</v>
      </c>
      <c r="B6380" t="s">
        <v>16</v>
      </c>
      <c r="C6380">
        <v>60</v>
      </c>
      <c r="D6380" t="s">
        <v>667</v>
      </c>
      <c r="E6380" s="1">
        <v>44052.271249999998</v>
      </c>
      <c r="F6380">
        <v>-16.732429504394531</v>
      </c>
      <c r="G6380">
        <v>-49.397800445556641</v>
      </c>
      <c r="H6380">
        <v>169000</v>
      </c>
      <c r="I6380">
        <f>IF(data_1728935828342[[#This Row],[trecho]]=D6379,data_1728935828342[[#This Row],[km]]-H6379,0)/1000</f>
        <v>1</v>
      </c>
      <c r="J6380" t="s">
        <v>14</v>
      </c>
      <c r="K6380" t="s">
        <v>3382</v>
      </c>
      <c r="L6380">
        <v>1</v>
      </c>
      <c r="M6380" t="s">
        <v>3388</v>
      </c>
      <c r="N6380" s="12">
        <f>COUNTIF(data_1728935828342[trecho],data_1728935828342[[#This Row],[trecho]])</f>
        <v>27</v>
      </c>
      <c r="O6380" s="12">
        <f>data_1728935828342[[#This Row],[km]]-H6379</f>
        <v>1000</v>
      </c>
    </row>
    <row r="6381" spans="1:15" hidden="1" x14ac:dyDescent="0.25">
      <c r="A6381">
        <v>10247701</v>
      </c>
      <c r="B6381" t="s">
        <v>16</v>
      </c>
      <c r="C6381">
        <v>60</v>
      </c>
      <c r="D6381" t="s">
        <v>667</v>
      </c>
      <c r="E6381" s="1">
        <v>44052.271249999998</v>
      </c>
      <c r="F6381">
        <v>-16.736970901489258</v>
      </c>
      <c r="G6381">
        <v>-49.405868530273438</v>
      </c>
      <c r="H6381">
        <v>170000</v>
      </c>
      <c r="I6381">
        <f>IF(data_1728935828342[[#This Row],[trecho]]=D6380,data_1728935828342[[#This Row],[km]]-H6380,0)/1000</f>
        <v>1</v>
      </c>
      <c r="J6381" t="s">
        <v>14</v>
      </c>
      <c r="K6381" t="s">
        <v>3382</v>
      </c>
      <c r="L6381">
        <v>1</v>
      </c>
      <c r="M6381" t="s">
        <v>3388</v>
      </c>
      <c r="N6381" s="12">
        <f>COUNTIF(data_1728935828342[trecho],data_1728935828342[[#This Row],[trecho]])</f>
        <v>27</v>
      </c>
      <c r="O6381" s="12">
        <f>data_1728935828342[[#This Row],[km]]-H6380</f>
        <v>1000</v>
      </c>
    </row>
    <row r="6382" spans="1:15" hidden="1" x14ac:dyDescent="0.25">
      <c r="A6382">
        <v>10248701</v>
      </c>
      <c r="B6382" t="s">
        <v>16</v>
      </c>
      <c r="C6382">
        <v>60</v>
      </c>
      <c r="D6382" t="s">
        <v>667</v>
      </c>
      <c r="E6382" s="1">
        <v>44052.271249999998</v>
      </c>
      <c r="F6382">
        <v>-16.741670608520508</v>
      </c>
      <c r="G6382">
        <v>-49.413871765136719</v>
      </c>
      <c r="H6382">
        <v>171000</v>
      </c>
      <c r="I6382">
        <f>IF(data_1728935828342[[#This Row],[trecho]]=D6381,data_1728935828342[[#This Row],[km]]-H6381,0)/1000</f>
        <v>1</v>
      </c>
      <c r="J6382" t="s">
        <v>14</v>
      </c>
      <c r="K6382" t="s">
        <v>3382</v>
      </c>
      <c r="L6382">
        <v>1</v>
      </c>
      <c r="M6382" t="s">
        <v>3388</v>
      </c>
      <c r="N6382" s="12">
        <f>COUNTIF(data_1728935828342[trecho],data_1728935828342[[#This Row],[trecho]])</f>
        <v>27</v>
      </c>
      <c r="O6382" s="12">
        <f>data_1728935828342[[#This Row],[km]]-H6381</f>
        <v>1000</v>
      </c>
    </row>
    <row r="6383" spans="1:15" hidden="1" x14ac:dyDescent="0.25">
      <c r="A6383">
        <v>10249701</v>
      </c>
      <c r="B6383" t="s">
        <v>16</v>
      </c>
      <c r="C6383">
        <v>60</v>
      </c>
      <c r="D6383" t="s">
        <v>667</v>
      </c>
      <c r="E6383" s="1">
        <v>44052.271249999998</v>
      </c>
      <c r="F6383">
        <v>-16.74629020690918</v>
      </c>
      <c r="G6383">
        <v>-49.421890258789063</v>
      </c>
      <c r="H6383">
        <v>172000</v>
      </c>
      <c r="I6383">
        <f>IF(data_1728935828342[[#This Row],[trecho]]=D6382,data_1728935828342[[#This Row],[km]]-H6382,0)/1000</f>
        <v>1</v>
      </c>
      <c r="J6383" t="s">
        <v>14</v>
      </c>
      <c r="K6383" t="s">
        <v>3382</v>
      </c>
      <c r="L6383">
        <v>1</v>
      </c>
      <c r="M6383" t="s">
        <v>3388</v>
      </c>
      <c r="N6383" s="12">
        <f>COUNTIF(data_1728935828342[trecho],data_1728935828342[[#This Row],[trecho]])</f>
        <v>27</v>
      </c>
      <c r="O6383" s="12">
        <f>data_1728935828342[[#This Row],[km]]-H6382</f>
        <v>1000</v>
      </c>
    </row>
    <row r="6384" spans="1:15" hidden="1" x14ac:dyDescent="0.25">
      <c r="A6384">
        <v>10250701</v>
      </c>
      <c r="B6384" t="s">
        <v>16</v>
      </c>
      <c r="C6384">
        <v>60</v>
      </c>
      <c r="D6384" t="s">
        <v>667</v>
      </c>
      <c r="E6384" s="1">
        <v>44052.271249999998</v>
      </c>
      <c r="F6384">
        <v>-16.750909805297852</v>
      </c>
      <c r="G6384">
        <v>-49.429920196533203</v>
      </c>
      <c r="H6384">
        <v>173000</v>
      </c>
      <c r="I6384">
        <f>IF(data_1728935828342[[#This Row],[trecho]]=D6383,data_1728935828342[[#This Row],[km]]-H6383,0)/1000</f>
        <v>1</v>
      </c>
      <c r="J6384" t="s">
        <v>14</v>
      </c>
      <c r="K6384" t="s">
        <v>3382</v>
      </c>
      <c r="L6384">
        <v>1</v>
      </c>
      <c r="M6384" t="s">
        <v>3388</v>
      </c>
      <c r="N6384" s="12">
        <f>COUNTIF(data_1728935828342[trecho],data_1728935828342[[#This Row],[trecho]])</f>
        <v>27</v>
      </c>
      <c r="O6384" s="12">
        <f>data_1728935828342[[#This Row],[km]]-H6383</f>
        <v>1000</v>
      </c>
    </row>
    <row r="6385" spans="1:15" hidden="1" x14ac:dyDescent="0.25">
      <c r="A6385">
        <v>10251701</v>
      </c>
      <c r="B6385" t="s">
        <v>16</v>
      </c>
      <c r="C6385">
        <v>60</v>
      </c>
      <c r="D6385" t="s">
        <v>667</v>
      </c>
      <c r="E6385" s="1">
        <v>44052.271249999998</v>
      </c>
      <c r="F6385">
        <v>-16.755460739135742</v>
      </c>
      <c r="G6385">
        <v>-49.437999725341797</v>
      </c>
      <c r="H6385">
        <v>174000</v>
      </c>
      <c r="I6385">
        <f>IF(data_1728935828342[[#This Row],[trecho]]=D6384,data_1728935828342[[#This Row],[km]]-H6384,0)/1000</f>
        <v>1</v>
      </c>
      <c r="J6385" t="s">
        <v>14</v>
      </c>
      <c r="K6385" t="s">
        <v>3382</v>
      </c>
      <c r="L6385">
        <v>1</v>
      </c>
      <c r="M6385" t="s">
        <v>3388</v>
      </c>
      <c r="N6385" s="12">
        <f>COUNTIF(data_1728935828342[trecho],data_1728935828342[[#This Row],[trecho]])</f>
        <v>27</v>
      </c>
      <c r="O6385" s="12">
        <f>data_1728935828342[[#This Row],[km]]-H6384</f>
        <v>1000</v>
      </c>
    </row>
    <row r="6386" spans="1:15" hidden="1" x14ac:dyDescent="0.25">
      <c r="A6386">
        <v>10252701</v>
      </c>
      <c r="B6386" t="s">
        <v>16</v>
      </c>
      <c r="C6386">
        <v>60</v>
      </c>
      <c r="D6386" t="s">
        <v>667</v>
      </c>
      <c r="E6386" s="1">
        <v>44052.271249999998</v>
      </c>
      <c r="F6386">
        <v>-16.756189346313477</v>
      </c>
      <c r="G6386">
        <v>-49.447170257568359</v>
      </c>
      <c r="H6386">
        <v>175000</v>
      </c>
      <c r="I6386">
        <f>IF(data_1728935828342[[#This Row],[trecho]]=D6385,data_1728935828342[[#This Row],[km]]-H6385,0)/1000</f>
        <v>1</v>
      </c>
      <c r="J6386" t="s">
        <v>14</v>
      </c>
      <c r="K6386" t="s">
        <v>3382</v>
      </c>
      <c r="L6386">
        <v>1</v>
      </c>
      <c r="M6386" t="s">
        <v>3388</v>
      </c>
      <c r="N6386" s="12">
        <f>COUNTIF(data_1728935828342[trecho],data_1728935828342[[#This Row],[trecho]])</f>
        <v>27</v>
      </c>
      <c r="O6386" s="12">
        <f>data_1728935828342[[#This Row],[km]]-H6385</f>
        <v>1000</v>
      </c>
    </row>
    <row r="6387" spans="1:15" hidden="1" x14ac:dyDescent="0.25">
      <c r="A6387">
        <v>10253701</v>
      </c>
      <c r="B6387" t="s">
        <v>16</v>
      </c>
      <c r="C6387">
        <v>60</v>
      </c>
      <c r="D6387" t="s">
        <v>667</v>
      </c>
      <c r="E6387" s="1">
        <v>44052.271249999998</v>
      </c>
      <c r="F6387">
        <v>-16.75922966003418</v>
      </c>
      <c r="G6387">
        <v>-49.455841064453125</v>
      </c>
      <c r="H6387">
        <v>176000</v>
      </c>
      <c r="I6387">
        <f>IF(data_1728935828342[[#This Row],[trecho]]=D6386,data_1728935828342[[#This Row],[km]]-H6386,0)/1000</f>
        <v>1</v>
      </c>
      <c r="J6387" t="s">
        <v>14</v>
      </c>
      <c r="K6387" t="s">
        <v>3382</v>
      </c>
      <c r="L6387">
        <v>1</v>
      </c>
      <c r="M6387" t="s">
        <v>3388</v>
      </c>
      <c r="N6387" s="12">
        <f>COUNTIF(data_1728935828342[trecho],data_1728935828342[[#This Row],[trecho]])</f>
        <v>27</v>
      </c>
      <c r="O6387" s="12">
        <f>data_1728935828342[[#This Row],[km]]-H6386</f>
        <v>1000</v>
      </c>
    </row>
    <row r="6388" spans="1:15" hidden="1" x14ac:dyDescent="0.25">
      <c r="A6388">
        <v>10254701</v>
      </c>
      <c r="B6388" t="s">
        <v>16</v>
      </c>
      <c r="C6388">
        <v>60</v>
      </c>
      <c r="D6388" t="s">
        <v>667</v>
      </c>
      <c r="E6388" s="1">
        <v>44052.271249999998</v>
      </c>
      <c r="F6388">
        <v>-16.763250350952148</v>
      </c>
      <c r="G6388">
        <v>-49.464210510253906</v>
      </c>
      <c r="H6388">
        <v>177000</v>
      </c>
      <c r="I6388">
        <f>IF(data_1728935828342[[#This Row],[trecho]]=D6387,data_1728935828342[[#This Row],[km]]-H6387,0)/1000</f>
        <v>1</v>
      </c>
      <c r="J6388" t="s">
        <v>14</v>
      </c>
      <c r="K6388" t="s">
        <v>3382</v>
      </c>
      <c r="L6388">
        <v>1</v>
      </c>
      <c r="M6388" t="s">
        <v>3388</v>
      </c>
      <c r="N6388" s="12">
        <f>COUNTIF(data_1728935828342[trecho],data_1728935828342[[#This Row],[trecho]])</f>
        <v>27</v>
      </c>
      <c r="O6388" s="12">
        <f>data_1728935828342[[#This Row],[km]]-H6387</f>
        <v>1000</v>
      </c>
    </row>
    <row r="6389" spans="1:15" hidden="1" x14ac:dyDescent="0.25">
      <c r="A6389">
        <v>10255701</v>
      </c>
      <c r="B6389" t="s">
        <v>16</v>
      </c>
      <c r="C6389">
        <v>60</v>
      </c>
      <c r="D6389" t="s">
        <v>667</v>
      </c>
      <c r="E6389" s="1">
        <v>44052.271249999998</v>
      </c>
      <c r="F6389">
        <v>-16.765909194946289</v>
      </c>
      <c r="G6389">
        <v>-49.473159790039063</v>
      </c>
      <c r="H6389">
        <v>178000</v>
      </c>
      <c r="I6389">
        <f>IF(data_1728935828342[[#This Row],[trecho]]=D6388,data_1728935828342[[#This Row],[km]]-H6388,0)/1000</f>
        <v>1</v>
      </c>
      <c r="J6389" t="s">
        <v>14</v>
      </c>
      <c r="K6389" t="s">
        <v>3382</v>
      </c>
      <c r="L6389">
        <v>1</v>
      </c>
      <c r="M6389" t="s">
        <v>3388</v>
      </c>
      <c r="N6389" s="12">
        <f>COUNTIF(data_1728935828342[trecho],data_1728935828342[[#This Row],[trecho]])</f>
        <v>27</v>
      </c>
      <c r="O6389" s="12">
        <f>data_1728935828342[[#This Row],[km]]-H6388</f>
        <v>1000</v>
      </c>
    </row>
    <row r="6390" spans="1:15" hidden="1" x14ac:dyDescent="0.25">
      <c r="A6390">
        <v>10256701</v>
      </c>
      <c r="B6390" t="s">
        <v>16</v>
      </c>
      <c r="C6390">
        <v>60</v>
      </c>
      <c r="D6390" t="s">
        <v>667</v>
      </c>
      <c r="E6390" s="1">
        <v>44052.271249999998</v>
      </c>
      <c r="F6390">
        <v>-16.768850326538086</v>
      </c>
      <c r="G6390">
        <v>-49.481990814208984</v>
      </c>
      <c r="H6390">
        <v>179000</v>
      </c>
      <c r="I6390">
        <f>IF(data_1728935828342[[#This Row],[trecho]]=D6389,data_1728935828342[[#This Row],[km]]-H6389,0)/1000</f>
        <v>1</v>
      </c>
      <c r="J6390" t="s">
        <v>14</v>
      </c>
      <c r="K6390" t="s">
        <v>3382</v>
      </c>
      <c r="L6390">
        <v>1</v>
      </c>
      <c r="M6390" t="s">
        <v>3388</v>
      </c>
      <c r="N6390" s="12">
        <f>COUNTIF(data_1728935828342[trecho],data_1728935828342[[#This Row],[trecho]])</f>
        <v>27</v>
      </c>
      <c r="O6390" s="12">
        <f>data_1728935828342[[#This Row],[km]]-H6389</f>
        <v>1000</v>
      </c>
    </row>
    <row r="6391" spans="1:15" hidden="1" x14ac:dyDescent="0.25">
      <c r="A6391">
        <v>10257701</v>
      </c>
      <c r="B6391" t="s">
        <v>16</v>
      </c>
      <c r="C6391">
        <v>60</v>
      </c>
      <c r="D6391" t="s">
        <v>667</v>
      </c>
      <c r="E6391" s="1">
        <v>44052.271249999998</v>
      </c>
      <c r="F6391">
        <v>-16.775890350341797</v>
      </c>
      <c r="G6391">
        <v>-49.487709045410156</v>
      </c>
      <c r="H6391">
        <v>180000</v>
      </c>
      <c r="I6391">
        <f>IF(data_1728935828342[[#This Row],[trecho]]=D6390,data_1728935828342[[#This Row],[km]]-H6390,0)/1000</f>
        <v>1</v>
      </c>
      <c r="J6391" t="s">
        <v>14</v>
      </c>
      <c r="K6391" t="s">
        <v>3382</v>
      </c>
      <c r="L6391">
        <v>1</v>
      </c>
      <c r="M6391" t="s">
        <v>3388</v>
      </c>
      <c r="N6391" s="12">
        <f>COUNTIF(data_1728935828342[trecho],data_1728935828342[[#This Row],[trecho]])</f>
        <v>27</v>
      </c>
      <c r="O6391" s="12">
        <f>data_1728935828342[[#This Row],[km]]-H6390</f>
        <v>1000</v>
      </c>
    </row>
    <row r="6392" spans="1:15" hidden="1" x14ac:dyDescent="0.25">
      <c r="A6392">
        <v>10258701</v>
      </c>
      <c r="B6392" t="s">
        <v>16</v>
      </c>
      <c r="C6392">
        <v>60</v>
      </c>
      <c r="D6392" t="s">
        <v>667</v>
      </c>
      <c r="E6392" s="1">
        <v>44052.271249999998</v>
      </c>
      <c r="F6392">
        <v>-16.78339958190918</v>
      </c>
      <c r="G6392">
        <v>-49.49285888671875</v>
      </c>
      <c r="H6392">
        <v>181000</v>
      </c>
      <c r="I6392">
        <f>IF(data_1728935828342[[#This Row],[trecho]]=D6391,data_1728935828342[[#This Row],[km]]-H6391,0)/1000</f>
        <v>1</v>
      </c>
      <c r="J6392" t="s">
        <v>14</v>
      </c>
      <c r="K6392" t="s">
        <v>3382</v>
      </c>
      <c r="L6392">
        <v>1</v>
      </c>
      <c r="M6392" t="s">
        <v>3388</v>
      </c>
      <c r="N6392" s="12">
        <f>COUNTIF(data_1728935828342[trecho],data_1728935828342[[#This Row],[trecho]])</f>
        <v>27</v>
      </c>
      <c r="O6392" s="12">
        <f>data_1728935828342[[#This Row],[km]]-H6391</f>
        <v>1000</v>
      </c>
    </row>
    <row r="6393" spans="1:15" hidden="1" x14ac:dyDescent="0.25">
      <c r="A6393">
        <v>10259700</v>
      </c>
      <c r="B6393" t="s">
        <v>16</v>
      </c>
      <c r="C6393">
        <v>60</v>
      </c>
      <c r="D6393" t="s">
        <v>667</v>
      </c>
      <c r="E6393" s="1">
        <v>44052.271249999998</v>
      </c>
      <c r="F6393">
        <v>-16.788749694824219</v>
      </c>
      <c r="G6393">
        <v>-49.500400543212891</v>
      </c>
      <c r="H6393">
        <v>182000</v>
      </c>
      <c r="I6393">
        <f>IF(data_1728935828342[[#This Row],[trecho]]=D6392,data_1728935828342[[#This Row],[km]]-H6392,0)/1000</f>
        <v>1</v>
      </c>
      <c r="J6393" t="s">
        <v>14</v>
      </c>
      <c r="K6393" t="s">
        <v>3382</v>
      </c>
      <c r="L6393">
        <v>1</v>
      </c>
      <c r="M6393" t="s">
        <v>3388</v>
      </c>
      <c r="N6393" s="12">
        <f>COUNTIF(data_1728935828342[trecho],data_1728935828342[[#This Row],[trecho]])</f>
        <v>27</v>
      </c>
      <c r="O6393" s="12">
        <f>data_1728935828342[[#This Row],[km]]-H6392</f>
        <v>1000</v>
      </c>
    </row>
    <row r="6394" spans="1:15" hidden="1" x14ac:dyDescent="0.25">
      <c r="A6394">
        <v>10260700</v>
      </c>
      <c r="B6394" t="s">
        <v>16</v>
      </c>
      <c r="C6394">
        <v>60</v>
      </c>
      <c r="D6394" t="s">
        <v>667</v>
      </c>
      <c r="E6394" s="1">
        <v>44052.271249999998</v>
      </c>
      <c r="F6394">
        <v>-16.794179916381836</v>
      </c>
      <c r="G6394">
        <v>-49.507869720458984</v>
      </c>
      <c r="H6394">
        <v>183000</v>
      </c>
      <c r="I6394">
        <f>IF(data_1728935828342[[#This Row],[trecho]]=D6393,data_1728935828342[[#This Row],[km]]-H6393,0)/1000</f>
        <v>1</v>
      </c>
      <c r="J6394" t="s">
        <v>14</v>
      </c>
      <c r="K6394" t="s">
        <v>3382</v>
      </c>
      <c r="L6394">
        <v>1</v>
      </c>
      <c r="M6394" t="s">
        <v>3388</v>
      </c>
      <c r="N6394" s="12">
        <f>COUNTIF(data_1728935828342[trecho],data_1728935828342[[#This Row],[trecho]])</f>
        <v>27</v>
      </c>
      <c r="O6394" s="12">
        <f>data_1728935828342[[#This Row],[km]]-H6393</f>
        <v>1000</v>
      </c>
    </row>
    <row r="6395" spans="1:15" hidden="1" x14ac:dyDescent="0.25">
      <c r="A6395">
        <v>10261700</v>
      </c>
      <c r="B6395" t="s">
        <v>16</v>
      </c>
      <c r="C6395">
        <v>60</v>
      </c>
      <c r="D6395" t="s">
        <v>667</v>
      </c>
      <c r="E6395" s="1">
        <v>44052.271249999998</v>
      </c>
      <c r="F6395">
        <v>-16.799509048461914</v>
      </c>
      <c r="G6395">
        <v>-49.515419006347656</v>
      </c>
      <c r="H6395">
        <v>184000</v>
      </c>
      <c r="I6395">
        <f>IF(data_1728935828342[[#This Row],[trecho]]=D6394,data_1728935828342[[#This Row],[km]]-H6394,0)/1000</f>
        <v>1</v>
      </c>
      <c r="J6395" t="s">
        <v>14</v>
      </c>
      <c r="K6395" t="s">
        <v>3382</v>
      </c>
      <c r="L6395">
        <v>1</v>
      </c>
      <c r="M6395" t="s">
        <v>3388</v>
      </c>
      <c r="N6395" s="12">
        <f>COUNTIF(data_1728935828342[trecho],data_1728935828342[[#This Row],[trecho]])</f>
        <v>27</v>
      </c>
      <c r="O6395" s="12">
        <f>data_1728935828342[[#This Row],[km]]-H6394</f>
        <v>1000</v>
      </c>
    </row>
    <row r="6396" spans="1:15" hidden="1" x14ac:dyDescent="0.25">
      <c r="A6396">
        <v>10262700</v>
      </c>
      <c r="B6396" t="s">
        <v>16</v>
      </c>
      <c r="C6396">
        <v>60</v>
      </c>
      <c r="D6396" t="s">
        <v>667</v>
      </c>
      <c r="E6396" s="1">
        <v>44052.271249999998</v>
      </c>
      <c r="F6396">
        <v>-16.804849624633789</v>
      </c>
      <c r="G6396">
        <v>-49.522979736328125</v>
      </c>
      <c r="H6396">
        <v>185000</v>
      </c>
      <c r="I6396">
        <f>IF(data_1728935828342[[#This Row],[trecho]]=D6395,data_1728935828342[[#This Row],[km]]-H6395,0)/1000</f>
        <v>1</v>
      </c>
      <c r="J6396" t="s">
        <v>14</v>
      </c>
      <c r="K6396" t="s">
        <v>3382</v>
      </c>
      <c r="L6396">
        <v>1</v>
      </c>
      <c r="M6396" t="s">
        <v>3388</v>
      </c>
      <c r="N6396" s="12">
        <f>COUNTIF(data_1728935828342[trecho],data_1728935828342[[#This Row],[trecho]])</f>
        <v>27</v>
      </c>
      <c r="O6396" s="12">
        <f>data_1728935828342[[#This Row],[km]]-H6395</f>
        <v>1000</v>
      </c>
    </row>
    <row r="6397" spans="1:15" hidden="1" x14ac:dyDescent="0.25">
      <c r="A6397">
        <v>10263700</v>
      </c>
      <c r="B6397" t="s">
        <v>16</v>
      </c>
      <c r="C6397">
        <v>60</v>
      </c>
      <c r="D6397" t="s">
        <v>667</v>
      </c>
      <c r="E6397" s="1">
        <v>44052.271249999998</v>
      </c>
      <c r="F6397">
        <v>-16.811880111694336</v>
      </c>
      <c r="G6397">
        <v>-49.528469085693359</v>
      </c>
      <c r="H6397">
        <v>186000</v>
      </c>
      <c r="I6397">
        <f>IF(data_1728935828342[[#This Row],[trecho]]=D6396,data_1728935828342[[#This Row],[km]]-H6396,0)/1000</f>
        <v>1</v>
      </c>
      <c r="J6397" t="s">
        <v>14</v>
      </c>
      <c r="K6397" t="s">
        <v>3382</v>
      </c>
      <c r="L6397">
        <v>1</v>
      </c>
      <c r="M6397" t="s">
        <v>3388</v>
      </c>
      <c r="N6397" s="12">
        <f>COUNTIF(data_1728935828342[trecho],data_1728935828342[[#This Row],[trecho]])</f>
        <v>27</v>
      </c>
      <c r="O6397" s="12">
        <f>data_1728935828342[[#This Row],[km]]-H6396</f>
        <v>1000</v>
      </c>
    </row>
    <row r="6398" spans="1:15" hidden="1" x14ac:dyDescent="0.25">
      <c r="A6398">
        <v>10264699</v>
      </c>
      <c r="B6398" t="s">
        <v>16</v>
      </c>
      <c r="C6398">
        <v>60</v>
      </c>
      <c r="D6398" t="s">
        <v>667</v>
      </c>
      <c r="E6398" s="1">
        <v>44052.271249999998</v>
      </c>
      <c r="F6398">
        <v>-16.819940567016602</v>
      </c>
      <c r="G6398">
        <v>-49.532669067382813</v>
      </c>
      <c r="H6398">
        <v>187000</v>
      </c>
      <c r="I6398">
        <f>IF(data_1728935828342[[#This Row],[trecho]]=D6397,data_1728935828342[[#This Row],[km]]-H6397,0)/1000</f>
        <v>1</v>
      </c>
      <c r="J6398" t="s">
        <v>14</v>
      </c>
      <c r="K6398" t="s">
        <v>3382</v>
      </c>
      <c r="L6398">
        <v>1</v>
      </c>
      <c r="M6398" t="s">
        <v>3388</v>
      </c>
      <c r="N6398" s="12">
        <f>COUNTIF(data_1728935828342[trecho],data_1728935828342[[#This Row],[trecho]])</f>
        <v>27</v>
      </c>
      <c r="O6398" s="12">
        <f>data_1728935828342[[#This Row],[km]]-H6397</f>
        <v>1000</v>
      </c>
    </row>
    <row r="6399" spans="1:15" hidden="1" x14ac:dyDescent="0.25">
      <c r="A6399">
        <v>10265699</v>
      </c>
      <c r="B6399" t="s">
        <v>16</v>
      </c>
      <c r="C6399">
        <v>60</v>
      </c>
      <c r="D6399" t="s">
        <v>667</v>
      </c>
      <c r="E6399" s="1">
        <v>44052.271249999998</v>
      </c>
      <c r="F6399">
        <v>-16.827869415283203</v>
      </c>
      <c r="G6399">
        <v>-49.537128448486328</v>
      </c>
      <c r="H6399">
        <v>188000</v>
      </c>
      <c r="I6399">
        <f>IF(data_1728935828342[[#This Row],[trecho]]=D6398,data_1728935828342[[#This Row],[km]]-H6398,0)/1000</f>
        <v>1</v>
      </c>
      <c r="J6399" t="s">
        <v>14</v>
      </c>
      <c r="K6399" t="s">
        <v>3382</v>
      </c>
      <c r="L6399">
        <v>1</v>
      </c>
      <c r="M6399" t="s">
        <v>3388</v>
      </c>
      <c r="N6399" s="12">
        <f>COUNTIF(data_1728935828342[trecho],data_1728935828342[[#This Row],[trecho]])</f>
        <v>27</v>
      </c>
      <c r="O6399" s="12">
        <f>data_1728935828342[[#This Row],[km]]-H6398</f>
        <v>1000</v>
      </c>
    </row>
    <row r="6400" spans="1:15" hidden="1" x14ac:dyDescent="0.25">
      <c r="A6400">
        <v>10266699</v>
      </c>
      <c r="B6400" t="s">
        <v>16</v>
      </c>
      <c r="C6400">
        <v>60</v>
      </c>
      <c r="D6400" t="s">
        <v>667</v>
      </c>
      <c r="E6400" s="1">
        <v>44052.271249999998</v>
      </c>
      <c r="F6400">
        <v>-16.835830688476563</v>
      </c>
      <c r="G6400">
        <v>-49.541568756103516</v>
      </c>
      <c r="H6400">
        <v>189000</v>
      </c>
      <c r="I6400">
        <f>IF(data_1728935828342[[#This Row],[trecho]]=D6399,data_1728935828342[[#This Row],[km]]-H6399,0)/1000</f>
        <v>1</v>
      </c>
      <c r="J6400" t="s">
        <v>14</v>
      </c>
      <c r="K6400" t="s">
        <v>3382</v>
      </c>
      <c r="L6400">
        <v>1</v>
      </c>
      <c r="M6400" t="s">
        <v>3388</v>
      </c>
      <c r="N6400" s="12">
        <f>COUNTIF(data_1728935828342[trecho],data_1728935828342[[#This Row],[trecho]])</f>
        <v>27</v>
      </c>
      <c r="O6400" s="12">
        <f>data_1728935828342[[#This Row],[km]]-H6399</f>
        <v>1000</v>
      </c>
    </row>
    <row r="6401" spans="1:15" hidden="1" x14ac:dyDescent="0.25">
      <c r="A6401">
        <v>10294907</v>
      </c>
      <c r="B6401" t="s">
        <v>16</v>
      </c>
      <c r="C6401">
        <v>60</v>
      </c>
      <c r="D6401" t="s">
        <v>697</v>
      </c>
      <c r="E6401" s="1">
        <v>44052.299293981479</v>
      </c>
      <c r="F6401">
        <v>-16.841709136962891</v>
      </c>
      <c r="G6401">
        <v>-49.548389434814453</v>
      </c>
      <c r="H6401">
        <v>190000</v>
      </c>
      <c r="I6401">
        <f>IF(data_1728935828342[[#This Row],[trecho]]=D6400,data_1728935828342[[#This Row],[km]]-H6400,0)/1000</f>
        <v>0</v>
      </c>
      <c r="J6401" t="s">
        <v>14</v>
      </c>
      <c r="K6401" t="s">
        <v>3382</v>
      </c>
      <c r="L6401">
        <v>1</v>
      </c>
      <c r="M6401" t="s">
        <v>3388</v>
      </c>
      <c r="N6401" s="12">
        <f>COUNTIF(data_1728935828342[trecho],data_1728935828342[[#This Row],[trecho]])</f>
        <v>21</v>
      </c>
      <c r="O6401" s="12">
        <f>data_1728935828342[[#This Row],[km]]-H6400</f>
        <v>1000</v>
      </c>
    </row>
    <row r="6402" spans="1:15" hidden="1" x14ac:dyDescent="0.25">
      <c r="A6402">
        <v>10295907</v>
      </c>
      <c r="B6402" t="s">
        <v>16</v>
      </c>
      <c r="C6402">
        <v>60</v>
      </c>
      <c r="D6402" t="s">
        <v>697</v>
      </c>
      <c r="E6402" s="1">
        <v>44052.299293981479</v>
      </c>
      <c r="F6402">
        <v>-16.846609115600586</v>
      </c>
      <c r="G6402">
        <v>-49.556259155273438</v>
      </c>
      <c r="H6402">
        <v>191000</v>
      </c>
      <c r="I6402">
        <f>IF(data_1728935828342[[#This Row],[trecho]]=D6401,data_1728935828342[[#This Row],[km]]-H6401,0)/1000</f>
        <v>1</v>
      </c>
      <c r="J6402" t="s">
        <v>14</v>
      </c>
      <c r="K6402" t="s">
        <v>3382</v>
      </c>
      <c r="L6402">
        <v>1</v>
      </c>
      <c r="M6402" t="s">
        <v>3388</v>
      </c>
      <c r="N6402" s="12">
        <f>COUNTIF(data_1728935828342[trecho],data_1728935828342[[#This Row],[trecho]])</f>
        <v>21</v>
      </c>
      <c r="O6402" s="12">
        <f>data_1728935828342[[#This Row],[km]]-H6401</f>
        <v>1000</v>
      </c>
    </row>
    <row r="6403" spans="1:15" hidden="1" x14ac:dyDescent="0.25">
      <c r="A6403">
        <v>10296907</v>
      </c>
      <c r="B6403" t="s">
        <v>16</v>
      </c>
      <c r="C6403">
        <v>60</v>
      </c>
      <c r="D6403" t="s">
        <v>697</v>
      </c>
      <c r="E6403" s="1">
        <v>44052.299293981479</v>
      </c>
      <c r="F6403">
        <v>-16.851100921630859</v>
      </c>
      <c r="G6403">
        <v>-49.564338684082031</v>
      </c>
      <c r="H6403">
        <v>192000</v>
      </c>
      <c r="I6403">
        <f>IF(data_1728935828342[[#This Row],[trecho]]=D6402,data_1728935828342[[#This Row],[km]]-H6402,0)/1000</f>
        <v>1</v>
      </c>
      <c r="J6403" t="s">
        <v>14</v>
      </c>
      <c r="K6403" t="s">
        <v>3382</v>
      </c>
      <c r="L6403">
        <v>1</v>
      </c>
      <c r="M6403" t="s">
        <v>3388</v>
      </c>
      <c r="N6403" s="12">
        <f>COUNTIF(data_1728935828342[trecho],data_1728935828342[[#This Row],[trecho]])</f>
        <v>21</v>
      </c>
      <c r="O6403" s="12">
        <f>data_1728935828342[[#This Row],[km]]-H6402</f>
        <v>1000</v>
      </c>
    </row>
    <row r="6404" spans="1:15" hidden="1" x14ac:dyDescent="0.25">
      <c r="A6404">
        <v>10297907</v>
      </c>
      <c r="B6404" t="s">
        <v>16</v>
      </c>
      <c r="C6404">
        <v>60</v>
      </c>
      <c r="D6404" t="s">
        <v>697</v>
      </c>
      <c r="E6404" s="1">
        <v>44052.299293981479</v>
      </c>
      <c r="F6404">
        <v>-16.851940155029297</v>
      </c>
      <c r="G6404">
        <v>-49.573688507080078</v>
      </c>
      <c r="H6404">
        <v>193000</v>
      </c>
      <c r="I6404">
        <f>IF(data_1728935828342[[#This Row],[trecho]]=D6403,data_1728935828342[[#This Row],[km]]-H6403,0)/1000</f>
        <v>1</v>
      </c>
      <c r="J6404" t="s">
        <v>14</v>
      </c>
      <c r="K6404" t="s">
        <v>3382</v>
      </c>
      <c r="L6404">
        <v>1</v>
      </c>
      <c r="M6404" t="s">
        <v>3388</v>
      </c>
      <c r="N6404" s="12">
        <f>COUNTIF(data_1728935828342[trecho],data_1728935828342[[#This Row],[trecho]])</f>
        <v>21</v>
      </c>
      <c r="O6404" s="12">
        <f>data_1728935828342[[#This Row],[km]]-H6403</f>
        <v>1000</v>
      </c>
    </row>
    <row r="6405" spans="1:15" hidden="1" x14ac:dyDescent="0.25">
      <c r="A6405">
        <v>10298907</v>
      </c>
      <c r="B6405" t="s">
        <v>16</v>
      </c>
      <c r="C6405">
        <v>60</v>
      </c>
      <c r="D6405" t="s">
        <v>697</v>
      </c>
      <c r="E6405" s="1">
        <v>44052.299293981479</v>
      </c>
      <c r="F6405">
        <v>-16.85260009765625</v>
      </c>
      <c r="G6405">
        <v>-49.583019256591797</v>
      </c>
      <c r="H6405">
        <v>194000</v>
      </c>
      <c r="I6405">
        <f>IF(data_1728935828342[[#This Row],[trecho]]=D6404,data_1728935828342[[#This Row],[km]]-H6404,0)/1000</f>
        <v>1</v>
      </c>
      <c r="J6405" t="s">
        <v>14</v>
      </c>
      <c r="K6405" t="s">
        <v>3382</v>
      </c>
      <c r="L6405">
        <v>1</v>
      </c>
      <c r="M6405" t="s">
        <v>3388</v>
      </c>
      <c r="N6405" s="12">
        <f>COUNTIF(data_1728935828342[trecho],data_1728935828342[[#This Row],[trecho]])</f>
        <v>21</v>
      </c>
      <c r="O6405" s="12">
        <f>data_1728935828342[[#This Row],[km]]-H6404</f>
        <v>1000</v>
      </c>
    </row>
    <row r="6406" spans="1:15" hidden="1" x14ac:dyDescent="0.25">
      <c r="A6406">
        <v>10299907</v>
      </c>
      <c r="B6406" t="s">
        <v>16</v>
      </c>
      <c r="C6406">
        <v>60</v>
      </c>
      <c r="D6406" t="s">
        <v>697</v>
      </c>
      <c r="E6406" s="1">
        <v>44052.299293981479</v>
      </c>
      <c r="F6406">
        <v>-16.853670120239258</v>
      </c>
      <c r="G6406">
        <v>-49.592311859130859</v>
      </c>
      <c r="H6406">
        <v>195000</v>
      </c>
      <c r="I6406">
        <f>IF(data_1728935828342[[#This Row],[trecho]]=D6405,data_1728935828342[[#This Row],[km]]-H6405,0)/1000</f>
        <v>1</v>
      </c>
      <c r="J6406" t="s">
        <v>14</v>
      </c>
      <c r="K6406" t="s">
        <v>3382</v>
      </c>
      <c r="L6406">
        <v>1</v>
      </c>
      <c r="M6406" t="s">
        <v>3388</v>
      </c>
      <c r="N6406" s="12">
        <f>COUNTIF(data_1728935828342[trecho],data_1728935828342[[#This Row],[trecho]])</f>
        <v>21</v>
      </c>
      <c r="O6406" s="12">
        <f>data_1728935828342[[#This Row],[km]]-H6405</f>
        <v>1000</v>
      </c>
    </row>
    <row r="6407" spans="1:15" hidden="1" x14ac:dyDescent="0.25">
      <c r="A6407">
        <v>10300907</v>
      </c>
      <c r="B6407" t="s">
        <v>16</v>
      </c>
      <c r="C6407">
        <v>60</v>
      </c>
      <c r="D6407" t="s">
        <v>697</v>
      </c>
      <c r="E6407" s="1">
        <v>44052.299293981479</v>
      </c>
      <c r="F6407">
        <v>-16.857709884643555</v>
      </c>
      <c r="G6407">
        <v>-49.600688934326172</v>
      </c>
      <c r="H6407">
        <v>196000</v>
      </c>
      <c r="I6407">
        <f>IF(data_1728935828342[[#This Row],[trecho]]=D6406,data_1728935828342[[#This Row],[km]]-H6406,0)/1000</f>
        <v>1</v>
      </c>
      <c r="J6407" t="s">
        <v>14</v>
      </c>
      <c r="K6407" t="s">
        <v>3382</v>
      </c>
      <c r="L6407">
        <v>1</v>
      </c>
      <c r="M6407" t="s">
        <v>3388</v>
      </c>
      <c r="N6407" s="12">
        <f>COUNTIF(data_1728935828342[trecho],data_1728935828342[[#This Row],[trecho]])</f>
        <v>21</v>
      </c>
      <c r="O6407" s="12">
        <f>data_1728935828342[[#This Row],[km]]-H6406</f>
        <v>1000</v>
      </c>
    </row>
    <row r="6408" spans="1:15" hidden="1" x14ac:dyDescent="0.25">
      <c r="A6408">
        <v>10301907</v>
      </c>
      <c r="B6408" t="s">
        <v>16</v>
      </c>
      <c r="C6408">
        <v>60</v>
      </c>
      <c r="D6408" t="s">
        <v>697</v>
      </c>
      <c r="E6408" s="1">
        <v>44052.299293981479</v>
      </c>
      <c r="F6408">
        <v>-16.864650726318359</v>
      </c>
      <c r="G6408">
        <v>-49.606521606445313</v>
      </c>
      <c r="H6408">
        <v>197000</v>
      </c>
      <c r="I6408">
        <f>IF(data_1728935828342[[#This Row],[trecho]]=D6407,data_1728935828342[[#This Row],[km]]-H6407,0)/1000</f>
        <v>1</v>
      </c>
      <c r="J6408" t="s">
        <v>14</v>
      </c>
      <c r="K6408" t="s">
        <v>3382</v>
      </c>
      <c r="L6408">
        <v>1</v>
      </c>
      <c r="M6408" t="s">
        <v>3388</v>
      </c>
      <c r="N6408" s="12">
        <f>COUNTIF(data_1728935828342[trecho],data_1728935828342[[#This Row],[trecho]])</f>
        <v>21</v>
      </c>
      <c r="O6408" s="12">
        <f>data_1728935828342[[#This Row],[km]]-H6407</f>
        <v>1000</v>
      </c>
    </row>
    <row r="6409" spans="1:15" hidden="1" x14ac:dyDescent="0.25">
      <c r="A6409">
        <v>10302906</v>
      </c>
      <c r="B6409" t="s">
        <v>16</v>
      </c>
      <c r="C6409">
        <v>60</v>
      </c>
      <c r="D6409" t="s">
        <v>697</v>
      </c>
      <c r="E6409" s="1">
        <v>44052.299293981479</v>
      </c>
      <c r="F6409">
        <v>-16.872219085693359</v>
      </c>
      <c r="G6409">
        <v>-49.611629486083984</v>
      </c>
      <c r="H6409">
        <v>198000</v>
      </c>
      <c r="I6409">
        <f>IF(data_1728935828342[[#This Row],[trecho]]=D6408,data_1728935828342[[#This Row],[km]]-H6408,0)/1000</f>
        <v>1</v>
      </c>
      <c r="J6409" t="s">
        <v>14</v>
      </c>
      <c r="K6409" t="s">
        <v>3382</v>
      </c>
      <c r="L6409">
        <v>1</v>
      </c>
      <c r="M6409" t="s">
        <v>3388</v>
      </c>
      <c r="N6409" s="12">
        <f>COUNTIF(data_1728935828342[trecho],data_1728935828342[[#This Row],[trecho]])</f>
        <v>21</v>
      </c>
      <c r="O6409" s="12">
        <f>data_1728935828342[[#This Row],[km]]-H6408</f>
        <v>1000</v>
      </c>
    </row>
    <row r="6410" spans="1:15" hidden="1" x14ac:dyDescent="0.25">
      <c r="A6410">
        <v>10303906</v>
      </c>
      <c r="B6410" t="s">
        <v>16</v>
      </c>
      <c r="C6410">
        <v>60</v>
      </c>
      <c r="D6410" t="s">
        <v>697</v>
      </c>
      <c r="E6410" s="1">
        <v>44052.299293981479</v>
      </c>
      <c r="F6410">
        <v>-16.879770278930664</v>
      </c>
      <c r="G6410">
        <v>-49.616741180419922</v>
      </c>
      <c r="H6410">
        <v>199000</v>
      </c>
      <c r="I6410">
        <f>IF(data_1728935828342[[#This Row],[trecho]]=D6409,data_1728935828342[[#This Row],[km]]-H6409,0)/1000</f>
        <v>1</v>
      </c>
      <c r="J6410" t="s">
        <v>14</v>
      </c>
      <c r="K6410" t="s">
        <v>3382</v>
      </c>
      <c r="L6410">
        <v>1</v>
      </c>
      <c r="M6410" t="s">
        <v>3388</v>
      </c>
      <c r="N6410" s="12">
        <f>COUNTIF(data_1728935828342[trecho],data_1728935828342[[#This Row],[trecho]])</f>
        <v>21</v>
      </c>
      <c r="O6410" s="12">
        <f>data_1728935828342[[#This Row],[km]]-H6409</f>
        <v>1000</v>
      </c>
    </row>
    <row r="6411" spans="1:15" hidden="1" x14ac:dyDescent="0.25">
      <c r="A6411">
        <v>10304906</v>
      </c>
      <c r="B6411" t="s">
        <v>16</v>
      </c>
      <c r="C6411">
        <v>60</v>
      </c>
      <c r="D6411" t="s">
        <v>697</v>
      </c>
      <c r="E6411" s="1">
        <v>44052.299293981479</v>
      </c>
      <c r="F6411">
        <v>-16.886369705200195</v>
      </c>
      <c r="G6411">
        <v>-49.622959136962891</v>
      </c>
      <c r="H6411">
        <v>200000</v>
      </c>
      <c r="I6411">
        <f>IF(data_1728935828342[[#This Row],[trecho]]=D6410,data_1728935828342[[#This Row],[km]]-H6410,0)/1000</f>
        <v>1</v>
      </c>
      <c r="J6411" t="s">
        <v>14</v>
      </c>
      <c r="K6411" t="s">
        <v>3382</v>
      </c>
      <c r="L6411">
        <v>1</v>
      </c>
      <c r="M6411" t="s">
        <v>3388</v>
      </c>
      <c r="N6411" s="12">
        <f>COUNTIF(data_1728935828342[trecho],data_1728935828342[[#This Row],[trecho]])</f>
        <v>21</v>
      </c>
      <c r="O6411" s="12">
        <f>data_1728935828342[[#This Row],[km]]-H6410</f>
        <v>1000</v>
      </c>
    </row>
    <row r="6412" spans="1:15" hidden="1" x14ac:dyDescent="0.25">
      <c r="A6412">
        <v>10305906</v>
      </c>
      <c r="B6412" t="s">
        <v>16</v>
      </c>
      <c r="C6412">
        <v>60</v>
      </c>
      <c r="D6412" t="s">
        <v>697</v>
      </c>
      <c r="E6412" s="1">
        <v>44052.299293981479</v>
      </c>
      <c r="F6412">
        <v>-16.891839981079102</v>
      </c>
      <c r="G6412">
        <v>-49.630439758300781</v>
      </c>
      <c r="H6412">
        <v>201000</v>
      </c>
      <c r="I6412">
        <f>IF(data_1728935828342[[#This Row],[trecho]]=D6411,data_1728935828342[[#This Row],[km]]-H6411,0)/1000</f>
        <v>1</v>
      </c>
      <c r="J6412" t="s">
        <v>14</v>
      </c>
      <c r="K6412" t="s">
        <v>3382</v>
      </c>
      <c r="L6412">
        <v>1</v>
      </c>
      <c r="M6412" t="s">
        <v>3388</v>
      </c>
      <c r="N6412" s="12">
        <f>COUNTIF(data_1728935828342[trecho],data_1728935828342[[#This Row],[trecho]])</f>
        <v>21</v>
      </c>
      <c r="O6412" s="12">
        <f>data_1728935828342[[#This Row],[km]]-H6411</f>
        <v>1000</v>
      </c>
    </row>
    <row r="6413" spans="1:15" hidden="1" x14ac:dyDescent="0.25">
      <c r="A6413">
        <v>10306906</v>
      </c>
      <c r="B6413" t="s">
        <v>16</v>
      </c>
      <c r="C6413">
        <v>60</v>
      </c>
      <c r="D6413" t="s">
        <v>697</v>
      </c>
      <c r="E6413" s="1">
        <v>44052.299293981479</v>
      </c>
      <c r="F6413">
        <v>-16.898229598999023</v>
      </c>
      <c r="G6413">
        <v>-49.637058258056641</v>
      </c>
      <c r="H6413">
        <v>202000</v>
      </c>
      <c r="I6413">
        <f>IF(data_1728935828342[[#This Row],[trecho]]=D6412,data_1728935828342[[#This Row],[km]]-H6412,0)/1000</f>
        <v>1</v>
      </c>
      <c r="J6413" t="s">
        <v>14</v>
      </c>
      <c r="K6413" t="s">
        <v>3382</v>
      </c>
      <c r="L6413">
        <v>1</v>
      </c>
      <c r="M6413" t="s">
        <v>3388</v>
      </c>
      <c r="N6413" s="12">
        <f>COUNTIF(data_1728935828342[trecho],data_1728935828342[[#This Row],[trecho]])</f>
        <v>21</v>
      </c>
      <c r="O6413" s="12">
        <f>data_1728935828342[[#This Row],[km]]-H6412</f>
        <v>1000</v>
      </c>
    </row>
    <row r="6414" spans="1:15" hidden="1" x14ac:dyDescent="0.25">
      <c r="A6414">
        <v>10307904</v>
      </c>
      <c r="B6414" t="s">
        <v>16</v>
      </c>
      <c r="C6414">
        <v>60</v>
      </c>
      <c r="D6414" t="s">
        <v>697</v>
      </c>
      <c r="E6414" s="1">
        <v>44052.299293981479</v>
      </c>
      <c r="F6414">
        <v>-16.902900695800781</v>
      </c>
      <c r="G6414">
        <v>-49.645000457763672</v>
      </c>
      <c r="H6414">
        <v>203000</v>
      </c>
      <c r="I6414">
        <f>IF(data_1728935828342[[#This Row],[trecho]]=D6413,data_1728935828342[[#This Row],[km]]-H6413,0)/1000</f>
        <v>1</v>
      </c>
      <c r="J6414" t="s">
        <v>14</v>
      </c>
      <c r="K6414" t="s">
        <v>3382</v>
      </c>
      <c r="L6414">
        <v>1</v>
      </c>
      <c r="M6414" t="s">
        <v>3388</v>
      </c>
      <c r="N6414" s="12">
        <f>COUNTIF(data_1728935828342[trecho],data_1728935828342[[#This Row],[trecho]])</f>
        <v>21</v>
      </c>
      <c r="O6414" s="12">
        <f>data_1728935828342[[#This Row],[km]]-H6413</f>
        <v>1000</v>
      </c>
    </row>
    <row r="6415" spans="1:15" hidden="1" x14ac:dyDescent="0.25">
      <c r="A6415">
        <v>10308903</v>
      </c>
      <c r="B6415" t="s">
        <v>16</v>
      </c>
      <c r="C6415">
        <v>60</v>
      </c>
      <c r="D6415" t="s">
        <v>697</v>
      </c>
      <c r="E6415" s="1">
        <v>44052.299293981479</v>
      </c>
      <c r="F6415">
        <v>-16.90846061706543</v>
      </c>
      <c r="G6415">
        <v>-49.652381896972656</v>
      </c>
      <c r="H6415">
        <v>204000</v>
      </c>
      <c r="I6415">
        <f>IF(data_1728935828342[[#This Row],[trecho]]=D6414,data_1728935828342[[#This Row],[km]]-H6414,0)/1000</f>
        <v>1</v>
      </c>
      <c r="J6415" t="s">
        <v>14</v>
      </c>
      <c r="K6415" t="s">
        <v>3382</v>
      </c>
      <c r="L6415">
        <v>1</v>
      </c>
      <c r="M6415" t="s">
        <v>3388</v>
      </c>
      <c r="N6415" s="12">
        <f>COUNTIF(data_1728935828342[trecho],data_1728935828342[[#This Row],[trecho]])</f>
        <v>21</v>
      </c>
      <c r="O6415" s="12">
        <f>data_1728935828342[[#This Row],[km]]-H6414</f>
        <v>1000</v>
      </c>
    </row>
    <row r="6416" spans="1:15" hidden="1" x14ac:dyDescent="0.25">
      <c r="A6416">
        <v>10309903</v>
      </c>
      <c r="B6416" t="s">
        <v>16</v>
      </c>
      <c r="C6416">
        <v>60</v>
      </c>
      <c r="D6416" t="s">
        <v>697</v>
      </c>
      <c r="E6416" s="1">
        <v>44052.299293981479</v>
      </c>
      <c r="F6416">
        <v>-16.913970947265625</v>
      </c>
      <c r="G6416">
        <v>-49.659828186035156</v>
      </c>
      <c r="H6416">
        <v>205000</v>
      </c>
      <c r="I6416">
        <f>IF(data_1728935828342[[#This Row],[trecho]]=D6415,data_1728935828342[[#This Row],[km]]-H6415,0)/1000</f>
        <v>1</v>
      </c>
      <c r="J6416" t="s">
        <v>14</v>
      </c>
      <c r="K6416" t="s">
        <v>3382</v>
      </c>
      <c r="L6416">
        <v>1</v>
      </c>
      <c r="M6416" t="s">
        <v>3388</v>
      </c>
      <c r="N6416" s="12">
        <f>COUNTIF(data_1728935828342[trecho],data_1728935828342[[#This Row],[trecho]])</f>
        <v>21</v>
      </c>
      <c r="O6416" s="12">
        <f>data_1728935828342[[#This Row],[km]]-H6415</f>
        <v>1000</v>
      </c>
    </row>
    <row r="6417" spans="1:15" hidden="1" x14ac:dyDescent="0.25">
      <c r="A6417">
        <v>10310903</v>
      </c>
      <c r="B6417" t="s">
        <v>16</v>
      </c>
      <c r="C6417">
        <v>60</v>
      </c>
      <c r="D6417" t="s">
        <v>697</v>
      </c>
      <c r="E6417" s="1">
        <v>44052.299293981479</v>
      </c>
      <c r="F6417">
        <v>-16.922220230102539</v>
      </c>
      <c r="G6417">
        <v>-49.663440704345703</v>
      </c>
      <c r="H6417">
        <v>206000</v>
      </c>
      <c r="I6417">
        <f>IF(data_1728935828342[[#This Row],[trecho]]=D6416,data_1728935828342[[#This Row],[km]]-H6416,0)/1000</f>
        <v>1</v>
      </c>
      <c r="J6417" t="s">
        <v>14</v>
      </c>
      <c r="K6417" t="s">
        <v>3382</v>
      </c>
      <c r="L6417">
        <v>1</v>
      </c>
      <c r="M6417" t="s">
        <v>3388</v>
      </c>
      <c r="N6417" s="12">
        <f>COUNTIF(data_1728935828342[trecho],data_1728935828342[[#This Row],[trecho]])</f>
        <v>21</v>
      </c>
      <c r="O6417" s="12">
        <f>data_1728935828342[[#This Row],[km]]-H6416</f>
        <v>1000</v>
      </c>
    </row>
    <row r="6418" spans="1:15" hidden="1" x14ac:dyDescent="0.25">
      <c r="A6418">
        <v>10311903</v>
      </c>
      <c r="B6418" t="s">
        <v>16</v>
      </c>
      <c r="C6418">
        <v>60</v>
      </c>
      <c r="D6418" t="s">
        <v>697</v>
      </c>
      <c r="E6418" s="1">
        <v>44052.299293981479</v>
      </c>
      <c r="F6418">
        <v>-16.93058967590332</v>
      </c>
      <c r="G6418">
        <v>-49.666881561279297</v>
      </c>
      <c r="H6418">
        <v>207000</v>
      </c>
      <c r="I6418">
        <f>IF(data_1728935828342[[#This Row],[trecho]]=D6417,data_1728935828342[[#This Row],[km]]-H6417,0)/1000</f>
        <v>1</v>
      </c>
      <c r="J6418" t="s">
        <v>14</v>
      </c>
      <c r="K6418" t="s">
        <v>3382</v>
      </c>
      <c r="L6418">
        <v>1</v>
      </c>
      <c r="M6418" t="s">
        <v>3388</v>
      </c>
      <c r="N6418" s="12">
        <f>COUNTIF(data_1728935828342[trecho],data_1728935828342[[#This Row],[trecho]])</f>
        <v>21</v>
      </c>
      <c r="O6418" s="12">
        <f>data_1728935828342[[#This Row],[km]]-H6417</f>
        <v>1000</v>
      </c>
    </row>
    <row r="6419" spans="1:15" hidden="1" x14ac:dyDescent="0.25">
      <c r="A6419">
        <v>10312903</v>
      </c>
      <c r="B6419" t="s">
        <v>16</v>
      </c>
      <c r="C6419">
        <v>60</v>
      </c>
      <c r="D6419" t="s">
        <v>697</v>
      </c>
      <c r="E6419" s="1">
        <v>44052.299293981479</v>
      </c>
      <c r="F6419">
        <v>-16.93865966796875</v>
      </c>
      <c r="G6419">
        <v>-49.6710205078125</v>
      </c>
      <c r="H6419">
        <v>208000</v>
      </c>
      <c r="I6419">
        <f>IF(data_1728935828342[[#This Row],[trecho]]=D6418,data_1728935828342[[#This Row],[km]]-H6418,0)/1000</f>
        <v>1</v>
      </c>
      <c r="J6419" t="s">
        <v>14</v>
      </c>
      <c r="K6419" t="s">
        <v>3382</v>
      </c>
      <c r="L6419">
        <v>1</v>
      </c>
      <c r="M6419" t="s">
        <v>3388</v>
      </c>
      <c r="N6419" s="12">
        <f>COUNTIF(data_1728935828342[trecho],data_1728935828342[[#This Row],[trecho]])</f>
        <v>21</v>
      </c>
      <c r="O6419" s="12">
        <f>data_1728935828342[[#This Row],[km]]-H6418</f>
        <v>1000</v>
      </c>
    </row>
    <row r="6420" spans="1:15" hidden="1" x14ac:dyDescent="0.25">
      <c r="A6420">
        <v>10313903</v>
      </c>
      <c r="B6420" t="s">
        <v>16</v>
      </c>
      <c r="C6420">
        <v>60</v>
      </c>
      <c r="D6420" t="s">
        <v>697</v>
      </c>
      <c r="E6420" s="1">
        <v>44052.299293981479</v>
      </c>
      <c r="F6420">
        <v>-16.947200775146484</v>
      </c>
      <c r="G6420">
        <v>-49.674121856689453</v>
      </c>
      <c r="H6420">
        <v>209000</v>
      </c>
      <c r="I6420">
        <f>IF(data_1728935828342[[#This Row],[trecho]]=D6419,data_1728935828342[[#This Row],[km]]-H6419,0)/1000</f>
        <v>1</v>
      </c>
      <c r="J6420" t="s">
        <v>14</v>
      </c>
      <c r="K6420" t="s">
        <v>3382</v>
      </c>
      <c r="L6420">
        <v>1</v>
      </c>
      <c r="M6420" t="s">
        <v>3388</v>
      </c>
      <c r="N6420" s="12">
        <f>COUNTIF(data_1728935828342[trecho],data_1728935828342[[#This Row],[trecho]])</f>
        <v>21</v>
      </c>
      <c r="O6420" s="12">
        <f>data_1728935828342[[#This Row],[km]]-H6419</f>
        <v>1000</v>
      </c>
    </row>
    <row r="6421" spans="1:15" hidden="1" x14ac:dyDescent="0.25">
      <c r="A6421">
        <v>10314903</v>
      </c>
      <c r="B6421" t="s">
        <v>16</v>
      </c>
      <c r="C6421">
        <v>60</v>
      </c>
      <c r="D6421" t="s">
        <v>697</v>
      </c>
      <c r="E6421" s="1">
        <v>44052.299293981479</v>
      </c>
      <c r="F6421">
        <v>-16.951629638671875</v>
      </c>
      <c r="G6421">
        <v>-49.681529998779297</v>
      </c>
      <c r="H6421">
        <v>210000</v>
      </c>
      <c r="I6421">
        <f>IF(data_1728935828342[[#This Row],[trecho]]=D6420,data_1728935828342[[#This Row],[km]]-H6420,0)/1000</f>
        <v>1</v>
      </c>
      <c r="J6421" t="s">
        <v>14</v>
      </c>
      <c r="K6421" t="s">
        <v>3382</v>
      </c>
      <c r="L6421">
        <v>1</v>
      </c>
      <c r="M6421" t="s">
        <v>3388</v>
      </c>
      <c r="N6421" s="12">
        <f>COUNTIF(data_1728935828342[trecho],data_1728935828342[[#This Row],[trecho]])</f>
        <v>21</v>
      </c>
      <c r="O6421" s="12">
        <f>data_1728935828342[[#This Row],[km]]-H6420</f>
        <v>1000</v>
      </c>
    </row>
    <row r="6422" spans="1:15" hidden="1" x14ac:dyDescent="0.25">
      <c r="A6422">
        <v>8691058</v>
      </c>
      <c r="B6422" t="s">
        <v>46</v>
      </c>
      <c r="C6422">
        <v>222</v>
      </c>
      <c r="D6422" t="s">
        <v>2881</v>
      </c>
      <c r="E6422" s="1">
        <v>44052.309236111112</v>
      </c>
      <c r="F6422">
        <v>-5.3324999809265137</v>
      </c>
      <c r="G6422">
        <v>-49.085121154785156</v>
      </c>
      <c r="H6422">
        <v>242000</v>
      </c>
      <c r="I6422">
        <f>IF(data_1728935828342[[#This Row],[trecho]]=D6421,data_1728935828342[[#This Row],[km]]-H6421,0)/1000</f>
        <v>0</v>
      </c>
      <c r="J6422" t="s">
        <v>11</v>
      </c>
      <c r="K6422" t="s">
        <v>3379</v>
      </c>
      <c r="L6422">
        <v>1</v>
      </c>
      <c r="M6422" t="s">
        <v>3388</v>
      </c>
      <c r="N6422" s="12">
        <f>COUNTIF(data_1728935828342[trecho],data_1728935828342[[#This Row],[trecho]])</f>
        <v>4</v>
      </c>
      <c r="O6422" s="12">
        <f>data_1728935828342[[#This Row],[km]]-H6421</f>
        <v>32000</v>
      </c>
    </row>
    <row r="6423" spans="1:15" hidden="1" x14ac:dyDescent="0.25">
      <c r="A6423">
        <v>8690058</v>
      </c>
      <c r="B6423" t="s">
        <v>46</v>
      </c>
      <c r="C6423">
        <v>222</v>
      </c>
      <c r="D6423" t="s">
        <v>2881</v>
      </c>
      <c r="E6423" s="1">
        <v>44052.309236111112</v>
      </c>
      <c r="F6423">
        <v>-5.3408498764038086</v>
      </c>
      <c r="G6423">
        <v>-49.081871032714844</v>
      </c>
      <c r="H6423">
        <v>243000</v>
      </c>
      <c r="I6423">
        <f>IF(data_1728935828342[[#This Row],[trecho]]=D6422,data_1728935828342[[#This Row],[km]]-H6422,0)/1000</f>
        <v>1</v>
      </c>
      <c r="J6423" t="s">
        <v>11</v>
      </c>
      <c r="K6423" t="s">
        <v>3379</v>
      </c>
      <c r="L6423">
        <v>1</v>
      </c>
      <c r="M6423" t="s">
        <v>3388</v>
      </c>
      <c r="N6423" s="12">
        <f>COUNTIF(data_1728935828342[trecho],data_1728935828342[[#This Row],[trecho]])</f>
        <v>4</v>
      </c>
      <c r="O6423" s="12">
        <f>data_1728935828342[[#This Row],[km]]-H6422</f>
        <v>1000</v>
      </c>
    </row>
    <row r="6424" spans="1:15" hidden="1" x14ac:dyDescent="0.25">
      <c r="A6424">
        <v>8689058</v>
      </c>
      <c r="B6424" t="s">
        <v>46</v>
      </c>
      <c r="C6424">
        <v>222</v>
      </c>
      <c r="D6424" t="s">
        <v>2881</v>
      </c>
      <c r="E6424" s="1">
        <v>44052.309236111112</v>
      </c>
      <c r="F6424">
        <v>-5.3496799468994141</v>
      </c>
      <c r="G6424">
        <v>-49.080219268798828</v>
      </c>
      <c r="H6424">
        <v>244000</v>
      </c>
      <c r="I6424">
        <f>IF(data_1728935828342[[#This Row],[trecho]]=D6423,data_1728935828342[[#This Row],[km]]-H6423,0)/1000</f>
        <v>1</v>
      </c>
      <c r="J6424" t="s">
        <v>11</v>
      </c>
      <c r="K6424" t="s">
        <v>3379</v>
      </c>
      <c r="L6424">
        <v>1</v>
      </c>
      <c r="M6424" t="s">
        <v>3388</v>
      </c>
      <c r="N6424" s="12">
        <f>COUNTIF(data_1728935828342[trecho],data_1728935828342[[#This Row],[trecho]])</f>
        <v>4</v>
      </c>
      <c r="O6424" s="12">
        <f>data_1728935828342[[#This Row],[km]]-H6423</f>
        <v>1000</v>
      </c>
    </row>
    <row r="6425" spans="1:15" hidden="1" x14ac:dyDescent="0.25">
      <c r="A6425">
        <v>8688058</v>
      </c>
      <c r="B6425" t="s">
        <v>46</v>
      </c>
      <c r="C6425">
        <v>222</v>
      </c>
      <c r="D6425" t="s">
        <v>2881</v>
      </c>
      <c r="E6425" s="1">
        <v>44052.309236111112</v>
      </c>
      <c r="F6425">
        <v>-5.3586301803588867</v>
      </c>
      <c r="G6425">
        <v>-49.079078674316406</v>
      </c>
      <c r="H6425">
        <v>245000</v>
      </c>
      <c r="I6425">
        <f>IF(data_1728935828342[[#This Row],[trecho]]=D6424,data_1728935828342[[#This Row],[km]]-H6424,0)/1000</f>
        <v>1</v>
      </c>
      <c r="J6425" t="s">
        <v>11</v>
      </c>
      <c r="K6425" t="s">
        <v>3379</v>
      </c>
      <c r="L6425">
        <v>1</v>
      </c>
      <c r="M6425" t="s">
        <v>3388</v>
      </c>
      <c r="N6425" s="12">
        <f>COUNTIF(data_1728935828342[trecho],data_1728935828342[[#This Row],[trecho]])</f>
        <v>4</v>
      </c>
      <c r="O6425" s="12">
        <f>data_1728935828342[[#This Row],[km]]-H6424</f>
        <v>1000</v>
      </c>
    </row>
    <row r="6426" spans="1:15" hidden="1" x14ac:dyDescent="0.25">
      <c r="A6426">
        <v>8686771</v>
      </c>
      <c r="B6426" t="s">
        <v>46</v>
      </c>
      <c r="C6426">
        <v>222</v>
      </c>
      <c r="D6426" t="s">
        <v>887</v>
      </c>
      <c r="E6426" s="1">
        <v>44052.319143518522</v>
      </c>
      <c r="F6426">
        <v>-5.3089499473571777</v>
      </c>
      <c r="G6426">
        <v>-49.075031280517578</v>
      </c>
      <c r="H6426">
        <v>239000</v>
      </c>
      <c r="I6426">
        <f>IF(data_1728935828342[[#This Row],[trecho]]=D6425,data_1728935828342[[#This Row],[km]]-H6425,0)/1000</f>
        <v>0</v>
      </c>
      <c r="J6426" t="s">
        <v>11</v>
      </c>
      <c r="K6426" t="s">
        <v>3379</v>
      </c>
      <c r="L6426">
        <v>1</v>
      </c>
      <c r="M6426" t="s">
        <v>3388</v>
      </c>
      <c r="N6426" s="12">
        <f>COUNTIF(data_1728935828342[trecho],data_1728935828342[[#This Row],[trecho]])</f>
        <v>3</v>
      </c>
      <c r="O6426" s="12">
        <f>data_1728935828342[[#This Row],[km]]-H6425</f>
        <v>-6000</v>
      </c>
    </row>
    <row r="6427" spans="1:15" hidden="1" x14ac:dyDescent="0.25">
      <c r="A6427">
        <v>8685771</v>
      </c>
      <c r="B6427" t="s">
        <v>46</v>
      </c>
      <c r="C6427">
        <v>222</v>
      </c>
      <c r="D6427" t="s">
        <v>887</v>
      </c>
      <c r="E6427" s="1">
        <v>44052.319143518522</v>
      </c>
      <c r="F6427">
        <v>-5.3164300918579102</v>
      </c>
      <c r="G6427">
        <v>-49.080051422119141</v>
      </c>
      <c r="H6427">
        <v>240000</v>
      </c>
      <c r="I6427">
        <f>IF(data_1728935828342[[#This Row],[trecho]]=D6426,data_1728935828342[[#This Row],[km]]-H6426,0)/1000</f>
        <v>1</v>
      </c>
      <c r="J6427" t="s">
        <v>11</v>
      </c>
      <c r="K6427" t="s">
        <v>3379</v>
      </c>
      <c r="L6427">
        <v>1</v>
      </c>
      <c r="M6427" t="s">
        <v>3388</v>
      </c>
      <c r="N6427" s="12">
        <f>COUNTIF(data_1728935828342[trecho],data_1728935828342[[#This Row],[trecho]])</f>
        <v>3</v>
      </c>
      <c r="O6427" s="12">
        <f>data_1728935828342[[#This Row],[km]]-H6426</f>
        <v>1000</v>
      </c>
    </row>
    <row r="6428" spans="1:15" hidden="1" x14ac:dyDescent="0.25">
      <c r="A6428">
        <v>8684771</v>
      </c>
      <c r="B6428" t="s">
        <v>46</v>
      </c>
      <c r="C6428">
        <v>222</v>
      </c>
      <c r="D6428" t="s">
        <v>887</v>
      </c>
      <c r="E6428" s="1">
        <v>44052.319143518522</v>
      </c>
      <c r="F6428">
        <v>-5.323890209197998</v>
      </c>
      <c r="G6428">
        <v>-49.085121154785156</v>
      </c>
      <c r="H6428">
        <v>241000</v>
      </c>
      <c r="I6428">
        <f>IF(data_1728935828342[[#This Row],[trecho]]=D6427,data_1728935828342[[#This Row],[km]]-H6427,0)/1000</f>
        <v>1</v>
      </c>
      <c r="J6428" t="s">
        <v>11</v>
      </c>
      <c r="K6428" t="s">
        <v>3379</v>
      </c>
      <c r="L6428">
        <v>1</v>
      </c>
      <c r="M6428" t="s">
        <v>3388</v>
      </c>
      <c r="N6428" s="12">
        <f>COUNTIF(data_1728935828342[trecho],data_1728935828342[[#This Row],[trecho]])</f>
        <v>3</v>
      </c>
      <c r="O6428" s="12">
        <f>data_1728935828342[[#This Row],[km]]-H6427</f>
        <v>1000</v>
      </c>
    </row>
    <row r="6429" spans="1:15" hidden="1" x14ac:dyDescent="0.25">
      <c r="A6429">
        <v>10336695</v>
      </c>
      <c r="B6429" t="s">
        <v>16</v>
      </c>
      <c r="C6429">
        <v>60</v>
      </c>
      <c r="D6429" t="s">
        <v>1054</v>
      </c>
      <c r="E6429" s="1">
        <v>44052.322453703702</v>
      </c>
      <c r="F6429">
        <v>-16.953100204467773</v>
      </c>
      <c r="G6429">
        <v>-49.690620422363281</v>
      </c>
      <c r="H6429">
        <v>211000</v>
      </c>
      <c r="I6429">
        <f>IF(data_1728935828342[[#This Row],[trecho]]=D6428,data_1728935828342[[#This Row],[km]]-H6428,0)/1000</f>
        <v>0</v>
      </c>
      <c r="J6429" t="s">
        <v>14</v>
      </c>
      <c r="K6429" t="s">
        <v>3382</v>
      </c>
      <c r="L6429">
        <v>1</v>
      </c>
      <c r="M6429" t="s">
        <v>3388</v>
      </c>
      <c r="N6429" s="12">
        <f>COUNTIF(data_1728935828342[trecho],data_1728935828342[[#This Row],[trecho]])</f>
        <v>8</v>
      </c>
      <c r="O6429" s="12">
        <f>data_1728935828342[[#This Row],[km]]-H6428</f>
        <v>-30000</v>
      </c>
    </row>
    <row r="6430" spans="1:15" hidden="1" x14ac:dyDescent="0.25">
      <c r="A6430">
        <v>10337694</v>
      </c>
      <c r="B6430" t="s">
        <v>16</v>
      </c>
      <c r="C6430">
        <v>60</v>
      </c>
      <c r="D6430" t="s">
        <v>1054</v>
      </c>
      <c r="E6430" s="1">
        <v>44052.322453703702</v>
      </c>
      <c r="F6430">
        <v>-16.951789855957031</v>
      </c>
      <c r="G6430">
        <v>-49.699920654296875</v>
      </c>
      <c r="H6430">
        <v>212000</v>
      </c>
      <c r="I6430">
        <f>IF(data_1728935828342[[#This Row],[trecho]]=D6429,data_1728935828342[[#This Row],[km]]-H6429,0)/1000</f>
        <v>1</v>
      </c>
      <c r="J6430" t="s">
        <v>14</v>
      </c>
      <c r="K6430" t="s">
        <v>3382</v>
      </c>
      <c r="L6430">
        <v>1</v>
      </c>
      <c r="M6430" t="s">
        <v>3388</v>
      </c>
      <c r="N6430" s="12">
        <f>COUNTIF(data_1728935828342[trecho],data_1728935828342[[#This Row],[trecho]])</f>
        <v>8</v>
      </c>
      <c r="O6430" s="12">
        <f>data_1728935828342[[#This Row],[km]]-H6429</f>
        <v>1000</v>
      </c>
    </row>
    <row r="6431" spans="1:15" hidden="1" x14ac:dyDescent="0.25">
      <c r="A6431">
        <v>10338694</v>
      </c>
      <c r="B6431" t="s">
        <v>16</v>
      </c>
      <c r="C6431">
        <v>60</v>
      </c>
      <c r="D6431" t="s">
        <v>1054</v>
      </c>
      <c r="E6431" s="1">
        <v>44052.322453703702</v>
      </c>
      <c r="F6431">
        <v>-16.952150344848633</v>
      </c>
      <c r="G6431">
        <v>-49.709091186523438</v>
      </c>
      <c r="H6431">
        <v>213000</v>
      </c>
      <c r="I6431">
        <f>IF(data_1728935828342[[#This Row],[trecho]]=D6430,data_1728935828342[[#This Row],[km]]-H6430,0)/1000</f>
        <v>1</v>
      </c>
      <c r="J6431" t="s">
        <v>14</v>
      </c>
      <c r="K6431" t="s">
        <v>3382</v>
      </c>
      <c r="L6431">
        <v>1</v>
      </c>
      <c r="M6431" t="s">
        <v>3388</v>
      </c>
      <c r="N6431" s="12">
        <f>COUNTIF(data_1728935828342[trecho],data_1728935828342[[#This Row],[trecho]])</f>
        <v>8</v>
      </c>
      <c r="O6431" s="12">
        <f>data_1728935828342[[#This Row],[km]]-H6430</f>
        <v>1000</v>
      </c>
    </row>
    <row r="6432" spans="1:15" hidden="1" x14ac:dyDescent="0.25">
      <c r="A6432">
        <v>10339694</v>
      </c>
      <c r="B6432" t="s">
        <v>16</v>
      </c>
      <c r="C6432">
        <v>60</v>
      </c>
      <c r="D6432" t="s">
        <v>1054</v>
      </c>
      <c r="E6432" s="1">
        <v>44052.322453703702</v>
      </c>
      <c r="F6432">
        <v>-16.957509994506836</v>
      </c>
      <c r="G6432">
        <v>-49.716629028320313</v>
      </c>
      <c r="H6432">
        <v>214000</v>
      </c>
      <c r="I6432">
        <f>IF(data_1728935828342[[#This Row],[trecho]]=D6431,data_1728935828342[[#This Row],[km]]-H6431,0)/1000</f>
        <v>1</v>
      </c>
      <c r="J6432" t="s">
        <v>14</v>
      </c>
      <c r="K6432" t="s">
        <v>3382</v>
      </c>
      <c r="L6432">
        <v>1</v>
      </c>
      <c r="M6432" t="s">
        <v>3388</v>
      </c>
      <c r="N6432" s="12">
        <f>COUNTIF(data_1728935828342[trecho],data_1728935828342[[#This Row],[trecho]])</f>
        <v>8</v>
      </c>
      <c r="O6432" s="12">
        <f>data_1728935828342[[#This Row],[km]]-H6431</f>
        <v>1000</v>
      </c>
    </row>
    <row r="6433" spans="1:15" hidden="1" x14ac:dyDescent="0.25">
      <c r="A6433">
        <v>10340693</v>
      </c>
      <c r="B6433" t="s">
        <v>16</v>
      </c>
      <c r="C6433">
        <v>60</v>
      </c>
      <c r="D6433" t="s">
        <v>1054</v>
      </c>
      <c r="E6433" s="1">
        <v>44052.322453703702</v>
      </c>
      <c r="F6433">
        <v>-16.96306037902832</v>
      </c>
      <c r="G6433">
        <v>-49.7239990234375</v>
      </c>
      <c r="H6433">
        <v>215000</v>
      </c>
      <c r="I6433">
        <f>IF(data_1728935828342[[#This Row],[trecho]]=D6432,data_1728935828342[[#This Row],[km]]-H6432,0)/1000</f>
        <v>1</v>
      </c>
      <c r="J6433" t="s">
        <v>14</v>
      </c>
      <c r="K6433" t="s">
        <v>3382</v>
      </c>
      <c r="L6433">
        <v>1</v>
      </c>
      <c r="M6433" t="s">
        <v>3388</v>
      </c>
      <c r="N6433" s="12">
        <f>COUNTIF(data_1728935828342[trecho],data_1728935828342[[#This Row],[trecho]])</f>
        <v>8</v>
      </c>
      <c r="O6433" s="12">
        <f>data_1728935828342[[#This Row],[km]]-H6432</f>
        <v>1000</v>
      </c>
    </row>
    <row r="6434" spans="1:15" hidden="1" x14ac:dyDescent="0.25">
      <c r="A6434">
        <v>10341693</v>
      </c>
      <c r="B6434" t="s">
        <v>16</v>
      </c>
      <c r="C6434">
        <v>60</v>
      </c>
      <c r="D6434" t="s">
        <v>1054</v>
      </c>
      <c r="E6434" s="1">
        <v>44052.322453703702</v>
      </c>
      <c r="F6434">
        <v>-16.968639373779297</v>
      </c>
      <c r="G6434">
        <v>-49.731380462646484</v>
      </c>
      <c r="H6434">
        <v>216000</v>
      </c>
      <c r="I6434">
        <f>IF(data_1728935828342[[#This Row],[trecho]]=D6433,data_1728935828342[[#This Row],[km]]-H6433,0)/1000</f>
        <v>1</v>
      </c>
      <c r="J6434" t="s">
        <v>14</v>
      </c>
      <c r="K6434" t="s">
        <v>3382</v>
      </c>
      <c r="L6434">
        <v>1</v>
      </c>
      <c r="M6434" t="s">
        <v>3388</v>
      </c>
      <c r="N6434" s="12">
        <f>COUNTIF(data_1728935828342[trecho],data_1728935828342[[#This Row],[trecho]])</f>
        <v>8</v>
      </c>
      <c r="O6434" s="12">
        <f>data_1728935828342[[#This Row],[km]]-H6433</f>
        <v>1000</v>
      </c>
    </row>
    <row r="6435" spans="1:15" hidden="1" x14ac:dyDescent="0.25">
      <c r="A6435">
        <v>10342693</v>
      </c>
      <c r="B6435" t="s">
        <v>16</v>
      </c>
      <c r="C6435">
        <v>60</v>
      </c>
      <c r="D6435" t="s">
        <v>1054</v>
      </c>
      <c r="E6435" s="1">
        <v>44052.322453703702</v>
      </c>
      <c r="F6435">
        <v>-16.974220275878906</v>
      </c>
      <c r="G6435">
        <v>-49.738788604736328</v>
      </c>
      <c r="H6435">
        <v>217000</v>
      </c>
      <c r="I6435">
        <f>IF(data_1728935828342[[#This Row],[trecho]]=D6434,data_1728935828342[[#This Row],[km]]-H6434,0)/1000</f>
        <v>1</v>
      </c>
      <c r="J6435" t="s">
        <v>14</v>
      </c>
      <c r="K6435" t="s">
        <v>3382</v>
      </c>
      <c r="L6435">
        <v>1</v>
      </c>
      <c r="M6435" t="s">
        <v>3388</v>
      </c>
      <c r="N6435" s="12">
        <f>COUNTIF(data_1728935828342[trecho],data_1728935828342[[#This Row],[trecho]])</f>
        <v>8</v>
      </c>
      <c r="O6435" s="12">
        <f>data_1728935828342[[#This Row],[km]]-H6434</f>
        <v>1000</v>
      </c>
    </row>
    <row r="6436" spans="1:15" hidden="1" x14ac:dyDescent="0.25">
      <c r="A6436">
        <v>10343693</v>
      </c>
      <c r="B6436" t="s">
        <v>16</v>
      </c>
      <c r="C6436">
        <v>60</v>
      </c>
      <c r="D6436" t="s">
        <v>1054</v>
      </c>
      <c r="E6436" s="1">
        <v>44052.322453703702</v>
      </c>
      <c r="F6436">
        <v>-16.979869842529297</v>
      </c>
      <c r="G6436">
        <v>-49.746089935302734</v>
      </c>
      <c r="H6436">
        <v>218000</v>
      </c>
      <c r="I6436">
        <f>IF(data_1728935828342[[#This Row],[trecho]]=D6435,data_1728935828342[[#This Row],[km]]-H6435,0)/1000</f>
        <v>1</v>
      </c>
      <c r="J6436" t="s">
        <v>14</v>
      </c>
      <c r="K6436" t="s">
        <v>3382</v>
      </c>
      <c r="L6436">
        <v>1</v>
      </c>
      <c r="M6436" t="s">
        <v>3388</v>
      </c>
      <c r="N6436" s="12">
        <f>COUNTIF(data_1728935828342[trecho],data_1728935828342[[#This Row],[trecho]])</f>
        <v>8</v>
      </c>
      <c r="O6436" s="12">
        <f>data_1728935828342[[#This Row],[km]]-H6435</f>
        <v>1000</v>
      </c>
    </row>
    <row r="6437" spans="1:15" hidden="1" x14ac:dyDescent="0.25">
      <c r="A6437">
        <v>8301761</v>
      </c>
      <c r="B6437" t="s">
        <v>46</v>
      </c>
      <c r="C6437">
        <v>222</v>
      </c>
      <c r="D6437" t="s">
        <v>929</v>
      </c>
      <c r="E6437" s="1">
        <v>44052.328738425924</v>
      </c>
      <c r="F6437">
        <v>-5.3053197860717773</v>
      </c>
      <c r="G6437">
        <v>-49.072418212890625</v>
      </c>
      <c r="H6437">
        <v>239000</v>
      </c>
      <c r="I6437">
        <f>IF(data_1728935828342[[#This Row],[trecho]]=D6436,data_1728935828342[[#This Row],[km]]-H6436,0)/1000</f>
        <v>0</v>
      </c>
      <c r="J6437" t="s">
        <v>14</v>
      </c>
      <c r="K6437" t="s">
        <v>3379</v>
      </c>
      <c r="L6437">
        <v>1</v>
      </c>
      <c r="M6437" t="s">
        <v>3388</v>
      </c>
      <c r="N6437" s="12">
        <f>COUNTIF(data_1728935828342[trecho],data_1728935828342[[#This Row],[trecho]])</f>
        <v>16</v>
      </c>
      <c r="O6437" s="12">
        <f>data_1728935828342[[#This Row],[km]]-H6436</f>
        <v>21000</v>
      </c>
    </row>
    <row r="6438" spans="1:15" hidden="1" x14ac:dyDescent="0.25">
      <c r="A6438">
        <v>8302761</v>
      </c>
      <c r="B6438" t="s">
        <v>46</v>
      </c>
      <c r="C6438">
        <v>222</v>
      </c>
      <c r="D6438" t="s">
        <v>929</v>
      </c>
      <c r="E6438" s="1">
        <v>44052.328738425924</v>
      </c>
      <c r="F6438">
        <v>-5.3127999305725098</v>
      </c>
      <c r="G6438">
        <v>-49.077449798583984</v>
      </c>
      <c r="H6438">
        <v>240000</v>
      </c>
      <c r="I6438">
        <f>IF(data_1728935828342[[#This Row],[trecho]]=D6437,data_1728935828342[[#This Row],[km]]-H6437,0)/1000</f>
        <v>1</v>
      </c>
      <c r="J6438" t="s">
        <v>14</v>
      </c>
      <c r="K6438" t="s">
        <v>3379</v>
      </c>
      <c r="L6438">
        <v>1</v>
      </c>
      <c r="M6438" t="s">
        <v>3388</v>
      </c>
      <c r="N6438" s="12">
        <f>COUNTIF(data_1728935828342[trecho],data_1728935828342[[#This Row],[trecho]])</f>
        <v>16</v>
      </c>
      <c r="O6438" s="12">
        <f>data_1728935828342[[#This Row],[km]]-H6437</f>
        <v>1000</v>
      </c>
    </row>
    <row r="6439" spans="1:15" hidden="1" x14ac:dyDescent="0.25">
      <c r="A6439">
        <v>8303761</v>
      </c>
      <c r="B6439" t="s">
        <v>46</v>
      </c>
      <c r="C6439">
        <v>222</v>
      </c>
      <c r="D6439" t="s">
        <v>929</v>
      </c>
      <c r="E6439" s="1">
        <v>44052.328738425924</v>
      </c>
      <c r="F6439">
        <v>-5.3202800750732422</v>
      </c>
      <c r="G6439">
        <v>-49.082469940185547</v>
      </c>
      <c r="H6439">
        <v>241000</v>
      </c>
      <c r="I6439">
        <f>IF(data_1728935828342[[#This Row],[trecho]]=D6438,data_1728935828342[[#This Row],[km]]-H6438,0)/1000</f>
        <v>1</v>
      </c>
      <c r="J6439" t="s">
        <v>14</v>
      </c>
      <c r="K6439" t="s">
        <v>3379</v>
      </c>
      <c r="L6439">
        <v>1</v>
      </c>
      <c r="M6439" t="s">
        <v>3388</v>
      </c>
      <c r="N6439" s="12">
        <f>COUNTIF(data_1728935828342[trecho],data_1728935828342[[#This Row],[trecho]])</f>
        <v>16</v>
      </c>
      <c r="O6439" s="12">
        <f>data_1728935828342[[#This Row],[km]]-H6438</f>
        <v>1000</v>
      </c>
    </row>
    <row r="6440" spans="1:15" hidden="1" x14ac:dyDescent="0.25">
      <c r="A6440">
        <v>8304761</v>
      </c>
      <c r="B6440" t="s">
        <v>46</v>
      </c>
      <c r="C6440">
        <v>222</v>
      </c>
      <c r="D6440" t="s">
        <v>929</v>
      </c>
      <c r="E6440" s="1">
        <v>44052.328738425924</v>
      </c>
      <c r="F6440">
        <v>-5.3235201835632324</v>
      </c>
      <c r="G6440">
        <v>-49.085098266601563</v>
      </c>
      <c r="H6440">
        <v>242000</v>
      </c>
      <c r="I6440">
        <f>IF(data_1728935828342[[#This Row],[trecho]]=D6439,data_1728935828342[[#This Row],[km]]-H6439,0)/1000</f>
        <v>1</v>
      </c>
      <c r="J6440" t="s">
        <v>14</v>
      </c>
      <c r="K6440" t="s">
        <v>3379</v>
      </c>
      <c r="L6440">
        <v>1</v>
      </c>
      <c r="M6440" t="s">
        <v>3388</v>
      </c>
      <c r="N6440" s="12">
        <f>COUNTIF(data_1728935828342[trecho],data_1728935828342[[#This Row],[trecho]])</f>
        <v>16</v>
      </c>
      <c r="O6440" s="12">
        <f>data_1728935828342[[#This Row],[km]]-H6439</f>
        <v>1000</v>
      </c>
    </row>
    <row r="6441" spans="1:15" hidden="1" x14ac:dyDescent="0.25">
      <c r="A6441">
        <v>10353150</v>
      </c>
      <c r="B6441" t="s">
        <v>16</v>
      </c>
      <c r="C6441">
        <v>60</v>
      </c>
      <c r="D6441" t="s">
        <v>905</v>
      </c>
      <c r="E6441" s="1">
        <v>44052.338159722225</v>
      </c>
      <c r="F6441">
        <v>-16.985420227050781</v>
      </c>
      <c r="G6441">
        <v>-49.753448486328125</v>
      </c>
      <c r="H6441">
        <v>219000</v>
      </c>
      <c r="I6441">
        <f>IF(data_1728935828342[[#This Row],[trecho]]=D6440,data_1728935828342[[#This Row],[km]]-H6440,0)/1000</f>
        <v>0</v>
      </c>
      <c r="J6441" t="s">
        <v>14</v>
      </c>
      <c r="K6441" t="s">
        <v>3382</v>
      </c>
      <c r="L6441">
        <v>1</v>
      </c>
      <c r="M6441" t="s">
        <v>3388</v>
      </c>
      <c r="N6441" s="12">
        <f>COUNTIF(data_1728935828342[trecho],data_1728935828342[[#This Row],[trecho]])</f>
        <v>8</v>
      </c>
      <c r="O6441" s="12">
        <f>data_1728935828342[[#This Row],[km]]-H6440</f>
        <v>-23000</v>
      </c>
    </row>
    <row r="6442" spans="1:15" hidden="1" x14ac:dyDescent="0.25">
      <c r="A6442">
        <v>10354150</v>
      </c>
      <c r="B6442" t="s">
        <v>16</v>
      </c>
      <c r="C6442">
        <v>60</v>
      </c>
      <c r="D6442" t="s">
        <v>905</v>
      </c>
      <c r="E6442" s="1">
        <v>44052.338159722225</v>
      </c>
      <c r="F6442">
        <v>-16.991439819335938</v>
      </c>
      <c r="G6442">
        <v>-49.760421752929688</v>
      </c>
      <c r="H6442">
        <v>220000</v>
      </c>
      <c r="I6442">
        <f>IF(data_1728935828342[[#This Row],[trecho]]=D6441,data_1728935828342[[#This Row],[km]]-H6441,0)/1000</f>
        <v>1</v>
      </c>
      <c r="J6442" t="s">
        <v>14</v>
      </c>
      <c r="K6442" t="s">
        <v>3382</v>
      </c>
      <c r="L6442">
        <v>1</v>
      </c>
      <c r="M6442" t="s">
        <v>3388</v>
      </c>
      <c r="N6442" s="12">
        <f>COUNTIF(data_1728935828342[trecho],data_1728935828342[[#This Row],[trecho]])</f>
        <v>8</v>
      </c>
      <c r="O6442" s="12">
        <f>data_1728935828342[[#This Row],[km]]-H6441</f>
        <v>1000</v>
      </c>
    </row>
    <row r="6443" spans="1:15" hidden="1" x14ac:dyDescent="0.25">
      <c r="A6443">
        <v>10355150</v>
      </c>
      <c r="B6443" t="s">
        <v>16</v>
      </c>
      <c r="C6443">
        <v>60</v>
      </c>
      <c r="D6443" t="s">
        <v>905</v>
      </c>
      <c r="E6443" s="1">
        <v>44052.338159722225</v>
      </c>
      <c r="F6443">
        <v>-16.998220443725586</v>
      </c>
      <c r="G6443">
        <v>-49.7666015625</v>
      </c>
      <c r="H6443">
        <v>221000</v>
      </c>
      <c r="I6443">
        <f>IF(data_1728935828342[[#This Row],[trecho]]=D6442,data_1728935828342[[#This Row],[km]]-H6442,0)/1000</f>
        <v>1</v>
      </c>
      <c r="J6443" t="s">
        <v>14</v>
      </c>
      <c r="K6443" t="s">
        <v>3382</v>
      </c>
      <c r="L6443">
        <v>1</v>
      </c>
      <c r="M6443" t="s">
        <v>3388</v>
      </c>
      <c r="N6443" s="12">
        <f>COUNTIF(data_1728935828342[trecho],data_1728935828342[[#This Row],[trecho]])</f>
        <v>8</v>
      </c>
      <c r="O6443" s="12">
        <f>data_1728935828342[[#This Row],[km]]-H6442</f>
        <v>1000</v>
      </c>
    </row>
    <row r="6444" spans="1:15" hidden="1" x14ac:dyDescent="0.25">
      <c r="A6444">
        <v>10356148</v>
      </c>
      <c r="B6444" t="s">
        <v>16</v>
      </c>
      <c r="C6444">
        <v>60</v>
      </c>
      <c r="D6444" t="s">
        <v>905</v>
      </c>
      <c r="E6444" s="1">
        <v>44052.338159722225</v>
      </c>
      <c r="F6444">
        <v>-17.005199432373047</v>
      </c>
      <c r="G6444">
        <v>-49.772449493408203</v>
      </c>
      <c r="H6444">
        <v>222000</v>
      </c>
      <c r="I6444">
        <f>IF(data_1728935828342[[#This Row],[trecho]]=D6443,data_1728935828342[[#This Row],[km]]-H6443,0)/1000</f>
        <v>1</v>
      </c>
      <c r="J6444" t="s">
        <v>14</v>
      </c>
      <c r="K6444" t="s">
        <v>3382</v>
      </c>
      <c r="L6444">
        <v>1</v>
      </c>
      <c r="M6444" t="s">
        <v>3388</v>
      </c>
      <c r="N6444" s="12">
        <f>COUNTIF(data_1728935828342[trecho],data_1728935828342[[#This Row],[trecho]])</f>
        <v>8</v>
      </c>
      <c r="O6444" s="12">
        <f>data_1728935828342[[#This Row],[km]]-H6443</f>
        <v>1000</v>
      </c>
    </row>
    <row r="6445" spans="1:15" hidden="1" x14ac:dyDescent="0.25">
      <c r="A6445">
        <v>10357148</v>
      </c>
      <c r="B6445" t="s">
        <v>16</v>
      </c>
      <c r="C6445">
        <v>60</v>
      </c>
      <c r="D6445" t="s">
        <v>905</v>
      </c>
      <c r="E6445" s="1">
        <v>44052.338159722225</v>
      </c>
      <c r="F6445">
        <v>-17.013580322265625</v>
      </c>
      <c r="G6445">
        <v>-49.775871276855469</v>
      </c>
      <c r="H6445">
        <v>223000</v>
      </c>
      <c r="I6445">
        <f>IF(data_1728935828342[[#This Row],[trecho]]=D6444,data_1728935828342[[#This Row],[km]]-H6444,0)/1000</f>
        <v>1</v>
      </c>
      <c r="J6445" t="s">
        <v>14</v>
      </c>
      <c r="K6445" t="s">
        <v>3382</v>
      </c>
      <c r="L6445">
        <v>1</v>
      </c>
      <c r="M6445" t="s">
        <v>3388</v>
      </c>
      <c r="N6445" s="12">
        <f>COUNTIF(data_1728935828342[trecho],data_1728935828342[[#This Row],[trecho]])</f>
        <v>8</v>
      </c>
      <c r="O6445" s="12">
        <f>data_1728935828342[[#This Row],[km]]-H6444</f>
        <v>1000</v>
      </c>
    </row>
    <row r="6446" spans="1:15" hidden="1" x14ac:dyDescent="0.25">
      <c r="A6446">
        <v>10358148</v>
      </c>
      <c r="B6446" t="s">
        <v>16</v>
      </c>
      <c r="C6446">
        <v>60</v>
      </c>
      <c r="D6446" t="s">
        <v>905</v>
      </c>
      <c r="E6446" s="1">
        <v>44052.338159722225</v>
      </c>
      <c r="F6446">
        <v>-17.022369384765625</v>
      </c>
      <c r="G6446">
        <v>-49.777580261230469</v>
      </c>
      <c r="H6446">
        <v>224000</v>
      </c>
      <c r="I6446">
        <f>IF(data_1728935828342[[#This Row],[trecho]]=D6445,data_1728935828342[[#This Row],[km]]-H6445,0)/1000</f>
        <v>1</v>
      </c>
      <c r="J6446" t="s">
        <v>14</v>
      </c>
      <c r="K6446" t="s">
        <v>3382</v>
      </c>
      <c r="L6446">
        <v>1</v>
      </c>
      <c r="M6446" t="s">
        <v>3388</v>
      </c>
      <c r="N6446" s="12">
        <f>COUNTIF(data_1728935828342[trecho],data_1728935828342[[#This Row],[trecho]])</f>
        <v>8</v>
      </c>
      <c r="O6446" s="12">
        <f>data_1728935828342[[#This Row],[km]]-H6445</f>
        <v>1000</v>
      </c>
    </row>
    <row r="6447" spans="1:15" hidden="1" x14ac:dyDescent="0.25">
      <c r="A6447">
        <v>10359148</v>
      </c>
      <c r="B6447" t="s">
        <v>16</v>
      </c>
      <c r="C6447">
        <v>60</v>
      </c>
      <c r="D6447" t="s">
        <v>905</v>
      </c>
      <c r="E6447" s="1">
        <v>44052.338159722225</v>
      </c>
      <c r="F6447">
        <v>-17.031379699707031</v>
      </c>
      <c r="G6447">
        <v>-49.777698516845703</v>
      </c>
      <c r="H6447">
        <v>225000</v>
      </c>
      <c r="I6447">
        <f>IF(data_1728935828342[[#This Row],[trecho]]=D6446,data_1728935828342[[#This Row],[km]]-H6446,0)/1000</f>
        <v>1</v>
      </c>
      <c r="J6447" t="s">
        <v>14</v>
      </c>
      <c r="K6447" t="s">
        <v>3382</v>
      </c>
      <c r="L6447">
        <v>1</v>
      </c>
      <c r="M6447" t="s">
        <v>3388</v>
      </c>
      <c r="N6447" s="12">
        <f>COUNTIF(data_1728935828342[trecho],data_1728935828342[[#This Row],[trecho]])</f>
        <v>8</v>
      </c>
      <c r="O6447" s="12">
        <f>data_1728935828342[[#This Row],[km]]-H6446</f>
        <v>1000</v>
      </c>
    </row>
    <row r="6448" spans="1:15" hidden="1" x14ac:dyDescent="0.25">
      <c r="A6448">
        <v>10360148</v>
      </c>
      <c r="B6448" t="s">
        <v>16</v>
      </c>
      <c r="C6448">
        <v>60</v>
      </c>
      <c r="D6448" t="s">
        <v>905</v>
      </c>
      <c r="E6448" s="1">
        <v>44052.338159722225</v>
      </c>
      <c r="F6448">
        <v>-17.040119171142578</v>
      </c>
      <c r="G6448">
        <v>-49.779289245605469</v>
      </c>
      <c r="H6448">
        <v>226000</v>
      </c>
      <c r="I6448">
        <f>IF(data_1728935828342[[#This Row],[trecho]]=D6447,data_1728935828342[[#This Row],[km]]-H6447,0)/1000</f>
        <v>1</v>
      </c>
      <c r="J6448" t="s">
        <v>14</v>
      </c>
      <c r="K6448" t="s">
        <v>3382</v>
      </c>
      <c r="L6448">
        <v>1</v>
      </c>
      <c r="M6448" t="s">
        <v>3388</v>
      </c>
      <c r="N6448" s="12">
        <f>COUNTIF(data_1728935828342[trecho],data_1728935828342[[#This Row],[trecho]])</f>
        <v>8</v>
      </c>
      <c r="O6448" s="12">
        <f>data_1728935828342[[#This Row],[km]]-H6447</f>
        <v>1000</v>
      </c>
    </row>
    <row r="6449" spans="1:15" hidden="1" x14ac:dyDescent="0.25">
      <c r="A6449">
        <v>8684659</v>
      </c>
      <c r="B6449" t="s">
        <v>46</v>
      </c>
      <c r="C6449">
        <v>222</v>
      </c>
      <c r="D6449" t="s">
        <v>929</v>
      </c>
      <c r="E6449" s="1">
        <v>44052.340960648151</v>
      </c>
      <c r="F6449">
        <v>-5.2122302055358887</v>
      </c>
      <c r="G6449">
        <v>-49.0447998046875</v>
      </c>
      <c r="H6449">
        <v>227000</v>
      </c>
      <c r="I6449">
        <f>IF(data_1728935828342[[#This Row],[trecho]]=D6448,data_1728935828342[[#This Row],[km]]-H6448,0)/1000</f>
        <v>0</v>
      </c>
      <c r="J6449" t="s">
        <v>11</v>
      </c>
      <c r="K6449" t="s">
        <v>3379</v>
      </c>
      <c r="L6449">
        <v>1</v>
      </c>
      <c r="M6449" t="s">
        <v>3388</v>
      </c>
      <c r="N6449" s="12">
        <f>COUNTIF(data_1728935828342[trecho],data_1728935828342[[#This Row],[trecho]])</f>
        <v>16</v>
      </c>
      <c r="O6449" s="12">
        <f>data_1728935828342[[#This Row],[km]]-H6448</f>
        <v>1000</v>
      </c>
    </row>
    <row r="6450" spans="1:15" hidden="1" x14ac:dyDescent="0.25">
      <c r="A6450">
        <v>8683659</v>
      </c>
      <c r="B6450" t="s">
        <v>46</v>
      </c>
      <c r="C6450">
        <v>222</v>
      </c>
      <c r="D6450" t="s">
        <v>929</v>
      </c>
      <c r="E6450" s="1">
        <v>44052.340960648151</v>
      </c>
      <c r="F6450">
        <v>-5.2187199592590332</v>
      </c>
      <c r="G6450">
        <v>-49.049949645996094</v>
      </c>
      <c r="H6450">
        <v>228000</v>
      </c>
      <c r="I6450">
        <f>IF(data_1728935828342[[#This Row],[trecho]]=D6449,data_1728935828342[[#This Row],[km]]-H6449,0)/1000</f>
        <v>1</v>
      </c>
      <c r="J6450" t="s">
        <v>11</v>
      </c>
      <c r="K6450" t="s">
        <v>3379</v>
      </c>
      <c r="L6450">
        <v>1</v>
      </c>
      <c r="M6450" t="s">
        <v>3388</v>
      </c>
      <c r="N6450" s="12">
        <f>COUNTIF(data_1728935828342[trecho],data_1728935828342[[#This Row],[trecho]])</f>
        <v>16</v>
      </c>
      <c r="O6450" s="12">
        <f>data_1728935828342[[#This Row],[km]]-H6449</f>
        <v>1000</v>
      </c>
    </row>
    <row r="6451" spans="1:15" hidden="1" x14ac:dyDescent="0.25">
      <c r="A6451">
        <v>8682659</v>
      </c>
      <c r="B6451" t="s">
        <v>46</v>
      </c>
      <c r="C6451">
        <v>222</v>
      </c>
      <c r="D6451" t="s">
        <v>929</v>
      </c>
      <c r="E6451" s="1">
        <v>44052.340960648151</v>
      </c>
      <c r="F6451">
        <v>-5.2274198532104492</v>
      </c>
      <c r="G6451">
        <v>-49.052379608154297</v>
      </c>
      <c r="H6451">
        <v>229000</v>
      </c>
      <c r="I6451">
        <f>IF(data_1728935828342[[#This Row],[trecho]]=D6450,data_1728935828342[[#This Row],[km]]-H6450,0)/1000</f>
        <v>1</v>
      </c>
      <c r="J6451" t="s">
        <v>11</v>
      </c>
      <c r="K6451" t="s">
        <v>3379</v>
      </c>
      <c r="L6451">
        <v>1</v>
      </c>
      <c r="M6451" t="s">
        <v>3388</v>
      </c>
      <c r="N6451" s="12">
        <f>COUNTIF(data_1728935828342[trecho],data_1728935828342[[#This Row],[trecho]])</f>
        <v>16</v>
      </c>
      <c r="O6451" s="12">
        <f>data_1728935828342[[#This Row],[km]]-H6450</f>
        <v>1000</v>
      </c>
    </row>
    <row r="6452" spans="1:15" hidden="1" x14ac:dyDescent="0.25">
      <c r="A6452">
        <v>8681659</v>
      </c>
      <c r="B6452" t="s">
        <v>46</v>
      </c>
      <c r="C6452">
        <v>222</v>
      </c>
      <c r="D6452" t="s">
        <v>929</v>
      </c>
      <c r="E6452" s="1">
        <v>44052.340960648151</v>
      </c>
      <c r="F6452">
        <v>-5.2360901832580566</v>
      </c>
      <c r="G6452">
        <v>-49.054851531982422</v>
      </c>
      <c r="H6452">
        <v>230000</v>
      </c>
      <c r="I6452">
        <f>IF(data_1728935828342[[#This Row],[trecho]]=D6451,data_1728935828342[[#This Row],[km]]-H6451,0)/1000</f>
        <v>1</v>
      </c>
      <c r="J6452" t="s">
        <v>11</v>
      </c>
      <c r="K6452" t="s">
        <v>3379</v>
      </c>
      <c r="L6452">
        <v>1</v>
      </c>
      <c r="M6452" t="s">
        <v>3388</v>
      </c>
      <c r="N6452" s="12">
        <f>COUNTIF(data_1728935828342[trecho],data_1728935828342[[#This Row],[trecho]])</f>
        <v>16</v>
      </c>
      <c r="O6452" s="12">
        <f>data_1728935828342[[#This Row],[km]]-H6451</f>
        <v>1000</v>
      </c>
    </row>
    <row r="6453" spans="1:15" hidden="1" x14ac:dyDescent="0.25">
      <c r="A6453">
        <v>8680659</v>
      </c>
      <c r="B6453" t="s">
        <v>46</v>
      </c>
      <c r="C6453">
        <v>222</v>
      </c>
      <c r="D6453" t="s">
        <v>929</v>
      </c>
      <c r="E6453" s="1">
        <v>44052.340960648151</v>
      </c>
      <c r="F6453">
        <v>-5.2447700500488281</v>
      </c>
      <c r="G6453">
        <v>-49.057319641113281</v>
      </c>
      <c r="H6453">
        <v>231000</v>
      </c>
      <c r="I6453">
        <f>IF(data_1728935828342[[#This Row],[trecho]]=D6452,data_1728935828342[[#This Row],[km]]-H6452,0)/1000</f>
        <v>1</v>
      </c>
      <c r="J6453" t="s">
        <v>11</v>
      </c>
      <c r="K6453" t="s">
        <v>3379</v>
      </c>
      <c r="L6453">
        <v>1</v>
      </c>
      <c r="M6453" t="s">
        <v>3388</v>
      </c>
      <c r="N6453" s="12">
        <f>COUNTIF(data_1728935828342[trecho],data_1728935828342[[#This Row],[trecho]])</f>
        <v>16</v>
      </c>
      <c r="O6453" s="12">
        <f>data_1728935828342[[#This Row],[km]]-H6452</f>
        <v>1000</v>
      </c>
    </row>
    <row r="6454" spans="1:15" hidden="1" x14ac:dyDescent="0.25">
      <c r="A6454">
        <v>8679659</v>
      </c>
      <c r="B6454" t="s">
        <v>46</v>
      </c>
      <c r="C6454">
        <v>222</v>
      </c>
      <c r="D6454" t="s">
        <v>929</v>
      </c>
      <c r="E6454" s="1">
        <v>44052.340960648151</v>
      </c>
      <c r="F6454">
        <v>-5.250889778137207</v>
      </c>
      <c r="G6454">
        <v>-49.062950134277344</v>
      </c>
      <c r="H6454">
        <v>232000</v>
      </c>
      <c r="I6454">
        <f>IF(data_1728935828342[[#This Row],[trecho]]=D6453,data_1728935828342[[#This Row],[km]]-H6453,0)/1000</f>
        <v>1</v>
      </c>
      <c r="J6454" t="s">
        <v>11</v>
      </c>
      <c r="K6454" t="s">
        <v>3379</v>
      </c>
      <c r="L6454">
        <v>1</v>
      </c>
      <c r="M6454" t="s">
        <v>3388</v>
      </c>
      <c r="N6454" s="12">
        <f>COUNTIF(data_1728935828342[trecho],data_1728935828342[[#This Row],[trecho]])</f>
        <v>16</v>
      </c>
      <c r="O6454" s="12">
        <f>data_1728935828342[[#This Row],[km]]-H6453</f>
        <v>1000</v>
      </c>
    </row>
    <row r="6455" spans="1:15" hidden="1" x14ac:dyDescent="0.25">
      <c r="A6455">
        <v>8678659</v>
      </c>
      <c r="B6455" t="s">
        <v>46</v>
      </c>
      <c r="C6455">
        <v>222</v>
      </c>
      <c r="D6455" t="s">
        <v>929</v>
      </c>
      <c r="E6455" s="1">
        <v>44052.340960648151</v>
      </c>
      <c r="F6455">
        <v>-5.2582201957702637</v>
      </c>
      <c r="G6455">
        <v>-49.067378997802734</v>
      </c>
      <c r="H6455">
        <v>233000</v>
      </c>
      <c r="I6455">
        <f>IF(data_1728935828342[[#This Row],[trecho]]=D6454,data_1728935828342[[#This Row],[km]]-H6454,0)/1000</f>
        <v>1</v>
      </c>
      <c r="J6455" t="s">
        <v>11</v>
      </c>
      <c r="K6455" t="s">
        <v>3379</v>
      </c>
      <c r="L6455">
        <v>1</v>
      </c>
      <c r="M6455" t="s">
        <v>3388</v>
      </c>
      <c r="N6455" s="12">
        <f>COUNTIF(data_1728935828342[trecho],data_1728935828342[[#This Row],[trecho]])</f>
        <v>16</v>
      </c>
      <c r="O6455" s="12">
        <f>data_1728935828342[[#This Row],[km]]-H6454</f>
        <v>1000</v>
      </c>
    </row>
    <row r="6456" spans="1:15" hidden="1" x14ac:dyDescent="0.25">
      <c r="A6456">
        <v>8677659</v>
      </c>
      <c r="B6456" t="s">
        <v>46</v>
      </c>
      <c r="C6456">
        <v>222</v>
      </c>
      <c r="D6456" t="s">
        <v>929</v>
      </c>
      <c r="E6456" s="1">
        <v>44052.340960648151</v>
      </c>
      <c r="F6456">
        <v>-5.2669100761413574</v>
      </c>
      <c r="G6456">
        <v>-49.069789886474609</v>
      </c>
      <c r="H6456">
        <v>234000</v>
      </c>
      <c r="I6456">
        <f>IF(data_1728935828342[[#This Row],[trecho]]=D6455,data_1728935828342[[#This Row],[km]]-H6455,0)/1000</f>
        <v>1</v>
      </c>
      <c r="J6456" t="s">
        <v>11</v>
      </c>
      <c r="K6456" t="s">
        <v>3379</v>
      </c>
      <c r="L6456">
        <v>1</v>
      </c>
      <c r="M6456" t="s">
        <v>3388</v>
      </c>
      <c r="N6456" s="12">
        <f>COUNTIF(data_1728935828342[trecho],data_1728935828342[[#This Row],[trecho]])</f>
        <v>16</v>
      </c>
      <c r="O6456" s="12">
        <f>data_1728935828342[[#This Row],[km]]-H6455</f>
        <v>1000</v>
      </c>
    </row>
    <row r="6457" spans="1:15" hidden="1" x14ac:dyDescent="0.25">
      <c r="A6457">
        <v>8676659</v>
      </c>
      <c r="B6457" t="s">
        <v>46</v>
      </c>
      <c r="C6457">
        <v>222</v>
      </c>
      <c r="D6457" t="s">
        <v>929</v>
      </c>
      <c r="E6457" s="1">
        <v>44052.340960648151</v>
      </c>
      <c r="F6457">
        <v>-5.2755899429321289</v>
      </c>
      <c r="G6457">
        <v>-49.072208404541016</v>
      </c>
      <c r="H6457">
        <v>235000</v>
      </c>
      <c r="I6457">
        <f>IF(data_1728935828342[[#This Row],[trecho]]=D6456,data_1728935828342[[#This Row],[km]]-H6456,0)/1000</f>
        <v>1</v>
      </c>
      <c r="J6457" t="s">
        <v>11</v>
      </c>
      <c r="K6457" t="s">
        <v>3379</v>
      </c>
      <c r="L6457">
        <v>1</v>
      </c>
      <c r="M6457" t="s">
        <v>3388</v>
      </c>
      <c r="N6457" s="12">
        <f>COUNTIF(data_1728935828342[trecho],data_1728935828342[[#This Row],[trecho]])</f>
        <v>16</v>
      </c>
      <c r="O6457" s="12">
        <f>data_1728935828342[[#This Row],[km]]-H6456</f>
        <v>1000</v>
      </c>
    </row>
    <row r="6458" spans="1:15" hidden="1" x14ac:dyDescent="0.25">
      <c r="A6458">
        <v>8675659</v>
      </c>
      <c r="B6458" t="s">
        <v>46</v>
      </c>
      <c r="C6458">
        <v>222</v>
      </c>
      <c r="D6458" t="s">
        <v>929</v>
      </c>
      <c r="E6458" s="1">
        <v>44052.340960648151</v>
      </c>
      <c r="F6458">
        <v>-5.2842698097229004</v>
      </c>
      <c r="G6458">
        <v>-49.074661254882813</v>
      </c>
      <c r="H6458">
        <v>236000</v>
      </c>
      <c r="I6458">
        <f>IF(data_1728935828342[[#This Row],[trecho]]=D6457,data_1728935828342[[#This Row],[km]]-H6457,0)/1000</f>
        <v>1</v>
      </c>
      <c r="J6458" t="s">
        <v>11</v>
      </c>
      <c r="K6458" t="s">
        <v>3379</v>
      </c>
      <c r="L6458">
        <v>1</v>
      </c>
      <c r="M6458" t="s">
        <v>3388</v>
      </c>
      <c r="N6458" s="12">
        <f>COUNTIF(data_1728935828342[trecho],data_1728935828342[[#This Row],[trecho]])</f>
        <v>16</v>
      </c>
      <c r="O6458" s="12">
        <f>data_1728935828342[[#This Row],[km]]-H6457</f>
        <v>1000</v>
      </c>
    </row>
    <row r="6459" spans="1:15" hidden="1" x14ac:dyDescent="0.25">
      <c r="A6459">
        <v>8674659</v>
      </c>
      <c r="B6459" t="s">
        <v>46</v>
      </c>
      <c r="C6459">
        <v>222</v>
      </c>
      <c r="D6459" t="s">
        <v>929</v>
      </c>
      <c r="E6459" s="1">
        <v>44052.340960648151</v>
      </c>
      <c r="F6459">
        <v>-5.2929701805114746</v>
      </c>
      <c r="G6459">
        <v>-49.0760498046875</v>
      </c>
      <c r="H6459">
        <v>237000</v>
      </c>
      <c r="I6459">
        <f>IF(data_1728935828342[[#This Row],[trecho]]=D6458,data_1728935828342[[#This Row],[km]]-H6458,0)/1000</f>
        <v>1</v>
      </c>
      <c r="J6459" t="s">
        <v>11</v>
      </c>
      <c r="K6459" t="s">
        <v>3379</v>
      </c>
      <c r="L6459">
        <v>1</v>
      </c>
      <c r="M6459" t="s">
        <v>3388</v>
      </c>
      <c r="N6459" s="12">
        <f>COUNTIF(data_1728935828342[trecho],data_1728935828342[[#This Row],[trecho]])</f>
        <v>16</v>
      </c>
      <c r="O6459" s="12">
        <f>data_1728935828342[[#This Row],[km]]-H6458</f>
        <v>1000</v>
      </c>
    </row>
    <row r="6460" spans="1:15" hidden="1" x14ac:dyDescent="0.25">
      <c r="A6460">
        <v>8673659</v>
      </c>
      <c r="B6460" t="s">
        <v>46</v>
      </c>
      <c r="C6460">
        <v>222</v>
      </c>
      <c r="D6460" t="s">
        <v>929</v>
      </c>
      <c r="E6460" s="1">
        <v>44052.340960648151</v>
      </c>
      <c r="F6460">
        <v>-5.3010001182556152</v>
      </c>
      <c r="G6460">
        <v>-49.072471618652344</v>
      </c>
      <c r="H6460">
        <v>238000</v>
      </c>
      <c r="I6460">
        <f>IF(data_1728935828342[[#This Row],[trecho]]=D6459,data_1728935828342[[#This Row],[km]]-H6459,0)/1000</f>
        <v>1</v>
      </c>
      <c r="J6460" t="s">
        <v>11</v>
      </c>
      <c r="K6460" t="s">
        <v>3379</v>
      </c>
      <c r="L6460">
        <v>1</v>
      </c>
      <c r="M6460" t="s">
        <v>3388</v>
      </c>
      <c r="N6460" s="12">
        <f>COUNTIF(data_1728935828342[trecho],data_1728935828342[[#This Row],[trecho]])</f>
        <v>16</v>
      </c>
      <c r="O6460" s="12">
        <f>data_1728935828342[[#This Row],[km]]-H6459</f>
        <v>1000</v>
      </c>
    </row>
    <row r="6461" spans="1:15" hidden="1" x14ac:dyDescent="0.25">
      <c r="A6461">
        <v>10368540</v>
      </c>
      <c r="B6461" t="s">
        <v>16</v>
      </c>
      <c r="C6461">
        <v>60</v>
      </c>
      <c r="D6461" t="s">
        <v>1742</v>
      </c>
      <c r="E6461" s="1">
        <v>44052.351284722223</v>
      </c>
      <c r="F6461">
        <v>-17.047359466552734</v>
      </c>
      <c r="G6461">
        <v>-49.784778594970703</v>
      </c>
      <c r="H6461">
        <v>227000</v>
      </c>
      <c r="I6461">
        <f>IF(data_1728935828342[[#This Row],[trecho]]=D6460,data_1728935828342[[#This Row],[km]]-H6460,0)/1000</f>
        <v>0</v>
      </c>
      <c r="J6461" t="s">
        <v>14</v>
      </c>
      <c r="K6461" t="s">
        <v>3382</v>
      </c>
      <c r="L6461">
        <v>1</v>
      </c>
      <c r="M6461" t="s">
        <v>3388</v>
      </c>
      <c r="N6461" s="12">
        <f>COUNTIF(data_1728935828342[trecho],data_1728935828342[[#This Row],[trecho]])</f>
        <v>25</v>
      </c>
      <c r="O6461" s="12">
        <f>data_1728935828342[[#This Row],[km]]-H6460</f>
        <v>-11000</v>
      </c>
    </row>
    <row r="6462" spans="1:15" hidden="1" x14ac:dyDescent="0.25">
      <c r="A6462">
        <v>10369540</v>
      </c>
      <c r="B6462" t="s">
        <v>16</v>
      </c>
      <c r="C6462">
        <v>60</v>
      </c>
      <c r="D6462" t="s">
        <v>1742</v>
      </c>
      <c r="E6462" s="1">
        <v>44052.351284722223</v>
      </c>
      <c r="F6462">
        <v>-17.053949356079102</v>
      </c>
      <c r="G6462">
        <v>-49.791160583496094</v>
      </c>
      <c r="H6462">
        <v>228000</v>
      </c>
      <c r="I6462">
        <f>IF(data_1728935828342[[#This Row],[trecho]]=D6461,data_1728935828342[[#This Row],[km]]-H6461,0)/1000</f>
        <v>1</v>
      </c>
      <c r="J6462" t="s">
        <v>14</v>
      </c>
      <c r="K6462" t="s">
        <v>3382</v>
      </c>
      <c r="L6462">
        <v>1</v>
      </c>
      <c r="M6462" t="s">
        <v>3388</v>
      </c>
      <c r="N6462" s="12">
        <f>COUNTIF(data_1728935828342[trecho],data_1728935828342[[#This Row],[trecho]])</f>
        <v>25</v>
      </c>
      <c r="O6462" s="12">
        <f>data_1728935828342[[#This Row],[km]]-H6461</f>
        <v>1000</v>
      </c>
    </row>
    <row r="6463" spans="1:15" hidden="1" x14ac:dyDescent="0.25">
      <c r="A6463">
        <v>10370540</v>
      </c>
      <c r="B6463" t="s">
        <v>16</v>
      </c>
      <c r="C6463">
        <v>60</v>
      </c>
      <c r="D6463" t="s">
        <v>1742</v>
      </c>
      <c r="E6463" s="1">
        <v>44052.351284722223</v>
      </c>
      <c r="F6463">
        <v>-17.060569763183594</v>
      </c>
      <c r="G6463">
        <v>-49.797538757324219</v>
      </c>
      <c r="H6463">
        <v>229000</v>
      </c>
      <c r="I6463">
        <f>IF(data_1728935828342[[#This Row],[trecho]]=D6462,data_1728935828342[[#This Row],[km]]-H6462,0)/1000</f>
        <v>1</v>
      </c>
      <c r="J6463" t="s">
        <v>14</v>
      </c>
      <c r="K6463" t="s">
        <v>3382</v>
      </c>
      <c r="L6463">
        <v>1</v>
      </c>
      <c r="M6463" t="s">
        <v>3388</v>
      </c>
      <c r="N6463" s="12">
        <f>COUNTIF(data_1728935828342[trecho],data_1728935828342[[#This Row],[trecho]])</f>
        <v>25</v>
      </c>
      <c r="O6463" s="12">
        <f>data_1728935828342[[#This Row],[km]]-H6462</f>
        <v>1000</v>
      </c>
    </row>
    <row r="6464" spans="1:15" hidden="1" x14ac:dyDescent="0.25">
      <c r="A6464">
        <v>10371539</v>
      </c>
      <c r="B6464" t="s">
        <v>16</v>
      </c>
      <c r="C6464">
        <v>60</v>
      </c>
      <c r="D6464" t="s">
        <v>1742</v>
      </c>
      <c r="E6464" s="1">
        <v>44052.351284722223</v>
      </c>
      <c r="F6464">
        <v>-17.067140579223633</v>
      </c>
      <c r="G6464">
        <v>-49.803970336914063</v>
      </c>
      <c r="H6464">
        <v>230000</v>
      </c>
      <c r="I6464">
        <f>IF(data_1728935828342[[#This Row],[trecho]]=D6463,data_1728935828342[[#This Row],[km]]-H6463,0)/1000</f>
        <v>1</v>
      </c>
      <c r="J6464" t="s">
        <v>14</v>
      </c>
      <c r="K6464" t="s">
        <v>3382</v>
      </c>
      <c r="L6464">
        <v>1</v>
      </c>
      <c r="M6464" t="s">
        <v>3388</v>
      </c>
      <c r="N6464" s="12">
        <f>COUNTIF(data_1728935828342[trecho],data_1728935828342[[#This Row],[trecho]])</f>
        <v>25</v>
      </c>
      <c r="O6464" s="12">
        <f>data_1728935828342[[#This Row],[km]]-H6463</f>
        <v>1000</v>
      </c>
    </row>
    <row r="6465" spans="1:15" hidden="1" x14ac:dyDescent="0.25">
      <c r="A6465">
        <v>10372537</v>
      </c>
      <c r="B6465" t="s">
        <v>16</v>
      </c>
      <c r="C6465">
        <v>60</v>
      </c>
      <c r="D6465" t="s">
        <v>1742</v>
      </c>
      <c r="E6465" s="1">
        <v>44052.351284722223</v>
      </c>
      <c r="F6465">
        <v>-17.070659637451172</v>
      </c>
      <c r="G6465">
        <v>-49.812480926513672</v>
      </c>
      <c r="H6465">
        <v>231000</v>
      </c>
      <c r="I6465">
        <f>IF(data_1728935828342[[#This Row],[trecho]]=D6464,data_1728935828342[[#This Row],[km]]-H6464,0)/1000</f>
        <v>1</v>
      </c>
      <c r="J6465" t="s">
        <v>14</v>
      </c>
      <c r="K6465" t="s">
        <v>3382</v>
      </c>
      <c r="L6465">
        <v>1</v>
      </c>
      <c r="M6465" t="s">
        <v>3388</v>
      </c>
      <c r="N6465" s="12">
        <f>COUNTIF(data_1728935828342[trecho],data_1728935828342[[#This Row],[trecho]])</f>
        <v>25</v>
      </c>
      <c r="O6465" s="12">
        <f>data_1728935828342[[#This Row],[km]]-H6464</f>
        <v>1000</v>
      </c>
    </row>
    <row r="6466" spans="1:15" hidden="1" x14ac:dyDescent="0.25">
      <c r="A6466">
        <v>10373537</v>
      </c>
      <c r="B6466" t="s">
        <v>16</v>
      </c>
      <c r="C6466">
        <v>60</v>
      </c>
      <c r="D6466" t="s">
        <v>1742</v>
      </c>
      <c r="E6466" s="1">
        <v>44052.351284722223</v>
      </c>
      <c r="F6466">
        <v>-17.075260162353516</v>
      </c>
      <c r="G6466">
        <v>-49.820461273193359</v>
      </c>
      <c r="H6466">
        <v>232000</v>
      </c>
      <c r="I6466">
        <f>IF(data_1728935828342[[#This Row],[trecho]]=D6465,data_1728935828342[[#This Row],[km]]-H6465,0)/1000</f>
        <v>1</v>
      </c>
      <c r="J6466" t="s">
        <v>14</v>
      </c>
      <c r="K6466" t="s">
        <v>3382</v>
      </c>
      <c r="L6466">
        <v>1</v>
      </c>
      <c r="M6466" t="s">
        <v>3388</v>
      </c>
      <c r="N6466" s="12">
        <f>COUNTIF(data_1728935828342[trecho],data_1728935828342[[#This Row],[trecho]])</f>
        <v>25</v>
      </c>
      <c r="O6466" s="12">
        <f>data_1728935828342[[#This Row],[km]]-H6465</f>
        <v>1000</v>
      </c>
    </row>
    <row r="6467" spans="1:15" hidden="1" x14ac:dyDescent="0.25">
      <c r="A6467">
        <v>10374537</v>
      </c>
      <c r="B6467" t="s">
        <v>16</v>
      </c>
      <c r="C6467">
        <v>60</v>
      </c>
      <c r="D6467" t="s">
        <v>1742</v>
      </c>
      <c r="E6467" s="1">
        <v>44052.351284722223</v>
      </c>
      <c r="F6467">
        <v>-17.078990936279297</v>
      </c>
      <c r="G6467">
        <v>-49.828998565673828</v>
      </c>
      <c r="H6467">
        <v>233000</v>
      </c>
      <c r="I6467">
        <f>IF(data_1728935828342[[#This Row],[trecho]]=D6466,data_1728935828342[[#This Row],[km]]-H6466,0)/1000</f>
        <v>1</v>
      </c>
      <c r="J6467" t="s">
        <v>14</v>
      </c>
      <c r="K6467" t="s">
        <v>3382</v>
      </c>
      <c r="L6467">
        <v>1</v>
      </c>
      <c r="M6467" t="s">
        <v>3388</v>
      </c>
      <c r="N6467" s="12">
        <f>COUNTIF(data_1728935828342[trecho],data_1728935828342[[#This Row],[trecho]])</f>
        <v>25</v>
      </c>
      <c r="O6467" s="12">
        <f>data_1728935828342[[#This Row],[km]]-H6466</f>
        <v>1000</v>
      </c>
    </row>
    <row r="6468" spans="1:15" hidden="1" x14ac:dyDescent="0.25">
      <c r="A6468">
        <v>10375535</v>
      </c>
      <c r="B6468" t="s">
        <v>16</v>
      </c>
      <c r="C6468">
        <v>60</v>
      </c>
      <c r="D6468" t="s">
        <v>1742</v>
      </c>
      <c r="E6468" s="1">
        <v>44052.351284722223</v>
      </c>
      <c r="F6468">
        <v>-17.082729339599609</v>
      </c>
      <c r="G6468">
        <v>-49.837539672851563</v>
      </c>
      <c r="H6468">
        <v>234000</v>
      </c>
      <c r="I6468">
        <f>IF(data_1728935828342[[#This Row],[trecho]]=D6467,data_1728935828342[[#This Row],[km]]-H6467,0)/1000</f>
        <v>1</v>
      </c>
      <c r="J6468" t="s">
        <v>14</v>
      </c>
      <c r="K6468" t="s">
        <v>3382</v>
      </c>
      <c r="L6468">
        <v>1</v>
      </c>
      <c r="M6468" t="s">
        <v>3388</v>
      </c>
      <c r="N6468" s="12">
        <f>COUNTIF(data_1728935828342[trecho],data_1728935828342[[#This Row],[trecho]])</f>
        <v>25</v>
      </c>
      <c r="O6468" s="12">
        <f>data_1728935828342[[#This Row],[km]]-H6467</f>
        <v>1000</v>
      </c>
    </row>
    <row r="6469" spans="1:15" hidden="1" x14ac:dyDescent="0.25">
      <c r="A6469">
        <v>10376534</v>
      </c>
      <c r="B6469" t="s">
        <v>16</v>
      </c>
      <c r="C6469">
        <v>60</v>
      </c>
      <c r="D6469" t="s">
        <v>1742</v>
      </c>
      <c r="E6469" s="1">
        <v>44052.351284722223</v>
      </c>
      <c r="F6469">
        <v>-17.08643913269043</v>
      </c>
      <c r="G6469">
        <v>-49.846080780029297</v>
      </c>
      <c r="H6469">
        <v>235000</v>
      </c>
      <c r="I6469">
        <f>IF(data_1728935828342[[#This Row],[trecho]]=D6468,data_1728935828342[[#This Row],[km]]-H6468,0)/1000</f>
        <v>1</v>
      </c>
      <c r="J6469" t="s">
        <v>14</v>
      </c>
      <c r="K6469" t="s">
        <v>3382</v>
      </c>
      <c r="L6469">
        <v>1</v>
      </c>
      <c r="M6469" t="s">
        <v>3388</v>
      </c>
      <c r="N6469" s="12">
        <f>COUNTIF(data_1728935828342[trecho],data_1728935828342[[#This Row],[trecho]])</f>
        <v>25</v>
      </c>
      <c r="O6469" s="12">
        <f>data_1728935828342[[#This Row],[km]]-H6468</f>
        <v>1000</v>
      </c>
    </row>
    <row r="6470" spans="1:15" hidden="1" x14ac:dyDescent="0.25">
      <c r="A6470">
        <v>10377534</v>
      </c>
      <c r="B6470" t="s">
        <v>16</v>
      </c>
      <c r="C6470">
        <v>60</v>
      </c>
      <c r="D6470" t="s">
        <v>1742</v>
      </c>
      <c r="E6470" s="1">
        <v>44052.351284722223</v>
      </c>
      <c r="F6470">
        <v>-17.090049743652344</v>
      </c>
      <c r="G6470">
        <v>-49.854679107666016</v>
      </c>
      <c r="H6470">
        <v>236000</v>
      </c>
      <c r="I6470">
        <f>IF(data_1728935828342[[#This Row],[trecho]]=D6469,data_1728935828342[[#This Row],[km]]-H6469,0)/1000</f>
        <v>1</v>
      </c>
      <c r="J6470" t="s">
        <v>14</v>
      </c>
      <c r="K6470" t="s">
        <v>3382</v>
      </c>
      <c r="L6470">
        <v>1</v>
      </c>
      <c r="M6470" t="s">
        <v>3388</v>
      </c>
      <c r="N6470" s="12">
        <f>COUNTIF(data_1728935828342[trecho],data_1728935828342[[#This Row],[trecho]])</f>
        <v>25</v>
      </c>
      <c r="O6470" s="12">
        <f>data_1728935828342[[#This Row],[km]]-H6469</f>
        <v>1000</v>
      </c>
    </row>
    <row r="6471" spans="1:15" hidden="1" x14ac:dyDescent="0.25">
      <c r="A6471">
        <v>10378532</v>
      </c>
      <c r="B6471" t="s">
        <v>16</v>
      </c>
      <c r="C6471">
        <v>60</v>
      </c>
      <c r="D6471" t="s">
        <v>1742</v>
      </c>
      <c r="E6471" s="1">
        <v>44052.351284722223</v>
      </c>
      <c r="F6471">
        <v>-17.093849182128906</v>
      </c>
      <c r="G6471">
        <v>-49.863201141357422</v>
      </c>
      <c r="H6471">
        <v>237000</v>
      </c>
      <c r="I6471">
        <f>IF(data_1728935828342[[#This Row],[trecho]]=D6470,data_1728935828342[[#This Row],[km]]-H6470,0)/1000</f>
        <v>1</v>
      </c>
      <c r="J6471" t="s">
        <v>14</v>
      </c>
      <c r="K6471" t="s">
        <v>3382</v>
      </c>
      <c r="L6471">
        <v>1</v>
      </c>
      <c r="M6471" t="s">
        <v>3388</v>
      </c>
      <c r="N6471" s="12">
        <f>COUNTIF(data_1728935828342[trecho],data_1728935828342[[#This Row],[trecho]])</f>
        <v>25</v>
      </c>
      <c r="O6471" s="12">
        <f>data_1728935828342[[#This Row],[km]]-H6470</f>
        <v>1000</v>
      </c>
    </row>
    <row r="6472" spans="1:15" hidden="1" x14ac:dyDescent="0.25">
      <c r="A6472">
        <v>10379532</v>
      </c>
      <c r="B6472" t="s">
        <v>16</v>
      </c>
      <c r="C6472">
        <v>60</v>
      </c>
      <c r="D6472" t="s">
        <v>1742</v>
      </c>
      <c r="E6472" s="1">
        <v>44052.351284722223</v>
      </c>
      <c r="F6472">
        <v>-17.097509384155273</v>
      </c>
      <c r="G6472">
        <v>-49.871768951416016</v>
      </c>
      <c r="H6472">
        <v>238000</v>
      </c>
      <c r="I6472">
        <f>IF(data_1728935828342[[#This Row],[trecho]]=D6471,data_1728935828342[[#This Row],[km]]-H6471,0)/1000</f>
        <v>1</v>
      </c>
      <c r="J6472" t="s">
        <v>14</v>
      </c>
      <c r="K6472" t="s">
        <v>3382</v>
      </c>
      <c r="L6472">
        <v>1</v>
      </c>
      <c r="M6472" t="s">
        <v>3388</v>
      </c>
      <c r="N6472" s="12">
        <f>COUNTIF(data_1728935828342[trecho],data_1728935828342[[#This Row],[trecho]])</f>
        <v>25</v>
      </c>
      <c r="O6472" s="12">
        <f>data_1728935828342[[#This Row],[km]]-H6471</f>
        <v>1000</v>
      </c>
    </row>
    <row r="6473" spans="1:15" hidden="1" x14ac:dyDescent="0.25">
      <c r="A6473">
        <v>10380532</v>
      </c>
      <c r="B6473" t="s">
        <v>16</v>
      </c>
      <c r="C6473">
        <v>60</v>
      </c>
      <c r="D6473" t="s">
        <v>1742</v>
      </c>
      <c r="E6473" s="1">
        <v>44052.351284722223</v>
      </c>
      <c r="F6473">
        <v>-17.101079940795898</v>
      </c>
      <c r="G6473">
        <v>-49.880378723144531</v>
      </c>
      <c r="H6473">
        <v>239000</v>
      </c>
      <c r="I6473">
        <f>IF(data_1728935828342[[#This Row],[trecho]]=D6472,data_1728935828342[[#This Row],[km]]-H6472,0)/1000</f>
        <v>1</v>
      </c>
      <c r="J6473" t="s">
        <v>14</v>
      </c>
      <c r="K6473" t="s">
        <v>3382</v>
      </c>
      <c r="L6473">
        <v>1</v>
      </c>
      <c r="M6473" t="s">
        <v>3388</v>
      </c>
      <c r="N6473" s="12">
        <f>COUNTIF(data_1728935828342[trecho],data_1728935828342[[#This Row],[trecho]])</f>
        <v>25</v>
      </c>
      <c r="O6473" s="12">
        <f>data_1728935828342[[#This Row],[km]]-H6472</f>
        <v>1000</v>
      </c>
    </row>
    <row r="6474" spans="1:15" hidden="1" x14ac:dyDescent="0.25">
      <c r="A6474">
        <v>10381532</v>
      </c>
      <c r="B6474" t="s">
        <v>16</v>
      </c>
      <c r="C6474">
        <v>60</v>
      </c>
      <c r="D6474" t="s">
        <v>1742</v>
      </c>
      <c r="E6474" s="1">
        <v>44052.351284722223</v>
      </c>
      <c r="F6474">
        <v>-17.104829788208008</v>
      </c>
      <c r="G6474">
        <v>-49.888908386230469</v>
      </c>
      <c r="H6474">
        <v>240000</v>
      </c>
      <c r="I6474">
        <f>IF(data_1728935828342[[#This Row],[trecho]]=D6473,data_1728935828342[[#This Row],[km]]-H6473,0)/1000</f>
        <v>1</v>
      </c>
      <c r="J6474" t="s">
        <v>14</v>
      </c>
      <c r="K6474" t="s">
        <v>3382</v>
      </c>
      <c r="L6474">
        <v>1</v>
      </c>
      <c r="M6474" t="s">
        <v>3388</v>
      </c>
      <c r="N6474" s="12">
        <f>COUNTIF(data_1728935828342[trecho],data_1728935828342[[#This Row],[trecho]])</f>
        <v>25</v>
      </c>
      <c r="O6474" s="12">
        <f>data_1728935828342[[#This Row],[km]]-H6473</f>
        <v>1000</v>
      </c>
    </row>
    <row r="6475" spans="1:15" hidden="1" x14ac:dyDescent="0.25">
      <c r="A6475">
        <v>10382532</v>
      </c>
      <c r="B6475" t="s">
        <v>16</v>
      </c>
      <c r="C6475">
        <v>60</v>
      </c>
      <c r="D6475" t="s">
        <v>1742</v>
      </c>
      <c r="E6475" s="1">
        <v>44052.351284722223</v>
      </c>
      <c r="F6475">
        <v>-17.107349395751953</v>
      </c>
      <c r="G6475">
        <v>-49.897789001464844</v>
      </c>
      <c r="H6475">
        <v>241000</v>
      </c>
      <c r="I6475">
        <f>IF(data_1728935828342[[#This Row],[trecho]]=D6474,data_1728935828342[[#This Row],[km]]-H6474,0)/1000</f>
        <v>1</v>
      </c>
      <c r="J6475" t="s">
        <v>14</v>
      </c>
      <c r="K6475" t="s">
        <v>3382</v>
      </c>
      <c r="L6475">
        <v>1</v>
      </c>
      <c r="M6475" t="s">
        <v>3388</v>
      </c>
      <c r="N6475" s="12">
        <f>COUNTIF(data_1728935828342[trecho],data_1728935828342[[#This Row],[trecho]])</f>
        <v>25</v>
      </c>
      <c r="O6475" s="12">
        <f>data_1728935828342[[#This Row],[km]]-H6474</f>
        <v>1000</v>
      </c>
    </row>
    <row r="6476" spans="1:15" hidden="1" x14ac:dyDescent="0.25">
      <c r="A6476">
        <v>10383531</v>
      </c>
      <c r="B6476" t="s">
        <v>16</v>
      </c>
      <c r="C6476">
        <v>60</v>
      </c>
      <c r="D6476" t="s">
        <v>1742</v>
      </c>
      <c r="E6476" s="1">
        <v>44052.351284722223</v>
      </c>
      <c r="F6476">
        <v>-17.107000350952148</v>
      </c>
      <c r="G6476">
        <v>-49.907199859619141</v>
      </c>
      <c r="H6476">
        <v>242000</v>
      </c>
      <c r="I6476">
        <f>IF(data_1728935828342[[#This Row],[trecho]]=D6475,data_1728935828342[[#This Row],[km]]-H6475,0)/1000</f>
        <v>1</v>
      </c>
      <c r="J6476" t="s">
        <v>14</v>
      </c>
      <c r="K6476" t="s">
        <v>3382</v>
      </c>
      <c r="L6476">
        <v>1</v>
      </c>
      <c r="M6476" t="s">
        <v>3388</v>
      </c>
      <c r="N6476" s="12">
        <f>COUNTIF(data_1728935828342[trecho],data_1728935828342[[#This Row],[trecho]])</f>
        <v>25</v>
      </c>
      <c r="O6476" s="12">
        <f>data_1728935828342[[#This Row],[km]]-H6475</f>
        <v>1000</v>
      </c>
    </row>
    <row r="6477" spans="1:15" hidden="1" x14ac:dyDescent="0.25">
      <c r="A6477">
        <v>10384531</v>
      </c>
      <c r="B6477" t="s">
        <v>16</v>
      </c>
      <c r="C6477">
        <v>60</v>
      </c>
      <c r="D6477" t="s">
        <v>1742</v>
      </c>
      <c r="E6477" s="1">
        <v>44052.351284722223</v>
      </c>
      <c r="F6477">
        <v>-17.106660842895508</v>
      </c>
      <c r="G6477">
        <v>-49.916591644287109</v>
      </c>
      <c r="H6477">
        <v>243000</v>
      </c>
      <c r="I6477">
        <f>IF(data_1728935828342[[#This Row],[trecho]]=D6476,data_1728935828342[[#This Row],[km]]-H6476,0)/1000</f>
        <v>1</v>
      </c>
      <c r="J6477" t="s">
        <v>14</v>
      </c>
      <c r="K6477" t="s">
        <v>3382</v>
      </c>
      <c r="L6477">
        <v>1</v>
      </c>
      <c r="M6477" t="s">
        <v>3388</v>
      </c>
      <c r="N6477" s="12">
        <f>COUNTIF(data_1728935828342[trecho],data_1728935828342[[#This Row],[trecho]])</f>
        <v>25</v>
      </c>
      <c r="O6477" s="12">
        <f>data_1728935828342[[#This Row],[km]]-H6476</f>
        <v>1000</v>
      </c>
    </row>
    <row r="6478" spans="1:15" hidden="1" x14ac:dyDescent="0.25">
      <c r="A6478">
        <v>10385531</v>
      </c>
      <c r="B6478" t="s">
        <v>16</v>
      </c>
      <c r="C6478">
        <v>60</v>
      </c>
      <c r="D6478" t="s">
        <v>1742</v>
      </c>
      <c r="E6478" s="1">
        <v>44052.351284722223</v>
      </c>
      <c r="F6478">
        <v>-17.106189727783203</v>
      </c>
      <c r="G6478">
        <v>-49.925960540771484</v>
      </c>
      <c r="H6478">
        <v>244000</v>
      </c>
      <c r="I6478">
        <f>IF(data_1728935828342[[#This Row],[trecho]]=D6477,data_1728935828342[[#This Row],[km]]-H6477,0)/1000</f>
        <v>1</v>
      </c>
      <c r="J6478" t="s">
        <v>14</v>
      </c>
      <c r="K6478" t="s">
        <v>3382</v>
      </c>
      <c r="L6478">
        <v>1</v>
      </c>
      <c r="M6478" t="s">
        <v>3388</v>
      </c>
      <c r="N6478" s="12">
        <f>COUNTIF(data_1728935828342[trecho],data_1728935828342[[#This Row],[trecho]])</f>
        <v>25</v>
      </c>
      <c r="O6478" s="12">
        <f>data_1728935828342[[#This Row],[km]]-H6477</f>
        <v>1000</v>
      </c>
    </row>
    <row r="6479" spans="1:15" hidden="1" x14ac:dyDescent="0.25">
      <c r="A6479">
        <v>10386528</v>
      </c>
      <c r="B6479" t="s">
        <v>16</v>
      </c>
      <c r="C6479">
        <v>60</v>
      </c>
      <c r="D6479" t="s">
        <v>1742</v>
      </c>
      <c r="E6479" s="1">
        <v>44052.351284722223</v>
      </c>
      <c r="F6479">
        <v>-17.108329772949219</v>
      </c>
      <c r="G6479">
        <v>-49.934848785400391</v>
      </c>
      <c r="H6479">
        <v>245000</v>
      </c>
      <c r="I6479">
        <f>IF(data_1728935828342[[#This Row],[trecho]]=D6478,data_1728935828342[[#This Row],[km]]-H6478,0)/1000</f>
        <v>1</v>
      </c>
      <c r="J6479" t="s">
        <v>14</v>
      </c>
      <c r="K6479" t="s">
        <v>3382</v>
      </c>
      <c r="L6479">
        <v>1</v>
      </c>
      <c r="M6479" t="s">
        <v>3388</v>
      </c>
      <c r="N6479" s="12">
        <f>COUNTIF(data_1728935828342[trecho],data_1728935828342[[#This Row],[trecho]])</f>
        <v>25</v>
      </c>
      <c r="O6479" s="12">
        <f>data_1728935828342[[#This Row],[km]]-H6478</f>
        <v>1000</v>
      </c>
    </row>
    <row r="6480" spans="1:15" hidden="1" x14ac:dyDescent="0.25">
      <c r="A6480">
        <v>10387528</v>
      </c>
      <c r="B6480" t="s">
        <v>16</v>
      </c>
      <c r="C6480">
        <v>60</v>
      </c>
      <c r="D6480" t="s">
        <v>1742</v>
      </c>
      <c r="E6480" s="1">
        <v>44052.351284722223</v>
      </c>
      <c r="F6480">
        <v>-17.112560272216797</v>
      </c>
      <c r="G6480">
        <v>-49.943130493164063</v>
      </c>
      <c r="H6480">
        <v>246000</v>
      </c>
      <c r="I6480">
        <f>IF(data_1728935828342[[#This Row],[trecho]]=D6479,data_1728935828342[[#This Row],[km]]-H6479,0)/1000</f>
        <v>1</v>
      </c>
      <c r="J6480" t="s">
        <v>14</v>
      </c>
      <c r="K6480" t="s">
        <v>3382</v>
      </c>
      <c r="L6480">
        <v>1</v>
      </c>
      <c r="M6480" t="s">
        <v>3388</v>
      </c>
      <c r="N6480" s="12">
        <f>COUNTIF(data_1728935828342[trecho],data_1728935828342[[#This Row],[trecho]])</f>
        <v>25</v>
      </c>
      <c r="O6480" s="12">
        <f>data_1728935828342[[#This Row],[km]]-H6479</f>
        <v>1000</v>
      </c>
    </row>
    <row r="6481" spans="1:15" hidden="1" x14ac:dyDescent="0.25">
      <c r="A6481">
        <v>10388528</v>
      </c>
      <c r="B6481" t="s">
        <v>16</v>
      </c>
      <c r="C6481">
        <v>60</v>
      </c>
      <c r="D6481" t="s">
        <v>1742</v>
      </c>
      <c r="E6481" s="1">
        <v>44052.351284722223</v>
      </c>
      <c r="F6481">
        <v>-17.116779327392578</v>
      </c>
      <c r="G6481">
        <v>-49.951431274414063</v>
      </c>
      <c r="H6481">
        <v>247000</v>
      </c>
      <c r="I6481">
        <f>IF(data_1728935828342[[#This Row],[trecho]]=D6480,data_1728935828342[[#This Row],[km]]-H6480,0)/1000</f>
        <v>1</v>
      </c>
      <c r="J6481" t="s">
        <v>14</v>
      </c>
      <c r="K6481" t="s">
        <v>3382</v>
      </c>
      <c r="L6481">
        <v>1</v>
      </c>
      <c r="M6481" t="s">
        <v>3388</v>
      </c>
      <c r="N6481" s="12">
        <f>COUNTIF(data_1728935828342[trecho],data_1728935828342[[#This Row],[trecho]])</f>
        <v>25</v>
      </c>
      <c r="O6481" s="12">
        <f>data_1728935828342[[#This Row],[km]]-H6480</f>
        <v>1000</v>
      </c>
    </row>
    <row r="6482" spans="1:15" hidden="1" x14ac:dyDescent="0.25">
      <c r="A6482">
        <v>10389528</v>
      </c>
      <c r="B6482" t="s">
        <v>16</v>
      </c>
      <c r="C6482">
        <v>60</v>
      </c>
      <c r="D6482" t="s">
        <v>1742</v>
      </c>
      <c r="E6482" s="1">
        <v>44052.351284722223</v>
      </c>
      <c r="F6482">
        <v>-17.120880126953125</v>
      </c>
      <c r="G6482">
        <v>-49.959789276123047</v>
      </c>
      <c r="H6482">
        <v>248000</v>
      </c>
      <c r="I6482">
        <f>IF(data_1728935828342[[#This Row],[trecho]]=D6481,data_1728935828342[[#This Row],[km]]-H6481,0)/1000</f>
        <v>1</v>
      </c>
      <c r="J6482" t="s">
        <v>14</v>
      </c>
      <c r="K6482" t="s">
        <v>3382</v>
      </c>
      <c r="L6482">
        <v>1</v>
      </c>
      <c r="M6482" t="s">
        <v>3388</v>
      </c>
      <c r="N6482" s="12">
        <f>COUNTIF(data_1728935828342[trecho],data_1728935828342[[#This Row],[trecho]])</f>
        <v>25</v>
      </c>
      <c r="O6482" s="12">
        <f>data_1728935828342[[#This Row],[km]]-H6481</f>
        <v>1000</v>
      </c>
    </row>
    <row r="6483" spans="1:15" hidden="1" x14ac:dyDescent="0.25">
      <c r="A6483">
        <v>10390528</v>
      </c>
      <c r="B6483" t="s">
        <v>16</v>
      </c>
      <c r="C6483">
        <v>60</v>
      </c>
      <c r="D6483" t="s">
        <v>1742</v>
      </c>
      <c r="E6483" s="1">
        <v>44052.351284722223</v>
      </c>
      <c r="F6483">
        <v>-17.125209808349609</v>
      </c>
      <c r="G6483">
        <v>-49.968021392822266</v>
      </c>
      <c r="H6483">
        <v>249000</v>
      </c>
      <c r="I6483">
        <f>IF(data_1728935828342[[#This Row],[trecho]]=D6482,data_1728935828342[[#This Row],[km]]-H6482,0)/1000</f>
        <v>1</v>
      </c>
      <c r="J6483" t="s">
        <v>14</v>
      </c>
      <c r="K6483" t="s">
        <v>3382</v>
      </c>
      <c r="L6483">
        <v>1</v>
      </c>
      <c r="M6483" t="s">
        <v>3388</v>
      </c>
      <c r="N6483" s="12">
        <f>COUNTIF(data_1728935828342[trecho],data_1728935828342[[#This Row],[trecho]])</f>
        <v>25</v>
      </c>
      <c r="O6483" s="12">
        <f>data_1728935828342[[#This Row],[km]]-H6482</f>
        <v>1000</v>
      </c>
    </row>
    <row r="6484" spans="1:15" hidden="1" x14ac:dyDescent="0.25">
      <c r="A6484">
        <v>10391528</v>
      </c>
      <c r="B6484" t="s">
        <v>16</v>
      </c>
      <c r="C6484">
        <v>60</v>
      </c>
      <c r="D6484" t="s">
        <v>1742</v>
      </c>
      <c r="E6484" s="1">
        <v>44052.351284722223</v>
      </c>
      <c r="F6484">
        <v>-17.129430770874023</v>
      </c>
      <c r="G6484">
        <v>-49.976348876953125</v>
      </c>
      <c r="H6484">
        <v>250000</v>
      </c>
      <c r="I6484">
        <f>IF(data_1728935828342[[#This Row],[trecho]]=D6483,data_1728935828342[[#This Row],[km]]-H6483,0)/1000</f>
        <v>1</v>
      </c>
      <c r="J6484" t="s">
        <v>14</v>
      </c>
      <c r="K6484" t="s">
        <v>3382</v>
      </c>
      <c r="L6484">
        <v>1</v>
      </c>
      <c r="M6484" t="s">
        <v>3388</v>
      </c>
      <c r="N6484" s="12">
        <f>COUNTIF(data_1728935828342[trecho],data_1728935828342[[#This Row],[trecho]])</f>
        <v>25</v>
      </c>
      <c r="O6484" s="12">
        <f>data_1728935828342[[#This Row],[km]]-H6483</f>
        <v>1000</v>
      </c>
    </row>
    <row r="6485" spans="1:15" hidden="1" x14ac:dyDescent="0.25">
      <c r="A6485">
        <v>10392525</v>
      </c>
      <c r="B6485" t="s">
        <v>16</v>
      </c>
      <c r="C6485">
        <v>60</v>
      </c>
      <c r="D6485" t="s">
        <v>1742</v>
      </c>
      <c r="E6485" s="1">
        <v>44052.351284722223</v>
      </c>
      <c r="F6485">
        <v>-17.133640289306641</v>
      </c>
      <c r="G6485">
        <v>-49.984649658203125</v>
      </c>
      <c r="H6485">
        <v>251000</v>
      </c>
      <c r="I6485">
        <f>IF(data_1728935828342[[#This Row],[trecho]]=D6484,data_1728935828342[[#This Row],[km]]-H6484,0)/1000</f>
        <v>1</v>
      </c>
      <c r="J6485" t="s">
        <v>14</v>
      </c>
      <c r="K6485" t="s">
        <v>3382</v>
      </c>
      <c r="L6485">
        <v>1</v>
      </c>
      <c r="M6485" t="s">
        <v>3388</v>
      </c>
      <c r="N6485" s="12">
        <f>COUNTIF(data_1728935828342[trecho],data_1728935828342[[#This Row],[trecho]])</f>
        <v>25</v>
      </c>
      <c r="O6485" s="12">
        <f>data_1728935828342[[#This Row],[km]]-H6484</f>
        <v>1000</v>
      </c>
    </row>
    <row r="6486" spans="1:15" hidden="1" x14ac:dyDescent="0.25">
      <c r="A6486">
        <v>8672740</v>
      </c>
      <c r="B6486" t="s">
        <v>46</v>
      </c>
      <c r="C6486">
        <v>222</v>
      </c>
      <c r="D6486" t="s">
        <v>1523</v>
      </c>
      <c r="E6486" s="1">
        <v>44052.385659722226</v>
      </c>
      <c r="F6486">
        <v>-5.1376900672912598</v>
      </c>
      <c r="G6486">
        <v>-48.84442138671875</v>
      </c>
      <c r="H6486">
        <v>203000</v>
      </c>
      <c r="I6486">
        <f>IF(data_1728935828342[[#This Row],[trecho]]=D6485,data_1728935828342[[#This Row],[km]]-H6485,0)/1000</f>
        <v>0</v>
      </c>
      <c r="J6486" t="s">
        <v>11</v>
      </c>
      <c r="K6486" t="s">
        <v>3379</v>
      </c>
      <c r="L6486">
        <v>1</v>
      </c>
      <c r="M6486" t="s">
        <v>3388</v>
      </c>
      <c r="N6486" s="12">
        <f>COUNTIF(data_1728935828342[trecho],data_1728935828342[[#This Row],[trecho]])</f>
        <v>24</v>
      </c>
      <c r="O6486" s="12">
        <f>data_1728935828342[[#This Row],[km]]-H6485</f>
        <v>-48000</v>
      </c>
    </row>
    <row r="6487" spans="1:15" hidden="1" x14ac:dyDescent="0.25">
      <c r="A6487">
        <v>8671740</v>
      </c>
      <c r="B6487" t="s">
        <v>46</v>
      </c>
      <c r="C6487">
        <v>222</v>
      </c>
      <c r="D6487" t="s">
        <v>1523</v>
      </c>
      <c r="E6487" s="1">
        <v>44052.385659722226</v>
      </c>
      <c r="F6487">
        <v>-5.1407999992370605</v>
      </c>
      <c r="G6487">
        <v>-48.852870941162109</v>
      </c>
      <c r="H6487">
        <v>204000</v>
      </c>
      <c r="I6487">
        <f>IF(data_1728935828342[[#This Row],[trecho]]=D6486,data_1728935828342[[#This Row],[km]]-H6486,0)/1000</f>
        <v>1</v>
      </c>
      <c r="J6487" t="s">
        <v>11</v>
      </c>
      <c r="K6487" t="s">
        <v>3379</v>
      </c>
      <c r="L6487">
        <v>1</v>
      </c>
      <c r="M6487" t="s">
        <v>3388</v>
      </c>
      <c r="N6487" s="12">
        <f>COUNTIF(data_1728935828342[trecho],data_1728935828342[[#This Row],[trecho]])</f>
        <v>24</v>
      </c>
      <c r="O6487" s="12">
        <f>data_1728935828342[[#This Row],[km]]-H6486</f>
        <v>1000</v>
      </c>
    </row>
    <row r="6488" spans="1:15" hidden="1" x14ac:dyDescent="0.25">
      <c r="A6488">
        <v>8670740</v>
      </c>
      <c r="B6488" t="s">
        <v>46</v>
      </c>
      <c r="C6488">
        <v>222</v>
      </c>
      <c r="D6488" t="s">
        <v>1523</v>
      </c>
      <c r="E6488" s="1">
        <v>44052.385659722226</v>
      </c>
      <c r="F6488">
        <v>-5.1439099311828613</v>
      </c>
      <c r="G6488">
        <v>-48.861339569091797</v>
      </c>
      <c r="H6488">
        <v>205000</v>
      </c>
      <c r="I6488">
        <f>IF(data_1728935828342[[#This Row],[trecho]]=D6487,data_1728935828342[[#This Row],[km]]-H6487,0)/1000</f>
        <v>1</v>
      </c>
      <c r="J6488" t="s">
        <v>11</v>
      </c>
      <c r="K6488" t="s">
        <v>3379</v>
      </c>
      <c r="L6488">
        <v>1</v>
      </c>
      <c r="M6488" t="s">
        <v>3388</v>
      </c>
      <c r="N6488" s="12">
        <f>COUNTIF(data_1728935828342[trecho],data_1728935828342[[#This Row],[trecho]])</f>
        <v>24</v>
      </c>
      <c r="O6488" s="12">
        <f>data_1728935828342[[#This Row],[km]]-H6487</f>
        <v>1000</v>
      </c>
    </row>
    <row r="6489" spans="1:15" hidden="1" x14ac:dyDescent="0.25">
      <c r="A6489">
        <v>8669740</v>
      </c>
      <c r="B6489" t="s">
        <v>46</v>
      </c>
      <c r="C6489">
        <v>222</v>
      </c>
      <c r="D6489" t="s">
        <v>1523</v>
      </c>
      <c r="E6489" s="1">
        <v>44052.385659722226</v>
      </c>
      <c r="F6489">
        <v>-5.1470499038696289</v>
      </c>
      <c r="G6489">
        <v>-48.869781494140625</v>
      </c>
      <c r="H6489">
        <v>206000</v>
      </c>
      <c r="I6489">
        <f>IF(data_1728935828342[[#This Row],[trecho]]=D6488,data_1728935828342[[#This Row],[km]]-H6488,0)/1000</f>
        <v>1</v>
      </c>
      <c r="J6489" t="s">
        <v>11</v>
      </c>
      <c r="K6489" t="s">
        <v>3379</v>
      </c>
      <c r="L6489">
        <v>1</v>
      </c>
      <c r="M6489" t="s">
        <v>3388</v>
      </c>
      <c r="N6489" s="12">
        <f>COUNTIF(data_1728935828342[trecho],data_1728935828342[[#This Row],[trecho]])</f>
        <v>24</v>
      </c>
      <c r="O6489" s="12">
        <f>data_1728935828342[[#This Row],[km]]-H6488</f>
        <v>1000</v>
      </c>
    </row>
    <row r="6490" spans="1:15" hidden="1" x14ac:dyDescent="0.25">
      <c r="A6490">
        <v>8668740</v>
      </c>
      <c r="B6490" t="s">
        <v>46</v>
      </c>
      <c r="C6490">
        <v>222</v>
      </c>
      <c r="D6490" t="s">
        <v>1523</v>
      </c>
      <c r="E6490" s="1">
        <v>44052.385659722226</v>
      </c>
      <c r="F6490">
        <v>-5.1501598358154297</v>
      </c>
      <c r="G6490">
        <v>-48.878219604492188</v>
      </c>
      <c r="H6490">
        <v>207000</v>
      </c>
      <c r="I6490">
        <f>IF(data_1728935828342[[#This Row],[trecho]]=D6489,data_1728935828342[[#This Row],[km]]-H6489,0)/1000</f>
        <v>1</v>
      </c>
      <c r="J6490" t="s">
        <v>11</v>
      </c>
      <c r="K6490" t="s">
        <v>3379</v>
      </c>
      <c r="L6490">
        <v>1</v>
      </c>
      <c r="M6490" t="s">
        <v>3388</v>
      </c>
      <c r="N6490" s="12">
        <f>COUNTIF(data_1728935828342[trecho],data_1728935828342[[#This Row],[trecho]])</f>
        <v>24</v>
      </c>
      <c r="O6490" s="12">
        <f>data_1728935828342[[#This Row],[km]]-H6489</f>
        <v>1000</v>
      </c>
    </row>
    <row r="6491" spans="1:15" hidden="1" x14ac:dyDescent="0.25">
      <c r="A6491">
        <v>8667740</v>
      </c>
      <c r="B6491" t="s">
        <v>46</v>
      </c>
      <c r="C6491">
        <v>222</v>
      </c>
      <c r="D6491" t="s">
        <v>1523</v>
      </c>
      <c r="E6491" s="1">
        <v>44052.385659722226</v>
      </c>
      <c r="F6491">
        <v>-5.1533098220825195</v>
      </c>
      <c r="G6491">
        <v>-48.886638641357422</v>
      </c>
      <c r="H6491">
        <v>208000</v>
      </c>
      <c r="I6491">
        <f>IF(data_1728935828342[[#This Row],[trecho]]=D6490,data_1728935828342[[#This Row],[km]]-H6490,0)/1000</f>
        <v>1</v>
      </c>
      <c r="J6491" t="s">
        <v>11</v>
      </c>
      <c r="K6491" t="s">
        <v>3379</v>
      </c>
      <c r="L6491">
        <v>1</v>
      </c>
      <c r="M6491" t="s">
        <v>3388</v>
      </c>
      <c r="N6491" s="12">
        <f>COUNTIF(data_1728935828342[trecho],data_1728935828342[[#This Row],[trecho]])</f>
        <v>24</v>
      </c>
      <c r="O6491" s="12">
        <f>data_1728935828342[[#This Row],[km]]-H6490</f>
        <v>1000</v>
      </c>
    </row>
    <row r="6492" spans="1:15" hidden="1" x14ac:dyDescent="0.25">
      <c r="A6492">
        <v>8666740</v>
      </c>
      <c r="B6492" t="s">
        <v>46</v>
      </c>
      <c r="C6492">
        <v>222</v>
      </c>
      <c r="D6492" t="s">
        <v>1523</v>
      </c>
      <c r="E6492" s="1">
        <v>44052.385659722226</v>
      </c>
      <c r="F6492">
        <v>-5.1564497947692871</v>
      </c>
      <c r="G6492">
        <v>-48.895069122314453</v>
      </c>
      <c r="H6492">
        <v>209000</v>
      </c>
      <c r="I6492">
        <f>IF(data_1728935828342[[#This Row],[trecho]]=D6491,data_1728935828342[[#This Row],[km]]-H6491,0)/1000</f>
        <v>1</v>
      </c>
      <c r="J6492" t="s">
        <v>11</v>
      </c>
      <c r="K6492" t="s">
        <v>3379</v>
      </c>
      <c r="L6492">
        <v>1</v>
      </c>
      <c r="M6492" t="s">
        <v>3388</v>
      </c>
      <c r="N6492" s="12">
        <f>COUNTIF(data_1728935828342[trecho],data_1728935828342[[#This Row],[trecho]])</f>
        <v>24</v>
      </c>
      <c r="O6492" s="12">
        <f>data_1728935828342[[#This Row],[km]]-H6491</f>
        <v>1000</v>
      </c>
    </row>
    <row r="6493" spans="1:15" hidden="1" x14ac:dyDescent="0.25">
      <c r="A6493">
        <v>8665740</v>
      </c>
      <c r="B6493" t="s">
        <v>46</v>
      </c>
      <c r="C6493">
        <v>222</v>
      </c>
      <c r="D6493" t="s">
        <v>1523</v>
      </c>
      <c r="E6493" s="1">
        <v>44052.385659722226</v>
      </c>
      <c r="F6493">
        <v>-5.1595897674560547</v>
      </c>
      <c r="G6493">
        <v>-48.903530120849609</v>
      </c>
      <c r="H6493">
        <v>210000</v>
      </c>
      <c r="I6493">
        <f>IF(data_1728935828342[[#This Row],[trecho]]=D6492,data_1728935828342[[#This Row],[km]]-H6492,0)/1000</f>
        <v>1</v>
      </c>
      <c r="J6493" t="s">
        <v>11</v>
      </c>
      <c r="K6493" t="s">
        <v>3379</v>
      </c>
      <c r="L6493">
        <v>1</v>
      </c>
      <c r="M6493" t="s">
        <v>3388</v>
      </c>
      <c r="N6493" s="12">
        <f>COUNTIF(data_1728935828342[trecho],data_1728935828342[[#This Row],[trecho]])</f>
        <v>24</v>
      </c>
      <c r="O6493" s="12">
        <f>data_1728935828342[[#This Row],[km]]-H6492</f>
        <v>1000</v>
      </c>
    </row>
    <row r="6494" spans="1:15" hidden="1" x14ac:dyDescent="0.25">
      <c r="A6494">
        <v>8664740</v>
      </c>
      <c r="B6494" t="s">
        <v>46</v>
      </c>
      <c r="C6494">
        <v>222</v>
      </c>
      <c r="D6494" t="s">
        <v>1523</v>
      </c>
      <c r="E6494" s="1">
        <v>44052.385659722226</v>
      </c>
      <c r="F6494">
        <v>-5.1627302169799805</v>
      </c>
      <c r="G6494">
        <v>-48.911968231201172</v>
      </c>
      <c r="H6494">
        <v>211000</v>
      </c>
      <c r="I6494">
        <f>IF(data_1728935828342[[#This Row],[trecho]]=D6493,data_1728935828342[[#This Row],[km]]-H6493,0)/1000</f>
        <v>1</v>
      </c>
      <c r="J6494" t="s">
        <v>11</v>
      </c>
      <c r="K6494" t="s">
        <v>3379</v>
      </c>
      <c r="L6494">
        <v>1</v>
      </c>
      <c r="M6494" t="s">
        <v>3388</v>
      </c>
      <c r="N6494" s="12">
        <f>COUNTIF(data_1728935828342[trecho],data_1728935828342[[#This Row],[trecho]])</f>
        <v>24</v>
      </c>
      <c r="O6494" s="12">
        <f>data_1728935828342[[#This Row],[km]]-H6493</f>
        <v>1000</v>
      </c>
    </row>
    <row r="6495" spans="1:15" hidden="1" x14ac:dyDescent="0.25">
      <c r="A6495">
        <v>8663741</v>
      </c>
      <c r="B6495" t="s">
        <v>46</v>
      </c>
      <c r="C6495">
        <v>222</v>
      </c>
      <c r="D6495" t="s">
        <v>1523</v>
      </c>
      <c r="E6495" s="1">
        <v>44052.385659722226</v>
      </c>
      <c r="F6495">
        <v>-5.1658601760864258</v>
      </c>
      <c r="G6495">
        <v>-48.92041015625</v>
      </c>
      <c r="H6495">
        <v>212000</v>
      </c>
      <c r="I6495">
        <f>IF(data_1728935828342[[#This Row],[trecho]]=D6494,data_1728935828342[[#This Row],[km]]-H6494,0)/1000</f>
        <v>1</v>
      </c>
      <c r="J6495" t="s">
        <v>11</v>
      </c>
      <c r="K6495" t="s">
        <v>3379</v>
      </c>
      <c r="L6495">
        <v>1</v>
      </c>
      <c r="M6495" t="s">
        <v>3388</v>
      </c>
      <c r="N6495" s="12">
        <f>COUNTIF(data_1728935828342[trecho],data_1728935828342[[#This Row],[trecho]])</f>
        <v>24</v>
      </c>
      <c r="O6495" s="12">
        <f>data_1728935828342[[#This Row],[km]]-H6494</f>
        <v>1000</v>
      </c>
    </row>
    <row r="6496" spans="1:15" hidden="1" x14ac:dyDescent="0.25">
      <c r="A6496">
        <v>8662741</v>
      </c>
      <c r="B6496" t="s">
        <v>46</v>
      </c>
      <c r="C6496">
        <v>222</v>
      </c>
      <c r="D6496" t="s">
        <v>1523</v>
      </c>
      <c r="E6496" s="1">
        <v>44052.385659722226</v>
      </c>
      <c r="F6496">
        <v>-5.1676602363586426</v>
      </c>
      <c r="G6496">
        <v>-48.929100036621094</v>
      </c>
      <c r="H6496">
        <v>213000</v>
      </c>
      <c r="I6496">
        <f>IF(data_1728935828342[[#This Row],[trecho]]=D6495,data_1728935828342[[#This Row],[km]]-H6495,0)/1000</f>
        <v>1</v>
      </c>
      <c r="J6496" t="s">
        <v>11</v>
      </c>
      <c r="K6496" t="s">
        <v>3379</v>
      </c>
      <c r="L6496">
        <v>1</v>
      </c>
      <c r="M6496" t="s">
        <v>3388</v>
      </c>
      <c r="N6496" s="12">
        <f>COUNTIF(data_1728935828342[trecho],data_1728935828342[[#This Row],[trecho]])</f>
        <v>24</v>
      </c>
      <c r="O6496" s="12">
        <f>data_1728935828342[[#This Row],[km]]-H6495</f>
        <v>1000</v>
      </c>
    </row>
    <row r="6497" spans="1:15" hidden="1" x14ac:dyDescent="0.25">
      <c r="A6497">
        <v>8661741</v>
      </c>
      <c r="B6497" t="s">
        <v>46</v>
      </c>
      <c r="C6497">
        <v>222</v>
      </c>
      <c r="D6497" t="s">
        <v>1523</v>
      </c>
      <c r="E6497" s="1">
        <v>44052.385659722226</v>
      </c>
      <c r="F6497">
        <v>-5.1676502227783203</v>
      </c>
      <c r="G6497">
        <v>-48.938098907470703</v>
      </c>
      <c r="H6497">
        <v>214000</v>
      </c>
      <c r="I6497">
        <f>IF(data_1728935828342[[#This Row],[trecho]]=D6496,data_1728935828342[[#This Row],[km]]-H6496,0)/1000</f>
        <v>1</v>
      </c>
      <c r="J6497" t="s">
        <v>11</v>
      </c>
      <c r="K6497" t="s">
        <v>3379</v>
      </c>
      <c r="L6497">
        <v>1</v>
      </c>
      <c r="M6497" t="s">
        <v>3388</v>
      </c>
      <c r="N6497" s="12">
        <f>COUNTIF(data_1728935828342[trecho],data_1728935828342[[#This Row],[trecho]])</f>
        <v>24</v>
      </c>
      <c r="O6497" s="12">
        <f>data_1728935828342[[#This Row],[km]]-H6496</f>
        <v>1000</v>
      </c>
    </row>
    <row r="6498" spans="1:15" hidden="1" x14ac:dyDescent="0.25">
      <c r="A6498">
        <v>8660741</v>
      </c>
      <c r="B6498" t="s">
        <v>46</v>
      </c>
      <c r="C6498">
        <v>222</v>
      </c>
      <c r="D6498" t="s">
        <v>1523</v>
      </c>
      <c r="E6498" s="1">
        <v>44052.385659722226</v>
      </c>
      <c r="F6498">
        <v>-5.1687698364257813</v>
      </c>
      <c r="G6498">
        <v>-48.946918487548828</v>
      </c>
      <c r="H6498">
        <v>215000</v>
      </c>
      <c r="I6498">
        <f>IF(data_1728935828342[[#This Row],[trecho]]=D6497,data_1728935828342[[#This Row],[km]]-H6497,0)/1000</f>
        <v>1</v>
      </c>
      <c r="J6498" t="s">
        <v>11</v>
      </c>
      <c r="K6498" t="s">
        <v>3379</v>
      </c>
      <c r="L6498">
        <v>1</v>
      </c>
      <c r="M6498" t="s">
        <v>3388</v>
      </c>
      <c r="N6498" s="12">
        <f>COUNTIF(data_1728935828342[trecho],data_1728935828342[[#This Row],[trecho]])</f>
        <v>24</v>
      </c>
      <c r="O6498" s="12">
        <f>data_1728935828342[[#This Row],[km]]-H6497</f>
        <v>1000</v>
      </c>
    </row>
    <row r="6499" spans="1:15" hidden="1" x14ac:dyDescent="0.25">
      <c r="A6499">
        <v>8659741</v>
      </c>
      <c r="B6499" t="s">
        <v>46</v>
      </c>
      <c r="C6499">
        <v>222</v>
      </c>
      <c r="D6499" t="s">
        <v>1523</v>
      </c>
      <c r="E6499" s="1">
        <v>44052.385659722226</v>
      </c>
      <c r="F6499">
        <v>-5.1719398498535156</v>
      </c>
      <c r="G6499">
        <v>-48.955348968505859</v>
      </c>
      <c r="H6499">
        <v>216000</v>
      </c>
      <c r="I6499">
        <f>IF(data_1728935828342[[#This Row],[trecho]]=D6498,data_1728935828342[[#This Row],[km]]-H6498,0)/1000</f>
        <v>1</v>
      </c>
      <c r="J6499" t="s">
        <v>11</v>
      </c>
      <c r="K6499" t="s">
        <v>3379</v>
      </c>
      <c r="L6499">
        <v>1</v>
      </c>
      <c r="M6499" t="s">
        <v>3388</v>
      </c>
      <c r="N6499" s="12">
        <f>COUNTIF(data_1728935828342[trecho],data_1728935828342[[#This Row],[trecho]])</f>
        <v>24</v>
      </c>
      <c r="O6499" s="12">
        <f>data_1728935828342[[#This Row],[km]]-H6498</f>
        <v>1000</v>
      </c>
    </row>
    <row r="6500" spans="1:15" hidden="1" x14ac:dyDescent="0.25">
      <c r="A6500">
        <v>8658741</v>
      </c>
      <c r="B6500" t="s">
        <v>46</v>
      </c>
      <c r="C6500">
        <v>222</v>
      </c>
      <c r="D6500" t="s">
        <v>1523</v>
      </c>
      <c r="E6500" s="1">
        <v>44052.385659722226</v>
      </c>
      <c r="F6500">
        <v>-5.1750698089599609</v>
      </c>
      <c r="G6500">
        <v>-48.963771820068359</v>
      </c>
      <c r="H6500">
        <v>217000</v>
      </c>
      <c r="I6500">
        <f>IF(data_1728935828342[[#This Row],[trecho]]=D6499,data_1728935828342[[#This Row],[km]]-H6499,0)/1000</f>
        <v>1</v>
      </c>
      <c r="J6500" t="s">
        <v>11</v>
      </c>
      <c r="K6500" t="s">
        <v>3379</v>
      </c>
      <c r="L6500">
        <v>1</v>
      </c>
      <c r="M6500" t="s">
        <v>3388</v>
      </c>
      <c r="N6500" s="12">
        <f>COUNTIF(data_1728935828342[trecho],data_1728935828342[[#This Row],[trecho]])</f>
        <v>24</v>
      </c>
      <c r="O6500" s="12">
        <f>data_1728935828342[[#This Row],[km]]-H6499</f>
        <v>1000</v>
      </c>
    </row>
    <row r="6501" spans="1:15" hidden="1" x14ac:dyDescent="0.25">
      <c r="A6501">
        <v>8657741</v>
      </c>
      <c r="B6501" t="s">
        <v>46</v>
      </c>
      <c r="C6501">
        <v>222</v>
      </c>
      <c r="D6501" t="s">
        <v>1523</v>
      </c>
      <c r="E6501" s="1">
        <v>44052.385659722226</v>
      </c>
      <c r="F6501">
        <v>-5.1781902313232422</v>
      </c>
      <c r="G6501">
        <v>-48.972221374511719</v>
      </c>
      <c r="H6501">
        <v>218000</v>
      </c>
      <c r="I6501">
        <f>IF(data_1728935828342[[#This Row],[trecho]]=D6500,data_1728935828342[[#This Row],[km]]-H6500,0)/1000</f>
        <v>1</v>
      </c>
      <c r="J6501" t="s">
        <v>11</v>
      </c>
      <c r="K6501" t="s">
        <v>3379</v>
      </c>
      <c r="L6501">
        <v>1</v>
      </c>
      <c r="M6501" t="s">
        <v>3388</v>
      </c>
      <c r="N6501" s="12">
        <f>COUNTIF(data_1728935828342[trecho],data_1728935828342[[#This Row],[trecho]])</f>
        <v>24</v>
      </c>
      <c r="O6501" s="12">
        <f>data_1728935828342[[#This Row],[km]]-H6500</f>
        <v>1000</v>
      </c>
    </row>
    <row r="6502" spans="1:15" hidden="1" x14ac:dyDescent="0.25">
      <c r="A6502">
        <v>8656741</v>
      </c>
      <c r="B6502" t="s">
        <v>46</v>
      </c>
      <c r="C6502">
        <v>222</v>
      </c>
      <c r="D6502" t="s">
        <v>1523</v>
      </c>
      <c r="E6502" s="1">
        <v>44052.385659722226</v>
      </c>
      <c r="F6502">
        <v>-5.1813302040100098</v>
      </c>
      <c r="G6502">
        <v>-48.98065185546875</v>
      </c>
      <c r="H6502">
        <v>219000</v>
      </c>
      <c r="I6502">
        <f>IF(data_1728935828342[[#This Row],[trecho]]=D6501,data_1728935828342[[#This Row],[km]]-H6501,0)/1000</f>
        <v>1</v>
      </c>
      <c r="J6502" t="s">
        <v>11</v>
      </c>
      <c r="K6502" t="s">
        <v>3379</v>
      </c>
      <c r="L6502">
        <v>1</v>
      </c>
      <c r="M6502" t="s">
        <v>3388</v>
      </c>
      <c r="N6502" s="12">
        <f>COUNTIF(data_1728935828342[trecho],data_1728935828342[[#This Row],[trecho]])</f>
        <v>24</v>
      </c>
      <c r="O6502" s="12">
        <f>data_1728935828342[[#This Row],[km]]-H6501</f>
        <v>1000</v>
      </c>
    </row>
    <row r="6503" spans="1:15" hidden="1" x14ac:dyDescent="0.25">
      <c r="A6503">
        <v>8655741</v>
      </c>
      <c r="B6503" t="s">
        <v>46</v>
      </c>
      <c r="C6503">
        <v>222</v>
      </c>
      <c r="D6503" t="s">
        <v>1523</v>
      </c>
      <c r="E6503" s="1">
        <v>44052.385659722226</v>
      </c>
      <c r="F6503">
        <v>-5.1844902038574219</v>
      </c>
      <c r="G6503">
        <v>-48.989101409912109</v>
      </c>
      <c r="H6503">
        <v>220000</v>
      </c>
      <c r="I6503">
        <f>IF(data_1728935828342[[#This Row],[trecho]]=D6502,data_1728935828342[[#This Row],[km]]-H6502,0)/1000</f>
        <v>1</v>
      </c>
      <c r="J6503" t="s">
        <v>11</v>
      </c>
      <c r="K6503" t="s">
        <v>3379</v>
      </c>
      <c r="L6503">
        <v>1</v>
      </c>
      <c r="M6503" t="s">
        <v>3388</v>
      </c>
      <c r="N6503" s="12">
        <f>COUNTIF(data_1728935828342[trecho],data_1728935828342[[#This Row],[trecho]])</f>
        <v>24</v>
      </c>
      <c r="O6503" s="12">
        <f>data_1728935828342[[#This Row],[km]]-H6502</f>
        <v>1000</v>
      </c>
    </row>
    <row r="6504" spans="1:15" hidden="1" x14ac:dyDescent="0.25">
      <c r="A6504">
        <v>8654741</v>
      </c>
      <c r="B6504" t="s">
        <v>46</v>
      </c>
      <c r="C6504">
        <v>222</v>
      </c>
      <c r="D6504" t="s">
        <v>1523</v>
      </c>
      <c r="E6504" s="1">
        <v>44052.385659722226</v>
      </c>
      <c r="F6504">
        <v>-5.1876301765441895</v>
      </c>
      <c r="G6504">
        <v>-48.997531890869141</v>
      </c>
      <c r="H6504">
        <v>221000</v>
      </c>
      <c r="I6504">
        <f>IF(data_1728935828342[[#This Row],[trecho]]=D6503,data_1728935828342[[#This Row],[km]]-H6503,0)/1000</f>
        <v>1</v>
      </c>
      <c r="J6504" t="s">
        <v>11</v>
      </c>
      <c r="K6504" t="s">
        <v>3379</v>
      </c>
      <c r="L6504">
        <v>1</v>
      </c>
      <c r="M6504" t="s">
        <v>3388</v>
      </c>
      <c r="N6504" s="12">
        <f>COUNTIF(data_1728935828342[trecho],data_1728935828342[[#This Row],[trecho]])</f>
        <v>24</v>
      </c>
      <c r="O6504" s="12">
        <f>data_1728935828342[[#This Row],[km]]-H6503</f>
        <v>1000</v>
      </c>
    </row>
    <row r="6505" spans="1:15" hidden="1" x14ac:dyDescent="0.25">
      <c r="A6505">
        <v>8653741</v>
      </c>
      <c r="B6505" t="s">
        <v>46</v>
      </c>
      <c r="C6505">
        <v>222</v>
      </c>
      <c r="D6505" t="s">
        <v>1523</v>
      </c>
      <c r="E6505" s="1">
        <v>44052.385659722226</v>
      </c>
      <c r="F6505">
        <v>-5.1908001899719238</v>
      </c>
      <c r="G6505">
        <v>-49.005958557128906</v>
      </c>
      <c r="H6505">
        <v>222000</v>
      </c>
      <c r="I6505">
        <f>IF(data_1728935828342[[#This Row],[trecho]]=D6504,data_1728935828342[[#This Row],[km]]-H6504,0)/1000</f>
        <v>1</v>
      </c>
      <c r="J6505" t="s">
        <v>11</v>
      </c>
      <c r="K6505" t="s">
        <v>3379</v>
      </c>
      <c r="L6505">
        <v>1</v>
      </c>
      <c r="M6505" t="s">
        <v>3388</v>
      </c>
      <c r="N6505" s="12">
        <f>COUNTIF(data_1728935828342[trecho],data_1728935828342[[#This Row],[trecho]])</f>
        <v>24</v>
      </c>
      <c r="O6505" s="12">
        <f>data_1728935828342[[#This Row],[km]]-H6504</f>
        <v>1000</v>
      </c>
    </row>
    <row r="6506" spans="1:15" hidden="1" x14ac:dyDescent="0.25">
      <c r="A6506">
        <v>8652741</v>
      </c>
      <c r="B6506" t="s">
        <v>46</v>
      </c>
      <c r="C6506">
        <v>222</v>
      </c>
      <c r="D6506" t="s">
        <v>1523</v>
      </c>
      <c r="E6506" s="1">
        <v>44052.385659722226</v>
      </c>
      <c r="F6506">
        <v>-5.1960301399230957</v>
      </c>
      <c r="G6506">
        <v>-49.013179779052734</v>
      </c>
      <c r="H6506">
        <v>223000</v>
      </c>
      <c r="I6506">
        <f>IF(data_1728935828342[[#This Row],[trecho]]=D6505,data_1728935828342[[#This Row],[km]]-H6505,0)/1000</f>
        <v>1</v>
      </c>
      <c r="J6506" t="s">
        <v>11</v>
      </c>
      <c r="K6506" t="s">
        <v>3379</v>
      </c>
      <c r="L6506">
        <v>1</v>
      </c>
      <c r="M6506" t="s">
        <v>3388</v>
      </c>
      <c r="N6506" s="12">
        <f>COUNTIF(data_1728935828342[trecho],data_1728935828342[[#This Row],[trecho]])</f>
        <v>24</v>
      </c>
      <c r="O6506" s="12">
        <f>data_1728935828342[[#This Row],[km]]-H6505</f>
        <v>1000</v>
      </c>
    </row>
    <row r="6507" spans="1:15" hidden="1" x14ac:dyDescent="0.25">
      <c r="A6507">
        <v>8651741</v>
      </c>
      <c r="B6507" t="s">
        <v>46</v>
      </c>
      <c r="C6507">
        <v>222</v>
      </c>
      <c r="D6507" t="s">
        <v>1523</v>
      </c>
      <c r="E6507" s="1">
        <v>44052.385659722226</v>
      </c>
      <c r="F6507">
        <v>-5.2019200325012207</v>
      </c>
      <c r="G6507">
        <v>-49.020000457763672</v>
      </c>
      <c r="H6507">
        <v>224000</v>
      </c>
      <c r="I6507">
        <f>IF(data_1728935828342[[#This Row],[trecho]]=D6506,data_1728935828342[[#This Row],[km]]-H6506,0)/1000</f>
        <v>1</v>
      </c>
      <c r="J6507" t="s">
        <v>11</v>
      </c>
      <c r="K6507" t="s">
        <v>3379</v>
      </c>
      <c r="L6507">
        <v>1</v>
      </c>
      <c r="M6507" t="s">
        <v>3388</v>
      </c>
      <c r="N6507" s="12">
        <f>COUNTIF(data_1728935828342[trecho],data_1728935828342[[#This Row],[trecho]])</f>
        <v>24</v>
      </c>
      <c r="O6507" s="12">
        <f>data_1728935828342[[#This Row],[km]]-H6506</f>
        <v>1000</v>
      </c>
    </row>
    <row r="6508" spans="1:15" hidden="1" x14ac:dyDescent="0.25">
      <c r="A6508">
        <v>8650741</v>
      </c>
      <c r="B6508" t="s">
        <v>46</v>
      </c>
      <c r="C6508">
        <v>222</v>
      </c>
      <c r="D6508" t="s">
        <v>1523</v>
      </c>
      <c r="E6508" s="1">
        <v>44052.385659722226</v>
      </c>
      <c r="F6508">
        <v>-5.2058601379394531</v>
      </c>
      <c r="G6508">
        <v>-49.027999877929688</v>
      </c>
      <c r="H6508">
        <v>225000</v>
      </c>
      <c r="I6508">
        <f>IF(data_1728935828342[[#This Row],[trecho]]=D6507,data_1728935828342[[#This Row],[km]]-H6507,0)/1000</f>
        <v>1</v>
      </c>
      <c r="J6508" t="s">
        <v>11</v>
      </c>
      <c r="K6508" t="s">
        <v>3379</v>
      </c>
      <c r="L6508">
        <v>1</v>
      </c>
      <c r="M6508" t="s">
        <v>3388</v>
      </c>
      <c r="N6508" s="12">
        <f>COUNTIF(data_1728935828342[trecho],data_1728935828342[[#This Row],[trecho]])</f>
        <v>24</v>
      </c>
      <c r="O6508" s="12">
        <f>data_1728935828342[[#This Row],[km]]-H6507</f>
        <v>1000</v>
      </c>
    </row>
    <row r="6509" spans="1:15" hidden="1" x14ac:dyDescent="0.25">
      <c r="A6509">
        <v>8649741</v>
      </c>
      <c r="B6509" t="s">
        <v>46</v>
      </c>
      <c r="C6509">
        <v>222</v>
      </c>
      <c r="D6509" t="s">
        <v>1523</v>
      </c>
      <c r="E6509" s="1">
        <v>44052.385659722226</v>
      </c>
      <c r="F6509">
        <v>-5.209010124206543</v>
      </c>
      <c r="G6509">
        <v>-49.036418914794922</v>
      </c>
      <c r="H6509">
        <v>226000</v>
      </c>
      <c r="I6509">
        <f>IF(data_1728935828342[[#This Row],[trecho]]=D6508,data_1728935828342[[#This Row],[km]]-H6508,0)/1000</f>
        <v>1</v>
      </c>
      <c r="J6509" t="s">
        <v>11</v>
      </c>
      <c r="K6509" t="s">
        <v>3379</v>
      </c>
      <c r="L6509">
        <v>1</v>
      </c>
      <c r="M6509" t="s">
        <v>3388</v>
      </c>
      <c r="N6509" s="12">
        <f>COUNTIF(data_1728935828342[trecho],data_1728935828342[[#This Row],[trecho]])</f>
        <v>24</v>
      </c>
      <c r="O6509" s="12">
        <f>data_1728935828342[[#This Row],[km]]-H6508</f>
        <v>1000</v>
      </c>
    </row>
    <row r="6510" spans="1:15" hidden="1" x14ac:dyDescent="0.25">
      <c r="A6510">
        <v>8648335</v>
      </c>
      <c r="B6510" t="s">
        <v>46</v>
      </c>
      <c r="C6510">
        <v>222</v>
      </c>
      <c r="D6510" t="s">
        <v>266</v>
      </c>
      <c r="E6510" s="1">
        <v>44052.410046296296</v>
      </c>
      <c r="F6510">
        <v>-5.0505199432373047</v>
      </c>
      <c r="G6510">
        <v>-48.612991333007813</v>
      </c>
      <c r="H6510">
        <v>175000</v>
      </c>
      <c r="I6510">
        <f>IF(data_1728935828342[[#This Row],[trecho]]=D6509,data_1728935828342[[#This Row],[km]]-H6509,0)/1000</f>
        <v>0</v>
      </c>
      <c r="J6510" t="s">
        <v>11</v>
      </c>
      <c r="K6510" t="s">
        <v>3379</v>
      </c>
      <c r="L6510">
        <v>1</v>
      </c>
      <c r="M6510" t="s">
        <v>3388</v>
      </c>
      <c r="N6510" s="12">
        <f>COUNTIF(data_1728935828342[trecho],data_1728935828342[[#This Row],[trecho]])</f>
        <v>28</v>
      </c>
      <c r="O6510" s="12">
        <f>data_1728935828342[[#This Row],[km]]-H6509</f>
        <v>-51000</v>
      </c>
    </row>
    <row r="6511" spans="1:15" hidden="1" x14ac:dyDescent="0.25">
      <c r="A6511">
        <v>8647335</v>
      </c>
      <c r="B6511" t="s">
        <v>46</v>
      </c>
      <c r="C6511">
        <v>222</v>
      </c>
      <c r="D6511" t="s">
        <v>266</v>
      </c>
      <c r="E6511" s="1">
        <v>44052.410046296296</v>
      </c>
      <c r="F6511">
        <v>-5.0536799430847168</v>
      </c>
      <c r="G6511">
        <v>-48.621429443359375</v>
      </c>
      <c r="H6511">
        <v>176000</v>
      </c>
      <c r="I6511">
        <f>IF(data_1728935828342[[#This Row],[trecho]]=D6510,data_1728935828342[[#This Row],[km]]-H6510,0)/1000</f>
        <v>1</v>
      </c>
      <c r="J6511" t="s">
        <v>11</v>
      </c>
      <c r="K6511" t="s">
        <v>3379</v>
      </c>
      <c r="L6511">
        <v>1</v>
      </c>
      <c r="M6511" t="s">
        <v>3388</v>
      </c>
      <c r="N6511" s="12">
        <f>COUNTIF(data_1728935828342[trecho],data_1728935828342[[#This Row],[trecho]])</f>
        <v>28</v>
      </c>
      <c r="O6511" s="12">
        <f>data_1728935828342[[#This Row],[km]]-H6510</f>
        <v>1000</v>
      </c>
    </row>
    <row r="6512" spans="1:15" hidden="1" x14ac:dyDescent="0.25">
      <c r="A6512">
        <v>8646335</v>
      </c>
      <c r="B6512" t="s">
        <v>46</v>
      </c>
      <c r="C6512">
        <v>222</v>
      </c>
      <c r="D6512" t="s">
        <v>266</v>
      </c>
      <c r="E6512" s="1">
        <v>44052.410046296296</v>
      </c>
      <c r="F6512">
        <v>-5.0568699836730957</v>
      </c>
      <c r="G6512">
        <v>-48.629859924316406</v>
      </c>
      <c r="H6512">
        <v>177000</v>
      </c>
      <c r="I6512">
        <f>IF(data_1728935828342[[#This Row],[trecho]]=D6511,data_1728935828342[[#This Row],[km]]-H6511,0)/1000</f>
        <v>1</v>
      </c>
      <c r="J6512" t="s">
        <v>11</v>
      </c>
      <c r="K6512" t="s">
        <v>3379</v>
      </c>
      <c r="L6512">
        <v>1</v>
      </c>
      <c r="M6512" t="s">
        <v>3388</v>
      </c>
      <c r="N6512" s="12">
        <f>COUNTIF(data_1728935828342[trecho],data_1728935828342[[#This Row],[trecho]])</f>
        <v>28</v>
      </c>
      <c r="O6512" s="12">
        <f>data_1728935828342[[#This Row],[km]]-H6511</f>
        <v>1000</v>
      </c>
    </row>
    <row r="6513" spans="1:15" hidden="1" x14ac:dyDescent="0.25">
      <c r="A6513">
        <v>8645335</v>
      </c>
      <c r="B6513" t="s">
        <v>46</v>
      </c>
      <c r="C6513">
        <v>222</v>
      </c>
      <c r="D6513" t="s">
        <v>266</v>
      </c>
      <c r="E6513" s="1">
        <v>44052.410046296296</v>
      </c>
      <c r="F6513">
        <v>-5.0600700378417969</v>
      </c>
      <c r="G6513">
        <v>-48.638271331787109</v>
      </c>
      <c r="H6513">
        <v>178000</v>
      </c>
      <c r="I6513">
        <f>IF(data_1728935828342[[#This Row],[trecho]]=D6512,data_1728935828342[[#This Row],[km]]-H6512,0)/1000</f>
        <v>1</v>
      </c>
      <c r="J6513" t="s">
        <v>11</v>
      </c>
      <c r="K6513" t="s">
        <v>3379</v>
      </c>
      <c r="L6513">
        <v>1</v>
      </c>
      <c r="M6513" t="s">
        <v>3388</v>
      </c>
      <c r="N6513" s="12">
        <f>COUNTIF(data_1728935828342[trecho],data_1728935828342[[#This Row],[trecho]])</f>
        <v>28</v>
      </c>
      <c r="O6513" s="12">
        <f>data_1728935828342[[#This Row],[km]]-H6512</f>
        <v>1000</v>
      </c>
    </row>
    <row r="6514" spans="1:15" hidden="1" x14ac:dyDescent="0.25">
      <c r="A6514">
        <v>8644335</v>
      </c>
      <c r="B6514" t="s">
        <v>46</v>
      </c>
      <c r="C6514">
        <v>222</v>
      </c>
      <c r="D6514" t="s">
        <v>266</v>
      </c>
      <c r="E6514" s="1">
        <v>44052.410046296296</v>
      </c>
      <c r="F6514">
        <v>-5.0632801055908203</v>
      </c>
      <c r="G6514">
        <v>-48.646690368652344</v>
      </c>
      <c r="H6514">
        <v>179000</v>
      </c>
      <c r="I6514">
        <f>IF(data_1728935828342[[#This Row],[trecho]]=D6513,data_1728935828342[[#This Row],[km]]-H6513,0)/1000</f>
        <v>1</v>
      </c>
      <c r="J6514" t="s">
        <v>11</v>
      </c>
      <c r="K6514" t="s">
        <v>3379</v>
      </c>
      <c r="L6514">
        <v>1</v>
      </c>
      <c r="M6514" t="s">
        <v>3388</v>
      </c>
      <c r="N6514" s="12">
        <f>COUNTIF(data_1728935828342[trecho],data_1728935828342[[#This Row],[trecho]])</f>
        <v>28</v>
      </c>
      <c r="O6514" s="12">
        <f>data_1728935828342[[#This Row],[km]]-H6513</f>
        <v>1000</v>
      </c>
    </row>
    <row r="6515" spans="1:15" hidden="1" x14ac:dyDescent="0.25">
      <c r="A6515">
        <v>8643335</v>
      </c>
      <c r="B6515" t="s">
        <v>46</v>
      </c>
      <c r="C6515">
        <v>222</v>
      </c>
      <c r="D6515" t="s">
        <v>266</v>
      </c>
      <c r="E6515" s="1">
        <v>44052.410046296296</v>
      </c>
      <c r="F6515">
        <v>-5.0664801597595215</v>
      </c>
      <c r="G6515">
        <v>-48.655109405517578</v>
      </c>
      <c r="H6515">
        <v>180000</v>
      </c>
      <c r="I6515">
        <f>IF(data_1728935828342[[#This Row],[trecho]]=D6514,data_1728935828342[[#This Row],[km]]-H6514,0)/1000</f>
        <v>1</v>
      </c>
      <c r="J6515" t="s">
        <v>11</v>
      </c>
      <c r="K6515" t="s">
        <v>3379</v>
      </c>
      <c r="L6515">
        <v>1</v>
      </c>
      <c r="M6515" t="s">
        <v>3388</v>
      </c>
      <c r="N6515" s="12">
        <f>COUNTIF(data_1728935828342[trecho],data_1728935828342[[#This Row],[trecho]])</f>
        <v>28</v>
      </c>
      <c r="O6515" s="12">
        <f>data_1728935828342[[#This Row],[km]]-H6514</f>
        <v>1000</v>
      </c>
    </row>
    <row r="6516" spans="1:15" hidden="1" x14ac:dyDescent="0.25">
      <c r="A6516">
        <v>8642335</v>
      </c>
      <c r="B6516" t="s">
        <v>46</v>
      </c>
      <c r="C6516">
        <v>222</v>
      </c>
      <c r="D6516" t="s">
        <v>266</v>
      </c>
      <c r="E6516" s="1">
        <v>44052.410046296296</v>
      </c>
      <c r="F6516">
        <v>-5.0696601867675781</v>
      </c>
      <c r="G6516">
        <v>-48.663520812988281</v>
      </c>
      <c r="H6516">
        <v>181000</v>
      </c>
      <c r="I6516">
        <f>IF(data_1728935828342[[#This Row],[trecho]]=D6515,data_1728935828342[[#This Row],[km]]-H6515,0)/1000</f>
        <v>1</v>
      </c>
      <c r="J6516" t="s">
        <v>11</v>
      </c>
      <c r="K6516" t="s">
        <v>3379</v>
      </c>
      <c r="L6516">
        <v>1</v>
      </c>
      <c r="M6516" t="s">
        <v>3388</v>
      </c>
      <c r="N6516" s="12">
        <f>COUNTIF(data_1728935828342[trecho],data_1728935828342[[#This Row],[trecho]])</f>
        <v>28</v>
      </c>
      <c r="O6516" s="12">
        <f>data_1728935828342[[#This Row],[km]]-H6515</f>
        <v>1000</v>
      </c>
    </row>
    <row r="6517" spans="1:15" hidden="1" x14ac:dyDescent="0.25">
      <c r="A6517">
        <v>8641335</v>
      </c>
      <c r="B6517" t="s">
        <v>46</v>
      </c>
      <c r="C6517">
        <v>222</v>
      </c>
      <c r="D6517" t="s">
        <v>266</v>
      </c>
      <c r="E6517" s="1">
        <v>44052.410046296296</v>
      </c>
      <c r="F6517">
        <v>-5.0726499557495117</v>
      </c>
      <c r="G6517">
        <v>-48.672000885009766</v>
      </c>
      <c r="H6517">
        <v>182000</v>
      </c>
      <c r="I6517">
        <f>IF(data_1728935828342[[#This Row],[trecho]]=D6516,data_1728935828342[[#This Row],[km]]-H6516,0)/1000</f>
        <v>1</v>
      </c>
      <c r="J6517" t="s">
        <v>11</v>
      </c>
      <c r="K6517" t="s">
        <v>3379</v>
      </c>
      <c r="L6517">
        <v>1</v>
      </c>
      <c r="M6517" t="s">
        <v>3388</v>
      </c>
      <c r="N6517" s="12">
        <f>COUNTIF(data_1728935828342[trecho],data_1728935828342[[#This Row],[trecho]])</f>
        <v>28</v>
      </c>
      <c r="O6517" s="12">
        <f>data_1728935828342[[#This Row],[km]]-H6516</f>
        <v>1000</v>
      </c>
    </row>
    <row r="6518" spans="1:15" hidden="1" x14ac:dyDescent="0.25">
      <c r="A6518">
        <v>8640335</v>
      </c>
      <c r="B6518" t="s">
        <v>46</v>
      </c>
      <c r="C6518">
        <v>222</v>
      </c>
      <c r="D6518" t="s">
        <v>266</v>
      </c>
      <c r="E6518" s="1">
        <v>44052.410046296296</v>
      </c>
      <c r="F6518">
        <v>-5.0760002136230469</v>
      </c>
      <c r="G6518">
        <v>-48.680351257324219</v>
      </c>
      <c r="H6518">
        <v>183000</v>
      </c>
      <c r="I6518">
        <f>IF(data_1728935828342[[#This Row],[trecho]]=D6517,data_1728935828342[[#This Row],[km]]-H6517,0)/1000</f>
        <v>1</v>
      </c>
      <c r="J6518" t="s">
        <v>11</v>
      </c>
      <c r="K6518" t="s">
        <v>3379</v>
      </c>
      <c r="L6518">
        <v>1</v>
      </c>
      <c r="M6518" t="s">
        <v>3388</v>
      </c>
      <c r="N6518" s="12">
        <f>COUNTIF(data_1728935828342[trecho],data_1728935828342[[#This Row],[trecho]])</f>
        <v>28</v>
      </c>
      <c r="O6518" s="12">
        <f>data_1728935828342[[#This Row],[km]]-H6517</f>
        <v>1000</v>
      </c>
    </row>
    <row r="6519" spans="1:15" hidden="1" x14ac:dyDescent="0.25">
      <c r="A6519">
        <v>8639335</v>
      </c>
      <c r="B6519" t="s">
        <v>46</v>
      </c>
      <c r="C6519">
        <v>222</v>
      </c>
      <c r="D6519" t="s">
        <v>266</v>
      </c>
      <c r="E6519" s="1">
        <v>44052.410046296296</v>
      </c>
      <c r="F6519">
        <v>-5.0801601409912109</v>
      </c>
      <c r="G6519">
        <v>-48.688270568847656</v>
      </c>
      <c r="H6519">
        <v>184000</v>
      </c>
      <c r="I6519">
        <f>IF(data_1728935828342[[#This Row],[trecho]]=D6518,data_1728935828342[[#This Row],[km]]-H6518,0)/1000</f>
        <v>1</v>
      </c>
      <c r="J6519" t="s">
        <v>11</v>
      </c>
      <c r="K6519" t="s">
        <v>3379</v>
      </c>
      <c r="L6519">
        <v>1</v>
      </c>
      <c r="M6519" t="s">
        <v>3388</v>
      </c>
      <c r="N6519" s="12">
        <f>COUNTIF(data_1728935828342[trecho],data_1728935828342[[#This Row],[trecho]])</f>
        <v>28</v>
      </c>
      <c r="O6519" s="12">
        <f>data_1728935828342[[#This Row],[km]]-H6518</f>
        <v>1000</v>
      </c>
    </row>
    <row r="6520" spans="1:15" hidden="1" x14ac:dyDescent="0.25">
      <c r="A6520">
        <v>8638336</v>
      </c>
      <c r="B6520" t="s">
        <v>46</v>
      </c>
      <c r="C6520">
        <v>222</v>
      </c>
      <c r="D6520" t="s">
        <v>266</v>
      </c>
      <c r="E6520" s="1">
        <v>44052.410046296296</v>
      </c>
      <c r="F6520">
        <v>-5.0854997634887695</v>
      </c>
      <c r="G6520">
        <v>-48.695518493652344</v>
      </c>
      <c r="H6520">
        <v>185000</v>
      </c>
      <c r="I6520">
        <f>IF(data_1728935828342[[#This Row],[trecho]]=D6519,data_1728935828342[[#This Row],[km]]-H6519,0)/1000</f>
        <v>1</v>
      </c>
      <c r="J6520" t="s">
        <v>11</v>
      </c>
      <c r="K6520" t="s">
        <v>3379</v>
      </c>
      <c r="L6520">
        <v>1</v>
      </c>
      <c r="M6520" t="s">
        <v>3388</v>
      </c>
      <c r="N6520" s="12">
        <f>COUNTIF(data_1728935828342[trecho],data_1728935828342[[#This Row],[trecho]])</f>
        <v>28</v>
      </c>
      <c r="O6520" s="12">
        <f>data_1728935828342[[#This Row],[km]]-H6519</f>
        <v>1000</v>
      </c>
    </row>
    <row r="6521" spans="1:15" hidden="1" x14ac:dyDescent="0.25">
      <c r="A6521">
        <v>8637336</v>
      </c>
      <c r="B6521" t="s">
        <v>46</v>
      </c>
      <c r="C6521">
        <v>222</v>
      </c>
      <c r="D6521" t="s">
        <v>266</v>
      </c>
      <c r="E6521" s="1">
        <v>44052.410046296296</v>
      </c>
      <c r="F6521">
        <v>-5.0886697769165039</v>
      </c>
      <c r="G6521">
        <v>-48.703651428222656</v>
      </c>
      <c r="H6521">
        <v>186000</v>
      </c>
      <c r="I6521">
        <f>IF(data_1728935828342[[#This Row],[trecho]]=D6520,data_1728935828342[[#This Row],[km]]-H6520,0)/1000</f>
        <v>1</v>
      </c>
      <c r="J6521" t="s">
        <v>11</v>
      </c>
      <c r="K6521" t="s">
        <v>3379</v>
      </c>
      <c r="L6521">
        <v>1</v>
      </c>
      <c r="M6521" t="s">
        <v>3388</v>
      </c>
      <c r="N6521" s="12">
        <f>COUNTIF(data_1728935828342[trecho],data_1728935828342[[#This Row],[trecho]])</f>
        <v>28</v>
      </c>
      <c r="O6521" s="12">
        <f>data_1728935828342[[#This Row],[km]]-H6520</f>
        <v>1000</v>
      </c>
    </row>
    <row r="6522" spans="1:15" hidden="1" x14ac:dyDescent="0.25">
      <c r="A6522">
        <v>8636336</v>
      </c>
      <c r="B6522" t="s">
        <v>46</v>
      </c>
      <c r="C6522">
        <v>222</v>
      </c>
      <c r="D6522" t="s">
        <v>266</v>
      </c>
      <c r="E6522" s="1">
        <v>44052.410046296296</v>
      </c>
      <c r="F6522">
        <v>-5.0895199775695801</v>
      </c>
      <c r="G6522">
        <v>-48.712600708007813</v>
      </c>
      <c r="H6522">
        <v>187000</v>
      </c>
      <c r="I6522">
        <f>IF(data_1728935828342[[#This Row],[trecho]]=D6521,data_1728935828342[[#This Row],[km]]-H6521,0)/1000</f>
        <v>1</v>
      </c>
      <c r="J6522" t="s">
        <v>11</v>
      </c>
      <c r="K6522" t="s">
        <v>3379</v>
      </c>
      <c r="L6522">
        <v>1</v>
      </c>
      <c r="M6522" t="s">
        <v>3388</v>
      </c>
      <c r="N6522" s="12">
        <f>COUNTIF(data_1728935828342[trecho],data_1728935828342[[#This Row],[trecho]])</f>
        <v>28</v>
      </c>
      <c r="O6522" s="12">
        <f>data_1728935828342[[#This Row],[km]]-H6521</f>
        <v>1000</v>
      </c>
    </row>
    <row r="6523" spans="1:15" hidden="1" x14ac:dyDescent="0.25">
      <c r="A6523">
        <v>8635336</v>
      </c>
      <c r="B6523" t="s">
        <v>46</v>
      </c>
      <c r="C6523">
        <v>222</v>
      </c>
      <c r="D6523" t="s">
        <v>266</v>
      </c>
      <c r="E6523" s="1">
        <v>44052.410046296296</v>
      </c>
      <c r="F6523">
        <v>-5.091400146484375</v>
      </c>
      <c r="G6523">
        <v>-48.721328735351563</v>
      </c>
      <c r="H6523">
        <v>188000</v>
      </c>
      <c r="I6523">
        <f>IF(data_1728935828342[[#This Row],[trecho]]=D6522,data_1728935828342[[#This Row],[km]]-H6522,0)/1000</f>
        <v>1</v>
      </c>
      <c r="J6523" t="s">
        <v>11</v>
      </c>
      <c r="K6523" t="s">
        <v>3379</v>
      </c>
      <c r="L6523">
        <v>1</v>
      </c>
      <c r="M6523" t="s">
        <v>3388</v>
      </c>
      <c r="N6523" s="12">
        <f>COUNTIF(data_1728935828342[trecho],data_1728935828342[[#This Row],[trecho]])</f>
        <v>28</v>
      </c>
      <c r="O6523" s="12">
        <f>data_1728935828342[[#This Row],[km]]-H6522</f>
        <v>1000</v>
      </c>
    </row>
    <row r="6524" spans="1:15" hidden="1" x14ac:dyDescent="0.25">
      <c r="A6524">
        <v>8634336</v>
      </c>
      <c r="B6524" t="s">
        <v>46</v>
      </c>
      <c r="C6524">
        <v>222</v>
      </c>
      <c r="D6524" t="s">
        <v>266</v>
      </c>
      <c r="E6524" s="1">
        <v>44052.410046296296</v>
      </c>
      <c r="F6524">
        <v>-5.0945901870727539</v>
      </c>
      <c r="G6524">
        <v>-48.729751586914063</v>
      </c>
      <c r="H6524">
        <v>189000</v>
      </c>
      <c r="I6524">
        <f>IF(data_1728935828342[[#This Row],[trecho]]=D6523,data_1728935828342[[#This Row],[km]]-H6523,0)/1000</f>
        <v>1</v>
      </c>
      <c r="J6524" t="s">
        <v>11</v>
      </c>
      <c r="K6524" t="s">
        <v>3379</v>
      </c>
      <c r="L6524">
        <v>1</v>
      </c>
      <c r="M6524" t="s">
        <v>3388</v>
      </c>
      <c r="N6524" s="12">
        <f>COUNTIF(data_1728935828342[trecho],data_1728935828342[[#This Row],[trecho]])</f>
        <v>28</v>
      </c>
      <c r="O6524" s="12">
        <f>data_1728935828342[[#This Row],[km]]-H6523</f>
        <v>1000</v>
      </c>
    </row>
    <row r="6525" spans="1:15" hidden="1" x14ac:dyDescent="0.25">
      <c r="A6525">
        <v>8633336</v>
      </c>
      <c r="B6525" t="s">
        <v>46</v>
      </c>
      <c r="C6525">
        <v>222</v>
      </c>
      <c r="D6525" t="s">
        <v>266</v>
      </c>
      <c r="E6525" s="1">
        <v>44052.410046296296</v>
      </c>
      <c r="F6525">
        <v>-5.097710132598877</v>
      </c>
      <c r="G6525">
        <v>-48.738201141357422</v>
      </c>
      <c r="H6525">
        <v>190000</v>
      </c>
      <c r="I6525">
        <f>IF(data_1728935828342[[#This Row],[trecho]]=D6524,data_1728935828342[[#This Row],[km]]-H6524,0)/1000</f>
        <v>1</v>
      </c>
      <c r="J6525" t="s">
        <v>11</v>
      </c>
      <c r="K6525" t="s">
        <v>3379</v>
      </c>
      <c r="L6525">
        <v>1</v>
      </c>
      <c r="M6525" t="s">
        <v>3388</v>
      </c>
      <c r="N6525" s="12">
        <f>COUNTIF(data_1728935828342[trecho],data_1728935828342[[#This Row],[trecho]])</f>
        <v>28</v>
      </c>
      <c r="O6525" s="12">
        <f>data_1728935828342[[#This Row],[km]]-H6524</f>
        <v>1000</v>
      </c>
    </row>
    <row r="6526" spans="1:15" hidden="1" x14ac:dyDescent="0.25">
      <c r="A6526">
        <v>8632336</v>
      </c>
      <c r="B6526" t="s">
        <v>46</v>
      </c>
      <c r="C6526">
        <v>222</v>
      </c>
      <c r="D6526" t="s">
        <v>266</v>
      </c>
      <c r="E6526" s="1">
        <v>44052.410046296296</v>
      </c>
      <c r="F6526">
        <v>-5.1008801460266113</v>
      </c>
      <c r="G6526">
        <v>-48.746631622314453</v>
      </c>
      <c r="H6526">
        <v>191000</v>
      </c>
      <c r="I6526">
        <f>IF(data_1728935828342[[#This Row],[trecho]]=D6525,data_1728935828342[[#This Row],[km]]-H6525,0)/1000</f>
        <v>1</v>
      </c>
      <c r="J6526" t="s">
        <v>11</v>
      </c>
      <c r="K6526" t="s">
        <v>3379</v>
      </c>
      <c r="L6526">
        <v>1</v>
      </c>
      <c r="M6526" t="s">
        <v>3388</v>
      </c>
      <c r="N6526" s="12">
        <f>COUNTIF(data_1728935828342[trecho],data_1728935828342[[#This Row],[trecho]])</f>
        <v>28</v>
      </c>
      <c r="O6526" s="12">
        <f>data_1728935828342[[#This Row],[km]]-H6525</f>
        <v>1000</v>
      </c>
    </row>
    <row r="6527" spans="1:15" hidden="1" x14ac:dyDescent="0.25">
      <c r="A6527">
        <v>8631336</v>
      </c>
      <c r="B6527" t="s">
        <v>46</v>
      </c>
      <c r="C6527">
        <v>222</v>
      </c>
      <c r="D6527" t="s">
        <v>266</v>
      </c>
      <c r="E6527" s="1">
        <v>44052.410046296296</v>
      </c>
      <c r="F6527">
        <v>-5.1039900779724121</v>
      </c>
      <c r="G6527">
        <v>-48.755069732666016</v>
      </c>
      <c r="H6527">
        <v>192000</v>
      </c>
      <c r="I6527">
        <f>IF(data_1728935828342[[#This Row],[trecho]]=D6526,data_1728935828342[[#This Row],[km]]-H6526,0)/1000</f>
        <v>1</v>
      </c>
      <c r="J6527" t="s">
        <v>11</v>
      </c>
      <c r="K6527" t="s">
        <v>3379</v>
      </c>
      <c r="L6527">
        <v>1</v>
      </c>
      <c r="M6527" t="s">
        <v>3388</v>
      </c>
      <c r="N6527" s="12">
        <f>COUNTIF(data_1728935828342[trecho],data_1728935828342[[#This Row],[trecho]])</f>
        <v>28</v>
      </c>
      <c r="O6527" s="12">
        <f>data_1728935828342[[#This Row],[km]]-H6526</f>
        <v>1000</v>
      </c>
    </row>
    <row r="6528" spans="1:15" hidden="1" x14ac:dyDescent="0.25">
      <c r="A6528">
        <v>8630336</v>
      </c>
      <c r="B6528" t="s">
        <v>46</v>
      </c>
      <c r="C6528">
        <v>222</v>
      </c>
      <c r="D6528" t="s">
        <v>266</v>
      </c>
      <c r="E6528" s="1">
        <v>44052.410046296296</v>
      </c>
      <c r="F6528">
        <v>-5.1077799797058105</v>
      </c>
      <c r="G6528">
        <v>-48.763118743896484</v>
      </c>
      <c r="H6528">
        <v>193000</v>
      </c>
      <c r="I6528">
        <f>IF(data_1728935828342[[#This Row],[trecho]]=D6527,data_1728935828342[[#This Row],[km]]-H6527,0)/1000</f>
        <v>1</v>
      </c>
      <c r="J6528" t="s">
        <v>11</v>
      </c>
      <c r="K6528" t="s">
        <v>3379</v>
      </c>
      <c r="L6528">
        <v>1</v>
      </c>
      <c r="M6528" t="s">
        <v>3388</v>
      </c>
      <c r="N6528" s="12">
        <f>COUNTIF(data_1728935828342[trecho],data_1728935828342[[#This Row],[trecho]])</f>
        <v>28</v>
      </c>
      <c r="O6528" s="12">
        <f>data_1728935828342[[#This Row],[km]]-H6527</f>
        <v>1000</v>
      </c>
    </row>
    <row r="6529" spans="1:15" hidden="1" x14ac:dyDescent="0.25">
      <c r="A6529">
        <v>8629336</v>
      </c>
      <c r="B6529" t="s">
        <v>46</v>
      </c>
      <c r="C6529">
        <v>222</v>
      </c>
      <c r="D6529" t="s">
        <v>266</v>
      </c>
      <c r="E6529" s="1">
        <v>44052.410046296296</v>
      </c>
      <c r="F6529">
        <v>-5.1143598556518555</v>
      </c>
      <c r="G6529">
        <v>-48.769279479980469</v>
      </c>
      <c r="H6529">
        <v>194000</v>
      </c>
      <c r="I6529">
        <f>IF(data_1728935828342[[#This Row],[trecho]]=D6528,data_1728935828342[[#This Row],[km]]-H6528,0)/1000</f>
        <v>1</v>
      </c>
      <c r="J6529" t="s">
        <v>11</v>
      </c>
      <c r="K6529" t="s">
        <v>3379</v>
      </c>
      <c r="L6529">
        <v>1</v>
      </c>
      <c r="M6529" t="s">
        <v>3388</v>
      </c>
      <c r="N6529" s="12">
        <f>COUNTIF(data_1728935828342[trecho],data_1728935828342[[#This Row],[trecho]])</f>
        <v>28</v>
      </c>
      <c r="O6529" s="12">
        <f>data_1728935828342[[#This Row],[km]]-H6528</f>
        <v>1000</v>
      </c>
    </row>
    <row r="6530" spans="1:15" hidden="1" x14ac:dyDescent="0.25">
      <c r="A6530">
        <v>8628336</v>
      </c>
      <c r="B6530" t="s">
        <v>46</v>
      </c>
      <c r="C6530">
        <v>222</v>
      </c>
      <c r="D6530" t="s">
        <v>266</v>
      </c>
      <c r="E6530" s="1">
        <v>44052.410046296296</v>
      </c>
      <c r="F6530">
        <v>-5.1203498840332031</v>
      </c>
      <c r="G6530">
        <v>-48.77593994140625</v>
      </c>
      <c r="H6530">
        <v>195000</v>
      </c>
      <c r="I6530">
        <f>IF(data_1728935828342[[#This Row],[trecho]]=D6529,data_1728935828342[[#This Row],[km]]-H6529,0)/1000</f>
        <v>1</v>
      </c>
      <c r="J6530" t="s">
        <v>11</v>
      </c>
      <c r="K6530" t="s">
        <v>3379</v>
      </c>
      <c r="L6530">
        <v>1</v>
      </c>
      <c r="M6530" t="s">
        <v>3388</v>
      </c>
      <c r="N6530" s="12">
        <f>COUNTIF(data_1728935828342[trecho],data_1728935828342[[#This Row],[trecho]])</f>
        <v>28</v>
      </c>
      <c r="O6530" s="12">
        <f>data_1728935828342[[#This Row],[km]]-H6529</f>
        <v>1000</v>
      </c>
    </row>
    <row r="6531" spans="1:15" hidden="1" x14ac:dyDescent="0.25">
      <c r="A6531">
        <v>8627336</v>
      </c>
      <c r="B6531" t="s">
        <v>46</v>
      </c>
      <c r="C6531">
        <v>222</v>
      </c>
      <c r="D6531" t="s">
        <v>266</v>
      </c>
      <c r="E6531" s="1">
        <v>44052.410046296296</v>
      </c>
      <c r="F6531">
        <v>-5.1235299110412598</v>
      </c>
      <c r="G6531">
        <v>-48.784339904785156</v>
      </c>
      <c r="H6531">
        <v>196000</v>
      </c>
      <c r="I6531">
        <f>IF(data_1728935828342[[#This Row],[trecho]]=D6530,data_1728935828342[[#This Row],[km]]-H6530,0)/1000</f>
        <v>1</v>
      </c>
      <c r="J6531" t="s">
        <v>11</v>
      </c>
      <c r="K6531" t="s">
        <v>3379</v>
      </c>
      <c r="L6531">
        <v>1</v>
      </c>
      <c r="M6531" t="s">
        <v>3388</v>
      </c>
      <c r="N6531" s="12">
        <f>COUNTIF(data_1728935828342[trecho],data_1728935828342[[#This Row],[trecho]])</f>
        <v>28</v>
      </c>
      <c r="O6531" s="12">
        <f>data_1728935828342[[#This Row],[km]]-H6530</f>
        <v>1000</v>
      </c>
    </row>
    <row r="6532" spans="1:15" hidden="1" x14ac:dyDescent="0.25">
      <c r="A6532">
        <v>8626336</v>
      </c>
      <c r="B6532" t="s">
        <v>46</v>
      </c>
      <c r="C6532">
        <v>222</v>
      </c>
      <c r="D6532" t="s">
        <v>266</v>
      </c>
      <c r="E6532" s="1">
        <v>44052.410046296296</v>
      </c>
      <c r="F6532">
        <v>-5.1267099380493164</v>
      </c>
      <c r="G6532">
        <v>-48.792770385742188</v>
      </c>
      <c r="H6532">
        <v>197000</v>
      </c>
      <c r="I6532">
        <f>IF(data_1728935828342[[#This Row],[trecho]]=D6531,data_1728935828342[[#This Row],[km]]-H6531,0)/1000</f>
        <v>1</v>
      </c>
      <c r="J6532" t="s">
        <v>11</v>
      </c>
      <c r="K6532" t="s">
        <v>3379</v>
      </c>
      <c r="L6532">
        <v>1</v>
      </c>
      <c r="M6532" t="s">
        <v>3388</v>
      </c>
      <c r="N6532" s="12">
        <f>COUNTIF(data_1728935828342[trecho],data_1728935828342[[#This Row],[trecho]])</f>
        <v>28</v>
      </c>
      <c r="O6532" s="12">
        <f>data_1728935828342[[#This Row],[km]]-H6531</f>
        <v>1000</v>
      </c>
    </row>
    <row r="6533" spans="1:15" hidden="1" x14ac:dyDescent="0.25">
      <c r="A6533">
        <v>8625336</v>
      </c>
      <c r="B6533" t="s">
        <v>46</v>
      </c>
      <c r="C6533">
        <v>222</v>
      </c>
      <c r="D6533" t="s">
        <v>266</v>
      </c>
      <c r="E6533" s="1">
        <v>44052.410046296296</v>
      </c>
      <c r="F6533">
        <v>-5.129889965057373</v>
      </c>
      <c r="G6533">
        <v>-48.801200866699219</v>
      </c>
      <c r="H6533">
        <v>198000</v>
      </c>
      <c r="I6533">
        <f>IF(data_1728935828342[[#This Row],[trecho]]=D6532,data_1728935828342[[#This Row],[km]]-H6532,0)/1000</f>
        <v>1</v>
      </c>
      <c r="J6533" t="s">
        <v>11</v>
      </c>
      <c r="K6533" t="s">
        <v>3379</v>
      </c>
      <c r="L6533">
        <v>1</v>
      </c>
      <c r="M6533" t="s">
        <v>3388</v>
      </c>
      <c r="N6533" s="12">
        <f>COUNTIF(data_1728935828342[trecho],data_1728935828342[[#This Row],[trecho]])</f>
        <v>28</v>
      </c>
      <c r="O6533" s="12">
        <f>data_1728935828342[[#This Row],[km]]-H6532</f>
        <v>1000</v>
      </c>
    </row>
    <row r="6534" spans="1:15" hidden="1" x14ac:dyDescent="0.25">
      <c r="A6534">
        <v>8624336</v>
      </c>
      <c r="B6534" t="s">
        <v>46</v>
      </c>
      <c r="C6534">
        <v>222</v>
      </c>
      <c r="D6534" t="s">
        <v>266</v>
      </c>
      <c r="E6534" s="1">
        <v>44052.410046296296</v>
      </c>
      <c r="F6534">
        <v>-5.1330699920654297</v>
      </c>
      <c r="G6534">
        <v>-48.80963134765625</v>
      </c>
      <c r="H6534">
        <v>199000</v>
      </c>
      <c r="I6534">
        <f>IF(data_1728935828342[[#This Row],[trecho]]=D6533,data_1728935828342[[#This Row],[km]]-H6533,0)/1000</f>
        <v>1</v>
      </c>
      <c r="J6534" t="s">
        <v>11</v>
      </c>
      <c r="K6534" t="s">
        <v>3379</v>
      </c>
      <c r="L6534">
        <v>1</v>
      </c>
      <c r="M6534" t="s">
        <v>3388</v>
      </c>
      <c r="N6534" s="12">
        <f>COUNTIF(data_1728935828342[trecho],data_1728935828342[[#This Row],[trecho]])</f>
        <v>28</v>
      </c>
      <c r="O6534" s="12">
        <f>data_1728935828342[[#This Row],[km]]-H6533</f>
        <v>1000</v>
      </c>
    </row>
    <row r="6535" spans="1:15" hidden="1" x14ac:dyDescent="0.25">
      <c r="A6535">
        <v>8623336</v>
      </c>
      <c r="B6535" t="s">
        <v>46</v>
      </c>
      <c r="C6535">
        <v>222</v>
      </c>
      <c r="D6535" t="s">
        <v>266</v>
      </c>
      <c r="E6535" s="1">
        <v>44052.410046296296</v>
      </c>
      <c r="F6535">
        <v>-5.1362500190734863</v>
      </c>
      <c r="G6535">
        <v>-48.818031311035156</v>
      </c>
      <c r="H6535">
        <v>200000</v>
      </c>
      <c r="I6535">
        <f>IF(data_1728935828342[[#This Row],[trecho]]=D6534,data_1728935828342[[#This Row],[km]]-H6534,0)/1000</f>
        <v>1</v>
      </c>
      <c r="J6535" t="s">
        <v>11</v>
      </c>
      <c r="K6535" t="s">
        <v>3379</v>
      </c>
      <c r="L6535">
        <v>1</v>
      </c>
      <c r="M6535" t="s">
        <v>3388</v>
      </c>
      <c r="N6535" s="12">
        <f>COUNTIF(data_1728935828342[trecho],data_1728935828342[[#This Row],[trecho]])</f>
        <v>28</v>
      </c>
      <c r="O6535" s="12">
        <f>data_1728935828342[[#This Row],[km]]-H6534</f>
        <v>1000</v>
      </c>
    </row>
    <row r="6536" spans="1:15" hidden="1" x14ac:dyDescent="0.25">
      <c r="A6536">
        <v>8622336</v>
      </c>
      <c r="B6536" t="s">
        <v>46</v>
      </c>
      <c r="C6536">
        <v>222</v>
      </c>
      <c r="D6536" t="s">
        <v>266</v>
      </c>
      <c r="E6536" s="1">
        <v>44052.410046296296</v>
      </c>
      <c r="F6536">
        <v>-5.1385898590087891</v>
      </c>
      <c r="G6536">
        <v>-48.826618194580078</v>
      </c>
      <c r="H6536">
        <v>201000</v>
      </c>
      <c r="I6536">
        <f>IF(data_1728935828342[[#This Row],[trecho]]=D6535,data_1728935828342[[#This Row],[km]]-H6535,0)/1000</f>
        <v>1</v>
      </c>
      <c r="J6536" t="s">
        <v>11</v>
      </c>
      <c r="K6536" t="s">
        <v>3379</v>
      </c>
      <c r="L6536">
        <v>1</v>
      </c>
      <c r="M6536" t="s">
        <v>3388</v>
      </c>
      <c r="N6536" s="12">
        <f>COUNTIF(data_1728935828342[trecho],data_1728935828342[[#This Row],[trecho]])</f>
        <v>28</v>
      </c>
      <c r="O6536" s="12">
        <f>data_1728935828342[[#This Row],[km]]-H6535</f>
        <v>1000</v>
      </c>
    </row>
    <row r="6537" spans="1:15" hidden="1" x14ac:dyDescent="0.25">
      <c r="A6537">
        <v>8621336</v>
      </c>
      <c r="B6537" t="s">
        <v>46</v>
      </c>
      <c r="C6537">
        <v>222</v>
      </c>
      <c r="D6537" t="s">
        <v>266</v>
      </c>
      <c r="E6537" s="1">
        <v>44052.410046296296</v>
      </c>
      <c r="F6537">
        <v>-5.1376500129699707</v>
      </c>
      <c r="G6537">
        <v>-48.835548400878906</v>
      </c>
      <c r="H6537">
        <v>202000</v>
      </c>
      <c r="I6537">
        <f>IF(data_1728935828342[[#This Row],[trecho]]=D6536,data_1728935828342[[#This Row],[km]]-H6536,0)/1000</f>
        <v>1</v>
      </c>
      <c r="J6537" t="s">
        <v>11</v>
      </c>
      <c r="K6537" t="s">
        <v>3379</v>
      </c>
      <c r="L6537">
        <v>1</v>
      </c>
      <c r="M6537" t="s">
        <v>3388</v>
      </c>
      <c r="N6537" s="12">
        <f>COUNTIF(data_1728935828342[trecho],data_1728935828342[[#This Row],[trecho]])</f>
        <v>28</v>
      </c>
      <c r="O6537" s="12">
        <f>data_1728935828342[[#This Row],[km]]-H6536</f>
        <v>1000</v>
      </c>
    </row>
    <row r="6538" spans="1:15" hidden="1" x14ac:dyDescent="0.25">
      <c r="A6538">
        <v>10419408</v>
      </c>
      <c r="B6538" t="s">
        <v>16</v>
      </c>
      <c r="C6538">
        <v>60</v>
      </c>
      <c r="D6538" t="s">
        <v>412</v>
      </c>
      <c r="E6538" s="1">
        <v>44052.419907407406</v>
      </c>
      <c r="F6538">
        <v>-17.137840270996094</v>
      </c>
      <c r="G6538">
        <v>-49.992938995361328</v>
      </c>
      <c r="H6538">
        <v>252000</v>
      </c>
      <c r="I6538">
        <f>IF(data_1728935828342[[#This Row],[trecho]]=D6537,data_1728935828342[[#This Row],[km]]-H6537,0)/1000</f>
        <v>0</v>
      </c>
      <c r="J6538" t="s">
        <v>14</v>
      </c>
      <c r="K6538" t="s">
        <v>3382</v>
      </c>
      <c r="L6538">
        <v>1</v>
      </c>
      <c r="M6538" t="s">
        <v>3388</v>
      </c>
      <c r="N6538" s="12">
        <f>COUNTIF(data_1728935828342[trecho],data_1728935828342[[#This Row],[trecho]])</f>
        <v>53</v>
      </c>
      <c r="O6538" s="12">
        <f>data_1728935828342[[#This Row],[km]]-H6537</f>
        <v>50000</v>
      </c>
    </row>
    <row r="6539" spans="1:15" hidden="1" x14ac:dyDescent="0.25">
      <c r="A6539">
        <v>10420407</v>
      </c>
      <c r="B6539" t="s">
        <v>16</v>
      </c>
      <c r="C6539">
        <v>60</v>
      </c>
      <c r="D6539" t="s">
        <v>412</v>
      </c>
      <c r="E6539" s="1">
        <v>44052.419907407406</v>
      </c>
      <c r="F6539">
        <v>-17.142080307006836</v>
      </c>
      <c r="G6539">
        <v>-50.001239776611328</v>
      </c>
      <c r="H6539">
        <v>253000</v>
      </c>
      <c r="I6539">
        <f>IF(data_1728935828342[[#This Row],[trecho]]=D6538,data_1728935828342[[#This Row],[km]]-H6538,0)/1000</f>
        <v>1</v>
      </c>
      <c r="J6539" t="s">
        <v>14</v>
      </c>
      <c r="K6539" t="s">
        <v>3382</v>
      </c>
      <c r="L6539">
        <v>1</v>
      </c>
      <c r="M6539" t="s">
        <v>3388</v>
      </c>
      <c r="N6539" s="12">
        <f>COUNTIF(data_1728935828342[trecho],data_1728935828342[[#This Row],[trecho]])</f>
        <v>53</v>
      </c>
      <c r="O6539" s="12">
        <f>data_1728935828342[[#This Row],[km]]-H6538</f>
        <v>1000</v>
      </c>
    </row>
    <row r="6540" spans="1:15" hidden="1" x14ac:dyDescent="0.25">
      <c r="A6540">
        <v>10421407</v>
      </c>
      <c r="B6540" t="s">
        <v>16</v>
      </c>
      <c r="C6540">
        <v>60</v>
      </c>
      <c r="D6540" t="s">
        <v>412</v>
      </c>
      <c r="E6540" s="1">
        <v>44052.419907407406</v>
      </c>
      <c r="F6540">
        <v>-17.146270751953125</v>
      </c>
      <c r="G6540">
        <v>-50.009510040283203</v>
      </c>
      <c r="H6540">
        <v>254000</v>
      </c>
      <c r="I6540">
        <f>IF(data_1728935828342[[#This Row],[trecho]]=D6539,data_1728935828342[[#This Row],[km]]-H6539,0)/1000</f>
        <v>1</v>
      </c>
      <c r="J6540" t="s">
        <v>14</v>
      </c>
      <c r="K6540" t="s">
        <v>3382</v>
      </c>
      <c r="L6540">
        <v>1</v>
      </c>
      <c r="M6540" t="s">
        <v>3388</v>
      </c>
      <c r="N6540" s="12">
        <f>COUNTIF(data_1728935828342[trecho],data_1728935828342[[#This Row],[trecho]])</f>
        <v>53</v>
      </c>
      <c r="O6540" s="12">
        <f>data_1728935828342[[#This Row],[km]]-H6539</f>
        <v>1000</v>
      </c>
    </row>
    <row r="6541" spans="1:15" hidden="1" x14ac:dyDescent="0.25">
      <c r="A6541">
        <v>10422407</v>
      </c>
      <c r="B6541" t="s">
        <v>16</v>
      </c>
      <c r="C6541">
        <v>60</v>
      </c>
      <c r="D6541" t="s">
        <v>412</v>
      </c>
      <c r="E6541" s="1">
        <v>44052.419907407406</v>
      </c>
      <c r="F6541">
        <v>-17.150489807128906</v>
      </c>
      <c r="G6541">
        <v>-50.017818450927734</v>
      </c>
      <c r="H6541">
        <v>255000</v>
      </c>
      <c r="I6541">
        <f>IF(data_1728935828342[[#This Row],[trecho]]=D6540,data_1728935828342[[#This Row],[km]]-H6540,0)/1000</f>
        <v>1</v>
      </c>
      <c r="J6541" t="s">
        <v>14</v>
      </c>
      <c r="K6541" t="s">
        <v>3382</v>
      </c>
      <c r="L6541">
        <v>1</v>
      </c>
      <c r="M6541" t="s">
        <v>3388</v>
      </c>
      <c r="N6541" s="12">
        <f>COUNTIF(data_1728935828342[trecho],data_1728935828342[[#This Row],[trecho]])</f>
        <v>53</v>
      </c>
      <c r="O6541" s="12">
        <f>data_1728935828342[[#This Row],[km]]-H6540</f>
        <v>1000</v>
      </c>
    </row>
    <row r="6542" spans="1:15" hidden="1" x14ac:dyDescent="0.25">
      <c r="A6542">
        <v>10423407</v>
      </c>
      <c r="B6542" t="s">
        <v>16</v>
      </c>
      <c r="C6542">
        <v>60</v>
      </c>
      <c r="D6542" t="s">
        <v>412</v>
      </c>
      <c r="E6542" s="1">
        <v>44052.419907407406</v>
      </c>
      <c r="F6542">
        <v>-17.154699325561523</v>
      </c>
      <c r="G6542">
        <v>-50.026130676269531</v>
      </c>
      <c r="H6542">
        <v>256000</v>
      </c>
      <c r="I6542">
        <f>IF(data_1728935828342[[#This Row],[trecho]]=D6541,data_1728935828342[[#This Row],[km]]-H6541,0)/1000</f>
        <v>1</v>
      </c>
      <c r="J6542" t="s">
        <v>14</v>
      </c>
      <c r="K6542" t="s">
        <v>3382</v>
      </c>
      <c r="L6542">
        <v>1</v>
      </c>
      <c r="M6542" t="s">
        <v>3388</v>
      </c>
      <c r="N6542" s="12">
        <f>COUNTIF(data_1728935828342[trecho],data_1728935828342[[#This Row],[trecho]])</f>
        <v>53</v>
      </c>
      <c r="O6542" s="12">
        <f>data_1728935828342[[#This Row],[km]]-H6541</f>
        <v>1000</v>
      </c>
    </row>
    <row r="6543" spans="1:15" hidden="1" x14ac:dyDescent="0.25">
      <c r="A6543">
        <v>10424405</v>
      </c>
      <c r="B6543" t="s">
        <v>16</v>
      </c>
      <c r="C6543">
        <v>60</v>
      </c>
      <c r="D6543" t="s">
        <v>412</v>
      </c>
      <c r="E6543" s="1">
        <v>44052.419907407406</v>
      </c>
      <c r="F6543">
        <v>-17.158899307250977</v>
      </c>
      <c r="G6543">
        <v>-50.034439086914063</v>
      </c>
      <c r="H6543">
        <v>257000</v>
      </c>
      <c r="I6543">
        <f>IF(data_1728935828342[[#This Row],[trecho]]=D6542,data_1728935828342[[#This Row],[km]]-H6542,0)/1000</f>
        <v>1</v>
      </c>
      <c r="J6543" t="s">
        <v>14</v>
      </c>
      <c r="K6543" t="s">
        <v>3382</v>
      </c>
      <c r="L6543">
        <v>1</v>
      </c>
      <c r="M6543" t="s">
        <v>3388</v>
      </c>
      <c r="N6543" s="12">
        <f>COUNTIF(data_1728935828342[trecho],data_1728935828342[[#This Row],[trecho]])</f>
        <v>53</v>
      </c>
      <c r="O6543" s="12">
        <f>data_1728935828342[[#This Row],[km]]-H6542</f>
        <v>1000</v>
      </c>
    </row>
    <row r="6544" spans="1:15" hidden="1" x14ac:dyDescent="0.25">
      <c r="A6544">
        <v>10425405</v>
      </c>
      <c r="B6544" t="s">
        <v>16</v>
      </c>
      <c r="C6544">
        <v>60</v>
      </c>
      <c r="D6544" t="s">
        <v>412</v>
      </c>
      <c r="E6544" s="1">
        <v>44052.419907407406</v>
      </c>
      <c r="F6544">
        <v>-17.162979125976563</v>
      </c>
      <c r="G6544">
        <v>-50.042819976806641</v>
      </c>
      <c r="H6544">
        <v>258000</v>
      </c>
      <c r="I6544">
        <f>IF(data_1728935828342[[#This Row],[trecho]]=D6543,data_1728935828342[[#This Row],[km]]-H6543,0)/1000</f>
        <v>1</v>
      </c>
      <c r="J6544" t="s">
        <v>14</v>
      </c>
      <c r="K6544" t="s">
        <v>3382</v>
      </c>
      <c r="L6544">
        <v>1</v>
      </c>
      <c r="M6544" t="s">
        <v>3388</v>
      </c>
      <c r="N6544" s="12">
        <f>COUNTIF(data_1728935828342[trecho],data_1728935828342[[#This Row],[trecho]])</f>
        <v>53</v>
      </c>
      <c r="O6544" s="12">
        <f>data_1728935828342[[#This Row],[km]]-H6543</f>
        <v>1000</v>
      </c>
    </row>
    <row r="6545" spans="1:15" hidden="1" x14ac:dyDescent="0.25">
      <c r="A6545">
        <v>10426405</v>
      </c>
      <c r="B6545" t="s">
        <v>16</v>
      </c>
      <c r="C6545">
        <v>60</v>
      </c>
      <c r="D6545" t="s">
        <v>412</v>
      </c>
      <c r="E6545" s="1">
        <v>44052.419907407406</v>
      </c>
      <c r="F6545">
        <v>-17.167490005493164</v>
      </c>
      <c r="G6545">
        <v>-50.050918579101563</v>
      </c>
      <c r="H6545">
        <v>259000</v>
      </c>
      <c r="I6545">
        <f>IF(data_1728935828342[[#This Row],[trecho]]=D6544,data_1728935828342[[#This Row],[km]]-H6544,0)/1000</f>
        <v>1</v>
      </c>
      <c r="J6545" t="s">
        <v>14</v>
      </c>
      <c r="K6545" t="s">
        <v>3382</v>
      </c>
      <c r="L6545">
        <v>1</v>
      </c>
      <c r="M6545" t="s">
        <v>3388</v>
      </c>
      <c r="N6545" s="12">
        <f>COUNTIF(data_1728935828342[trecho],data_1728935828342[[#This Row],[trecho]])</f>
        <v>53</v>
      </c>
      <c r="O6545" s="12">
        <f>data_1728935828342[[#This Row],[km]]-H6544</f>
        <v>1000</v>
      </c>
    </row>
    <row r="6546" spans="1:15" hidden="1" x14ac:dyDescent="0.25">
      <c r="A6546">
        <v>10427405</v>
      </c>
      <c r="B6546" t="s">
        <v>16</v>
      </c>
      <c r="C6546">
        <v>60</v>
      </c>
      <c r="D6546" t="s">
        <v>412</v>
      </c>
      <c r="E6546" s="1">
        <v>44052.419907407406</v>
      </c>
      <c r="F6546">
        <v>-17.173610687255859</v>
      </c>
      <c r="G6546">
        <v>-50.057838439941406</v>
      </c>
      <c r="H6546">
        <v>260000</v>
      </c>
      <c r="I6546">
        <f>IF(data_1728935828342[[#This Row],[trecho]]=D6545,data_1728935828342[[#This Row],[km]]-H6545,0)/1000</f>
        <v>1</v>
      </c>
      <c r="J6546" t="s">
        <v>14</v>
      </c>
      <c r="K6546" t="s">
        <v>3382</v>
      </c>
      <c r="L6546">
        <v>1</v>
      </c>
      <c r="M6546" t="s">
        <v>3388</v>
      </c>
      <c r="N6546" s="12">
        <f>COUNTIF(data_1728935828342[trecho],data_1728935828342[[#This Row],[trecho]])</f>
        <v>53</v>
      </c>
      <c r="O6546" s="12">
        <f>data_1728935828342[[#This Row],[km]]-H6545</f>
        <v>1000</v>
      </c>
    </row>
    <row r="6547" spans="1:15" hidden="1" x14ac:dyDescent="0.25">
      <c r="A6547">
        <v>10428405</v>
      </c>
      <c r="B6547" t="s">
        <v>16</v>
      </c>
      <c r="C6547">
        <v>60</v>
      </c>
      <c r="D6547" t="s">
        <v>412</v>
      </c>
      <c r="E6547" s="1">
        <v>44052.419907407406</v>
      </c>
      <c r="F6547">
        <v>-17.179729461669922</v>
      </c>
      <c r="G6547">
        <v>-50.064750671386719</v>
      </c>
      <c r="H6547">
        <v>261000</v>
      </c>
      <c r="I6547">
        <f>IF(data_1728935828342[[#This Row],[trecho]]=D6546,data_1728935828342[[#This Row],[km]]-H6546,0)/1000</f>
        <v>1</v>
      </c>
      <c r="J6547" t="s">
        <v>14</v>
      </c>
      <c r="K6547" t="s">
        <v>3382</v>
      </c>
      <c r="L6547">
        <v>1</v>
      </c>
      <c r="M6547" t="s">
        <v>3388</v>
      </c>
      <c r="N6547" s="12">
        <f>COUNTIF(data_1728935828342[trecho],data_1728935828342[[#This Row],[trecho]])</f>
        <v>53</v>
      </c>
      <c r="O6547" s="12">
        <f>data_1728935828342[[#This Row],[km]]-H6546</f>
        <v>1000</v>
      </c>
    </row>
    <row r="6548" spans="1:15" hidden="1" x14ac:dyDescent="0.25">
      <c r="A6548">
        <v>10429401</v>
      </c>
      <c r="B6548" t="s">
        <v>16</v>
      </c>
      <c r="C6548">
        <v>60</v>
      </c>
      <c r="D6548" t="s">
        <v>412</v>
      </c>
      <c r="E6548" s="1">
        <v>44052.419907407406</v>
      </c>
      <c r="F6548">
        <v>-17.185840606689453</v>
      </c>
      <c r="G6548">
        <v>-50.071689605712891</v>
      </c>
      <c r="H6548">
        <v>262000</v>
      </c>
      <c r="I6548">
        <f>IF(data_1728935828342[[#This Row],[trecho]]=D6547,data_1728935828342[[#This Row],[km]]-H6547,0)/1000</f>
        <v>1</v>
      </c>
      <c r="J6548" t="s">
        <v>14</v>
      </c>
      <c r="K6548" t="s">
        <v>3382</v>
      </c>
      <c r="L6548">
        <v>1</v>
      </c>
      <c r="M6548" t="s">
        <v>3388</v>
      </c>
      <c r="N6548" s="12">
        <f>COUNTIF(data_1728935828342[trecho],data_1728935828342[[#This Row],[trecho]])</f>
        <v>53</v>
      </c>
      <c r="O6548" s="12">
        <f>data_1728935828342[[#This Row],[km]]-H6547</f>
        <v>1000</v>
      </c>
    </row>
    <row r="6549" spans="1:15" hidden="1" x14ac:dyDescent="0.25">
      <c r="A6549">
        <v>10430399</v>
      </c>
      <c r="B6549" t="s">
        <v>16</v>
      </c>
      <c r="C6549">
        <v>60</v>
      </c>
      <c r="D6549" t="s">
        <v>412</v>
      </c>
      <c r="E6549" s="1">
        <v>44052.419907407406</v>
      </c>
      <c r="F6549">
        <v>-17.191970825195313</v>
      </c>
      <c r="G6549">
        <v>-50.078559875488281</v>
      </c>
      <c r="H6549">
        <v>263000</v>
      </c>
      <c r="I6549">
        <f>IF(data_1728935828342[[#This Row],[trecho]]=D6548,data_1728935828342[[#This Row],[km]]-H6548,0)/1000</f>
        <v>1</v>
      </c>
      <c r="J6549" t="s">
        <v>14</v>
      </c>
      <c r="K6549" t="s">
        <v>3382</v>
      </c>
      <c r="L6549">
        <v>1</v>
      </c>
      <c r="M6549" t="s">
        <v>3388</v>
      </c>
      <c r="N6549" s="12">
        <f>COUNTIF(data_1728935828342[trecho],data_1728935828342[[#This Row],[trecho]])</f>
        <v>53</v>
      </c>
      <c r="O6549" s="12">
        <f>data_1728935828342[[#This Row],[km]]-H6548</f>
        <v>1000</v>
      </c>
    </row>
    <row r="6550" spans="1:15" hidden="1" x14ac:dyDescent="0.25">
      <c r="A6550">
        <v>10431399</v>
      </c>
      <c r="B6550" t="s">
        <v>16</v>
      </c>
      <c r="C6550">
        <v>60</v>
      </c>
      <c r="D6550" t="s">
        <v>412</v>
      </c>
      <c r="E6550" s="1">
        <v>44052.419907407406</v>
      </c>
      <c r="F6550">
        <v>-17.198070526123047</v>
      </c>
      <c r="G6550">
        <v>-50.085460662841797</v>
      </c>
      <c r="H6550">
        <v>264000</v>
      </c>
      <c r="I6550">
        <f>IF(data_1728935828342[[#This Row],[trecho]]=D6549,data_1728935828342[[#This Row],[km]]-H6549,0)/1000</f>
        <v>1</v>
      </c>
      <c r="J6550" t="s">
        <v>14</v>
      </c>
      <c r="K6550" t="s">
        <v>3382</v>
      </c>
      <c r="L6550">
        <v>1</v>
      </c>
      <c r="M6550" t="s">
        <v>3388</v>
      </c>
      <c r="N6550" s="12">
        <f>COUNTIF(data_1728935828342[trecho],data_1728935828342[[#This Row],[trecho]])</f>
        <v>53</v>
      </c>
      <c r="O6550" s="12">
        <f>data_1728935828342[[#This Row],[km]]-H6549</f>
        <v>1000</v>
      </c>
    </row>
    <row r="6551" spans="1:15" hidden="1" x14ac:dyDescent="0.25">
      <c r="A6551">
        <v>10432399</v>
      </c>
      <c r="B6551" t="s">
        <v>16</v>
      </c>
      <c r="C6551">
        <v>60</v>
      </c>
      <c r="D6551" t="s">
        <v>412</v>
      </c>
      <c r="E6551" s="1">
        <v>44052.419907407406</v>
      </c>
      <c r="F6551">
        <v>-17.204099655151367</v>
      </c>
      <c r="G6551">
        <v>-50.092449188232422</v>
      </c>
      <c r="H6551">
        <v>265000</v>
      </c>
      <c r="I6551">
        <f>IF(data_1728935828342[[#This Row],[trecho]]=D6550,data_1728935828342[[#This Row],[km]]-H6550,0)/1000</f>
        <v>1</v>
      </c>
      <c r="J6551" t="s">
        <v>14</v>
      </c>
      <c r="K6551" t="s">
        <v>3382</v>
      </c>
      <c r="L6551">
        <v>1</v>
      </c>
      <c r="M6551" t="s">
        <v>3388</v>
      </c>
      <c r="N6551" s="12">
        <f>COUNTIF(data_1728935828342[trecho],data_1728935828342[[#This Row],[trecho]])</f>
        <v>53</v>
      </c>
      <c r="O6551" s="12">
        <f>data_1728935828342[[#This Row],[km]]-H6550</f>
        <v>1000</v>
      </c>
    </row>
    <row r="6552" spans="1:15" hidden="1" x14ac:dyDescent="0.25">
      <c r="A6552">
        <v>10433399</v>
      </c>
      <c r="B6552" t="s">
        <v>16</v>
      </c>
      <c r="C6552">
        <v>60</v>
      </c>
      <c r="D6552" t="s">
        <v>412</v>
      </c>
      <c r="E6552" s="1">
        <v>44052.419907407406</v>
      </c>
      <c r="F6552">
        <v>-17.205879211425781</v>
      </c>
      <c r="G6552">
        <v>-50.10150146484375</v>
      </c>
      <c r="H6552">
        <v>266000</v>
      </c>
      <c r="I6552">
        <f>IF(data_1728935828342[[#This Row],[trecho]]=D6551,data_1728935828342[[#This Row],[km]]-H6551,0)/1000</f>
        <v>1</v>
      </c>
      <c r="J6552" t="s">
        <v>14</v>
      </c>
      <c r="K6552" t="s">
        <v>3382</v>
      </c>
      <c r="L6552">
        <v>1</v>
      </c>
      <c r="M6552" t="s">
        <v>3388</v>
      </c>
      <c r="N6552" s="12">
        <f>COUNTIF(data_1728935828342[trecho],data_1728935828342[[#This Row],[trecho]])</f>
        <v>53</v>
      </c>
      <c r="O6552" s="12">
        <f>data_1728935828342[[#This Row],[km]]-H6551</f>
        <v>1000</v>
      </c>
    </row>
    <row r="6553" spans="1:15" hidden="1" x14ac:dyDescent="0.25">
      <c r="A6553">
        <v>10434399</v>
      </c>
      <c r="B6553" t="s">
        <v>16</v>
      </c>
      <c r="C6553">
        <v>60</v>
      </c>
      <c r="D6553" t="s">
        <v>412</v>
      </c>
      <c r="E6553" s="1">
        <v>44052.419907407406</v>
      </c>
      <c r="F6553">
        <v>-17.206010818481445</v>
      </c>
      <c r="G6553">
        <v>-50.110889434814453</v>
      </c>
      <c r="H6553">
        <v>267000</v>
      </c>
      <c r="I6553">
        <f>IF(data_1728935828342[[#This Row],[trecho]]=D6552,data_1728935828342[[#This Row],[km]]-H6552,0)/1000</f>
        <v>1</v>
      </c>
      <c r="J6553" t="s">
        <v>14</v>
      </c>
      <c r="K6553" t="s">
        <v>3382</v>
      </c>
      <c r="L6553">
        <v>1</v>
      </c>
      <c r="M6553" t="s">
        <v>3388</v>
      </c>
      <c r="N6553" s="12">
        <f>COUNTIF(data_1728935828342[trecho],data_1728935828342[[#This Row],[trecho]])</f>
        <v>53</v>
      </c>
      <c r="O6553" s="12">
        <f>data_1728935828342[[#This Row],[km]]-H6552</f>
        <v>1000</v>
      </c>
    </row>
    <row r="6554" spans="1:15" hidden="1" x14ac:dyDescent="0.25">
      <c r="A6554">
        <v>10435399</v>
      </c>
      <c r="B6554" t="s">
        <v>16</v>
      </c>
      <c r="C6554">
        <v>60</v>
      </c>
      <c r="D6554" t="s">
        <v>412</v>
      </c>
      <c r="E6554" s="1">
        <v>44052.419907407406</v>
      </c>
      <c r="F6554">
        <v>-17.207000732421875</v>
      </c>
      <c r="G6554">
        <v>-50.120208740234375</v>
      </c>
      <c r="H6554">
        <v>268000</v>
      </c>
      <c r="I6554">
        <f>IF(data_1728935828342[[#This Row],[trecho]]=D6553,data_1728935828342[[#This Row],[km]]-H6553,0)/1000</f>
        <v>1</v>
      </c>
      <c r="J6554" t="s">
        <v>14</v>
      </c>
      <c r="K6554" t="s">
        <v>3382</v>
      </c>
      <c r="L6554">
        <v>1</v>
      </c>
      <c r="M6554" t="s">
        <v>3388</v>
      </c>
      <c r="N6554" s="12">
        <f>COUNTIF(data_1728935828342[trecho],data_1728935828342[[#This Row],[trecho]])</f>
        <v>53</v>
      </c>
      <c r="O6554" s="12">
        <f>data_1728935828342[[#This Row],[km]]-H6553</f>
        <v>1000</v>
      </c>
    </row>
    <row r="6555" spans="1:15" hidden="1" x14ac:dyDescent="0.25">
      <c r="A6555">
        <v>10436398</v>
      </c>
      <c r="B6555" t="s">
        <v>16</v>
      </c>
      <c r="C6555">
        <v>60</v>
      </c>
      <c r="D6555" t="s">
        <v>412</v>
      </c>
      <c r="E6555" s="1">
        <v>44052.419907407406</v>
      </c>
      <c r="F6555">
        <v>-17.20789909362793</v>
      </c>
      <c r="G6555">
        <v>-50.129558563232422</v>
      </c>
      <c r="H6555">
        <v>269000</v>
      </c>
      <c r="I6555">
        <f>IF(data_1728935828342[[#This Row],[trecho]]=D6554,data_1728935828342[[#This Row],[km]]-H6554,0)/1000</f>
        <v>1</v>
      </c>
      <c r="J6555" t="s">
        <v>14</v>
      </c>
      <c r="K6555" t="s">
        <v>3382</v>
      </c>
      <c r="L6555">
        <v>1</v>
      </c>
      <c r="M6555" t="s">
        <v>3388</v>
      </c>
      <c r="N6555" s="12">
        <f>COUNTIF(data_1728935828342[trecho],data_1728935828342[[#This Row],[trecho]])</f>
        <v>53</v>
      </c>
      <c r="O6555" s="12">
        <f>data_1728935828342[[#This Row],[km]]-H6554</f>
        <v>1000</v>
      </c>
    </row>
    <row r="6556" spans="1:15" hidden="1" x14ac:dyDescent="0.25">
      <c r="A6556">
        <v>10437396</v>
      </c>
      <c r="B6556" t="s">
        <v>16</v>
      </c>
      <c r="C6556">
        <v>60</v>
      </c>
      <c r="D6556" t="s">
        <v>412</v>
      </c>
      <c r="E6556" s="1">
        <v>44052.419907407406</v>
      </c>
      <c r="F6556">
        <v>-17.209060668945313</v>
      </c>
      <c r="G6556">
        <v>-50.138851165771484</v>
      </c>
      <c r="H6556">
        <v>270000</v>
      </c>
      <c r="I6556">
        <f>IF(data_1728935828342[[#This Row],[trecho]]=D6555,data_1728935828342[[#This Row],[km]]-H6555,0)/1000</f>
        <v>1</v>
      </c>
      <c r="J6556" t="s">
        <v>14</v>
      </c>
      <c r="K6556" t="s">
        <v>3382</v>
      </c>
      <c r="L6556">
        <v>1</v>
      </c>
      <c r="M6556" t="s">
        <v>3388</v>
      </c>
      <c r="N6556" s="12">
        <f>COUNTIF(data_1728935828342[trecho],data_1728935828342[[#This Row],[trecho]])</f>
        <v>53</v>
      </c>
      <c r="O6556" s="12">
        <f>data_1728935828342[[#This Row],[km]]-H6555</f>
        <v>1000</v>
      </c>
    </row>
    <row r="6557" spans="1:15" hidden="1" x14ac:dyDescent="0.25">
      <c r="A6557">
        <v>10438394</v>
      </c>
      <c r="B6557" t="s">
        <v>16</v>
      </c>
      <c r="C6557">
        <v>60</v>
      </c>
      <c r="D6557" t="s">
        <v>412</v>
      </c>
      <c r="E6557" s="1">
        <v>44052.419907407406</v>
      </c>
      <c r="F6557">
        <v>-17.210090637207031</v>
      </c>
      <c r="G6557">
        <v>-50.148200988769531</v>
      </c>
      <c r="H6557">
        <v>271000</v>
      </c>
      <c r="I6557">
        <f>IF(data_1728935828342[[#This Row],[trecho]]=D6556,data_1728935828342[[#This Row],[km]]-H6556,0)/1000</f>
        <v>1</v>
      </c>
      <c r="J6557" t="s">
        <v>14</v>
      </c>
      <c r="K6557" t="s">
        <v>3382</v>
      </c>
      <c r="L6557">
        <v>1</v>
      </c>
      <c r="M6557" t="s">
        <v>3388</v>
      </c>
      <c r="N6557" s="12">
        <f>COUNTIF(data_1728935828342[trecho],data_1728935828342[[#This Row],[trecho]])</f>
        <v>53</v>
      </c>
      <c r="O6557" s="12">
        <f>data_1728935828342[[#This Row],[km]]-H6556</f>
        <v>1000</v>
      </c>
    </row>
    <row r="6558" spans="1:15" hidden="1" x14ac:dyDescent="0.25">
      <c r="A6558">
        <v>10439394</v>
      </c>
      <c r="B6558" t="s">
        <v>16</v>
      </c>
      <c r="C6558">
        <v>60</v>
      </c>
      <c r="D6558" t="s">
        <v>412</v>
      </c>
      <c r="E6558" s="1">
        <v>44052.419907407406</v>
      </c>
      <c r="F6558">
        <v>-17.21204948425293</v>
      </c>
      <c r="G6558">
        <v>-50.157318115234375</v>
      </c>
      <c r="H6558">
        <v>272000</v>
      </c>
      <c r="I6558">
        <f>IF(data_1728935828342[[#This Row],[trecho]]=D6557,data_1728935828342[[#This Row],[km]]-H6557,0)/1000</f>
        <v>1</v>
      </c>
      <c r="J6558" t="s">
        <v>14</v>
      </c>
      <c r="K6558" t="s">
        <v>3382</v>
      </c>
      <c r="L6558">
        <v>1</v>
      </c>
      <c r="M6558" t="s">
        <v>3388</v>
      </c>
      <c r="N6558" s="12">
        <f>COUNTIF(data_1728935828342[trecho],data_1728935828342[[#This Row],[trecho]])</f>
        <v>53</v>
      </c>
      <c r="O6558" s="12">
        <f>data_1728935828342[[#This Row],[km]]-H6557</f>
        <v>1000</v>
      </c>
    </row>
    <row r="6559" spans="1:15" hidden="1" x14ac:dyDescent="0.25">
      <c r="A6559">
        <v>10440394</v>
      </c>
      <c r="B6559" t="s">
        <v>16</v>
      </c>
      <c r="C6559">
        <v>60</v>
      </c>
      <c r="D6559" t="s">
        <v>412</v>
      </c>
      <c r="E6559" s="1">
        <v>44052.419907407406</v>
      </c>
      <c r="F6559">
        <v>-17.214559555053711</v>
      </c>
      <c r="G6559">
        <v>-50.166328430175781</v>
      </c>
      <c r="H6559">
        <v>273000</v>
      </c>
      <c r="I6559">
        <f>IF(data_1728935828342[[#This Row],[trecho]]=D6558,data_1728935828342[[#This Row],[km]]-H6558,0)/1000</f>
        <v>1</v>
      </c>
      <c r="J6559" t="s">
        <v>14</v>
      </c>
      <c r="K6559" t="s">
        <v>3382</v>
      </c>
      <c r="L6559">
        <v>1</v>
      </c>
      <c r="M6559" t="s">
        <v>3388</v>
      </c>
      <c r="N6559" s="12">
        <f>COUNTIF(data_1728935828342[trecho],data_1728935828342[[#This Row],[trecho]])</f>
        <v>53</v>
      </c>
      <c r="O6559" s="12">
        <f>data_1728935828342[[#This Row],[km]]-H6558</f>
        <v>1000</v>
      </c>
    </row>
    <row r="6560" spans="1:15" hidden="1" x14ac:dyDescent="0.25">
      <c r="A6560">
        <v>10441394</v>
      </c>
      <c r="B6560" t="s">
        <v>16</v>
      </c>
      <c r="C6560">
        <v>60</v>
      </c>
      <c r="D6560" t="s">
        <v>412</v>
      </c>
      <c r="E6560" s="1">
        <v>44052.419907407406</v>
      </c>
      <c r="F6560">
        <v>-17.217029571533203</v>
      </c>
      <c r="G6560">
        <v>-50.175388336181641</v>
      </c>
      <c r="H6560">
        <v>274000</v>
      </c>
      <c r="I6560">
        <f>IF(data_1728935828342[[#This Row],[trecho]]=D6559,data_1728935828342[[#This Row],[km]]-H6559,0)/1000</f>
        <v>1</v>
      </c>
      <c r="J6560" t="s">
        <v>14</v>
      </c>
      <c r="K6560" t="s">
        <v>3382</v>
      </c>
      <c r="L6560">
        <v>1</v>
      </c>
      <c r="M6560" t="s">
        <v>3388</v>
      </c>
      <c r="N6560" s="12">
        <f>COUNTIF(data_1728935828342[trecho],data_1728935828342[[#This Row],[trecho]])</f>
        <v>53</v>
      </c>
      <c r="O6560" s="12">
        <f>data_1728935828342[[#This Row],[km]]-H6559</f>
        <v>1000</v>
      </c>
    </row>
    <row r="6561" spans="1:15" hidden="1" x14ac:dyDescent="0.25">
      <c r="A6561">
        <v>10442392</v>
      </c>
      <c r="B6561" t="s">
        <v>16</v>
      </c>
      <c r="C6561">
        <v>60</v>
      </c>
      <c r="D6561" t="s">
        <v>412</v>
      </c>
      <c r="E6561" s="1">
        <v>44052.419907407406</v>
      </c>
      <c r="F6561">
        <v>-17.219600677490234</v>
      </c>
      <c r="G6561">
        <v>-50.184379577636719</v>
      </c>
      <c r="H6561">
        <v>275000</v>
      </c>
      <c r="I6561">
        <f>IF(data_1728935828342[[#This Row],[trecho]]=D6560,data_1728935828342[[#This Row],[km]]-H6560,0)/1000</f>
        <v>1</v>
      </c>
      <c r="J6561" t="s">
        <v>14</v>
      </c>
      <c r="K6561" t="s">
        <v>3382</v>
      </c>
      <c r="L6561">
        <v>1</v>
      </c>
      <c r="M6561" t="s">
        <v>3388</v>
      </c>
      <c r="N6561" s="12">
        <f>COUNTIF(data_1728935828342[trecho],data_1728935828342[[#This Row],[trecho]])</f>
        <v>53</v>
      </c>
      <c r="O6561" s="12">
        <f>data_1728935828342[[#This Row],[km]]-H6560</f>
        <v>1000</v>
      </c>
    </row>
    <row r="6562" spans="1:15" hidden="1" x14ac:dyDescent="0.25">
      <c r="A6562">
        <v>10443392</v>
      </c>
      <c r="B6562" t="s">
        <v>16</v>
      </c>
      <c r="C6562">
        <v>60</v>
      </c>
      <c r="D6562" t="s">
        <v>412</v>
      </c>
      <c r="E6562" s="1">
        <v>44052.419907407406</v>
      </c>
      <c r="F6562">
        <v>-17.224609375</v>
      </c>
      <c r="G6562">
        <v>-50.192169189453125</v>
      </c>
      <c r="H6562">
        <v>276000</v>
      </c>
      <c r="I6562">
        <f>IF(data_1728935828342[[#This Row],[trecho]]=D6561,data_1728935828342[[#This Row],[km]]-H6561,0)/1000</f>
        <v>1</v>
      </c>
      <c r="J6562" t="s">
        <v>14</v>
      </c>
      <c r="K6562" t="s">
        <v>3382</v>
      </c>
      <c r="L6562">
        <v>1</v>
      </c>
      <c r="M6562" t="s">
        <v>3388</v>
      </c>
      <c r="N6562" s="12">
        <f>COUNTIF(data_1728935828342[trecho],data_1728935828342[[#This Row],[trecho]])</f>
        <v>53</v>
      </c>
      <c r="O6562" s="12">
        <f>data_1728935828342[[#This Row],[km]]-H6561</f>
        <v>1000</v>
      </c>
    </row>
    <row r="6563" spans="1:15" hidden="1" x14ac:dyDescent="0.25">
      <c r="A6563">
        <v>10444392</v>
      </c>
      <c r="B6563" t="s">
        <v>16</v>
      </c>
      <c r="C6563">
        <v>60</v>
      </c>
      <c r="D6563" t="s">
        <v>412</v>
      </c>
      <c r="E6563" s="1">
        <v>44052.419907407406</v>
      </c>
      <c r="F6563">
        <v>-17.229970932006836</v>
      </c>
      <c r="G6563">
        <v>-50.199710845947266</v>
      </c>
      <c r="H6563">
        <v>277000</v>
      </c>
      <c r="I6563">
        <f>IF(data_1728935828342[[#This Row],[trecho]]=D6562,data_1728935828342[[#This Row],[km]]-H6562,0)/1000</f>
        <v>1</v>
      </c>
      <c r="J6563" t="s">
        <v>14</v>
      </c>
      <c r="K6563" t="s">
        <v>3382</v>
      </c>
      <c r="L6563">
        <v>1</v>
      </c>
      <c r="M6563" t="s">
        <v>3388</v>
      </c>
      <c r="N6563" s="12">
        <f>COUNTIF(data_1728935828342[trecho],data_1728935828342[[#This Row],[trecho]])</f>
        <v>53</v>
      </c>
      <c r="O6563" s="12">
        <f>data_1728935828342[[#This Row],[km]]-H6562</f>
        <v>1000</v>
      </c>
    </row>
    <row r="6564" spans="1:15" hidden="1" x14ac:dyDescent="0.25">
      <c r="A6564">
        <v>10445392</v>
      </c>
      <c r="B6564" t="s">
        <v>16</v>
      </c>
      <c r="C6564">
        <v>60</v>
      </c>
      <c r="D6564" t="s">
        <v>412</v>
      </c>
      <c r="E6564" s="1">
        <v>44052.419907407406</v>
      </c>
      <c r="F6564">
        <v>-17.236440658569336</v>
      </c>
      <c r="G6564">
        <v>-50.206260681152344</v>
      </c>
      <c r="H6564">
        <v>278000</v>
      </c>
      <c r="I6564">
        <f>IF(data_1728935828342[[#This Row],[trecho]]=D6563,data_1728935828342[[#This Row],[km]]-H6563,0)/1000</f>
        <v>1</v>
      </c>
      <c r="J6564" t="s">
        <v>14</v>
      </c>
      <c r="K6564" t="s">
        <v>3382</v>
      </c>
      <c r="L6564">
        <v>1</v>
      </c>
      <c r="M6564" t="s">
        <v>3388</v>
      </c>
      <c r="N6564" s="12">
        <f>COUNTIF(data_1728935828342[trecho],data_1728935828342[[#This Row],[trecho]])</f>
        <v>53</v>
      </c>
      <c r="O6564" s="12">
        <f>data_1728935828342[[#This Row],[km]]-H6563</f>
        <v>1000</v>
      </c>
    </row>
    <row r="6565" spans="1:15" hidden="1" x14ac:dyDescent="0.25">
      <c r="A6565">
        <v>10446392</v>
      </c>
      <c r="B6565" t="s">
        <v>16</v>
      </c>
      <c r="C6565">
        <v>60</v>
      </c>
      <c r="D6565" t="s">
        <v>412</v>
      </c>
      <c r="E6565" s="1">
        <v>44052.419907407406</v>
      </c>
      <c r="F6565">
        <v>-17.243009567260742</v>
      </c>
      <c r="G6565">
        <v>-50.212749481201172</v>
      </c>
      <c r="H6565">
        <v>279000</v>
      </c>
      <c r="I6565">
        <f>IF(data_1728935828342[[#This Row],[trecho]]=D6564,data_1728935828342[[#This Row],[km]]-H6564,0)/1000</f>
        <v>1</v>
      </c>
      <c r="J6565" t="s">
        <v>14</v>
      </c>
      <c r="K6565" t="s">
        <v>3382</v>
      </c>
      <c r="L6565">
        <v>1</v>
      </c>
      <c r="M6565" t="s">
        <v>3388</v>
      </c>
      <c r="N6565" s="12">
        <f>COUNTIF(data_1728935828342[trecho],data_1728935828342[[#This Row],[trecho]])</f>
        <v>53</v>
      </c>
      <c r="O6565" s="12">
        <f>data_1728935828342[[#This Row],[km]]-H6564</f>
        <v>1000</v>
      </c>
    </row>
    <row r="6566" spans="1:15" hidden="1" x14ac:dyDescent="0.25">
      <c r="A6566">
        <v>10447392</v>
      </c>
      <c r="B6566" t="s">
        <v>16</v>
      </c>
      <c r="C6566">
        <v>60</v>
      </c>
      <c r="D6566" t="s">
        <v>412</v>
      </c>
      <c r="E6566" s="1">
        <v>44052.419907407406</v>
      </c>
      <c r="F6566">
        <v>-17.25</v>
      </c>
      <c r="G6566">
        <v>-50.218669891357422</v>
      </c>
      <c r="H6566">
        <v>280000</v>
      </c>
      <c r="I6566">
        <f>IF(data_1728935828342[[#This Row],[trecho]]=D6565,data_1728935828342[[#This Row],[km]]-H6565,0)/1000</f>
        <v>1</v>
      </c>
      <c r="J6566" t="s">
        <v>14</v>
      </c>
      <c r="K6566" t="s">
        <v>3382</v>
      </c>
      <c r="L6566">
        <v>1</v>
      </c>
      <c r="M6566" t="s">
        <v>3388</v>
      </c>
      <c r="N6566" s="12">
        <f>COUNTIF(data_1728935828342[trecho],data_1728935828342[[#This Row],[trecho]])</f>
        <v>53</v>
      </c>
      <c r="O6566" s="12">
        <f>data_1728935828342[[#This Row],[km]]-H6565</f>
        <v>1000</v>
      </c>
    </row>
    <row r="6567" spans="1:15" hidden="1" x14ac:dyDescent="0.25">
      <c r="A6567">
        <v>10448387</v>
      </c>
      <c r="B6567" t="s">
        <v>16</v>
      </c>
      <c r="C6567">
        <v>60</v>
      </c>
      <c r="D6567" t="s">
        <v>412</v>
      </c>
      <c r="E6567" s="1">
        <v>44052.419907407406</v>
      </c>
      <c r="F6567">
        <v>-17.257160186767578</v>
      </c>
      <c r="G6567">
        <v>-50.224380493164063</v>
      </c>
      <c r="H6567">
        <v>281000</v>
      </c>
      <c r="I6567">
        <f>IF(data_1728935828342[[#This Row],[trecho]]=D6566,data_1728935828342[[#This Row],[km]]-H6566,0)/1000</f>
        <v>1</v>
      </c>
      <c r="J6567" t="s">
        <v>14</v>
      </c>
      <c r="K6567" t="s">
        <v>3382</v>
      </c>
      <c r="L6567">
        <v>1</v>
      </c>
      <c r="M6567" t="s">
        <v>3388</v>
      </c>
      <c r="N6567" s="12">
        <f>COUNTIF(data_1728935828342[trecho],data_1728935828342[[#This Row],[trecho]])</f>
        <v>53</v>
      </c>
      <c r="O6567" s="12">
        <f>data_1728935828342[[#This Row],[km]]-H6566</f>
        <v>1000</v>
      </c>
    </row>
    <row r="6568" spans="1:15" hidden="1" x14ac:dyDescent="0.25">
      <c r="A6568">
        <v>10449387</v>
      </c>
      <c r="B6568" t="s">
        <v>16</v>
      </c>
      <c r="C6568">
        <v>60</v>
      </c>
      <c r="D6568" t="s">
        <v>412</v>
      </c>
      <c r="E6568" s="1">
        <v>44052.419907407406</v>
      </c>
      <c r="F6568">
        <v>-17.264339447021484</v>
      </c>
      <c r="G6568">
        <v>-50.230098724365234</v>
      </c>
      <c r="H6568">
        <v>282000</v>
      </c>
      <c r="I6568">
        <f>IF(data_1728935828342[[#This Row],[trecho]]=D6567,data_1728935828342[[#This Row],[km]]-H6567,0)/1000</f>
        <v>1</v>
      </c>
      <c r="J6568" t="s">
        <v>14</v>
      </c>
      <c r="K6568" t="s">
        <v>3382</v>
      </c>
      <c r="L6568">
        <v>1</v>
      </c>
      <c r="M6568" t="s">
        <v>3388</v>
      </c>
      <c r="N6568" s="12">
        <f>COUNTIF(data_1728935828342[trecho],data_1728935828342[[#This Row],[trecho]])</f>
        <v>53</v>
      </c>
      <c r="O6568" s="12">
        <f>data_1728935828342[[#This Row],[km]]-H6567</f>
        <v>1000</v>
      </c>
    </row>
    <row r="6569" spans="1:15" hidden="1" x14ac:dyDescent="0.25">
      <c r="A6569">
        <v>10450387</v>
      </c>
      <c r="B6569" t="s">
        <v>16</v>
      </c>
      <c r="C6569">
        <v>60</v>
      </c>
      <c r="D6569" t="s">
        <v>412</v>
      </c>
      <c r="E6569" s="1">
        <v>44052.419907407406</v>
      </c>
      <c r="F6569">
        <v>-17.27140998840332</v>
      </c>
      <c r="G6569">
        <v>-50.235950469970703</v>
      </c>
      <c r="H6569">
        <v>283000</v>
      </c>
      <c r="I6569">
        <f>IF(data_1728935828342[[#This Row],[trecho]]=D6568,data_1728935828342[[#This Row],[km]]-H6568,0)/1000</f>
        <v>1</v>
      </c>
      <c r="J6569" t="s">
        <v>14</v>
      </c>
      <c r="K6569" t="s">
        <v>3382</v>
      </c>
      <c r="L6569">
        <v>1</v>
      </c>
      <c r="M6569" t="s">
        <v>3388</v>
      </c>
      <c r="N6569" s="12">
        <f>COUNTIF(data_1728935828342[trecho],data_1728935828342[[#This Row],[trecho]])</f>
        <v>53</v>
      </c>
      <c r="O6569" s="12">
        <f>data_1728935828342[[#This Row],[km]]-H6568</f>
        <v>1000</v>
      </c>
    </row>
    <row r="6570" spans="1:15" hidden="1" x14ac:dyDescent="0.25">
      <c r="A6570">
        <v>10451387</v>
      </c>
      <c r="B6570" t="s">
        <v>16</v>
      </c>
      <c r="C6570">
        <v>60</v>
      </c>
      <c r="D6570" t="s">
        <v>412</v>
      </c>
      <c r="E6570" s="1">
        <v>44052.419907407406</v>
      </c>
      <c r="F6570">
        <v>-17.274509429931641</v>
      </c>
      <c r="G6570">
        <v>-50.244621276855469</v>
      </c>
      <c r="H6570">
        <v>284000</v>
      </c>
      <c r="I6570">
        <f>IF(data_1728935828342[[#This Row],[trecho]]=D6569,data_1728935828342[[#This Row],[km]]-H6569,0)/1000</f>
        <v>1</v>
      </c>
      <c r="J6570" t="s">
        <v>14</v>
      </c>
      <c r="K6570" t="s">
        <v>3382</v>
      </c>
      <c r="L6570">
        <v>1</v>
      </c>
      <c r="M6570" t="s">
        <v>3388</v>
      </c>
      <c r="N6570" s="12">
        <f>COUNTIF(data_1728935828342[trecho],data_1728935828342[[#This Row],[trecho]])</f>
        <v>53</v>
      </c>
      <c r="O6570" s="12">
        <f>data_1728935828342[[#This Row],[km]]-H6569</f>
        <v>1000</v>
      </c>
    </row>
    <row r="6571" spans="1:15" hidden="1" x14ac:dyDescent="0.25">
      <c r="A6571">
        <v>10452387</v>
      </c>
      <c r="B6571" t="s">
        <v>16</v>
      </c>
      <c r="C6571">
        <v>60</v>
      </c>
      <c r="D6571" t="s">
        <v>412</v>
      </c>
      <c r="E6571" s="1">
        <v>44052.419907407406</v>
      </c>
      <c r="F6571">
        <v>-17.278909683227539</v>
      </c>
      <c r="G6571">
        <v>-50.252399444580078</v>
      </c>
      <c r="H6571">
        <v>285000</v>
      </c>
      <c r="I6571">
        <f>IF(data_1728935828342[[#This Row],[trecho]]=D6570,data_1728935828342[[#This Row],[km]]-H6570,0)/1000</f>
        <v>1</v>
      </c>
      <c r="J6571" t="s">
        <v>14</v>
      </c>
      <c r="K6571" t="s">
        <v>3382</v>
      </c>
      <c r="L6571">
        <v>1</v>
      </c>
      <c r="M6571" t="s">
        <v>3388</v>
      </c>
      <c r="N6571" s="12">
        <f>COUNTIF(data_1728935828342[trecho],data_1728935828342[[#This Row],[trecho]])</f>
        <v>53</v>
      </c>
      <c r="O6571" s="12">
        <f>data_1728935828342[[#This Row],[km]]-H6570</f>
        <v>1000</v>
      </c>
    </row>
    <row r="6572" spans="1:15" hidden="1" x14ac:dyDescent="0.25">
      <c r="A6572">
        <v>10453387</v>
      </c>
      <c r="B6572" t="s">
        <v>16</v>
      </c>
      <c r="C6572">
        <v>60</v>
      </c>
      <c r="D6572" t="s">
        <v>412</v>
      </c>
      <c r="E6572" s="1">
        <v>44052.419907407406</v>
      </c>
      <c r="F6572">
        <v>-17.285499572753906</v>
      </c>
      <c r="G6572">
        <v>-50.258800506591797</v>
      </c>
      <c r="H6572">
        <v>286000</v>
      </c>
      <c r="I6572">
        <f>IF(data_1728935828342[[#This Row],[trecho]]=D6571,data_1728935828342[[#This Row],[km]]-H6571,0)/1000</f>
        <v>1</v>
      </c>
      <c r="J6572" t="s">
        <v>14</v>
      </c>
      <c r="K6572" t="s">
        <v>3382</v>
      </c>
      <c r="L6572">
        <v>1</v>
      </c>
      <c r="M6572" t="s">
        <v>3388</v>
      </c>
      <c r="N6572" s="12">
        <f>COUNTIF(data_1728935828342[trecho],data_1728935828342[[#This Row],[trecho]])</f>
        <v>53</v>
      </c>
      <c r="O6572" s="12">
        <f>data_1728935828342[[#This Row],[km]]-H6571</f>
        <v>1000</v>
      </c>
    </row>
    <row r="6573" spans="1:15" hidden="1" x14ac:dyDescent="0.25">
      <c r="A6573">
        <v>10454385</v>
      </c>
      <c r="B6573" t="s">
        <v>16</v>
      </c>
      <c r="C6573">
        <v>60</v>
      </c>
      <c r="D6573" t="s">
        <v>412</v>
      </c>
      <c r="E6573" s="1">
        <v>44052.419907407406</v>
      </c>
      <c r="F6573">
        <v>-17.292259216308594</v>
      </c>
      <c r="G6573">
        <v>-50.265041351318359</v>
      </c>
      <c r="H6573">
        <v>287000</v>
      </c>
      <c r="I6573">
        <f>IF(data_1728935828342[[#This Row],[trecho]]=D6572,data_1728935828342[[#This Row],[km]]-H6572,0)/1000</f>
        <v>1</v>
      </c>
      <c r="J6573" t="s">
        <v>14</v>
      </c>
      <c r="K6573" t="s">
        <v>3382</v>
      </c>
      <c r="L6573">
        <v>1</v>
      </c>
      <c r="M6573" t="s">
        <v>3388</v>
      </c>
      <c r="N6573" s="12">
        <f>COUNTIF(data_1728935828342[trecho],data_1728935828342[[#This Row],[trecho]])</f>
        <v>53</v>
      </c>
      <c r="O6573" s="12">
        <f>data_1728935828342[[#This Row],[km]]-H6572</f>
        <v>1000</v>
      </c>
    </row>
    <row r="6574" spans="1:15" hidden="1" x14ac:dyDescent="0.25">
      <c r="A6574">
        <v>10455385</v>
      </c>
      <c r="B6574" t="s">
        <v>16</v>
      </c>
      <c r="C6574">
        <v>60</v>
      </c>
      <c r="D6574" t="s">
        <v>412</v>
      </c>
      <c r="E6574" s="1">
        <v>44052.419907407406</v>
      </c>
      <c r="F6574">
        <v>-17.298929214477539</v>
      </c>
      <c r="G6574">
        <v>-50.271350860595703</v>
      </c>
      <c r="H6574">
        <v>288000</v>
      </c>
      <c r="I6574">
        <f>IF(data_1728935828342[[#This Row],[trecho]]=D6573,data_1728935828342[[#This Row],[km]]-H6573,0)/1000</f>
        <v>1</v>
      </c>
      <c r="J6574" t="s">
        <v>14</v>
      </c>
      <c r="K6574" t="s">
        <v>3382</v>
      </c>
      <c r="L6574">
        <v>1</v>
      </c>
      <c r="M6574" t="s">
        <v>3388</v>
      </c>
      <c r="N6574" s="12">
        <f>COUNTIF(data_1728935828342[trecho],data_1728935828342[[#This Row],[trecho]])</f>
        <v>53</v>
      </c>
      <c r="O6574" s="12">
        <f>data_1728935828342[[#This Row],[km]]-H6573</f>
        <v>1000</v>
      </c>
    </row>
    <row r="6575" spans="1:15" hidden="1" x14ac:dyDescent="0.25">
      <c r="A6575">
        <v>10456383</v>
      </c>
      <c r="B6575" t="s">
        <v>16</v>
      </c>
      <c r="C6575">
        <v>60</v>
      </c>
      <c r="D6575" t="s">
        <v>412</v>
      </c>
      <c r="E6575" s="1">
        <v>44052.419907407406</v>
      </c>
      <c r="F6575">
        <v>-17.305389404296875</v>
      </c>
      <c r="G6575">
        <v>-50.277931213378906</v>
      </c>
      <c r="H6575">
        <v>289000</v>
      </c>
      <c r="I6575">
        <f>IF(data_1728935828342[[#This Row],[trecho]]=D6574,data_1728935828342[[#This Row],[km]]-H6574,0)/1000</f>
        <v>1</v>
      </c>
      <c r="J6575" t="s">
        <v>14</v>
      </c>
      <c r="K6575" t="s">
        <v>3382</v>
      </c>
      <c r="L6575">
        <v>1</v>
      </c>
      <c r="M6575" t="s">
        <v>3388</v>
      </c>
      <c r="N6575" s="12">
        <f>COUNTIF(data_1728935828342[trecho],data_1728935828342[[#This Row],[trecho]])</f>
        <v>53</v>
      </c>
      <c r="O6575" s="12">
        <f>data_1728935828342[[#This Row],[km]]-H6574</f>
        <v>1000</v>
      </c>
    </row>
    <row r="6576" spans="1:15" hidden="1" x14ac:dyDescent="0.25">
      <c r="A6576">
        <v>10457383</v>
      </c>
      <c r="B6576" t="s">
        <v>16</v>
      </c>
      <c r="C6576">
        <v>60</v>
      </c>
      <c r="D6576" t="s">
        <v>412</v>
      </c>
      <c r="E6576" s="1">
        <v>44052.419907407406</v>
      </c>
      <c r="F6576">
        <v>-17.311229705810547</v>
      </c>
      <c r="G6576">
        <v>-50.285099029541016</v>
      </c>
      <c r="H6576">
        <v>290000</v>
      </c>
      <c r="I6576">
        <f>IF(data_1728935828342[[#This Row],[trecho]]=D6575,data_1728935828342[[#This Row],[km]]-H6575,0)/1000</f>
        <v>1</v>
      </c>
      <c r="J6576" t="s">
        <v>14</v>
      </c>
      <c r="K6576" t="s">
        <v>3382</v>
      </c>
      <c r="L6576">
        <v>1</v>
      </c>
      <c r="M6576" t="s">
        <v>3388</v>
      </c>
      <c r="N6576" s="12">
        <f>COUNTIF(data_1728935828342[trecho],data_1728935828342[[#This Row],[trecho]])</f>
        <v>53</v>
      </c>
      <c r="O6576" s="12">
        <f>data_1728935828342[[#This Row],[km]]-H6575</f>
        <v>1000</v>
      </c>
    </row>
    <row r="6577" spans="1:15" hidden="1" x14ac:dyDescent="0.25">
      <c r="A6577">
        <v>10458383</v>
      </c>
      <c r="B6577" t="s">
        <v>16</v>
      </c>
      <c r="C6577">
        <v>60</v>
      </c>
      <c r="D6577" t="s">
        <v>412</v>
      </c>
      <c r="E6577" s="1">
        <v>44052.419907407406</v>
      </c>
      <c r="F6577">
        <v>-17.317070007324219</v>
      </c>
      <c r="G6577">
        <v>-50.292259216308594</v>
      </c>
      <c r="H6577">
        <v>291000</v>
      </c>
      <c r="I6577">
        <f>IF(data_1728935828342[[#This Row],[trecho]]=D6576,data_1728935828342[[#This Row],[km]]-H6576,0)/1000</f>
        <v>1</v>
      </c>
      <c r="J6577" t="s">
        <v>14</v>
      </c>
      <c r="K6577" t="s">
        <v>3382</v>
      </c>
      <c r="L6577">
        <v>1</v>
      </c>
      <c r="M6577" t="s">
        <v>3388</v>
      </c>
      <c r="N6577" s="12">
        <f>COUNTIF(data_1728935828342[trecho],data_1728935828342[[#This Row],[trecho]])</f>
        <v>53</v>
      </c>
      <c r="O6577" s="12">
        <f>data_1728935828342[[#This Row],[km]]-H6576</f>
        <v>1000</v>
      </c>
    </row>
    <row r="6578" spans="1:15" hidden="1" x14ac:dyDescent="0.25">
      <c r="A6578">
        <v>10459382</v>
      </c>
      <c r="B6578" t="s">
        <v>16</v>
      </c>
      <c r="C6578">
        <v>60</v>
      </c>
      <c r="D6578" t="s">
        <v>412</v>
      </c>
      <c r="E6578" s="1">
        <v>44052.419907407406</v>
      </c>
      <c r="F6578">
        <v>-17.323659896850586</v>
      </c>
      <c r="G6578">
        <v>-50.298629760742188</v>
      </c>
      <c r="H6578">
        <v>292000</v>
      </c>
      <c r="I6578">
        <f>IF(data_1728935828342[[#This Row],[trecho]]=D6577,data_1728935828342[[#This Row],[km]]-H6577,0)/1000</f>
        <v>1</v>
      </c>
      <c r="J6578" t="s">
        <v>14</v>
      </c>
      <c r="K6578" t="s">
        <v>3382</v>
      </c>
      <c r="L6578">
        <v>1</v>
      </c>
      <c r="M6578" t="s">
        <v>3388</v>
      </c>
      <c r="N6578" s="12">
        <f>COUNTIF(data_1728935828342[trecho],data_1728935828342[[#This Row],[trecho]])</f>
        <v>53</v>
      </c>
      <c r="O6578" s="12">
        <f>data_1728935828342[[#This Row],[km]]-H6577</f>
        <v>1000</v>
      </c>
    </row>
    <row r="6579" spans="1:15" hidden="1" x14ac:dyDescent="0.25">
      <c r="A6579">
        <v>10460382</v>
      </c>
      <c r="B6579" t="s">
        <v>16</v>
      </c>
      <c r="C6579">
        <v>60</v>
      </c>
      <c r="D6579" t="s">
        <v>412</v>
      </c>
      <c r="E6579" s="1">
        <v>44052.419907407406</v>
      </c>
      <c r="F6579">
        <v>-17.330350875854492</v>
      </c>
      <c r="G6579">
        <v>-50.304950714111328</v>
      </c>
      <c r="H6579">
        <v>293000</v>
      </c>
      <c r="I6579">
        <f>IF(data_1728935828342[[#This Row],[trecho]]=D6578,data_1728935828342[[#This Row],[km]]-H6578,0)/1000</f>
        <v>1</v>
      </c>
      <c r="J6579" t="s">
        <v>14</v>
      </c>
      <c r="K6579" t="s">
        <v>3382</v>
      </c>
      <c r="L6579">
        <v>1</v>
      </c>
      <c r="M6579" t="s">
        <v>3388</v>
      </c>
      <c r="N6579" s="12">
        <f>COUNTIF(data_1728935828342[trecho],data_1728935828342[[#This Row],[trecho]])</f>
        <v>53</v>
      </c>
      <c r="O6579" s="12">
        <f>data_1728935828342[[#This Row],[km]]-H6578</f>
        <v>1000</v>
      </c>
    </row>
    <row r="6580" spans="1:15" hidden="1" x14ac:dyDescent="0.25">
      <c r="A6580">
        <v>10461382</v>
      </c>
      <c r="B6580" t="s">
        <v>16</v>
      </c>
      <c r="C6580">
        <v>60</v>
      </c>
      <c r="D6580" t="s">
        <v>412</v>
      </c>
      <c r="E6580" s="1">
        <v>44052.419907407406</v>
      </c>
      <c r="F6580">
        <v>-17.33704948425293</v>
      </c>
      <c r="G6580">
        <v>-50.311260223388672</v>
      </c>
      <c r="H6580">
        <v>294000</v>
      </c>
      <c r="I6580">
        <f>IF(data_1728935828342[[#This Row],[trecho]]=D6579,data_1728935828342[[#This Row],[km]]-H6579,0)/1000</f>
        <v>1</v>
      </c>
      <c r="J6580" t="s">
        <v>14</v>
      </c>
      <c r="K6580" t="s">
        <v>3382</v>
      </c>
      <c r="L6580">
        <v>1</v>
      </c>
      <c r="M6580" t="s">
        <v>3388</v>
      </c>
      <c r="N6580" s="12">
        <f>COUNTIF(data_1728935828342[trecho],data_1728935828342[[#This Row],[trecho]])</f>
        <v>53</v>
      </c>
      <c r="O6580" s="12">
        <f>data_1728935828342[[#This Row],[km]]-H6579</f>
        <v>1000</v>
      </c>
    </row>
    <row r="6581" spans="1:15" hidden="1" x14ac:dyDescent="0.25">
      <c r="A6581">
        <v>10462381</v>
      </c>
      <c r="B6581" t="s">
        <v>16</v>
      </c>
      <c r="C6581">
        <v>60</v>
      </c>
      <c r="D6581" t="s">
        <v>412</v>
      </c>
      <c r="E6581" s="1">
        <v>44052.419907407406</v>
      </c>
      <c r="F6581">
        <v>-17.34375</v>
      </c>
      <c r="G6581">
        <v>-50.317581176757813</v>
      </c>
      <c r="H6581">
        <v>295000</v>
      </c>
      <c r="I6581">
        <f>IF(data_1728935828342[[#This Row],[trecho]]=D6580,data_1728935828342[[#This Row],[km]]-H6580,0)/1000</f>
        <v>1</v>
      </c>
      <c r="J6581" t="s">
        <v>14</v>
      </c>
      <c r="K6581" t="s">
        <v>3382</v>
      </c>
      <c r="L6581">
        <v>1</v>
      </c>
      <c r="M6581" t="s">
        <v>3388</v>
      </c>
      <c r="N6581" s="12">
        <f>COUNTIF(data_1728935828342[trecho],data_1728935828342[[#This Row],[trecho]])</f>
        <v>53</v>
      </c>
      <c r="O6581" s="12">
        <f>data_1728935828342[[#This Row],[km]]-H6580</f>
        <v>1000</v>
      </c>
    </row>
    <row r="6582" spans="1:15" hidden="1" x14ac:dyDescent="0.25">
      <c r="A6582">
        <v>10463381</v>
      </c>
      <c r="B6582" t="s">
        <v>16</v>
      </c>
      <c r="C6582">
        <v>60</v>
      </c>
      <c r="D6582" t="s">
        <v>412</v>
      </c>
      <c r="E6582" s="1">
        <v>44052.419907407406</v>
      </c>
      <c r="F6582">
        <v>-17.350439071655273</v>
      </c>
      <c r="G6582">
        <v>-50.323898315429688</v>
      </c>
      <c r="H6582">
        <v>296000</v>
      </c>
      <c r="I6582">
        <f>IF(data_1728935828342[[#This Row],[trecho]]=D6581,data_1728935828342[[#This Row],[km]]-H6581,0)/1000</f>
        <v>1</v>
      </c>
      <c r="J6582" t="s">
        <v>14</v>
      </c>
      <c r="K6582" t="s">
        <v>3382</v>
      </c>
      <c r="L6582">
        <v>1</v>
      </c>
      <c r="M6582" t="s">
        <v>3388</v>
      </c>
      <c r="N6582" s="12">
        <f>COUNTIF(data_1728935828342[trecho],data_1728935828342[[#This Row],[trecho]])</f>
        <v>53</v>
      </c>
      <c r="O6582" s="12">
        <f>data_1728935828342[[#This Row],[km]]-H6581</f>
        <v>1000</v>
      </c>
    </row>
    <row r="6583" spans="1:15" hidden="1" x14ac:dyDescent="0.25">
      <c r="A6583">
        <v>10464381</v>
      </c>
      <c r="B6583" t="s">
        <v>16</v>
      </c>
      <c r="C6583">
        <v>60</v>
      </c>
      <c r="D6583" t="s">
        <v>412</v>
      </c>
      <c r="E6583" s="1">
        <v>44052.419907407406</v>
      </c>
      <c r="F6583">
        <v>-17.35713005065918</v>
      </c>
      <c r="G6583">
        <v>-50.330249786376953</v>
      </c>
      <c r="H6583">
        <v>297000</v>
      </c>
      <c r="I6583">
        <f>IF(data_1728935828342[[#This Row],[trecho]]=D6582,data_1728935828342[[#This Row],[km]]-H6582,0)/1000</f>
        <v>1</v>
      </c>
      <c r="J6583" t="s">
        <v>14</v>
      </c>
      <c r="K6583" t="s">
        <v>3382</v>
      </c>
      <c r="L6583">
        <v>1</v>
      </c>
      <c r="M6583" t="s">
        <v>3388</v>
      </c>
      <c r="N6583" s="12">
        <f>COUNTIF(data_1728935828342[trecho],data_1728935828342[[#This Row],[trecho]])</f>
        <v>53</v>
      </c>
      <c r="O6583" s="12">
        <f>data_1728935828342[[#This Row],[km]]-H6582</f>
        <v>1000</v>
      </c>
    </row>
    <row r="6584" spans="1:15" hidden="1" x14ac:dyDescent="0.25">
      <c r="A6584">
        <v>10465380</v>
      </c>
      <c r="B6584" t="s">
        <v>16</v>
      </c>
      <c r="C6584">
        <v>60</v>
      </c>
      <c r="D6584" t="s">
        <v>412</v>
      </c>
      <c r="E6584" s="1">
        <v>44052.419907407406</v>
      </c>
      <c r="F6584">
        <v>-17.364259719848633</v>
      </c>
      <c r="G6584">
        <v>-50.335971832275391</v>
      </c>
      <c r="H6584">
        <v>298000</v>
      </c>
      <c r="I6584">
        <f>IF(data_1728935828342[[#This Row],[trecho]]=D6583,data_1728935828342[[#This Row],[km]]-H6583,0)/1000</f>
        <v>1</v>
      </c>
      <c r="J6584" t="s">
        <v>14</v>
      </c>
      <c r="K6584" t="s">
        <v>3382</v>
      </c>
      <c r="L6584">
        <v>1</v>
      </c>
      <c r="M6584" t="s">
        <v>3388</v>
      </c>
      <c r="N6584" s="12">
        <f>COUNTIF(data_1728935828342[trecho],data_1728935828342[[#This Row],[trecho]])</f>
        <v>53</v>
      </c>
      <c r="O6584" s="12">
        <f>data_1728935828342[[#This Row],[km]]-H6583</f>
        <v>1000</v>
      </c>
    </row>
    <row r="6585" spans="1:15" hidden="1" x14ac:dyDescent="0.25">
      <c r="A6585">
        <v>10466378</v>
      </c>
      <c r="B6585" t="s">
        <v>16</v>
      </c>
      <c r="C6585">
        <v>60</v>
      </c>
      <c r="D6585" t="s">
        <v>412</v>
      </c>
      <c r="E6585" s="1">
        <v>44052.419907407406</v>
      </c>
      <c r="F6585">
        <v>-17.371059417724609</v>
      </c>
      <c r="G6585">
        <v>-50.342041015625</v>
      </c>
      <c r="H6585">
        <v>299000</v>
      </c>
      <c r="I6585">
        <f>IF(data_1728935828342[[#This Row],[trecho]]=D6584,data_1728935828342[[#This Row],[km]]-H6584,0)/1000</f>
        <v>1</v>
      </c>
      <c r="J6585" t="s">
        <v>14</v>
      </c>
      <c r="K6585" t="s">
        <v>3382</v>
      </c>
      <c r="L6585">
        <v>1</v>
      </c>
      <c r="M6585" t="s">
        <v>3388</v>
      </c>
      <c r="N6585" s="12">
        <f>COUNTIF(data_1728935828342[trecho],data_1728935828342[[#This Row],[trecho]])</f>
        <v>53</v>
      </c>
      <c r="O6585" s="12">
        <f>data_1728935828342[[#This Row],[km]]-H6584</f>
        <v>1000</v>
      </c>
    </row>
    <row r="6586" spans="1:15" hidden="1" x14ac:dyDescent="0.25">
      <c r="A6586">
        <v>10467378</v>
      </c>
      <c r="B6586" t="s">
        <v>16</v>
      </c>
      <c r="C6586">
        <v>60</v>
      </c>
      <c r="D6586" t="s">
        <v>412</v>
      </c>
      <c r="E6586" s="1">
        <v>44052.419907407406</v>
      </c>
      <c r="F6586">
        <v>-17.374490737915039</v>
      </c>
      <c r="G6586">
        <v>-50.350601196289063</v>
      </c>
      <c r="H6586">
        <v>300000</v>
      </c>
      <c r="I6586">
        <f>IF(data_1728935828342[[#This Row],[trecho]]=D6585,data_1728935828342[[#This Row],[km]]-H6585,0)/1000</f>
        <v>1</v>
      </c>
      <c r="J6586" t="s">
        <v>14</v>
      </c>
      <c r="K6586" t="s">
        <v>3382</v>
      </c>
      <c r="L6586">
        <v>1</v>
      </c>
      <c r="M6586" t="s">
        <v>3388</v>
      </c>
      <c r="N6586" s="12">
        <f>COUNTIF(data_1728935828342[trecho],data_1728935828342[[#This Row],[trecho]])</f>
        <v>53</v>
      </c>
      <c r="O6586" s="12">
        <f>data_1728935828342[[#This Row],[km]]-H6585</f>
        <v>1000</v>
      </c>
    </row>
    <row r="6587" spans="1:15" hidden="1" x14ac:dyDescent="0.25">
      <c r="A6587">
        <v>10468378</v>
      </c>
      <c r="B6587" t="s">
        <v>16</v>
      </c>
      <c r="C6587">
        <v>60</v>
      </c>
      <c r="D6587" t="s">
        <v>412</v>
      </c>
      <c r="E6587" s="1">
        <v>44052.419907407406</v>
      </c>
      <c r="F6587">
        <v>-17.376279830932617</v>
      </c>
      <c r="G6587">
        <v>-50.359821319580078</v>
      </c>
      <c r="H6587">
        <v>301000</v>
      </c>
      <c r="I6587">
        <f>IF(data_1728935828342[[#This Row],[trecho]]=D6586,data_1728935828342[[#This Row],[km]]-H6586,0)/1000</f>
        <v>1</v>
      </c>
      <c r="J6587" t="s">
        <v>14</v>
      </c>
      <c r="K6587" t="s">
        <v>3382</v>
      </c>
      <c r="L6587">
        <v>1</v>
      </c>
      <c r="M6587" t="s">
        <v>3388</v>
      </c>
      <c r="N6587" s="12">
        <f>COUNTIF(data_1728935828342[trecho],data_1728935828342[[#This Row],[trecho]])</f>
        <v>53</v>
      </c>
      <c r="O6587" s="12">
        <f>data_1728935828342[[#This Row],[km]]-H6586</f>
        <v>1000</v>
      </c>
    </row>
    <row r="6588" spans="1:15" hidden="1" x14ac:dyDescent="0.25">
      <c r="A6588">
        <v>10469377</v>
      </c>
      <c r="B6588" t="s">
        <v>16</v>
      </c>
      <c r="C6588">
        <v>60</v>
      </c>
      <c r="D6588" t="s">
        <v>412</v>
      </c>
      <c r="E6588" s="1">
        <v>44052.419907407406</v>
      </c>
      <c r="F6588">
        <v>-17.379470825195313</v>
      </c>
      <c r="G6588">
        <v>-50.368358612060547</v>
      </c>
      <c r="H6588">
        <v>302000</v>
      </c>
      <c r="I6588">
        <f>IF(data_1728935828342[[#This Row],[trecho]]=D6587,data_1728935828342[[#This Row],[km]]-H6587,0)/1000</f>
        <v>1</v>
      </c>
      <c r="J6588" t="s">
        <v>14</v>
      </c>
      <c r="K6588" t="s">
        <v>3382</v>
      </c>
      <c r="L6588">
        <v>1</v>
      </c>
      <c r="M6588" t="s">
        <v>3388</v>
      </c>
      <c r="N6588" s="12">
        <f>COUNTIF(data_1728935828342[trecho],data_1728935828342[[#This Row],[trecho]])</f>
        <v>53</v>
      </c>
      <c r="O6588" s="12">
        <f>data_1728935828342[[#This Row],[km]]-H6587</f>
        <v>1000</v>
      </c>
    </row>
    <row r="6589" spans="1:15" hidden="1" x14ac:dyDescent="0.25">
      <c r="A6589">
        <v>10470377</v>
      </c>
      <c r="B6589" t="s">
        <v>16</v>
      </c>
      <c r="C6589">
        <v>60</v>
      </c>
      <c r="D6589" t="s">
        <v>412</v>
      </c>
      <c r="E6589" s="1">
        <v>44052.419907407406</v>
      </c>
      <c r="F6589">
        <v>-17.385950088500977</v>
      </c>
      <c r="G6589">
        <v>-50.374908447265625</v>
      </c>
      <c r="H6589">
        <v>303000</v>
      </c>
      <c r="I6589">
        <f>IF(data_1728935828342[[#This Row],[trecho]]=D6588,data_1728935828342[[#This Row],[km]]-H6588,0)/1000</f>
        <v>1</v>
      </c>
      <c r="J6589" t="s">
        <v>14</v>
      </c>
      <c r="K6589" t="s">
        <v>3382</v>
      </c>
      <c r="L6589">
        <v>1</v>
      </c>
      <c r="M6589" t="s">
        <v>3388</v>
      </c>
      <c r="N6589" s="12">
        <f>COUNTIF(data_1728935828342[trecho],data_1728935828342[[#This Row],[trecho]])</f>
        <v>53</v>
      </c>
      <c r="O6589" s="12">
        <f>data_1728935828342[[#This Row],[km]]-H6588</f>
        <v>1000</v>
      </c>
    </row>
    <row r="6590" spans="1:15" hidden="1" x14ac:dyDescent="0.25">
      <c r="A6590">
        <v>10471377</v>
      </c>
      <c r="B6590" t="s">
        <v>16</v>
      </c>
      <c r="C6590">
        <v>60</v>
      </c>
      <c r="D6590" t="s">
        <v>412</v>
      </c>
      <c r="E6590" s="1">
        <v>44052.419907407406</v>
      </c>
      <c r="F6590">
        <v>-17.392610549926758</v>
      </c>
      <c r="G6590">
        <v>-50.381240844726563</v>
      </c>
      <c r="H6590">
        <v>304000</v>
      </c>
      <c r="I6590">
        <f>IF(data_1728935828342[[#This Row],[trecho]]=D6589,data_1728935828342[[#This Row],[km]]-H6589,0)/1000</f>
        <v>1</v>
      </c>
      <c r="J6590" t="s">
        <v>14</v>
      </c>
      <c r="K6590" t="s">
        <v>3382</v>
      </c>
      <c r="L6590">
        <v>1</v>
      </c>
      <c r="M6590" t="s">
        <v>3388</v>
      </c>
      <c r="N6590" s="12">
        <f>COUNTIF(data_1728935828342[trecho],data_1728935828342[[#This Row],[trecho]])</f>
        <v>53</v>
      </c>
      <c r="O6590" s="12">
        <f>data_1728935828342[[#This Row],[km]]-H6589</f>
        <v>1000</v>
      </c>
    </row>
    <row r="6591" spans="1:15" hidden="1" x14ac:dyDescent="0.25">
      <c r="A6591">
        <v>8620370</v>
      </c>
      <c r="B6591" t="s">
        <v>46</v>
      </c>
      <c r="C6591">
        <v>222</v>
      </c>
      <c r="D6591" t="s">
        <v>774</v>
      </c>
      <c r="E6591" s="1">
        <v>44052.436377314814</v>
      </c>
      <c r="F6591">
        <v>-5.0474100112915039</v>
      </c>
      <c r="G6591">
        <v>-48.604549407958984</v>
      </c>
      <c r="H6591">
        <v>174000</v>
      </c>
      <c r="I6591">
        <f>IF(data_1728935828342[[#This Row],[trecho]]=D6590,data_1728935828342[[#This Row],[km]]-H6590,0)/1000</f>
        <v>0</v>
      </c>
      <c r="J6591" t="s">
        <v>11</v>
      </c>
      <c r="K6591" t="s">
        <v>3379</v>
      </c>
      <c r="L6591">
        <v>1</v>
      </c>
      <c r="M6591" t="s">
        <v>3388</v>
      </c>
      <c r="N6591" s="12">
        <f>COUNTIF(data_1728935828342[trecho],data_1728935828342[[#This Row],[trecho]])</f>
        <v>1</v>
      </c>
      <c r="O6591" s="12">
        <f>data_1728935828342[[#This Row],[km]]-H6590</f>
        <v>-130000</v>
      </c>
    </row>
    <row r="6592" spans="1:15" hidden="1" x14ac:dyDescent="0.25">
      <c r="A6592">
        <v>8619297</v>
      </c>
      <c r="B6592" t="s">
        <v>46</v>
      </c>
      <c r="C6592">
        <v>222</v>
      </c>
      <c r="D6592" t="s">
        <v>978</v>
      </c>
      <c r="E6592" s="1">
        <v>44052.444201388891</v>
      </c>
      <c r="F6592">
        <v>-5.0472297668457031</v>
      </c>
      <c r="G6592">
        <v>-48.604579925537109</v>
      </c>
      <c r="H6592">
        <v>174000</v>
      </c>
      <c r="I6592">
        <f>IF(data_1728935828342[[#This Row],[trecho]]=D6591,data_1728935828342[[#This Row],[km]]-H6591,0)/1000</f>
        <v>0</v>
      </c>
      <c r="J6592" t="s">
        <v>14</v>
      </c>
      <c r="K6592" t="s">
        <v>3379</v>
      </c>
      <c r="L6592">
        <v>1</v>
      </c>
      <c r="M6592" t="s">
        <v>3388</v>
      </c>
      <c r="N6592" s="12">
        <f>COUNTIF(data_1728935828342[trecho],data_1728935828342[[#This Row],[trecho]])</f>
        <v>1</v>
      </c>
      <c r="O6592" s="12">
        <f>data_1728935828342[[#This Row],[km]]-H6591</f>
        <v>0</v>
      </c>
    </row>
    <row r="6593" spans="1:15" hidden="1" x14ac:dyDescent="0.25">
      <c r="A6593">
        <v>8617760</v>
      </c>
      <c r="B6593" t="s">
        <v>46</v>
      </c>
      <c r="C6593">
        <v>222</v>
      </c>
      <c r="D6593" t="s">
        <v>1042</v>
      </c>
      <c r="E6593" s="1">
        <v>44052.454861111109</v>
      </c>
      <c r="F6593">
        <v>-4.9564800262451172</v>
      </c>
      <c r="G6593">
        <v>-48.401969909667969</v>
      </c>
      <c r="H6593">
        <v>149000</v>
      </c>
      <c r="I6593">
        <f>IF(data_1728935828342[[#This Row],[trecho]]=D6592,data_1728935828342[[#This Row],[km]]-H6592,0)/1000</f>
        <v>0</v>
      </c>
      <c r="J6593" t="s">
        <v>11</v>
      </c>
      <c r="K6593" t="s">
        <v>3379</v>
      </c>
      <c r="L6593">
        <v>1</v>
      </c>
      <c r="M6593" t="s">
        <v>3388</v>
      </c>
      <c r="N6593" s="12">
        <f>COUNTIF(data_1728935828342[trecho],data_1728935828342[[#This Row],[trecho]])</f>
        <v>25</v>
      </c>
      <c r="O6593" s="12">
        <f>data_1728935828342[[#This Row],[km]]-H6592</f>
        <v>-25000</v>
      </c>
    </row>
    <row r="6594" spans="1:15" hidden="1" x14ac:dyDescent="0.25">
      <c r="A6594">
        <v>8616760</v>
      </c>
      <c r="B6594" t="s">
        <v>46</v>
      </c>
      <c r="C6594">
        <v>222</v>
      </c>
      <c r="D6594" t="s">
        <v>1042</v>
      </c>
      <c r="E6594" s="1">
        <v>44052.454861111109</v>
      </c>
      <c r="F6594">
        <v>-4.9587798118591309</v>
      </c>
      <c r="G6594">
        <v>-48.410511016845703</v>
      </c>
      <c r="H6594">
        <v>150000</v>
      </c>
      <c r="I6594">
        <f>IF(data_1728935828342[[#This Row],[trecho]]=D6593,data_1728935828342[[#This Row],[km]]-H6593,0)/1000</f>
        <v>1</v>
      </c>
      <c r="J6594" t="s">
        <v>11</v>
      </c>
      <c r="K6594" t="s">
        <v>3379</v>
      </c>
      <c r="L6594">
        <v>1</v>
      </c>
      <c r="M6594" t="s">
        <v>3388</v>
      </c>
      <c r="N6594" s="12">
        <f>COUNTIF(data_1728935828342[trecho],data_1728935828342[[#This Row],[trecho]])</f>
        <v>25</v>
      </c>
      <c r="O6594" s="12">
        <f>data_1728935828342[[#This Row],[km]]-H6593</f>
        <v>1000</v>
      </c>
    </row>
    <row r="6595" spans="1:15" hidden="1" x14ac:dyDescent="0.25">
      <c r="A6595">
        <v>8615760</v>
      </c>
      <c r="B6595" t="s">
        <v>46</v>
      </c>
      <c r="C6595">
        <v>222</v>
      </c>
      <c r="D6595" t="s">
        <v>1042</v>
      </c>
      <c r="E6595" s="1">
        <v>44052.454861111109</v>
      </c>
      <c r="F6595">
        <v>-4.9649200439453125</v>
      </c>
      <c r="G6595">
        <v>-48.416358947753906</v>
      </c>
      <c r="H6595">
        <v>151000</v>
      </c>
      <c r="I6595">
        <f>IF(data_1728935828342[[#This Row],[trecho]]=D6594,data_1728935828342[[#This Row],[km]]-H6594,0)/1000</f>
        <v>1</v>
      </c>
      <c r="J6595" t="s">
        <v>11</v>
      </c>
      <c r="K6595" t="s">
        <v>3379</v>
      </c>
      <c r="L6595">
        <v>1</v>
      </c>
      <c r="M6595" t="s">
        <v>3388</v>
      </c>
      <c r="N6595" s="12">
        <f>COUNTIF(data_1728935828342[trecho],data_1728935828342[[#This Row],[trecho]])</f>
        <v>25</v>
      </c>
      <c r="O6595" s="12">
        <f>data_1728935828342[[#This Row],[km]]-H6594</f>
        <v>1000</v>
      </c>
    </row>
    <row r="6596" spans="1:15" hidden="1" x14ac:dyDescent="0.25">
      <c r="A6596">
        <v>8614760</v>
      </c>
      <c r="B6596" t="s">
        <v>46</v>
      </c>
      <c r="C6596">
        <v>222</v>
      </c>
      <c r="D6596" t="s">
        <v>1042</v>
      </c>
      <c r="E6596" s="1">
        <v>44052.454861111109</v>
      </c>
      <c r="F6596">
        <v>-4.969520092010498</v>
      </c>
      <c r="G6596">
        <v>-48.423858642578125</v>
      </c>
      <c r="H6596">
        <v>152000</v>
      </c>
      <c r="I6596">
        <f>IF(data_1728935828342[[#This Row],[trecho]]=D6595,data_1728935828342[[#This Row],[km]]-H6595,0)/1000</f>
        <v>1</v>
      </c>
      <c r="J6596" t="s">
        <v>11</v>
      </c>
      <c r="K6596" t="s">
        <v>3379</v>
      </c>
      <c r="L6596">
        <v>1</v>
      </c>
      <c r="M6596" t="s">
        <v>3388</v>
      </c>
      <c r="N6596" s="12">
        <f>COUNTIF(data_1728935828342[trecho],data_1728935828342[[#This Row],[trecho]])</f>
        <v>25</v>
      </c>
      <c r="O6596" s="12">
        <f>data_1728935828342[[#This Row],[km]]-H6595</f>
        <v>1000</v>
      </c>
    </row>
    <row r="6597" spans="1:15" hidden="1" x14ac:dyDescent="0.25">
      <c r="A6597">
        <v>8613760</v>
      </c>
      <c r="B6597" t="s">
        <v>46</v>
      </c>
      <c r="C6597">
        <v>222</v>
      </c>
      <c r="D6597" t="s">
        <v>1042</v>
      </c>
      <c r="E6597" s="1">
        <v>44052.454861111109</v>
      </c>
      <c r="F6597">
        <v>-4.9747800827026367</v>
      </c>
      <c r="G6597">
        <v>-48.431110382080078</v>
      </c>
      <c r="H6597">
        <v>153000</v>
      </c>
      <c r="I6597">
        <f>IF(data_1728935828342[[#This Row],[trecho]]=D6596,data_1728935828342[[#This Row],[km]]-H6596,0)/1000</f>
        <v>1</v>
      </c>
      <c r="J6597" t="s">
        <v>11</v>
      </c>
      <c r="K6597" t="s">
        <v>3379</v>
      </c>
      <c r="L6597">
        <v>1</v>
      </c>
      <c r="M6597" t="s">
        <v>3388</v>
      </c>
      <c r="N6597" s="12">
        <f>COUNTIF(data_1728935828342[trecho],data_1728935828342[[#This Row],[trecho]])</f>
        <v>25</v>
      </c>
      <c r="O6597" s="12">
        <f>data_1728935828342[[#This Row],[km]]-H6596</f>
        <v>1000</v>
      </c>
    </row>
    <row r="6598" spans="1:15" hidden="1" x14ac:dyDescent="0.25">
      <c r="A6598">
        <v>8612760</v>
      </c>
      <c r="B6598" t="s">
        <v>46</v>
      </c>
      <c r="C6598">
        <v>222</v>
      </c>
      <c r="D6598" t="s">
        <v>1042</v>
      </c>
      <c r="E6598" s="1">
        <v>44052.454861111109</v>
      </c>
      <c r="F6598">
        <v>-4.9777398109436035</v>
      </c>
      <c r="G6598">
        <v>-48.439571380615234</v>
      </c>
      <c r="H6598">
        <v>154000</v>
      </c>
      <c r="I6598">
        <f>IF(data_1728935828342[[#This Row],[trecho]]=D6597,data_1728935828342[[#This Row],[km]]-H6597,0)/1000</f>
        <v>1</v>
      </c>
      <c r="J6598" t="s">
        <v>11</v>
      </c>
      <c r="K6598" t="s">
        <v>3379</v>
      </c>
      <c r="L6598">
        <v>1</v>
      </c>
      <c r="M6598" t="s">
        <v>3388</v>
      </c>
      <c r="N6598" s="12">
        <f>COUNTIF(data_1728935828342[trecho],data_1728935828342[[#This Row],[trecho]])</f>
        <v>25</v>
      </c>
      <c r="O6598" s="12">
        <f>data_1728935828342[[#This Row],[km]]-H6597</f>
        <v>1000</v>
      </c>
    </row>
    <row r="6599" spans="1:15" hidden="1" x14ac:dyDescent="0.25">
      <c r="A6599">
        <v>8611760</v>
      </c>
      <c r="B6599" t="s">
        <v>46</v>
      </c>
      <c r="C6599">
        <v>222</v>
      </c>
      <c r="D6599" t="s">
        <v>1042</v>
      </c>
      <c r="E6599" s="1">
        <v>44052.454861111109</v>
      </c>
      <c r="F6599">
        <v>-4.9821300506591797</v>
      </c>
      <c r="G6599">
        <v>-48.447418212890625</v>
      </c>
      <c r="H6599">
        <v>155000</v>
      </c>
      <c r="I6599">
        <f>IF(data_1728935828342[[#This Row],[trecho]]=D6598,data_1728935828342[[#This Row],[km]]-H6598,0)/1000</f>
        <v>1</v>
      </c>
      <c r="J6599" t="s">
        <v>11</v>
      </c>
      <c r="K6599" t="s">
        <v>3379</v>
      </c>
      <c r="L6599">
        <v>1</v>
      </c>
      <c r="M6599" t="s">
        <v>3388</v>
      </c>
      <c r="N6599" s="12">
        <f>COUNTIF(data_1728935828342[trecho],data_1728935828342[[#This Row],[trecho]])</f>
        <v>25</v>
      </c>
      <c r="O6599" s="12">
        <f>data_1728935828342[[#This Row],[km]]-H6598</f>
        <v>1000</v>
      </c>
    </row>
    <row r="6600" spans="1:15" hidden="1" x14ac:dyDescent="0.25">
      <c r="A6600">
        <v>8610760</v>
      </c>
      <c r="B6600" t="s">
        <v>46</v>
      </c>
      <c r="C6600">
        <v>222</v>
      </c>
      <c r="D6600" t="s">
        <v>1042</v>
      </c>
      <c r="E6600" s="1">
        <v>44052.454861111109</v>
      </c>
      <c r="F6600">
        <v>-4.9863600730895996</v>
      </c>
      <c r="G6600">
        <v>-48.454879760742188</v>
      </c>
      <c r="H6600">
        <v>156000</v>
      </c>
      <c r="I6600">
        <f>IF(data_1728935828342[[#This Row],[trecho]]=D6599,data_1728935828342[[#This Row],[km]]-H6599,0)/1000</f>
        <v>1</v>
      </c>
      <c r="J6600" t="s">
        <v>11</v>
      </c>
      <c r="K6600" t="s">
        <v>3379</v>
      </c>
      <c r="L6600">
        <v>1</v>
      </c>
      <c r="M6600" t="s">
        <v>3388</v>
      </c>
      <c r="N6600" s="12">
        <f>COUNTIF(data_1728935828342[trecho],data_1728935828342[[#This Row],[trecho]])</f>
        <v>25</v>
      </c>
      <c r="O6600" s="12">
        <f>data_1728935828342[[#This Row],[km]]-H6599</f>
        <v>1000</v>
      </c>
    </row>
    <row r="6601" spans="1:15" hidden="1" x14ac:dyDescent="0.25">
      <c r="A6601">
        <v>8609760</v>
      </c>
      <c r="B6601" t="s">
        <v>46</v>
      </c>
      <c r="C6601">
        <v>222</v>
      </c>
      <c r="D6601" t="s">
        <v>1042</v>
      </c>
      <c r="E6601" s="1">
        <v>44052.454861111109</v>
      </c>
      <c r="F6601">
        <v>-4.9907898902893066</v>
      </c>
      <c r="G6601">
        <v>-48.462699890136719</v>
      </c>
      <c r="H6601">
        <v>157000</v>
      </c>
      <c r="I6601">
        <f>IF(data_1728935828342[[#This Row],[trecho]]=D6600,data_1728935828342[[#This Row],[km]]-H6600,0)/1000</f>
        <v>1</v>
      </c>
      <c r="J6601" t="s">
        <v>11</v>
      </c>
      <c r="K6601" t="s">
        <v>3379</v>
      </c>
      <c r="L6601">
        <v>1</v>
      </c>
      <c r="M6601" t="s">
        <v>3388</v>
      </c>
      <c r="N6601" s="12">
        <f>COUNTIF(data_1728935828342[trecho],data_1728935828342[[#This Row],[trecho]])</f>
        <v>25</v>
      </c>
      <c r="O6601" s="12">
        <f>data_1728935828342[[#This Row],[km]]-H6600</f>
        <v>1000</v>
      </c>
    </row>
    <row r="6602" spans="1:15" hidden="1" x14ac:dyDescent="0.25">
      <c r="A6602">
        <v>8608760</v>
      </c>
      <c r="B6602" t="s">
        <v>46</v>
      </c>
      <c r="C6602">
        <v>222</v>
      </c>
      <c r="D6602" t="s">
        <v>1042</v>
      </c>
      <c r="E6602" s="1">
        <v>44052.454861111109</v>
      </c>
      <c r="F6602">
        <v>-4.9951801300048828</v>
      </c>
      <c r="G6602">
        <v>-48.470531463623047</v>
      </c>
      <c r="H6602">
        <v>158000</v>
      </c>
      <c r="I6602">
        <f>IF(data_1728935828342[[#This Row],[trecho]]=D6601,data_1728935828342[[#This Row],[km]]-H6601,0)/1000</f>
        <v>1</v>
      </c>
      <c r="J6602" t="s">
        <v>11</v>
      </c>
      <c r="K6602" t="s">
        <v>3379</v>
      </c>
      <c r="L6602">
        <v>1</v>
      </c>
      <c r="M6602" t="s">
        <v>3388</v>
      </c>
      <c r="N6602" s="12">
        <f>COUNTIF(data_1728935828342[trecho],data_1728935828342[[#This Row],[trecho]])</f>
        <v>25</v>
      </c>
      <c r="O6602" s="12">
        <f>data_1728935828342[[#This Row],[km]]-H6601</f>
        <v>1000</v>
      </c>
    </row>
    <row r="6603" spans="1:15" hidden="1" x14ac:dyDescent="0.25">
      <c r="A6603">
        <v>8607760</v>
      </c>
      <c r="B6603" t="s">
        <v>46</v>
      </c>
      <c r="C6603">
        <v>222</v>
      </c>
      <c r="D6603" t="s">
        <v>1042</v>
      </c>
      <c r="E6603" s="1">
        <v>44052.454861111109</v>
      </c>
      <c r="F6603">
        <v>-4.9995698928833008</v>
      </c>
      <c r="G6603">
        <v>-48.478378295898438</v>
      </c>
      <c r="H6603">
        <v>159000</v>
      </c>
      <c r="I6603">
        <f>IF(data_1728935828342[[#This Row],[trecho]]=D6602,data_1728935828342[[#This Row],[km]]-H6602,0)/1000</f>
        <v>1</v>
      </c>
      <c r="J6603" t="s">
        <v>11</v>
      </c>
      <c r="K6603" t="s">
        <v>3379</v>
      </c>
      <c r="L6603">
        <v>1</v>
      </c>
      <c r="M6603" t="s">
        <v>3388</v>
      </c>
      <c r="N6603" s="12">
        <f>COUNTIF(data_1728935828342[trecho],data_1728935828342[[#This Row],[trecho]])</f>
        <v>25</v>
      </c>
      <c r="O6603" s="12">
        <f>data_1728935828342[[#This Row],[km]]-H6602</f>
        <v>1000</v>
      </c>
    </row>
    <row r="6604" spans="1:15" hidden="1" x14ac:dyDescent="0.25">
      <c r="A6604">
        <v>8606760</v>
      </c>
      <c r="B6604" t="s">
        <v>46</v>
      </c>
      <c r="C6604">
        <v>222</v>
      </c>
      <c r="D6604" t="s">
        <v>1042</v>
      </c>
      <c r="E6604" s="1">
        <v>44052.454861111109</v>
      </c>
      <c r="F6604">
        <v>-5.0028800964355469</v>
      </c>
      <c r="G6604">
        <v>-48.486709594726563</v>
      </c>
      <c r="H6604">
        <v>160000</v>
      </c>
      <c r="I6604">
        <f>IF(data_1728935828342[[#This Row],[trecho]]=D6603,data_1728935828342[[#This Row],[km]]-H6603,0)/1000</f>
        <v>1</v>
      </c>
      <c r="J6604" t="s">
        <v>11</v>
      </c>
      <c r="K6604" t="s">
        <v>3379</v>
      </c>
      <c r="L6604">
        <v>1</v>
      </c>
      <c r="M6604" t="s">
        <v>3388</v>
      </c>
      <c r="N6604" s="12">
        <f>COUNTIF(data_1728935828342[trecho],data_1728935828342[[#This Row],[trecho]])</f>
        <v>25</v>
      </c>
      <c r="O6604" s="12">
        <f>data_1728935828342[[#This Row],[km]]-H6603</f>
        <v>1000</v>
      </c>
    </row>
    <row r="6605" spans="1:15" hidden="1" x14ac:dyDescent="0.25">
      <c r="A6605">
        <v>8605760</v>
      </c>
      <c r="B6605" t="s">
        <v>46</v>
      </c>
      <c r="C6605">
        <v>222</v>
      </c>
      <c r="D6605" t="s">
        <v>1042</v>
      </c>
      <c r="E6605" s="1">
        <v>44052.454861111109</v>
      </c>
      <c r="F6605">
        <v>-5.0060901641845703</v>
      </c>
      <c r="G6605">
        <v>-48.495140075683594</v>
      </c>
      <c r="H6605">
        <v>161000</v>
      </c>
      <c r="I6605">
        <f>IF(data_1728935828342[[#This Row],[trecho]]=D6604,data_1728935828342[[#This Row],[km]]-H6604,0)/1000</f>
        <v>1</v>
      </c>
      <c r="J6605" t="s">
        <v>11</v>
      </c>
      <c r="K6605" t="s">
        <v>3379</v>
      </c>
      <c r="L6605">
        <v>1</v>
      </c>
      <c r="M6605" t="s">
        <v>3388</v>
      </c>
      <c r="N6605" s="12">
        <f>COUNTIF(data_1728935828342[trecho],data_1728935828342[[#This Row],[trecho]])</f>
        <v>25</v>
      </c>
      <c r="O6605" s="12">
        <f>data_1728935828342[[#This Row],[km]]-H6604</f>
        <v>1000</v>
      </c>
    </row>
    <row r="6606" spans="1:15" hidden="1" x14ac:dyDescent="0.25">
      <c r="A6606">
        <v>8604760</v>
      </c>
      <c r="B6606" t="s">
        <v>46</v>
      </c>
      <c r="C6606">
        <v>222</v>
      </c>
      <c r="D6606" t="s">
        <v>1042</v>
      </c>
      <c r="E6606" s="1">
        <v>44052.454861111109</v>
      </c>
      <c r="F6606">
        <v>-5.0092201232910156</v>
      </c>
      <c r="G6606">
        <v>-48.503570556640625</v>
      </c>
      <c r="H6606">
        <v>162000</v>
      </c>
      <c r="I6606">
        <f>IF(data_1728935828342[[#This Row],[trecho]]=D6605,data_1728935828342[[#This Row],[km]]-H6605,0)/1000</f>
        <v>1</v>
      </c>
      <c r="J6606" t="s">
        <v>11</v>
      </c>
      <c r="K6606" t="s">
        <v>3379</v>
      </c>
      <c r="L6606">
        <v>1</v>
      </c>
      <c r="M6606" t="s">
        <v>3388</v>
      </c>
      <c r="N6606" s="12">
        <f>COUNTIF(data_1728935828342[trecho],data_1728935828342[[#This Row],[trecho]])</f>
        <v>25</v>
      </c>
      <c r="O6606" s="12">
        <f>data_1728935828342[[#This Row],[km]]-H6605</f>
        <v>1000</v>
      </c>
    </row>
    <row r="6607" spans="1:15" hidden="1" x14ac:dyDescent="0.25">
      <c r="A6607">
        <v>8603760</v>
      </c>
      <c r="B6607" t="s">
        <v>46</v>
      </c>
      <c r="C6607">
        <v>222</v>
      </c>
      <c r="D6607" t="s">
        <v>1042</v>
      </c>
      <c r="E6607" s="1">
        <v>44052.454861111109</v>
      </c>
      <c r="F6607">
        <v>-5.0123701095581055</v>
      </c>
      <c r="G6607">
        <v>-48.512001037597656</v>
      </c>
      <c r="H6607">
        <v>163000</v>
      </c>
      <c r="I6607">
        <f>IF(data_1728935828342[[#This Row],[trecho]]=D6606,data_1728935828342[[#This Row],[km]]-H6606,0)/1000</f>
        <v>1</v>
      </c>
      <c r="J6607" t="s">
        <v>11</v>
      </c>
      <c r="K6607" t="s">
        <v>3379</v>
      </c>
      <c r="L6607">
        <v>1</v>
      </c>
      <c r="M6607" t="s">
        <v>3388</v>
      </c>
      <c r="N6607" s="12">
        <f>COUNTIF(data_1728935828342[trecho],data_1728935828342[[#This Row],[trecho]])</f>
        <v>25</v>
      </c>
      <c r="O6607" s="12">
        <f>data_1728935828342[[#This Row],[km]]-H6606</f>
        <v>1000</v>
      </c>
    </row>
    <row r="6608" spans="1:15" hidden="1" x14ac:dyDescent="0.25">
      <c r="A6608">
        <v>8602760</v>
      </c>
      <c r="B6608" t="s">
        <v>46</v>
      </c>
      <c r="C6608">
        <v>222</v>
      </c>
      <c r="D6608" t="s">
        <v>1042</v>
      </c>
      <c r="E6608" s="1">
        <v>44052.454861111109</v>
      </c>
      <c r="F6608">
        <v>-5.0155501365661621</v>
      </c>
      <c r="G6608">
        <v>-48.520408630371094</v>
      </c>
      <c r="H6608">
        <v>164000</v>
      </c>
      <c r="I6608">
        <f>IF(data_1728935828342[[#This Row],[trecho]]=D6607,data_1728935828342[[#This Row],[km]]-H6607,0)/1000</f>
        <v>1</v>
      </c>
      <c r="J6608" t="s">
        <v>11</v>
      </c>
      <c r="K6608" t="s">
        <v>3379</v>
      </c>
      <c r="L6608">
        <v>1</v>
      </c>
      <c r="M6608" t="s">
        <v>3388</v>
      </c>
      <c r="N6608" s="12">
        <f>COUNTIF(data_1728935828342[trecho],data_1728935828342[[#This Row],[trecho]])</f>
        <v>25</v>
      </c>
      <c r="O6608" s="12">
        <f>data_1728935828342[[#This Row],[km]]-H6607</f>
        <v>1000</v>
      </c>
    </row>
    <row r="6609" spans="1:15" hidden="1" x14ac:dyDescent="0.25">
      <c r="A6609">
        <v>8601760</v>
      </c>
      <c r="B6609" t="s">
        <v>46</v>
      </c>
      <c r="C6609">
        <v>222</v>
      </c>
      <c r="D6609" t="s">
        <v>1042</v>
      </c>
      <c r="E6609" s="1">
        <v>44052.454861111109</v>
      </c>
      <c r="F6609">
        <v>-5.0187702178955078</v>
      </c>
      <c r="G6609">
        <v>-48.528820037841797</v>
      </c>
      <c r="H6609">
        <v>165000</v>
      </c>
      <c r="I6609">
        <f>IF(data_1728935828342[[#This Row],[trecho]]=D6608,data_1728935828342[[#This Row],[km]]-H6608,0)/1000</f>
        <v>1</v>
      </c>
      <c r="J6609" t="s">
        <v>11</v>
      </c>
      <c r="K6609" t="s">
        <v>3379</v>
      </c>
      <c r="L6609">
        <v>1</v>
      </c>
      <c r="M6609" t="s">
        <v>3388</v>
      </c>
      <c r="N6609" s="12">
        <f>COUNTIF(data_1728935828342[trecho],data_1728935828342[[#This Row],[trecho]])</f>
        <v>25</v>
      </c>
      <c r="O6609" s="12">
        <f>data_1728935828342[[#This Row],[km]]-H6608</f>
        <v>1000</v>
      </c>
    </row>
    <row r="6610" spans="1:15" hidden="1" x14ac:dyDescent="0.25">
      <c r="A6610">
        <v>8600760</v>
      </c>
      <c r="B6610" t="s">
        <v>46</v>
      </c>
      <c r="C6610">
        <v>222</v>
      </c>
      <c r="D6610" t="s">
        <v>1042</v>
      </c>
      <c r="E6610" s="1">
        <v>44052.454861111109</v>
      </c>
      <c r="F6610">
        <v>-5.0219898223876953</v>
      </c>
      <c r="G6610">
        <v>-48.537220001220703</v>
      </c>
      <c r="H6610">
        <v>166000</v>
      </c>
      <c r="I6610">
        <f>IF(data_1728935828342[[#This Row],[trecho]]=D6609,data_1728935828342[[#This Row],[km]]-H6609,0)/1000</f>
        <v>1</v>
      </c>
      <c r="J6610" t="s">
        <v>11</v>
      </c>
      <c r="K6610" t="s">
        <v>3379</v>
      </c>
      <c r="L6610">
        <v>1</v>
      </c>
      <c r="M6610" t="s">
        <v>3388</v>
      </c>
      <c r="N6610" s="12">
        <f>COUNTIF(data_1728935828342[trecho],data_1728935828342[[#This Row],[trecho]])</f>
        <v>25</v>
      </c>
      <c r="O6610" s="12">
        <f>data_1728935828342[[#This Row],[km]]-H6609</f>
        <v>1000</v>
      </c>
    </row>
    <row r="6611" spans="1:15" hidden="1" x14ac:dyDescent="0.25">
      <c r="A6611">
        <v>8599760</v>
      </c>
      <c r="B6611" t="s">
        <v>46</v>
      </c>
      <c r="C6611">
        <v>222</v>
      </c>
      <c r="D6611" t="s">
        <v>1042</v>
      </c>
      <c r="E6611" s="1">
        <v>44052.454861111109</v>
      </c>
      <c r="F6611">
        <v>-5.0251398086547852</v>
      </c>
      <c r="G6611">
        <v>-48.545639038085938</v>
      </c>
      <c r="H6611">
        <v>167000</v>
      </c>
      <c r="I6611">
        <f>IF(data_1728935828342[[#This Row],[trecho]]=D6610,data_1728935828342[[#This Row],[km]]-H6610,0)/1000</f>
        <v>1</v>
      </c>
      <c r="J6611" t="s">
        <v>11</v>
      </c>
      <c r="K6611" t="s">
        <v>3379</v>
      </c>
      <c r="L6611">
        <v>1</v>
      </c>
      <c r="M6611" t="s">
        <v>3388</v>
      </c>
      <c r="N6611" s="12">
        <f>COUNTIF(data_1728935828342[trecho],data_1728935828342[[#This Row],[trecho]])</f>
        <v>25</v>
      </c>
      <c r="O6611" s="12">
        <f>data_1728935828342[[#This Row],[km]]-H6610</f>
        <v>1000</v>
      </c>
    </row>
    <row r="6612" spans="1:15" hidden="1" x14ac:dyDescent="0.25">
      <c r="A6612">
        <v>8598760</v>
      </c>
      <c r="B6612" t="s">
        <v>46</v>
      </c>
      <c r="C6612">
        <v>222</v>
      </c>
      <c r="D6612" t="s">
        <v>1042</v>
      </c>
      <c r="E6612" s="1">
        <v>44052.454861111109</v>
      </c>
      <c r="F6612">
        <v>-5.028289794921875</v>
      </c>
      <c r="G6612">
        <v>-48.554050445556641</v>
      </c>
      <c r="H6612">
        <v>168000</v>
      </c>
      <c r="I6612">
        <f>IF(data_1728935828342[[#This Row],[trecho]]=D6611,data_1728935828342[[#This Row],[km]]-H6611,0)/1000</f>
        <v>1</v>
      </c>
      <c r="J6612" t="s">
        <v>11</v>
      </c>
      <c r="K6612" t="s">
        <v>3379</v>
      </c>
      <c r="L6612">
        <v>1</v>
      </c>
      <c r="M6612" t="s">
        <v>3388</v>
      </c>
      <c r="N6612" s="12">
        <f>COUNTIF(data_1728935828342[trecho],data_1728935828342[[#This Row],[trecho]])</f>
        <v>25</v>
      </c>
      <c r="O6612" s="12">
        <f>data_1728935828342[[#This Row],[km]]-H6611</f>
        <v>1000</v>
      </c>
    </row>
    <row r="6613" spans="1:15" hidden="1" x14ac:dyDescent="0.25">
      <c r="A6613">
        <v>8597760</v>
      </c>
      <c r="B6613" t="s">
        <v>46</v>
      </c>
      <c r="C6613">
        <v>222</v>
      </c>
      <c r="D6613" t="s">
        <v>1042</v>
      </c>
      <c r="E6613" s="1">
        <v>44052.454861111109</v>
      </c>
      <c r="F6613">
        <v>-5.0315299034118652</v>
      </c>
      <c r="G6613">
        <v>-48.562461853027344</v>
      </c>
      <c r="H6613">
        <v>169000</v>
      </c>
      <c r="I6613">
        <f>IF(data_1728935828342[[#This Row],[trecho]]=D6612,data_1728935828342[[#This Row],[km]]-H6612,0)/1000</f>
        <v>1</v>
      </c>
      <c r="J6613" t="s">
        <v>11</v>
      </c>
      <c r="K6613" t="s">
        <v>3379</v>
      </c>
      <c r="L6613">
        <v>1</v>
      </c>
      <c r="M6613" t="s">
        <v>3388</v>
      </c>
      <c r="N6613" s="12">
        <f>COUNTIF(data_1728935828342[trecho],data_1728935828342[[#This Row],[trecho]])</f>
        <v>25</v>
      </c>
      <c r="O6613" s="12">
        <f>data_1728935828342[[#This Row],[km]]-H6612</f>
        <v>1000</v>
      </c>
    </row>
    <row r="6614" spans="1:15" hidden="1" x14ac:dyDescent="0.25">
      <c r="A6614">
        <v>8596760</v>
      </c>
      <c r="B6614" t="s">
        <v>46</v>
      </c>
      <c r="C6614">
        <v>222</v>
      </c>
      <c r="D6614" t="s">
        <v>1042</v>
      </c>
      <c r="E6614" s="1">
        <v>44052.454861111109</v>
      </c>
      <c r="F6614">
        <v>-5.0346999168395996</v>
      </c>
      <c r="G6614">
        <v>-48.57086181640625</v>
      </c>
      <c r="H6614">
        <v>170000</v>
      </c>
      <c r="I6614">
        <f>IF(data_1728935828342[[#This Row],[trecho]]=D6613,data_1728935828342[[#This Row],[km]]-H6613,0)/1000</f>
        <v>1</v>
      </c>
      <c r="J6614" t="s">
        <v>11</v>
      </c>
      <c r="K6614" t="s">
        <v>3379</v>
      </c>
      <c r="L6614">
        <v>1</v>
      </c>
      <c r="M6614" t="s">
        <v>3388</v>
      </c>
      <c r="N6614" s="12">
        <f>COUNTIF(data_1728935828342[trecho],data_1728935828342[[#This Row],[trecho]])</f>
        <v>25</v>
      </c>
      <c r="O6614" s="12">
        <f>data_1728935828342[[#This Row],[km]]-H6613</f>
        <v>1000</v>
      </c>
    </row>
    <row r="6615" spans="1:15" hidden="1" x14ac:dyDescent="0.25">
      <c r="A6615">
        <v>8595760</v>
      </c>
      <c r="B6615" t="s">
        <v>46</v>
      </c>
      <c r="C6615">
        <v>222</v>
      </c>
      <c r="D6615" t="s">
        <v>1042</v>
      </c>
      <c r="E6615" s="1">
        <v>44052.454861111109</v>
      </c>
      <c r="F6615">
        <v>-5.0378899574279785</v>
      </c>
      <c r="G6615">
        <v>-48.579280853271484</v>
      </c>
      <c r="H6615">
        <v>171000</v>
      </c>
      <c r="I6615">
        <f>IF(data_1728935828342[[#This Row],[trecho]]=D6614,data_1728935828342[[#This Row],[km]]-H6614,0)/1000</f>
        <v>1</v>
      </c>
      <c r="J6615" t="s">
        <v>11</v>
      </c>
      <c r="K6615" t="s">
        <v>3379</v>
      </c>
      <c r="L6615">
        <v>1</v>
      </c>
      <c r="M6615" t="s">
        <v>3388</v>
      </c>
      <c r="N6615" s="12">
        <f>COUNTIF(data_1728935828342[trecho],data_1728935828342[[#This Row],[trecho]])</f>
        <v>25</v>
      </c>
      <c r="O6615" s="12">
        <f>data_1728935828342[[#This Row],[km]]-H6614</f>
        <v>1000</v>
      </c>
    </row>
    <row r="6616" spans="1:15" hidden="1" x14ac:dyDescent="0.25">
      <c r="A6616">
        <v>8594760</v>
      </c>
      <c r="B6616" t="s">
        <v>46</v>
      </c>
      <c r="C6616">
        <v>222</v>
      </c>
      <c r="D6616" t="s">
        <v>1042</v>
      </c>
      <c r="E6616" s="1">
        <v>44052.454861111109</v>
      </c>
      <c r="F6616">
        <v>-5.0410099029541016</v>
      </c>
      <c r="G6616">
        <v>-48.587718963623047</v>
      </c>
      <c r="H6616">
        <v>172000</v>
      </c>
      <c r="I6616">
        <f>IF(data_1728935828342[[#This Row],[trecho]]=D6615,data_1728935828342[[#This Row],[km]]-H6615,0)/1000</f>
        <v>1</v>
      </c>
      <c r="J6616" t="s">
        <v>11</v>
      </c>
      <c r="K6616" t="s">
        <v>3379</v>
      </c>
      <c r="L6616">
        <v>1</v>
      </c>
      <c r="M6616" t="s">
        <v>3388</v>
      </c>
      <c r="N6616" s="12">
        <f>COUNTIF(data_1728935828342[trecho],data_1728935828342[[#This Row],[trecho]])</f>
        <v>25</v>
      </c>
      <c r="O6616" s="12">
        <f>data_1728935828342[[#This Row],[km]]-H6615</f>
        <v>1000</v>
      </c>
    </row>
    <row r="6617" spans="1:15" hidden="1" x14ac:dyDescent="0.25">
      <c r="A6617">
        <v>8593760</v>
      </c>
      <c r="B6617" t="s">
        <v>46</v>
      </c>
      <c r="C6617">
        <v>222</v>
      </c>
      <c r="D6617" t="s">
        <v>1042</v>
      </c>
      <c r="E6617" s="1">
        <v>44052.454861111109</v>
      </c>
      <c r="F6617">
        <v>-5.0441598892211914</v>
      </c>
      <c r="G6617">
        <v>-48.596141815185547</v>
      </c>
      <c r="H6617">
        <v>173000</v>
      </c>
      <c r="I6617">
        <f>IF(data_1728935828342[[#This Row],[trecho]]=D6616,data_1728935828342[[#This Row],[km]]-H6616,0)/1000</f>
        <v>1</v>
      </c>
      <c r="J6617" t="s">
        <v>11</v>
      </c>
      <c r="K6617" t="s">
        <v>3379</v>
      </c>
      <c r="L6617">
        <v>1</v>
      </c>
      <c r="M6617" t="s">
        <v>3388</v>
      </c>
      <c r="N6617" s="12">
        <f>COUNTIF(data_1728935828342[trecho],data_1728935828342[[#This Row],[trecho]])</f>
        <v>25</v>
      </c>
      <c r="O6617" s="12">
        <f>data_1728935828342[[#This Row],[km]]-H6616</f>
        <v>1000</v>
      </c>
    </row>
    <row r="6618" spans="1:15" hidden="1" x14ac:dyDescent="0.25">
      <c r="A6618">
        <v>8593604</v>
      </c>
      <c r="B6618" t="s">
        <v>46</v>
      </c>
      <c r="C6618">
        <v>222</v>
      </c>
      <c r="D6618" t="s">
        <v>2548</v>
      </c>
      <c r="E6618" s="1">
        <v>44052.479189814818</v>
      </c>
      <c r="F6618">
        <v>-4.9521799087524414</v>
      </c>
      <c r="G6618">
        <v>-48.394039154052734</v>
      </c>
      <c r="H6618">
        <v>148000</v>
      </c>
      <c r="I6618">
        <f>IF(data_1728935828342[[#This Row],[trecho]]=D6617,data_1728935828342[[#This Row],[km]]-H6617,0)/1000</f>
        <v>0</v>
      </c>
      <c r="J6618" t="s">
        <v>11</v>
      </c>
      <c r="K6618" t="s">
        <v>3379</v>
      </c>
      <c r="L6618">
        <v>1</v>
      </c>
      <c r="M6618" t="s">
        <v>3388</v>
      </c>
      <c r="N6618" s="12">
        <f>COUNTIF(data_1728935828342[trecho],data_1728935828342[[#This Row],[trecho]])</f>
        <v>1</v>
      </c>
      <c r="O6618" s="12">
        <f>data_1728935828342[[#This Row],[km]]-H6617</f>
        <v>-25000</v>
      </c>
    </row>
    <row r="6619" spans="1:15" hidden="1" x14ac:dyDescent="0.25">
      <c r="A6619">
        <v>8592916</v>
      </c>
      <c r="B6619" t="s">
        <v>46</v>
      </c>
      <c r="C6619">
        <v>222</v>
      </c>
      <c r="D6619" t="s">
        <v>2260</v>
      </c>
      <c r="E6619" s="1">
        <v>44052.485625000001</v>
      </c>
      <c r="F6619">
        <v>-4.9520702362060547</v>
      </c>
      <c r="G6619">
        <v>-48.394111633300781</v>
      </c>
      <c r="H6619">
        <v>148000</v>
      </c>
      <c r="I6619">
        <f>IF(data_1728935828342[[#This Row],[trecho]]=D6618,data_1728935828342[[#This Row],[km]]-H6618,0)/1000</f>
        <v>0</v>
      </c>
      <c r="J6619" t="s">
        <v>14</v>
      </c>
      <c r="K6619" t="s">
        <v>3379</v>
      </c>
      <c r="L6619">
        <v>1</v>
      </c>
      <c r="M6619" t="s">
        <v>3388</v>
      </c>
      <c r="N6619" s="12">
        <f>COUNTIF(data_1728935828342[trecho],data_1728935828342[[#This Row],[trecho]])</f>
        <v>1</v>
      </c>
      <c r="O6619" s="12">
        <f>data_1728935828342[[#This Row],[km]]-H6618</f>
        <v>0</v>
      </c>
    </row>
    <row r="6620" spans="1:15" hidden="1" x14ac:dyDescent="0.25">
      <c r="A6620">
        <v>8592186</v>
      </c>
      <c r="B6620" t="s">
        <v>46</v>
      </c>
      <c r="C6620">
        <v>222</v>
      </c>
      <c r="D6620" t="s">
        <v>720</v>
      </c>
      <c r="E6620" s="1">
        <v>44052.492337962962</v>
      </c>
      <c r="F6620">
        <v>-4.7853999137878418</v>
      </c>
      <c r="G6620">
        <v>-48.096500396728516</v>
      </c>
      <c r="H6620">
        <v>109000</v>
      </c>
      <c r="I6620">
        <f>IF(data_1728935828342[[#This Row],[trecho]]=D6619,data_1728935828342[[#This Row],[km]]-H6619,0)/1000</f>
        <v>0</v>
      </c>
      <c r="J6620" t="s">
        <v>11</v>
      </c>
      <c r="K6620" t="s">
        <v>3379</v>
      </c>
      <c r="L6620">
        <v>1</v>
      </c>
      <c r="M6620" t="s">
        <v>3388</v>
      </c>
      <c r="N6620" s="12">
        <f>COUNTIF(data_1728935828342[trecho],data_1728935828342[[#This Row],[trecho]])</f>
        <v>39</v>
      </c>
      <c r="O6620" s="12">
        <f>data_1728935828342[[#This Row],[km]]-H6619</f>
        <v>-39000</v>
      </c>
    </row>
    <row r="6621" spans="1:15" hidden="1" x14ac:dyDescent="0.25">
      <c r="A6621">
        <v>8591187</v>
      </c>
      <c r="B6621" t="s">
        <v>46</v>
      </c>
      <c r="C6621">
        <v>222</v>
      </c>
      <c r="D6621" t="s">
        <v>720</v>
      </c>
      <c r="E6621" s="1">
        <v>44052.492337962962</v>
      </c>
      <c r="F6621">
        <v>-4.7888598442077637</v>
      </c>
      <c r="G6621">
        <v>-48.104679107666016</v>
      </c>
      <c r="H6621">
        <v>110000</v>
      </c>
      <c r="I6621">
        <f>IF(data_1728935828342[[#This Row],[trecho]]=D6620,data_1728935828342[[#This Row],[km]]-H6620,0)/1000</f>
        <v>1</v>
      </c>
      <c r="J6621" t="s">
        <v>11</v>
      </c>
      <c r="K6621" t="s">
        <v>3379</v>
      </c>
      <c r="L6621">
        <v>1</v>
      </c>
      <c r="M6621" t="s">
        <v>3388</v>
      </c>
      <c r="N6621" s="12">
        <f>COUNTIF(data_1728935828342[trecho],data_1728935828342[[#This Row],[trecho]])</f>
        <v>39</v>
      </c>
      <c r="O6621" s="12">
        <f>data_1728935828342[[#This Row],[km]]-H6620</f>
        <v>1000</v>
      </c>
    </row>
    <row r="6622" spans="1:15" hidden="1" x14ac:dyDescent="0.25">
      <c r="A6622">
        <v>8590188</v>
      </c>
      <c r="B6622" t="s">
        <v>46</v>
      </c>
      <c r="C6622">
        <v>222</v>
      </c>
      <c r="D6622" t="s">
        <v>720</v>
      </c>
      <c r="E6622" s="1">
        <v>44052.492337962962</v>
      </c>
      <c r="F6622">
        <v>-4.7933101654052734</v>
      </c>
      <c r="G6622">
        <v>-48.112518310546875</v>
      </c>
      <c r="H6622">
        <v>111000</v>
      </c>
      <c r="I6622">
        <f>IF(data_1728935828342[[#This Row],[trecho]]=D6621,data_1728935828342[[#This Row],[km]]-H6621,0)/1000</f>
        <v>1</v>
      </c>
      <c r="J6622" t="s">
        <v>11</v>
      </c>
      <c r="K6622" t="s">
        <v>3379</v>
      </c>
      <c r="L6622">
        <v>1</v>
      </c>
      <c r="M6622" t="s">
        <v>3388</v>
      </c>
      <c r="N6622" s="12">
        <f>COUNTIF(data_1728935828342[trecho],data_1728935828342[[#This Row],[trecho]])</f>
        <v>39</v>
      </c>
      <c r="O6622" s="12">
        <f>data_1728935828342[[#This Row],[km]]-H6621</f>
        <v>1000</v>
      </c>
    </row>
    <row r="6623" spans="1:15" hidden="1" x14ac:dyDescent="0.25">
      <c r="A6623">
        <v>8589188</v>
      </c>
      <c r="B6623" t="s">
        <v>46</v>
      </c>
      <c r="C6623">
        <v>222</v>
      </c>
      <c r="D6623" t="s">
        <v>720</v>
      </c>
      <c r="E6623" s="1">
        <v>44052.492337962962</v>
      </c>
      <c r="F6623">
        <v>-4.7977299690246582</v>
      </c>
      <c r="G6623">
        <v>-48.120368957519531</v>
      </c>
      <c r="H6623">
        <v>112000</v>
      </c>
      <c r="I6623">
        <f>IF(data_1728935828342[[#This Row],[trecho]]=D6622,data_1728935828342[[#This Row],[km]]-H6622,0)/1000</f>
        <v>1</v>
      </c>
      <c r="J6623" t="s">
        <v>11</v>
      </c>
      <c r="K6623" t="s">
        <v>3379</v>
      </c>
      <c r="L6623">
        <v>1</v>
      </c>
      <c r="M6623" t="s">
        <v>3388</v>
      </c>
      <c r="N6623" s="12">
        <f>COUNTIF(data_1728935828342[trecho],data_1728935828342[[#This Row],[trecho]])</f>
        <v>39</v>
      </c>
      <c r="O6623" s="12">
        <f>data_1728935828342[[#This Row],[km]]-H6622</f>
        <v>1000</v>
      </c>
    </row>
    <row r="6624" spans="1:15" hidden="1" x14ac:dyDescent="0.25">
      <c r="A6624">
        <v>8588188</v>
      </c>
      <c r="B6624" t="s">
        <v>46</v>
      </c>
      <c r="C6624">
        <v>222</v>
      </c>
      <c r="D6624" t="s">
        <v>720</v>
      </c>
      <c r="E6624" s="1">
        <v>44052.492337962962</v>
      </c>
      <c r="F6624">
        <v>-4.8038997650146484</v>
      </c>
      <c r="G6624">
        <v>-48.126899719238281</v>
      </c>
      <c r="H6624">
        <v>113000</v>
      </c>
      <c r="I6624">
        <f>IF(data_1728935828342[[#This Row],[trecho]]=D6623,data_1728935828342[[#This Row],[km]]-H6623,0)/1000</f>
        <v>1</v>
      </c>
      <c r="J6624" t="s">
        <v>11</v>
      </c>
      <c r="K6624" t="s">
        <v>3379</v>
      </c>
      <c r="L6624">
        <v>1</v>
      </c>
      <c r="M6624" t="s">
        <v>3388</v>
      </c>
      <c r="N6624" s="12">
        <f>COUNTIF(data_1728935828342[trecho],data_1728935828342[[#This Row],[trecho]])</f>
        <v>39</v>
      </c>
      <c r="O6624" s="12">
        <f>data_1728935828342[[#This Row],[km]]-H6623</f>
        <v>1000</v>
      </c>
    </row>
    <row r="6625" spans="1:15" hidden="1" x14ac:dyDescent="0.25">
      <c r="A6625">
        <v>8587188</v>
      </c>
      <c r="B6625" t="s">
        <v>46</v>
      </c>
      <c r="C6625">
        <v>222</v>
      </c>
      <c r="D6625" t="s">
        <v>720</v>
      </c>
      <c r="E6625" s="1">
        <v>44052.492337962962</v>
      </c>
      <c r="F6625">
        <v>-4.806300163269043</v>
      </c>
      <c r="G6625">
        <v>-48.135551452636719</v>
      </c>
      <c r="H6625">
        <v>114000</v>
      </c>
      <c r="I6625">
        <f>IF(data_1728935828342[[#This Row],[trecho]]=D6624,data_1728935828342[[#This Row],[km]]-H6624,0)/1000</f>
        <v>1</v>
      </c>
      <c r="J6625" t="s">
        <v>11</v>
      </c>
      <c r="K6625" t="s">
        <v>3379</v>
      </c>
      <c r="L6625">
        <v>1</v>
      </c>
      <c r="M6625" t="s">
        <v>3388</v>
      </c>
      <c r="N6625" s="12">
        <f>COUNTIF(data_1728935828342[trecho],data_1728935828342[[#This Row],[trecho]])</f>
        <v>39</v>
      </c>
      <c r="O6625" s="12">
        <f>data_1728935828342[[#This Row],[km]]-H6624</f>
        <v>1000</v>
      </c>
    </row>
    <row r="6626" spans="1:15" hidden="1" x14ac:dyDescent="0.25">
      <c r="A6626">
        <v>8586188</v>
      </c>
      <c r="B6626" t="s">
        <v>46</v>
      </c>
      <c r="C6626">
        <v>222</v>
      </c>
      <c r="D6626" t="s">
        <v>720</v>
      </c>
      <c r="E6626" s="1">
        <v>44052.492337962962</v>
      </c>
      <c r="F6626">
        <v>-4.8105101585388184</v>
      </c>
      <c r="G6626">
        <v>-48.1431884765625</v>
      </c>
      <c r="H6626">
        <v>115000</v>
      </c>
      <c r="I6626">
        <f>IF(data_1728935828342[[#This Row],[trecho]]=D6625,data_1728935828342[[#This Row],[km]]-H6625,0)/1000</f>
        <v>1</v>
      </c>
      <c r="J6626" t="s">
        <v>11</v>
      </c>
      <c r="K6626" t="s">
        <v>3379</v>
      </c>
      <c r="L6626">
        <v>1</v>
      </c>
      <c r="M6626" t="s">
        <v>3388</v>
      </c>
      <c r="N6626" s="12">
        <f>COUNTIF(data_1728935828342[trecho],data_1728935828342[[#This Row],[trecho]])</f>
        <v>39</v>
      </c>
      <c r="O6626" s="12">
        <f>data_1728935828342[[#This Row],[km]]-H6625</f>
        <v>1000</v>
      </c>
    </row>
    <row r="6627" spans="1:15" hidden="1" x14ac:dyDescent="0.25">
      <c r="A6627">
        <v>8585188</v>
      </c>
      <c r="B6627" t="s">
        <v>46</v>
      </c>
      <c r="C6627">
        <v>222</v>
      </c>
      <c r="D6627" t="s">
        <v>720</v>
      </c>
      <c r="E6627" s="1">
        <v>44052.492337962962</v>
      </c>
      <c r="F6627">
        <v>-4.8149299621582031</v>
      </c>
      <c r="G6627">
        <v>-48.151031494140625</v>
      </c>
      <c r="H6627">
        <v>116000</v>
      </c>
      <c r="I6627">
        <f>IF(data_1728935828342[[#This Row],[trecho]]=D6626,data_1728935828342[[#This Row],[km]]-H6626,0)/1000</f>
        <v>1</v>
      </c>
      <c r="J6627" t="s">
        <v>11</v>
      </c>
      <c r="K6627" t="s">
        <v>3379</v>
      </c>
      <c r="L6627">
        <v>1</v>
      </c>
      <c r="M6627" t="s">
        <v>3388</v>
      </c>
      <c r="N6627" s="12">
        <f>COUNTIF(data_1728935828342[trecho],data_1728935828342[[#This Row],[trecho]])</f>
        <v>39</v>
      </c>
      <c r="O6627" s="12">
        <f>data_1728935828342[[#This Row],[km]]-H6626</f>
        <v>1000</v>
      </c>
    </row>
    <row r="6628" spans="1:15" hidden="1" x14ac:dyDescent="0.25">
      <c r="A6628">
        <v>8584188</v>
      </c>
      <c r="B6628" t="s">
        <v>46</v>
      </c>
      <c r="C6628">
        <v>222</v>
      </c>
      <c r="D6628" t="s">
        <v>720</v>
      </c>
      <c r="E6628" s="1">
        <v>44052.492337962962</v>
      </c>
      <c r="F6628">
        <v>-4.8193597793579102</v>
      </c>
      <c r="G6628">
        <v>-48.158859252929688</v>
      </c>
      <c r="H6628">
        <v>117000</v>
      </c>
      <c r="I6628">
        <f>IF(data_1728935828342[[#This Row],[trecho]]=D6627,data_1728935828342[[#This Row],[km]]-H6627,0)/1000</f>
        <v>1</v>
      </c>
      <c r="J6628" t="s">
        <v>11</v>
      </c>
      <c r="K6628" t="s">
        <v>3379</v>
      </c>
      <c r="L6628">
        <v>1</v>
      </c>
      <c r="M6628" t="s">
        <v>3388</v>
      </c>
      <c r="N6628" s="12">
        <f>COUNTIF(data_1728935828342[trecho],data_1728935828342[[#This Row],[trecho]])</f>
        <v>39</v>
      </c>
      <c r="O6628" s="12">
        <f>data_1728935828342[[#This Row],[km]]-H6627</f>
        <v>1000</v>
      </c>
    </row>
    <row r="6629" spans="1:15" hidden="1" x14ac:dyDescent="0.25">
      <c r="A6629">
        <v>8583188</v>
      </c>
      <c r="B6629" t="s">
        <v>46</v>
      </c>
      <c r="C6629">
        <v>222</v>
      </c>
      <c r="D6629" t="s">
        <v>720</v>
      </c>
      <c r="E6629" s="1">
        <v>44052.492337962962</v>
      </c>
      <c r="F6629">
        <v>-4.8238000869750977</v>
      </c>
      <c r="G6629">
        <v>-48.166698455810547</v>
      </c>
      <c r="H6629">
        <v>118000</v>
      </c>
      <c r="I6629">
        <f>IF(data_1728935828342[[#This Row],[trecho]]=D6628,data_1728935828342[[#This Row],[km]]-H6628,0)/1000</f>
        <v>1</v>
      </c>
      <c r="J6629" t="s">
        <v>11</v>
      </c>
      <c r="K6629" t="s">
        <v>3379</v>
      </c>
      <c r="L6629">
        <v>1</v>
      </c>
      <c r="M6629" t="s">
        <v>3388</v>
      </c>
      <c r="N6629" s="12">
        <f>COUNTIF(data_1728935828342[trecho],data_1728935828342[[#This Row],[trecho]])</f>
        <v>39</v>
      </c>
      <c r="O6629" s="12">
        <f>data_1728935828342[[#This Row],[km]]-H6628</f>
        <v>1000</v>
      </c>
    </row>
    <row r="6630" spans="1:15" hidden="1" x14ac:dyDescent="0.25">
      <c r="A6630">
        <v>8582189</v>
      </c>
      <c r="B6630" t="s">
        <v>46</v>
      </c>
      <c r="C6630">
        <v>222</v>
      </c>
      <c r="D6630" t="s">
        <v>720</v>
      </c>
      <c r="E6630" s="1">
        <v>44052.492337962962</v>
      </c>
      <c r="F6630">
        <v>-4.828279972076416</v>
      </c>
      <c r="G6630">
        <v>-48.17449951171875</v>
      </c>
      <c r="H6630">
        <v>119000</v>
      </c>
      <c r="I6630">
        <f>IF(data_1728935828342[[#This Row],[trecho]]=D6629,data_1728935828342[[#This Row],[km]]-H6629,0)/1000</f>
        <v>1</v>
      </c>
      <c r="J6630" t="s">
        <v>11</v>
      </c>
      <c r="K6630" t="s">
        <v>3379</v>
      </c>
      <c r="L6630">
        <v>1</v>
      </c>
      <c r="M6630" t="s">
        <v>3388</v>
      </c>
      <c r="N6630" s="12">
        <f>COUNTIF(data_1728935828342[trecho],data_1728935828342[[#This Row],[trecho]])</f>
        <v>39</v>
      </c>
      <c r="O6630" s="12">
        <f>data_1728935828342[[#This Row],[km]]-H6629</f>
        <v>1000</v>
      </c>
    </row>
    <row r="6631" spans="1:15" hidden="1" x14ac:dyDescent="0.25">
      <c r="A6631">
        <v>8581189</v>
      </c>
      <c r="B6631" t="s">
        <v>46</v>
      </c>
      <c r="C6631">
        <v>222</v>
      </c>
      <c r="D6631" t="s">
        <v>720</v>
      </c>
      <c r="E6631" s="1">
        <v>44052.492337962962</v>
      </c>
      <c r="F6631">
        <v>-4.8326997756958008</v>
      </c>
      <c r="G6631">
        <v>-48.182350158691406</v>
      </c>
      <c r="H6631">
        <v>120000</v>
      </c>
      <c r="I6631">
        <f>IF(data_1728935828342[[#This Row],[trecho]]=D6630,data_1728935828342[[#This Row],[km]]-H6630,0)/1000</f>
        <v>1</v>
      </c>
      <c r="J6631" t="s">
        <v>11</v>
      </c>
      <c r="K6631" t="s">
        <v>3379</v>
      </c>
      <c r="L6631">
        <v>1</v>
      </c>
      <c r="M6631" t="s">
        <v>3388</v>
      </c>
      <c r="N6631" s="12">
        <f>COUNTIF(data_1728935828342[trecho],data_1728935828342[[#This Row],[trecho]])</f>
        <v>39</v>
      </c>
      <c r="O6631" s="12">
        <f>data_1728935828342[[#This Row],[km]]-H6630</f>
        <v>1000</v>
      </c>
    </row>
    <row r="6632" spans="1:15" hidden="1" x14ac:dyDescent="0.25">
      <c r="A6632">
        <v>8580189</v>
      </c>
      <c r="B6632" t="s">
        <v>46</v>
      </c>
      <c r="C6632">
        <v>222</v>
      </c>
      <c r="D6632" t="s">
        <v>720</v>
      </c>
      <c r="E6632" s="1">
        <v>44052.492337962962</v>
      </c>
      <c r="F6632">
        <v>-4.8374600410461426</v>
      </c>
      <c r="G6632">
        <v>-48.189998626708984</v>
      </c>
      <c r="H6632">
        <v>121000</v>
      </c>
      <c r="I6632">
        <f>IF(data_1728935828342[[#This Row],[trecho]]=D6631,data_1728935828342[[#This Row],[km]]-H6631,0)/1000</f>
        <v>1</v>
      </c>
      <c r="J6632" t="s">
        <v>11</v>
      </c>
      <c r="K6632" t="s">
        <v>3379</v>
      </c>
      <c r="L6632">
        <v>1</v>
      </c>
      <c r="M6632" t="s">
        <v>3388</v>
      </c>
      <c r="N6632" s="12">
        <f>COUNTIF(data_1728935828342[trecho],data_1728935828342[[#This Row],[trecho]])</f>
        <v>39</v>
      </c>
      <c r="O6632" s="12">
        <f>data_1728935828342[[#This Row],[km]]-H6631</f>
        <v>1000</v>
      </c>
    </row>
    <row r="6633" spans="1:15" hidden="1" x14ac:dyDescent="0.25">
      <c r="A6633">
        <v>8579189</v>
      </c>
      <c r="B6633" t="s">
        <v>46</v>
      </c>
      <c r="C6633">
        <v>222</v>
      </c>
      <c r="D6633" t="s">
        <v>720</v>
      </c>
      <c r="E6633" s="1">
        <v>44052.492337962962</v>
      </c>
      <c r="F6633">
        <v>-4.8423399925231934</v>
      </c>
      <c r="G6633">
        <v>-48.197578430175781</v>
      </c>
      <c r="H6633">
        <v>122000</v>
      </c>
      <c r="I6633">
        <f>IF(data_1728935828342[[#This Row],[trecho]]=D6632,data_1728935828342[[#This Row],[km]]-H6632,0)/1000</f>
        <v>1</v>
      </c>
      <c r="J6633" t="s">
        <v>11</v>
      </c>
      <c r="K6633" t="s">
        <v>3379</v>
      </c>
      <c r="L6633">
        <v>1</v>
      </c>
      <c r="M6633" t="s">
        <v>3388</v>
      </c>
      <c r="N6633" s="12">
        <f>COUNTIF(data_1728935828342[trecho],data_1728935828342[[#This Row],[trecho]])</f>
        <v>39</v>
      </c>
      <c r="O6633" s="12">
        <f>data_1728935828342[[#This Row],[km]]-H6632</f>
        <v>1000</v>
      </c>
    </row>
    <row r="6634" spans="1:15" hidden="1" x14ac:dyDescent="0.25">
      <c r="A6634">
        <v>8578190</v>
      </c>
      <c r="B6634" t="s">
        <v>46</v>
      </c>
      <c r="C6634">
        <v>222</v>
      </c>
      <c r="D6634" t="s">
        <v>720</v>
      </c>
      <c r="E6634" s="1">
        <v>44052.492337962962</v>
      </c>
      <c r="F6634">
        <v>-4.845099925994873</v>
      </c>
      <c r="G6634">
        <v>-48.203338623046875</v>
      </c>
      <c r="H6634">
        <v>123000</v>
      </c>
      <c r="I6634">
        <f>IF(data_1728935828342[[#This Row],[trecho]]=D6633,data_1728935828342[[#This Row],[km]]-H6633,0)/1000</f>
        <v>1</v>
      </c>
      <c r="J6634" t="s">
        <v>11</v>
      </c>
      <c r="K6634" t="s">
        <v>3379</v>
      </c>
      <c r="L6634">
        <v>1</v>
      </c>
      <c r="M6634" t="s">
        <v>3388</v>
      </c>
      <c r="N6634" s="12">
        <f>COUNTIF(data_1728935828342[trecho],data_1728935828342[[#This Row],[trecho]])</f>
        <v>39</v>
      </c>
      <c r="O6634" s="12">
        <f>data_1728935828342[[#This Row],[km]]-H6633</f>
        <v>1000</v>
      </c>
    </row>
    <row r="6635" spans="1:15" hidden="1" x14ac:dyDescent="0.25">
      <c r="A6635">
        <v>8577190</v>
      </c>
      <c r="B6635" t="s">
        <v>46</v>
      </c>
      <c r="C6635">
        <v>222</v>
      </c>
      <c r="D6635" t="s">
        <v>720</v>
      </c>
      <c r="E6635" s="1">
        <v>44052.492337962962</v>
      </c>
      <c r="F6635">
        <v>-4.8496499061584473</v>
      </c>
      <c r="G6635">
        <v>-48.209869384765625</v>
      </c>
      <c r="H6635">
        <v>124000</v>
      </c>
      <c r="I6635">
        <f>IF(data_1728935828342[[#This Row],[trecho]]=D6634,data_1728935828342[[#This Row],[km]]-H6634,0)/1000</f>
        <v>1</v>
      </c>
      <c r="J6635" t="s">
        <v>11</v>
      </c>
      <c r="K6635" t="s">
        <v>3379</v>
      </c>
      <c r="L6635">
        <v>1</v>
      </c>
      <c r="M6635" t="s">
        <v>3388</v>
      </c>
      <c r="N6635" s="12">
        <f>COUNTIF(data_1728935828342[trecho],data_1728935828342[[#This Row],[trecho]])</f>
        <v>39</v>
      </c>
      <c r="O6635" s="12">
        <f>data_1728935828342[[#This Row],[km]]-H6634</f>
        <v>1000</v>
      </c>
    </row>
    <row r="6636" spans="1:15" hidden="1" x14ac:dyDescent="0.25">
      <c r="A6636">
        <v>8576191</v>
      </c>
      <c r="B6636" t="s">
        <v>46</v>
      </c>
      <c r="C6636">
        <v>222</v>
      </c>
      <c r="D6636" t="s">
        <v>720</v>
      </c>
      <c r="E6636" s="1">
        <v>44052.492337962962</v>
      </c>
      <c r="F6636">
        <v>-4.8540201187133789</v>
      </c>
      <c r="G6636">
        <v>-48.217739105224609</v>
      </c>
      <c r="H6636">
        <v>125000</v>
      </c>
      <c r="I6636">
        <f>IF(data_1728935828342[[#This Row],[trecho]]=D6635,data_1728935828342[[#This Row],[km]]-H6635,0)/1000</f>
        <v>1</v>
      </c>
      <c r="J6636" t="s">
        <v>11</v>
      </c>
      <c r="K6636" t="s">
        <v>3379</v>
      </c>
      <c r="L6636">
        <v>1</v>
      </c>
      <c r="M6636" t="s">
        <v>3388</v>
      </c>
      <c r="N6636" s="12">
        <f>COUNTIF(data_1728935828342[trecho],data_1728935828342[[#This Row],[trecho]])</f>
        <v>39</v>
      </c>
      <c r="O6636" s="12">
        <f>data_1728935828342[[#This Row],[km]]-H6635</f>
        <v>1000</v>
      </c>
    </row>
    <row r="6637" spans="1:15" hidden="1" x14ac:dyDescent="0.25">
      <c r="A6637">
        <v>8575191</v>
      </c>
      <c r="B6637" t="s">
        <v>46</v>
      </c>
      <c r="C6637">
        <v>222</v>
      </c>
      <c r="D6637" t="s">
        <v>720</v>
      </c>
      <c r="E6637" s="1">
        <v>44052.492337962962</v>
      </c>
      <c r="F6637">
        <v>-4.8584399223327637</v>
      </c>
      <c r="G6637">
        <v>-48.225570678710938</v>
      </c>
      <c r="H6637">
        <v>126000</v>
      </c>
      <c r="I6637">
        <f>IF(data_1728935828342[[#This Row],[trecho]]=D6636,data_1728935828342[[#This Row],[km]]-H6636,0)/1000</f>
        <v>1</v>
      </c>
      <c r="J6637" t="s">
        <v>11</v>
      </c>
      <c r="K6637" t="s">
        <v>3379</v>
      </c>
      <c r="L6637">
        <v>1</v>
      </c>
      <c r="M6637" t="s">
        <v>3388</v>
      </c>
      <c r="N6637" s="12">
        <f>COUNTIF(data_1728935828342[trecho],data_1728935828342[[#This Row],[trecho]])</f>
        <v>39</v>
      </c>
      <c r="O6637" s="12">
        <f>data_1728935828342[[#This Row],[km]]-H6636</f>
        <v>1000</v>
      </c>
    </row>
    <row r="6638" spans="1:15" hidden="1" x14ac:dyDescent="0.25">
      <c r="A6638">
        <v>8574191</v>
      </c>
      <c r="B6638" t="s">
        <v>46</v>
      </c>
      <c r="C6638">
        <v>222</v>
      </c>
      <c r="D6638" t="s">
        <v>720</v>
      </c>
      <c r="E6638" s="1">
        <v>44052.492337962962</v>
      </c>
      <c r="F6638">
        <v>-4.8629097938537598</v>
      </c>
      <c r="G6638">
        <v>-48.233379364013672</v>
      </c>
      <c r="H6638">
        <v>127000</v>
      </c>
      <c r="I6638">
        <f>IF(data_1728935828342[[#This Row],[trecho]]=D6637,data_1728935828342[[#This Row],[km]]-H6637,0)/1000</f>
        <v>1</v>
      </c>
      <c r="J6638" t="s">
        <v>11</v>
      </c>
      <c r="K6638" t="s">
        <v>3379</v>
      </c>
      <c r="L6638">
        <v>1</v>
      </c>
      <c r="M6638" t="s">
        <v>3388</v>
      </c>
      <c r="N6638" s="12">
        <f>COUNTIF(data_1728935828342[trecho],data_1728935828342[[#This Row],[trecho]])</f>
        <v>39</v>
      </c>
      <c r="O6638" s="12">
        <f>data_1728935828342[[#This Row],[km]]-H6637</f>
        <v>1000</v>
      </c>
    </row>
    <row r="6639" spans="1:15" hidden="1" x14ac:dyDescent="0.25">
      <c r="A6639">
        <v>8573191</v>
      </c>
      <c r="B6639" t="s">
        <v>46</v>
      </c>
      <c r="C6639">
        <v>222</v>
      </c>
      <c r="D6639" t="s">
        <v>720</v>
      </c>
      <c r="E6639" s="1">
        <v>44052.492337962962</v>
      </c>
      <c r="F6639">
        <v>-4.8673701286315918</v>
      </c>
      <c r="G6639">
        <v>-48.241199493408203</v>
      </c>
      <c r="H6639">
        <v>128000</v>
      </c>
      <c r="I6639">
        <f>IF(data_1728935828342[[#This Row],[trecho]]=D6638,data_1728935828342[[#This Row],[km]]-H6638,0)/1000</f>
        <v>1</v>
      </c>
      <c r="J6639" t="s">
        <v>11</v>
      </c>
      <c r="K6639" t="s">
        <v>3379</v>
      </c>
      <c r="L6639">
        <v>1</v>
      </c>
      <c r="M6639" t="s">
        <v>3388</v>
      </c>
      <c r="N6639" s="12">
        <f>COUNTIF(data_1728935828342[trecho],data_1728935828342[[#This Row],[trecho]])</f>
        <v>39</v>
      </c>
      <c r="O6639" s="12">
        <f>data_1728935828342[[#This Row],[km]]-H6638</f>
        <v>1000</v>
      </c>
    </row>
    <row r="6640" spans="1:15" hidden="1" x14ac:dyDescent="0.25">
      <c r="A6640">
        <v>8572191</v>
      </c>
      <c r="B6640" t="s">
        <v>46</v>
      </c>
      <c r="C6640">
        <v>222</v>
      </c>
      <c r="D6640" t="s">
        <v>720</v>
      </c>
      <c r="E6640" s="1">
        <v>44052.492337962962</v>
      </c>
      <c r="F6640">
        <v>-4.8718099594116211</v>
      </c>
      <c r="G6640">
        <v>-48.249038696289063</v>
      </c>
      <c r="H6640">
        <v>129000</v>
      </c>
      <c r="I6640">
        <f>IF(data_1728935828342[[#This Row],[trecho]]=D6639,data_1728935828342[[#This Row],[km]]-H6639,0)/1000</f>
        <v>1</v>
      </c>
      <c r="J6640" t="s">
        <v>11</v>
      </c>
      <c r="K6640" t="s">
        <v>3379</v>
      </c>
      <c r="L6640">
        <v>1</v>
      </c>
      <c r="M6640" t="s">
        <v>3388</v>
      </c>
      <c r="N6640" s="12">
        <f>COUNTIF(data_1728935828342[trecho],data_1728935828342[[#This Row],[trecho]])</f>
        <v>39</v>
      </c>
      <c r="O6640" s="12">
        <f>data_1728935828342[[#This Row],[km]]-H6639</f>
        <v>1000</v>
      </c>
    </row>
    <row r="6641" spans="1:15" hidden="1" x14ac:dyDescent="0.25">
      <c r="A6641">
        <v>8571191</v>
      </c>
      <c r="B6641" t="s">
        <v>46</v>
      </c>
      <c r="C6641">
        <v>222</v>
      </c>
      <c r="D6641" t="s">
        <v>720</v>
      </c>
      <c r="E6641" s="1">
        <v>44052.492337962962</v>
      </c>
      <c r="F6641">
        <v>-4.8762497901916504</v>
      </c>
      <c r="G6641">
        <v>-48.256889343261719</v>
      </c>
      <c r="H6641">
        <v>130000</v>
      </c>
      <c r="I6641">
        <f>IF(data_1728935828342[[#This Row],[trecho]]=D6640,data_1728935828342[[#This Row],[km]]-H6640,0)/1000</f>
        <v>1</v>
      </c>
      <c r="J6641" t="s">
        <v>11</v>
      </c>
      <c r="K6641" t="s">
        <v>3379</v>
      </c>
      <c r="L6641">
        <v>1</v>
      </c>
      <c r="M6641" t="s">
        <v>3388</v>
      </c>
      <c r="N6641" s="12">
        <f>COUNTIF(data_1728935828342[trecho],data_1728935828342[[#This Row],[trecho]])</f>
        <v>39</v>
      </c>
      <c r="O6641" s="12">
        <f>data_1728935828342[[#This Row],[km]]-H6640</f>
        <v>1000</v>
      </c>
    </row>
    <row r="6642" spans="1:15" hidden="1" x14ac:dyDescent="0.25">
      <c r="A6642">
        <v>8570191</v>
      </c>
      <c r="B6642" t="s">
        <v>46</v>
      </c>
      <c r="C6642">
        <v>222</v>
      </c>
      <c r="D6642" t="s">
        <v>720</v>
      </c>
      <c r="E6642" s="1">
        <v>44052.492337962962</v>
      </c>
      <c r="F6642">
        <v>-4.880469799041748</v>
      </c>
      <c r="G6642">
        <v>-48.264301300048828</v>
      </c>
      <c r="H6642">
        <v>131000</v>
      </c>
      <c r="I6642">
        <f>IF(data_1728935828342[[#This Row],[trecho]]=D6641,data_1728935828342[[#This Row],[km]]-H6641,0)/1000</f>
        <v>1</v>
      </c>
      <c r="J6642" t="s">
        <v>11</v>
      </c>
      <c r="K6642" t="s">
        <v>3379</v>
      </c>
      <c r="L6642">
        <v>1</v>
      </c>
      <c r="M6642" t="s">
        <v>3388</v>
      </c>
      <c r="N6642" s="12">
        <f>COUNTIF(data_1728935828342[trecho],data_1728935828342[[#This Row],[trecho]])</f>
        <v>39</v>
      </c>
      <c r="O6642" s="12">
        <f>data_1728935828342[[#This Row],[km]]-H6641</f>
        <v>1000</v>
      </c>
    </row>
    <row r="6643" spans="1:15" hidden="1" x14ac:dyDescent="0.25">
      <c r="A6643">
        <v>8569191</v>
      </c>
      <c r="B6643" t="s">
        <v>46</v>
      </c>
      <c r="C6643">
        <v>222</v>
      </c>
      <c r="D6643" t="s">
        <v>720</v>
      </c>
      <c r="E6643" s="1">
        <v>44052.492337962962</v>
      </c>
      <c r="F6643">
        <v>-4.8830599784851074</v>
      </c>
      <c r="G6643">
        <v>-48.272518157958984</v>
      </c>
      <c r="H6643">
        <v>132000</v>
      </c>
      <c r="I6643">
        <f>IF(data_1728935828342[[#This Row],[trecho]]=D6642,data_1728935828342[[#This Row],[km]]-H6642,0)/1000</f>
        <v>1</v>
      </c>
      <c r="J6643" t="s">
        <v>11</v>
      </c>
      <c r="K6643" t="s">
        <v>3379</v>
      </c>
      <c r="L6643">
        <v>1</v>
      </c>
      <c r="M6643" t="s">
        <v>3388</v>
      </c>
      <c r="N6643" s="12">
        <f>COUNTIF(data_1728935828342[trecho],data_1728935828342[[#This Row],[trecho]])</f>
        <v>39</v>
      </c>
      <c r="O6643" s="12">
        <f>data_1728935828342[[#This Row],[km]]-H6642</f>
        <v>1000</v>
      </c>
    </row>
    <row r="6644" spans="1:15" hidden="1" x14ac:dyDescent="0.25">
      <c r="A6644">
        <v>8568191</v>
      </c>
      <c r="B6644" t="s">
        <v>46</v>
      </c>
      <c r="C6644">
        <v>222</v>
      </c>
      <c r="D6644" t="s">
        <v>720</v>
      </c>
      <c r="E6644" s="1">
        <v>44052.492337962962</v>
      </c>
      <c r="F6644">
        <v>-4.8887500762939453</v>
      </c>
      <c r="G6644">
        <v>-48.279121398925781</v>
      </c>
      <c r="H6644">
        <v>133000</v>
      </c>
      <c r="I6644">
        <f>IF(data_1728935828342[[#This Row],[trecho]]=D6643,data_1728935828342[[#This Row],[km]]-H6643,0)/1000</f>
        <v>1</v>
      </c>
      <c r="J6644" t="s">
        <v>11</v>
      </c>
      <c r="K6644" t="s">
        <v>3379</v>
      </c>
      <c r="L6644">
        <v>1</v>
      </c>
      <c r="M6644" t="s">
        <v>3388</v>
      </c>
      <c r="N6644" s="12">
        <f>COUNTIF(data_1728935828342[trecho],data_1728935828342[[#This Row],[trecho]])</f>
        <v>39</v>
      </c>
      <c r="O6644" s="12">
        <f>data_1728935828342[[#This Row],[km]]-H6643</f>
        <v>1000</v>
      </c>
    </row>
    <row r="6645" spans="1:15" hidden="1" x14ac:dyDescent="0.25">
      <c r="A6645">
        <v>8567191</v>
      </c>
      <c r="B6645" t="s">
        <v>46</v>
      </c>
      <c r="C6645">
        <v>222</v>
      </c>
      <c r="D6645" t="s">
        <v>720</v>
      </c>
      <c r="E6645" s="1">
        <v>44052.492337962962</v>
      </c>
      <c r="F6645">
        <v>-4.8931798934936523</v>
      </c>
      <c r="G6645">
        <v>-48.286941528320313</v>
      </c>
      <c r="H6645">
        <v>134000</v>
      </c>
      <c r="I6645">
        <f>IF(data_1728935828342[[#This Row],[trecho]]=D6644,data_1728935828342[[#This Row],[km]]-H6644,0)/1000</f>
        <v>1</v>
      </c>
      <c r="J6645" t="s">
        <v>11</v>
      </c>
      <c r="K6645" t="s">
        <v>3379</v>
      </c>
      <c r="L6645">
        <v>1</v>
      </c>
      <c r="M6645" t="s">
        <v>3388</v>
      </c>
      <c r="N6645" s="12">
        <f>COUNTIF(data_1728935828342[trecho],data_1728935828342[[#This Row],[trecho]])</f>
        <v>39</v>
      </c>
      <c r="O6645" s="12">
        <f>data_1728935828342[[#This Row],[km]]-H6644</f>
        <v>1000</v>
      </c>
    </row>
    <row r="6646" spans="1:15" hidden="1" x14ac:dyDescent="0.25">
      <c r="A6646">
        <v>8566191</v>
      </c>
      <c r="B6646" t="s">
        <v>46</v>
      </c>
      <c r="C6646">
        <v>222</v>
      </c>
      <c r="D6646" t="s">
        <v>720</v>
      </c>
      <c r="E6646" s="1">
        <v>44052.492337962962</v>
      </c>
      <c r="F6646">
        <v>-4.897590160369873</v>
      </c>
      <c r="G6646">
        <v>-48.2947998046875</v>
      </c>
      <c r="H6646">
        <v>135000</v>
      </c>
      <c r="I6646">
        <f>IF(data_1728935828342[[#This Row],[trecho]]=D6645,data_1728935828342[[#This Row],[km]]-H6645,0)/1000</f>
        <v>1</v>
      </c>
      <c r="J6646" t="s">
        <v>11</v>
      </c>
      <c r="K6646" t="s">
        <v>3379</v>
      </c>
      <c r="L6646">
        <v>1</v>
      </c>
      <c r="M6646" t="s">
        <v>3388</v>
      </c>
      <c r="N6646" s="12">
        <f>COUNTIF(data_1728935828342[trecho],data_1728935828342[[#This Row],[trecho]])</f>
        <v>39</v>
      </c>
      <c r="O6646" s="12">
        <f>data_1728935828342[[#This Row],[km]]-H6645</f>
        <v>1000</v>
      </c>
    </row>
    <row r="6647" spans="1:15" hidden="1" x14ac:dyDescent="0.25">
      <c r="A6647">
        <v>8565191</v>
      </c>
      <c r="B6647" t="s">
        <v>46</v>
      </c>
      <c r="C6647">
        <v>222</v>
      </c>
      <c r="D6647" t="s">
        <v>720</v>
      </c>
      <c r="E6647" s="1">
        <v>44052.492337962962</v>
      </c>
      <c r="F6647">
        <v>-4.9020400047302246</v>
      </c>
      <c r="G6647">
        <v>-48.302608489990234</v>
      </c>
      <c r="H6647">
        <v>136000</v>
      </c>
      <c r="I6647">
        <f>IF(data_1728935828342[[#This Row],[trecho]]=D6646,data_1728935828342[[#This Row],[km]]-H6646,0)/1000</f>
        <v>1</v>
      </c>
      <c r="J6647" t="s">
        <v>11</v>
      </c>
      <c r="K6647" t="s">
        <v>3379</v>
      </c>
      <c r="L6647">
        <v>1</v>
      </c>
      <c r="M6647" t="s">
        <v>3388</v>
      </c>
      <c r="N6647" s="12">
        <f>COUNTIF(data_1728935828342[trecho],data_1728935828342[[#This Row],[trecho]])</f>
        <v>39</v>
      </c>
      <c r="O6647" s="12">
        <f>data_1728935828342[[#This Row],[km]]-H6646</f>
        <v>1000</v>
      </c>
    </row>
    <row r="6648" spans="1:15" hidden="1" x14ac:dyDescent="0.25">
      <c r="A6648">
        <v>8564191</v>
      </c>
      <c r="B6648" t="s">
        <v>46</v>
      </c>
      <c r="C6648">
        <v>222</v>
      </c>
      <c r="D6648" t="s">
        <v>720</v>
      </c>
      <c r="E6648" s="1">
        <v>44052.492337962962</v>
      </c>
      <c r="F6648">
        <v>-4.9067897796630859</v>
      </c>
      <c r="G6648">
        <v>-48.310218811035156</v>
      </c>
      <c r="H6648">
        <v>137000</v>
      </c>
      <c r="I6648">
        <f>IF(data_1728935828342[[#This Row],[trecho]]=D6647,data_1728935828342[[#This Row],[km]]-H6647,0)/1000</f>
        <v>1</v>
      </c>
      <c r="J6648" t="s">
        <v>11</v>
      </c>
      <c r="K6648" t="s">
        <v>3379</v>
      </c>
      <c r="L6648">
        <v>1</v>
      </c>
      <c r="M6648" t="s">
        <v>3388</v>
      </c>
      <c r="N6648" s="12">
        <f>COUNTIF(data_1728935828342[trecho],data_1728935828342[[#This Row],[trecho]])</f>
        <v>39</v>
      </c>
      <c r="O6648" s="12">
        <f>data_1728935828342[[#This Row],[km]]-H6647</f>
        <v>1000</v>
      </c>
    </row>
    <row r="6649" spans="1:15" hidden="1" x14ac:dyDescent="0.25">
      <c r="A6649">
        <v>8563191</v>
      </c>
      <c r="B6649" t="s">
        <v>46</v>
      </c>
      <c r="C6649">
        <v>222</v>
      </c>
      <c r="D6649" t="s">
        <v>720</v>
      </c>
      <c r="E6649" s="1">
        <v>44052.492337962962</v>
      </c>
      <c r="F6649">
        <v>-4.9107198715209961</v>
      </c>
      <c r="G6649">
        <v>-48.318218231201172</v>
      </c>
      <c r="H6649">
        <v>138000</v>
      </c>
      <c r="I6649">
        <f>IF(data_1728935828342[[#This Row],[trecho]]=D6648,data_1728935828342[[#This Row],[km]]-H6648,0)/1000</f>
        <v>1</v>
      </c>
      <c r="J6649" t="s">
        <v>11</v>
      </c>
      <c r="K6649" t="s">
        <v>3379</v>
      </c>
      <c r="L6649">
        <v>1</v>
      </c>
      <c r="M6649" t="s">
        <v>3388</v>
      </c>
      <c r="N6649" s="12">
        <f>COUNTIF(data_1728935828342[trecho],data_1728935828342[[#This Row],[trecho]])</f>
        <v>39</v>
      </c>
      <c r="O6649" s="12">
        <f>data_1728935828342[[#This Row],[km]]-H6648</f>
        <v>1000</v>
      </c>
    </row>
    <row r="6650" spans="1:15" hidden="1" x14ac:dyDescent="0.25">
      <c r="A6650">
        <v>8562191</v>
      </c>
      <c r="B6650" t="s">
        <v>46</v>
      </c>
      <c r="C6650">
        <v>222</v>
      </c>
      <c r="D6650" t="s">
        <v>720</v>
      </c>
      <c r="E6650" s="1">
        <v>44052.492337962962</v>
      </c>
      <c r="F6650">
        <v>-4.914949893951416</v>
      </c>
      <c r="G6650">
        <v>-48.325809478759766</v>
      </c>
      <c r="H6650">
        <v>139000</v>
      </c>
      <c r="I6650">
        <f>IF(data_1728935828342[[#This Row],[trecho]]=D6649,data_1728935828342[[#This Row],[km]]-H6649,0)/1000</f>
        <v>1</v>
      </c>
      <c r="J6650" t="s">
        <v>11</v>
      </c>
      <c r="K6650" t="s">
        <v>3379</v>
      </c>
      <c r="L6650">
        <v>1</v>
      </c>
      <c r="M6650" t="s">
        <v>3388</v>
      </c>
      <c r="N6650" s="12">
        <f>COUNTIF(data_1728935828342[trecho],data_1728935828342[[#This Row],[trecho]])</f>
        <v>39</v>
      </c>
      <c r="O6650" s="12">
        <f>data_1728935828342[[#This Row],[km]]-H6649</f>
        <v>1000</v>
      </c>
    </row>
    <row r="6651" spans="1:15" hidden="1" x14ac:dyDescent="0.25">
      <c r="A6651">
        <v>8561191</v>
      </c>
      <c r="B6651" t="s">
        <v>46</v>
      </c>
      <c r="C6651">
        <v>222</v>
      </c>
      <c r="D6651" t="s">
        <v>720</v>
      </c>
      <c r="E6651" s="1">
        <v>44052.492337962962</v>
      </c>
      <c r="F6651">
        <v>-4.9167098999023438</v>
      </c>
      <c r="G6651">
        <v>-48.334171295166016</v>
      </c>
      <c r="H6651">
        <v>140000</v>
      </c>
      <c r="I6651">
        <f>IF(data_1728935828342[[#This Row],[trecho]]=D6650,data_1728935828342[[#This Row],[km]]-H6650,0)/1000</f>
        <v>1</v>
      </c>
      <c r="J6651" t="s">
        <v>11</v>
      </c>
      <c r="K6651" t="s">
        <v>3379</v>
      </c>
      <c r="L6651">
        <v>1</v>
      </c>
      <c r="M6651" t="s">
        <v>3388</v>
      </c>
      <c r="N6651" s="12">
        <f>COUNTIF(data_1728935828342[trecho],data_1728935828342[[#This Row],[trecho]])</f>
        <v>39</v>
      </c>
      <c r="O6651" s="12">
        <f>data_1728935828342[[#This Row],[km]]-H6650</f>
        <v>1000</v>
      </c>
    </row>
    <row r="6652" spans="1:15" hidden="1" x14ac:dyDescent="0.25">
      <c r="A6652">
        <v>8560191</v>
      </c>
      <c r="B6652" t="s">
        <v>46</v>
      </c>
      <c r="C6652">
        <v>222</v>
      </c>
      <c r="D6652" t="s">
        <v>720</v>
      </c>
      <c r="E6652" s="1">
        <v>44052.492337962962</v>
      </c>
      <c r="F6652">
        <v>-4.9211301803588867</v>
      </c>
      <c r="G6652">
        <v>-48.339778900146484</v>
      </c>
      <c r="H6652">
        <v>141000</v>
      </c>
      <c r="I6652">
        <f>IF(data_1728935828342[[#This Row],[trecho]]=D6651,data_1728935828342[[#This Row],[km]]-H6651,0)/1000</f>
        <v>1</v>
      </c>
      <c r="J6652" t="s">
        <v>11</v>
      </c>
      <c r="K6652" t="s">
        <v>3379</v>
      </c>
      <c r="L6652">
        <v>1</v>
      </c>
      <c r="M6652" t="s">
        <v>3388</v>
      </c>
      <c r="N6652" s="12">
        <f>COUNTIF(data_1728935828342[trecho],data_1728935828342[[#This Row],[trecho]])</f>
        <v>39</v>
      </c>
      <c r="O6652" s="12">
        <f>data_1728935828342[[#This Row],[km]]-H6651</f>
        <v>1000</v>
      </c>
    </row>
    <row r="6653" spans="1:15" hidden="1" x14ac:dyDescent="0.25">
      <c r="A6653">
        <v>8559191</v>
      </c>
      <c r="B6653" t="s">
        <v>46</v>
      </c>
      <c r="C6653">
        <v>222</v>
      </c>
      <c r="D6653" t="s">
        <v>720</v>
      </c>
      <c r="E6653" s="1">
        <v>44052.492337962962</v>
      </c>
      <c r="F6653">
        <v>-4.9262099266052246</v>
      </c>
      <c r="G6653">
        <v>-48.347068786621094</v>
      </c>
      <c r="H6653">
        <v>142000</v>
      </c>
      <c r="I6653">
        <f>IF(data_1728935828342[[#This Row],[trecho]]=D6652,data_1728935828342[[#This Row],[km]]-H6652,0)/1000</f>
        <v>1</v>
      </c>
      <c r="J6653" t="s">
        <v>11</v>
      </c>
      <c r="K6653" t="s">
        <v>3379</v>
      </c>
      <c r="L6653">
        <v>1</v>
      </c>
      <c r="M6653" t="s">
        <v>3388</v>
      </c>
      <c r="N6653" s="12">
        <f>COUNTIF(data_1728935828342[trecho],data_1728935828342[[#This Row],[trecho]])</f>
        <v>39</v>
      </c>
      <c r="O6653" s="12">
        <f>data_1728935828342[[#This Row],[km]]-H6652</f>
        <v>1000</v>
      </c>
    </row>
    <row r="6654" spans="1:15" hidden="1" x14ac:dyDescent="0.25">
      <c r="A6654">
        <v>8558192</v>
      </c>
      <c r="B6654" t="s">
        <v>46</v>
      </c>
      <c r="C6654">
        <v>222</v>
      </c>
      <c r="D6654" t="s">
        <v>720</v>
      </c>
      <c r="E6654" s="1">
        <v>44052.492337962962</v>
      </c>
      <c r="F6654">
        <v>-4.9303297996520996</v>
      </c>
      <c r="G6654">
        <v>-48.354831695556641</v>
      </c>
      <c r="H6654">
        <v>143000</v>
      </c>
      <c r="I6654">
        <f>IF(data_1728935828342[[#This Row],[trecho]]=D6653,data_1728935828342[[#This Row],[km]]-H6653,0)/1000</f>
        <v>1</v>
      </c>
      <c r="J6654" t="s">
        <v>11</v>
      </c>
      <c r="K6654" t="s">
        <v>3379</v>
      </c>
      <c r="L6654">
        <v>1</v>
      </c>
      <c r="M6654" t="s">
        <v>3388</v>
      </c>
      <c r="N6654" s="12">
        <f>COUNTIF(data_1728935828342[trecho],data_1728935828342[[#This Row],[trecho]])</f>
        <v>39</v>
      </c>
      <c r="O6654" s="12">
        <f>data_1728935828342[[#This Row],[km]]-H6653</f>
        <v>1000</v>
      </c>
    </row>
    <row r="6655" spans="1:15" hidden="1" x14ac:dyDescent="0.25">
      <c r="A6655">
        <v>8557192</v>
      </c>
      <c r="B6655" t="s">
        <v>46</v>
      </c>
      <c r="C6655">
        <v>222</v>
      </c>
      <c r="D6655" t="s">
        <v>720</v>
      </c>
      <c r="E6655" s="1">
        <v>44052.492337962962</v>
      </c>
      <c r="F6655">
        <v>-4.9348101615905762</v>
      </c>
      <c r="G6655">
        <v>-48.362628936767578</v>
      </c>
      <c r="H6655">
        <v>144000</v>
      </c>
      <c r="I6655">
        <f>IF(data_1728935828342[[#This Row],[trecho]]=D6654,data_1728935828342[[#This Row],[km]]-H6654,0)/1000</f>
        <v>1</v>
      </c>
      <c r="J6655" t="s">
        <v>11</v>
      </c>
      <c r="K6655" t="s">
        <v>3379</v>
      </c>
      <c r="L6655">
        <v>1</v>
      </c>
      <c r="M6655" t="s">
        <v>3388</v>
      </c>
      <c r="N6655" s="12">
        <f>COUNTIF(data_1728935828342[trecho],data_1728935828342[[#This Row],[trecho]])</f>
        <v>39</v>
      </c>
      <c r="O6655" s="12">
        <f>data_1728935828342[[#This Row],[km]]-H6654</f>
        <v>1000</v>
      </c>
    </row>
    <row r="6656" spans="1:15" hidden="1" x14ac:dyDescent="0.25">
      <c r="A6656">
        <v>8556192</v>
      </c>
      <c r="B6656" t="s">
        <v>46</v>
      </c>
      <c r="C6656">
        <v>222</v>
      </c>
      <c r="D6656" t="s">
        <v>720</v>
      </c>
      <c r="E6656" s="1">
        <v>44052.492337962962</v>
      </c>
      <c r="F6656">
        <v>-4.9392099380493164</v>
      </c>
      <c r="G6656">
        <v>-48.370498657226563</v>
      </c>
      <c r="H6656">
        <v>145000</v>
      </c>
      <c r="I6656">
        <f>IF(data_1728935828342[[#This Row],[trecho]]=D6655,data_1728935828342[[#This Row],[km]]-H6655,0)/1000</f>
        <v>1</v>
      </c>
      <c r="J6656" t="s">
        <v>11</v>
      </c>
      <c r="K6656" t="s">
        <v>3379</v>
      </c>
      <c r="L6656">
        <v>1</v>
      </c>
      <c r="M6656" t="s">
        <v>3388</v>
      </c>
      <c r="N6656" s="12">
        <f>COUNTIF(data_1728935828342[trecho],data_1728935828342[[#This Row],[trecho]])</f>
        <v>39</v>
      </c>
      <c r="O6656" s="12">
        <f>data_1728935828342[[#This Row],[km]]-H6655</f>
        <v>1000</v>
      </c>
    </row>
    <row r="6657" spans="1:15" hidden="1" x14ac:dyDescent="0.25">
      <c r="A6657">
        <v>8555192</v>
      </c>
      <c r="B6657" t="s">
        <v>46</v>
      </c>
      <c r="C6657">
        <v>222</v>
      </c>
      <c r="D6657" t="s">
        <v>720</v>
      </c>
      <c r="E6657" s="1">
        <v>44052.492337962962</v>
      </c>
      <c r="F6657">
        <v>-4.9432001113891602</v>
      </c>
      <c r="G6657">
        <v>-48.378509521484375</v>
      </c>
      <c r="H6657">
        <v>146000</v>
      </c>
      <c r="I6657">
        <f>IF(data_1728935828342[[#This Row],[trecho]]=D6656,data_1728935828342[[#This Row],[km]]-H6656,0)/1000</f>
        <v>1</v>
      </c>
      <c r="J6657" t="s">
        <v>11</v>
      </c>
      <c r="K6657" t="s">
        <v>3379</v>
      </c>
      <c r="L6657">
        <v>1</v>
      </c>
      <c r="M6657" t="s">
        <v>3388</v>
      </c>
      <c r="N6657" s="12">
        <f>COUNTIF(data_1728935828342[trecho],data_1728935828342[[#This Row],[trecho]])</f>
        <v>39</v>
      </c>
      <c r="O6657" s="12">
        <f>data_1728935828342[[#This Row],[km]]-H6656</f>
        <v>1000</v>
      </c>
    </row>
    <row r="6658" spans="1:15" hidden="1" x14ac:dyDescent="0.25">
      <c r="A6658">
        <v>8554192</v>
      </c>
      <c r="B6658" t="s">
        <v>46</v>
      </c>
      <c r="C6658">
        <v>222</v>
      </c>
      <c r="D6658" t="s">
        <v>720</v>
      </c>
      <c r="E6658" s="1">
        <v>44052.492337962962</v>
      </c>
      <c r="F6658">
        <v>-4.947810173034668</v>
      </c>
      <c r="G6658">
        <v>-48.386199951171875</v>
      </c>
      <c r="H6658">
        <v>147000</v>
      </c>
      <c r="I6658">
        <f>IF(data_1728935828342[[#This Row],[trecho]]=D6657,data_1728935828342[[#This Row],[km]]-H6657,0)/1000</f>
        <v>1</v>
      </c>
      <c r="J6658" t="s">
        <v>11</v>
      </c>
      <c r="K6658" t="s">
        <v>3379</v>
      </c>
      <c r="L6658">
        <v>1</v>
      </c>
      <c r="M6658" t="s">
        <v>3388</v>
      </c>
      <c r="N6658" s="12">
        <f>COUNTIF(data_1728935828342[trecho],data_1728935828342[[#This Row],[trecho]])</f>
        <v>39</v>
      </c>
      <c r="O6658" s="12">
        <f>data_1728935828342[[#This Row],[km]]-H6657</f>
        <v>1000</v>
      </c>
    </row>
    <row r="6659" spans="1:15" hidden="1" x14ac:dyDescent="0.25">
      <c r="A6659">
        <v>8552939</v>
      </c>
      <c r="B6659" t="s">
        <v>46</v>
      </c>
      <c r="C6659">
        <v>222</v>
      </c>
      <c r="D6659" t="s">
        <v>2547</v>
      </c>
      <c r="E6659" s="1">
        <v>44052.527094907404</v>
      </c>
      <c r="F6659">
        <v>-4.7728800773620605</v>
      </c>
      <c r="G6659">
        <v>-48.064868927001953</v>
      </c>
      <c r="H6659">
        <v>105000</v>
      </c>
      <c r="I6659">
        <f>IF(data_1728935828342[[#This Row],[trecho]]=D6658,data_1728935828342[[#This Row],[km]]-H6658,0)/1000</f>
        <v>0</v>
      </c>
      <c r="J6659" t="s">
        <v>11</v>
      </c>
      <c r="K6659" t="s">
        <v>3379</v>
      </c>
      <c r="L6659">
        <v>1</v>
      </c>
      <c r="M6659" t="s">
        <v>3388</v>
      </c>
      <c r="N6659" s="12">
        <f>COUNTIF(data_1728935828342[trecho],data_1728935828342[[#This Row],[trecho]])</f>
        <v>4</v>
      </c>
      <c r="O6659" s="12">
        <f>data_1728935828342[[#This Row],[km]]-H6658</f>
        <v>-42000</v>
      </c>
    </row>
    <row r="6660" spans="1:15" hidden="1" x14ac:dyDescent="0.25">
      <c r="A6660">
        <v>8551939</v>
      </c>
      <c r="B6660" t="s">
        <v>46</v>
      </c>
      <c r="C6660">
        <v>222</v>
      </c>
      <c r="D6660" t="s">
        <v>2547</v>
      </c>
      <c r="E6660" s="1">
        <v>44052.527094907404</v>
      </c>
      <c r="F6660">
        <v>-4.7746601104736328</v>
      </c>
      <c r="G6660">
        <v>-48.073020935058594</v>
      </c>
      <c r="H6660">
        <v>106000</v>
      </c>
      <c r="I6660">
        <f>IF(data_1728935828342[[#This Row],[trecho]]=D6659,data_1728935828342[[#This Row],[km]]-H6659,0)/1000</f>
        <v>1</v>
      </c>
      <c r="J6660" t="s">
        <v>11</v>
      </c>
      <c r="K6660" t="s">
        <v>3379</v>
      </c>
      <c r="L6660">
        <v>1</v>
      </c>
      <c r="M6660" t="s">
        <v>3388</v>
      </c>
      <c r="N6660" s="12">
        <f>COUNTIF(data_1728935828342[trecho],data_1728935828342[[#This Row],[trecho]])</f>
        <v>4</v>
      </c>
      <c r="O6660" s="12">
        <f>data_1728935828342[[#This Row],[km]]-H6659</f>
        <v>1000</v>
      </c>
    </row>
    <row r="6661" spans="1:15" hidden="1" x14ac:dyDescent="0.25">
      <c r="A6661">
        <v>8550939</v>
      </c>
      <c r="B6661" t="s">
        <v>46</v>
      </c>
      <c r="C6661">
        <v>222</v>
      </c>
      <c r="D6661" t="s">
        <v>2547</v>
      </c>
      <c r="E6661" s="1">
        <v>44052.527094907404</v>
      </c>
      <c r="F6661">
        <v>-4.775780200958252</v>
      </c>
      <c r="G6661">
        <v>-48.081691741943359</v>
      </c>
      <c r="H6661">
        <v>107000</v>
      </c>
      <c r="I6661">
        <f>IF(data_1728935828342[[#This Row],[trecho]]=D6660,data_1728935828342[[#This Row],[km]]-H6660,0)/1000</f>
        <v>1</v>
      </c>
      <c r="J6661" t="s">
        <v>11</v>
      </c>
      <c r="K6661" t="s">
        <v>3379</v>
      </c>
      <c r="L6661">
        <v>1</v>
      </c>
      <c r="M6661" t="s">
        <v>3388</v>
      </c>
      <c r="N6661" s="12">
        <f>COUNTIF(data_1728935828342[trecho],data_1728935828342[[#This Row],[trecho]])</f>
        <v>4</v>
      </c>
      <c r="O6661" s="12">
        <f>data_1728935828342[[#This Row],[km]]-H6660</f>
        <v>1000</v>
      </c>
    </row>
    <row r="6662" spans="1:15" hidden="1" x14ac:dyDescent="0.25">
      <c r="A6662">
        <v>8549939</v>
      </c>
      <c r="B6662" t="s">
        <v>46</v>
      </c>
      <c r="C6662">
        <v>222</v>
      </c>
      <c r="D6662" t="s">
        <v>2547</v>
      </c>
      <c r="E6662" s="1">
        <v>44052.527094907404</v>
      </c>
      <c r="F6662">
        <v>-4.7802700996398926</v>
      </c>
      <c r="G6662">
        <v>-48.089500427246094</v>
      </c>
      <c r="H6662">
        <v>108000</v>
      </c>
      <c r="I6662">
        <f>IF(data_1728935828342[[#This Row],[trecho]]=D6661,data_1728935828342[[#This Row],[km]]-H6661,0)/1000</f>
        <v>1</v>
      </c>
      <c r="J6662" t="s">
        <v>11</v>
      </c>
      <c r="K6662" t="s">
        <v>3379</v>
      </c>
      <c r="L6662">
        <v>1</v>
      </c>
      <c r="M6662" t="s">
        <v>3388</v>
      </c>
      <c r="N6662" s="12">
        <f>COUNTIF(data_1728935828342[trecho],data_1728935828342[[#This Row],[trecho]])</f>
        <v>4</v>
      </c>
      <c r="O6662" s="12">
        <f>data_1728935828342[[#This Row],[km]]-H6661</f>
        <v>1000</v>
      </c>
    </row>
    <row r="6663" spans="1:15" hidden="1" x14ac:dyDescent="0.25">
      <c r="A6663">
        <v>8546326</v>
      </c>
      <c r="B6663" t="s">
        <v>46</v>
      </c>
      <c r="C6663">
        <v>222</v>
      </c>
      <c r="D6663" t="s">
        <v>868</v>
      </c>
      <c r="E6663" s="1">
        <v>44052.536493055559</v>
      </c>
      <c r="F6663">
        <v>-4.7727599143981934</v>
      </c>
      <c r="G6663">
        <v>-48.064949035644531</v>
      </c>
      <c r="H6663">
        <v>105000</v>
      </c>
      <c r="I6663">
        <f>IF(data_1728935828342[[#This Row],[trecho]]=D6662,data_1728935828342[[#This Row],[km]]-H6662,0)/1000</f>
        <v>0</v>
      </c>
      <c r="J6663" t="s">
        <v>14</v>
      </c>
      <c r="K6663" t="s">
        <v>3379</v>
      </c>
      <c r="L6663">
        <v>1</v>
      </c>
      <c r="M6663" t="s">
        <v>3388</v>
      </c>
      <c r="N6663" s="12">
        <f>COUNTIF(data_1728935828342[trecho],data_1728935828342[[#This Row],[trecho]])</f>
        <v>4</v>
      </c>
      <c r="O6663" s="12">
        <f>data_1728935828342[[#This Row],[km]]-H6662</f>
        <v>-3000</v>
      </c>
    </row>
    <row r="6664" spans="1:15" hidden="1" x14ac:dyDescent="0.25">
      <c r="A6664">
        <v>8547326</v>
      </c>
      <c r="B6664" t="s">
        <v>46</v>
      </c>
      <c r="C6664">
        <v>222</v>
      </c>
      <c r="D6664" t="s">
        <v>868</v>
      </c>
      <c r="E6664" s="1">
        <v>44052.536493055559</v>
      </c>
      <c r="F6664">
        <v>-4.7745199203491211</v>
      </c>
      <c r="G6664">
        <v>-48.073108673095703</v>
      </c>
      <c r="H6664">
        <v>106000</v>
      </c>
      <c r="I6664">
        <f>IF(data_1728935828342[[#This Row],[trecho]]=D6663,data_1728935828342[[#This Row],[km]]-H6663,0)/1000</f>
        <v>1</v>
      </c>
      <c r="J6664" t="s">
        <v>14</v>
      </c>
      <c r="K6664" t="s">
        <v>3379</v>
      </c>
      <c r="L6664">
        <v>1</v>
      </c>
      <c r="M6664" t="s">
        <v>3388</v>
      </c>
      <c r="N6664" s="12">
        <f>COUNTIF(data_1728935828342[trecho],data_1728935828342[[#This Row],[trecho]])</f>
        <v>4</v>
      </c>
      <c r="O6664" s="12">
        <f>data_1728935828342[[#This Row],[km]]-H6663</f>
        <v>1000</v>
      </c>
    </row>
    <row r="6665" spans="1:15" hidden="1" x14ac:dyDescent="0.25">
      <c r="A6665">
        <v>8548326</v>
      </c>
      <c r="B6665" t="s">
        <v>46</v>
      </c>
      <c r="C6665">
        <v>222</v>
      </c>
      <c r="D6665" t="s">
        <v>868</v>
      </c>
      <c r="E6665" s="1">
        <v>44052.536493055559</v>
      </c>
      <c r="F6665">
        <v>-4.7757101058959961</v>
      </c>
      <c r="G6665">
        <v>-48.081741333007813</v>
      </c>
      <c r="H6665">
        <v>107000</v>
      </c>
      <c r="I6665">
        <f>IF(data_1728935828342[[#This Row],[trecho]]=D6664,data_1728935828342[[#This Row],[km]]-H6664,0)/1000</f>
        <v>1</v>
      </c>
      <c r="J6665" t="s">
        <v>14</v>
      </c>
      <c r="K6665" t="s">
        <v>3379</v>
      </c>
      <c r="L6665">
        <v>1</v>
      </c>
      <c r="M6665" t="s">
        <v>3388</v>
      </c>
      <c r="N6665" s="12">
        <f>COUNTIF(data_1728935828342[trecho],data_1728935828342[[#This Row],[trecho]])</f>
        <v>4</v>
      </c>
      <c r="O6665" s="12">
        <f>data_1728935828342[[#This Row],[km]]-H6664</f>
        <v>1000</v>
      </c>
    </row>
    <row r="6666" spans="1:15" hidden="1" x14ac:dyDescent="0.25">
      <c r="A6666">
        <v>8549326</v>
      </c>
      <c r="B6666" t="s">
        <v>46</v>
      </c>
      <c r="C6666">
        <v>222</v>
      </c>
      <c r="D6666" t="s">
        <v>868</v>
      </c>
      <c r="E6666" s="1">
        <v>44052.536493055559</v>
      </c>
      <c r="F6666">
        <v>-4.7802000045776367</v>
      </c>
      <c r="G6666">
        <v>-48.08953857421875</v>
      </c>
      <c r="H6666">
        <v>108000</v>
      </c>
      <c r="I6666">
        <f>IF(data_1728935828342[[#This Row],[trecho]]=D6665,data_1728935828342[[#This Row],[km]]-H6665,0)/1000</f>
        <v>1</v>
      </c>
      <c r="J6666" t="s">
        <v>14</v>
      </c>
      <c r="K6666" t="s">
        <v>3379</v>
      </c>
      <c r="L6666">
        <v>1</v>
      </c>
      <c r="M6666" t="s">
        <v>3388</v>
      </c>
      <c r="N6666" s="12">
        <f>COUNTIF(data_1728935828342[trecho],data_1728935828342[[#This Row],[trecho]])</f>
        <v>4</v>
      </c>
      <c r="O6666" s="12">
        <f>data_1728935828342[[#This Row],[km]]-H6665</f>
        <v>1000</v>
      </c>
    </row>
    <row r="6667" spans="1:15" hidden="1" x14ac:dyDescent="0.25">
      <c r="A6667">
        <v>10524719</v>
      </c>
      <c r="B6667" t="s">
        <v>16</v>
      </c>
      <c r="C6667">
        <v>60</v>
      </c>
      <c r="D6667" t="s">
        <v>1009</v>
      </c>
      <c r="E6667" s="1">
        <v>44053.255243055559</v>
      </c>
      <c r="F6667">
        <v>-17.399129867553711</v>
      </c>
      <c r="G6667">
        <v>-50.387729644775391</v>
      </c>
      <c r="H6667">
        <v>305000</v>
      </c>
      <c r="I6667">
        <f>IF(data_1728935828342[[#This Row],[trecho]]=D6666,data_1728935828342[[#This Row],[km]]-H6666,0)/1000</f>
        <v>0</v>
      </c>
      <c r="J6667" t="s">
        <v>14</v>
      </c>
      <c r="K6667" t="s">
        <v>3382</v>
      </c>
      <c r="L6667">
        <v>1</v>
      </c>
      <c r="M6667" t="s">
        <v>3388</v>
      </c>
      <c r="N6667" s="12">
        <f>COUNTIF(data_1728935828342[trecho],data_1728935828342[[#This Row],[trecho]])</f>
        <v>23</v>
      </c>
      <c r="O6667" s="12">
        <f>data_1728935828342[[#This Row],[km]]-H6666</f>
        <v>197000</v>
      </c>
    </row>
    <row r="6668" spans="1:15" hidden="1" x14ac:dyDescent="0.25">
      <c r="A6668">
        <v>10525719</v>
      </c>
      <c r="B6668" t="s">
        <v>16</v>
      </c>
      <c r="C6668">
        <v>60</v>
      </c>
      <c r="D6668" t="s">
        <v>1009</v>
      </c>
      <c r="E6668" s="1">
        <v>44053.255243055559</v>
      </c>
      <c r="F6668">
        <v>-17.404739379882813</v>
      </c>
      <c r="G6668">
        <v>-50.394981384277344</v>
      </c>
      <c r="H6668">
        <v>306000</v>
      </c>
      <c r="I6668">
        <f>IF(data_1728935828342[[#This Row],[trecho]]=D6667,data_1728935828342[[#This Row],[km]]-H6667,0)/1000</f>
        <v>1</v>
      </c>
      <c r="J6668" t="s">
        <v>14</v>
      </c>
      <c r="K6668" t="s">
        <v>3382</v>
      </c>
      <c r="L6668">
        <v>1</v>
      </c>
      <c r="M6668" t="s">
        <v>3388</v>
      </c>
      <c r="N6668" s="12">
        <f>COUNTIF(data_1728935828342[trecho],data_1728935828342[[#This Row],[trecho]])</f>
        <v>23</v>
      </c>
      <c r="O6668" s="12">
        <f>data_1728935828342[[#This Row],[km]]-H6667</f>
        <v>1000</v>
      </c>
    </row>
    <row r="6669" spans="1:15" hidden="1" x14ac:dyDescent="0.25">
      <c r="A6669">
        <v>10526719</v>
      </c>
      <c r="B6669" t="s">
        <v>16</v>
      </c>
      <c r="C6669">
        <v>60</v>
      </c>
      <c r="D6669" t="s">
        <v>1009</v>
      </c>
      <c r="E6669" s="1">
        <v>44053.255243055559</v>
      </c>
      <c r="F6669">
        <v>-17.408950805664063</v>
      </c>
      <c r="G6669">
        <v>-50.403270721435547</v>
      </c>
      <c r="H6669">
        <v>307000</v>
      </c>
      <c r="I6669">
        <f>IF(data_1728935828342[[#This Row],[trecho]]=D6668,data_1728935828342[[#This Row],[km]]-H6668,0)/1000</f>
        <v>1</v>
      </c>
      <c r="J6669" t="s">
        <v>14</v>
      </c>
      <c r="K6669" t="s">
        <v>3382</v>
      </c>
      <c r="L6669">
        <v>1</v>
      </c>
      <c r="M6669" t="s">
        <v>3388</v>
      </c>
      <c r="N6669" s="12">
        <f>COUNTIF(data_1728935828342[trecho],data_1728935828342[[#This Row],[trecho]])</f>
        <v>23</v>
      </c>
      <c r="O6669" s="12">
        <f>data_1728935828342[[#This Row],[km]]-H6668</f>
        <v>1000</v>
      </c>
    </row>
    <row r="6670" spans="1:15" hidden="1" x14ac:dyDescent="0.25">
      <c r="A6670">
        <v>10527718</v>
      </c>
      <c r="B6670" t="s">
        <v>16</v>
      </c>
      <c r="C6670">
        <v>60</v>
      </c>
      <c r="D6670" t="s">
        <v>1009</v>
      </c>
      <c r="E6670" s="1">
        <v>44053.255243055559</v>
      </c>
      <c r="F6670">
        <v>-17.413360595703125</v>
      </c>
      <c r="G6670">
        <v>-50.411441802978516</v>
      </c>
      <c r="H6670">
        <v>308000</v>
      </c>
      <c r="I6670">
        <f>IF(data_1728935828342[[#This Row],[trecho]]=D6669,data_1728935828342[[#This Row],[km]]-H6669,0)/1000</f>
        <v>1</v>
      </c>
      <c r="J6670" t="s">
        <v>14</v>
      </c>
      <c r="K6670" t="s">
        <v>3382</v>
      </c>
      <c r="L6670">
        <v>1</v>
      </c>
      <c r="M6670" t="s">
        <v>3388</v>
      </c>
      <c r="N6670" s="12">
        <f>COUNTIF(data_1728935828342[trecho],data_1728935828342[[#This Row],[trecho]])</f>
        <v>23</v>
      </c>
      <c r="O6670" s="12">
        <f>data_1728935828342[[#This Row],[km]]-H6669</f>
        <v>1000</v>
      </c>
    </row>
    <row r="6671" spans="1:15" hidden="1" x14ac:dyDescent="0.25">
      <c r="A6671">
        <v>10528718</v>
      </c>
      <c r="B6671" t="s">
        <v>16</v>
      </c>
      <c r="C6671">
        <v>60</v>
      </c>
      <c r="D6671" t="s">
        <v>1009</v>
      </c>
      <c r="E6671" s="1">
        <v>44053.255243055559</v>
      </c>
      <c r="F6671">
        <v>-17.417680740356445</v>
      </c>
      <c r="G6671">
        <v>-50.419689178466797</v>
      </c>
      <c r="H6671">
        <v>309000</v>
      </c>
      <c r="I6671">
        <f>IF(data_1728935828342[[#This Row],[trecho]]=D6670,data_1728935828342[[#This Row],[km]]-H6670,0)/1000</f>
        <v>1</v>
      </c>
      <c r="J6671" t="s">
        <v>14</v>
      </c>
      <c r="K6671" t="s">
        <v>3382</v>
      </c>
      <c r="L6671">
        <v>1</v>
      </c>
      <c r="M6671" t="s">
        <v>3388</v>
      </c>
      <c r="N6671" s="12">
        <f>COUNTIF(data_1728935828342[trecho],data_1728935828342[[#This Row],[trecho]])</f>
        <v>23</v>
      </c>
      <c r="O6671" s="12">
        <f>data_1728935828342[[#This Row],[km]]-H6670</f>
        <v>1000</v>
      </c>
    </row>
    <row r="6672" spans="1:15" hidden="1" x14ac:dyDescent="0.25">
      <c r="A6672">
        <v>10529717</v>
      </c>
      <c r="B6672" t="s">
        <v>16</v>
      </c>
      <c r="C6672">
        <v>60</v>
      </c>
      <c r="D6672" t="s">
        <v>1009</v>
      </c>
      <c r="E6672" s="1">
        <v>44053.255243055559</v>
      </c>
      <c r="F6672">
        <v>-17.424980163574219</v>
      </c>
      <c r="G6672">
        <v>-50.424388885498047</v>
      </c>
      <c r="H6672">
        <v>310000</v>
      </c>
      <c r="I6672">
        <f>IF(data_1728935828342[[#This Row],[trecho]]=D6671,data_1728935828342[[#This Row],[km]]-H6671,0)/1000</f>
        <v>1</v>
      </c>
      <c r="J6672" t="s">
        <v>14</v>
      </c>
      <c r="K6672" t="s">
        <v>3382</v>
      </c>
      <c r="L6672">
        <v>1</v>
      </c>
      <c r="M6672" t="s">
        <v>3388</v>
      </c>
      <c r="N6672" s="12">
        <f>COUNTIF(data_1728935828342[trecho],data_1728935828342[[#This Row],[trecho]])</f>
        <v>23</v>
      </c>
      <c r="O6672" s="12">
        <f>data_1728935828342[[#This Row],[km]]-H6671</f>
        <v>1000</v>
      </c>
    </row>
    <row r="6673" spans="1:15" hidden="1" x14ac:dyDescent="0.25">
      <c r="A6673">
        <v>10530717</v>
      </c>
      <c r="B6673" t="s">
        <v>16</v>
      </c>
      <c r="C6673">
        <v>60</v>
      </c>
      <c r="D6673" t="s">
        <v>1009</v>
      </c>
      <c r="E6673" s="1">
        <v>44053.255243055559</v>
      </c>
      <c r="F6673">
        <v>-17.433660507202148</v>
      </c>
      <c r="G6673">
        <v>-50.42694091796875</v>
      </c>
      <c r="H6673">
        <v>311000</v>
      </c>
      <c r="I6673">
        <f>IF(data_1728935828342[[#This Row],[trecho]]=D6672,data_1728935828342[[#This Row],[km]]-H6672,0)/1000</f>
        <v>1</v>
      </c>
      <c r="J6673" t="s">
        <v>14</v>
      </c>
      <c r="K6673" t="s">
        <v>3382</v>
      </c>
      <c r="L6673">
        <v>1</v>
      </c>
      <c r="M6673" t="s">
        <v>3388</v>
      </c>
      <c r="N6673" s="12">
        <f>COUNTIF(data_1728935828342[trecho],data_1728935828342[[#This Row],[trecho]])</f>
        <v>23</v>
      </c>
      <c r="O6673" s="12">
        <f>data_1728935828342[[#This Row],[km]]-H6672</f>
        <v>1000</v>
      </c>
    </row>
    <row r="6674" spans="1:15" hidden="1" x14ac:dyDescent="0.25">
      <c r="A6674">
        <v>10531717</v>
      </c>
      <c r="B6674" t="s">
        <v>16</v>
      </c>
      <c r="C6674">
        <v>60</v>
      </c>
      <c r="D6674" t="s">
        <v>1009</v>
      </c>
      <c r="E6674" s="1">
        <v>44053.255243055559</v>
      </c>
      <c r="F6674">
        <v>-17.442359924316406</v>
      </c>
      <c r="G6674">
        <v>-50.429420471191406</v>
      </c>
      <c r="H6674">
        <v>312000</v>
      </c>
      <c r="I6674">
        <f>IF(data_1728935828342[[#This Row],[trecho]]=D6673,data_1728935828342[[#This Row],[km]]-H6673,0)/1000</f>
        <v>1</v>
      </c>
      <c r="J6674" t="s">
        <v>14</v>
      </c>
      <c r="K6674" t="s">
        <v>3382</v>
      </c>
      <c r="L6674">
        <v>1</v>
      </c>
      <c r="M6674" t="s">
        <v>3388</v>
      </c>
      <c r="N6674" s="12">
        <f>COUNTIF(data_1728935828342[trecho],data_1728935828342[[#This Row],[trecho]])</f>
        <v>23</v>
      </c>
      <c r="O6674" s="12">
        <f>data_1728935828342[[#This Row],[km]]-H6673</f>
        <v>1000</v>
      </c>
    </row>
    <row r="6675" spans="1:15" hidden="1" x14ac:dyDescent="0.25">
      <c r="A6675">
        <v>10532717</v>
      </c>
      <c r="B6675" t="s">
        <v>16</v>
      </c>
      <c r="C6675">
        <v>60</v>
      </c>
      <c r="D6675" t="s">
        <v>1009</v>
      </c>
      <c r="E6675" s="1">
        <v>44053.255243055559</v>
      </c>
      <c r="F6675">
        <v>-17.451059341430664</v>
      </c>
      <c r="G6675">
        <v>-50.431838989257813</v>
      </c>
      <c r="H6675">
        <v>313000</v>
      </c>
      <c r="I6675">
        <f>IF(data_1728935828342[[#This Row],[trecho]]=D6674,data_1728935828342[[#This Row],[km]]-H6674,0)/1000</f>
        <v>1</v>
      </c>
      <c r="J6675" t="s">
        <v>14</v>
      </c>
      <c r="K6675" t="s">
        <v>3382</v>
      </c>
      <c r="L6675">
        <v>1</v>
      </c>
      <c r="M6675" t="s">
        <v>3388</v>
      </c>
      <c r="N6675" s="12">
        <f>COUNTIF(data_1728935828342[trecho],data_1728935828342[[#This Row],[trecho]])</f>
        <v>23</v>
      </c>
      <c r="O6675" s="12">
        <f>data_1728935828342[[#This Row],[km]]-H6674</f>
        <v>1000</v>
      </c>
    </row>
    <row r="6676" spans="1:15" hidden="1" x14ac:dyDescent="0.25">
      <c r="A6676">
        <v>10533717</v>
      </c>
      <c r="B6676" t="s">
        <v>16</v>
      </c>
      <c r="C6676">
        <v>60</v>
      </c>
      <c r="D6676" t="s">
        <v>1009</v>
      </c>
      <c r="E6676" s="1">
        <v>44053.255243055559</v>
      </c>
      <c r="F6676">
        <v>-17.459779739379883</v>
      </c>
      <c r="G6676">
        <v>-50.434318542480469</v>
      </c>
      <c r="H6676">
        <v>314000</v>
      </c>
      <c r="I6676">
        <f>IF(data_1728935828342[[#This Row],[trecho]]=D6675,data_1728935828342[[#This Row],[km]]-H6675,0)/1000</f>
        <v>1</v>
      </c>
      <c r="J6676" t="s">
        <v>14</v>
      </c>
      <c r="K6676" t="s">
        <v>3382</v>
      </c>
      <c r="L6676">
        <v>1</v>
      </c>
      <c r="M6676" t="s">
        <v>3388</v>
      </c>
      <c r="N6676" s="12">
        <f>COUNTIF(data_1728935828342[trecho],data_1728935828342[[#This Row],[trecho]])</f>
        <v>23</v>
      </c>
      <c r="O6676" s="12">
        <f>data_1728935828342[[#This Row],[km]]-H6675</f>
        <v>1000</v>
      </c>
    </row>
    <row r="6677" spans="1:15" hidden="1" x14ac:dyDescent="0.25">
      <c r="A6677">
        <v>10534717</v>
      </c>
      <c r="B6677" t="s">
        <v>16</v>
      </c>
      <c r="C6677">
        <v>60</v>
      </c>
      <c r="D6677" t="s">
        <v>1009</v>
      </c>
      <c r="E6677" s="1">
        <v>44053.255243055559</v>
      </c>
      <c r="F6677">
        <v>-17.468479156494141</v>
      </c>
      <c r="G6677">
        <v>-50.436798095703125</v>
      </c>
      <c r="H6677">
        <v>315000</v>
      </c>
      <c r="I6677">
        <f>IF(data_1728935828342[[#This Row],[trecho]]=D6676,data_1728935828342[[#This Row],[km]]-H6676,0)/1000</f>
        <v>1</v>
      </c>
      <c r="J6677" t="s">
        <v>14</v>
      </c>
      <c r="K6677" t="s">
        <v>3382</v>
      </c>
      <c r="L6677">
        <v>1</v>
      </c>
      <c r="M6677" t="s">
        <v>3388</v>
      </c>
      <c r="N6677" s="12">
        <f>COUNTIF(data_1728935828342[trecho],data_1728935828342[[#This Row],[trecho]])</f>
        <v>23</v>
      </c>
      <c r="O6677" s="12">
        <f>data_1728935828342[[#This Row],[km]]-H6676</f>
        <v>1000</v>
      </c>
    </row>
    <row r="6678" spans="1:15" hidden="1" x14ac:dyDescent="0.25">
      <c r="A6678">
        <v>10535717</v>
      </c>
      <c r="B6678" t="s">
        <v>16</v>
      </c>
      <c r="C6678">
        <v>60</v>
      </c>
      <c r="D6678" t="s">
        <v>1009</v>
      </c>
      <c r="E6678" s="1">
        <v>44053.255243055559</v>
      </c>
      <c r="F6678">
        <v>-17.476119995117188</v>
      </c>
      <c r="G6678">
        <v>-50.441478729248047</v>
      </c>
      <c r="H6678">
        <v>316000</v>
      </c>
      <c r="I6678">
        <f>IF(data_1728935828342[[#This Row],[trecho]]=D6677,data_1728935828342[[#This Row],[km]]-H6677,0)/1000</f>
        <v>1</v>
      </c>
      <c r="J6678" t="s">
        <v>14</v>
      </c>
      <c r="K6678" t="s">
        <v>3382</v>
      </c>
      <c r="L6678">
        <v>1</v>
      </c>
      <c r="M6678" t="s">
        <v>3388</v>
      </c>
      <c r="N6678" s="12">
        <f>COUNTIF(data_1728935828342[trecho],data_1728935828342[[#This Row],[trecho]])</f>
        <v>23</v>
      </c>
      <c r="O6678" s="12">
        <f>data_1728935828342[[#This Row],[km]]-H6677</f>
        <v>1000</v>
      </c>
    </row>
    <row r="6679" spans="1:15" hidden="1" x14ac:dyDescent="0.25">
      <c r="A6679">
        <v>10536716</v>
      </c>
      <c r="B6679" t="s">
        <v>16</v>
      </c>
      <c r="C6679">
        <v>60</v>
      </c>
      <c r="D6679" t="s">
        <v>1009</v>
      </c>
      <c r="E6679" s="1">
        <v>44053.255243055559</v>
      </c>
      <c r="F6679">
        <v>-17.482900619506836</v>
      </c>
      <c r="G6679">
        <v>-50.447669982910156</v>
      </c>
      <c r="H6679">
        <v>317000</v>
      </c>
      <c r="I6679">
        <f>IF(data_1728935828342[[#This Row],[trecho]]=D6678,data_1728935828342[[#This Row],[km]]-H6678,0)/1000</f>
        <v>1</v>
      </c>
      <c r="J6679" t="s">
        <v>14</v>
      </c>
      <c r="K6679" t="s">
        <v>3382</v>
      </c>
      <c r="L6679">
        <v>1</v>
      </c>
      <c r="M6679" t="s">
        <v>3388</v>
      </c>
      <c r="N6679" s="12">
        <f>COUNTIF(data_1728935828342[trecho],data_1728935828342[[#This Row],[trecho]])</f>
        <v>23</v>
      </c>
      <c r="O6679" s="12">
        <f>data_1728935828342[[#This Row],[km]]-H6678</f>
        <v>1000</v>
      </c>
    </row>
    <row r="6680" spans="1:15" hidden="1" x14ac:dyDescent="0.25">
      <c r="A6680">
        <v>10537716</v>
      </c>
      <c r="B6680" t="s">
        <v>16</v>
      </c>
      <c r="C6680">
        <v>60</v>
      </c>
      <c r="D6680" t="s">
        <v>1009</v>
      </c>
      <c r="E6680" s="1">
        <v>44053.255243055559</v>
      </c>
      <c r="F6680">
        <v>-17.489429473876953</v>
      </c>
      <c r="G6680">
        <v>-50.454189300537109</v>
      </c>
      <c r="H6680">
        <v>318000</v>
      </c>
      <c r="I6680">
        <f>IF(data_1728935828342[[#This Row],[trecho]]=D6679,data_1728935828342[[#This Row],[km]]-H6679,0)/1000</f>
        <v>1</v>
      </c>
      <c r="J6680" t="s">
        <v>14</v>
      </c>
      <c r="K6680" t="s">
        <v>3382</v>
      </c>
      <c r="L6680">
        <v>1</v>
      </c>
      <c r="M6680" t="s">
        <v>3388</v>
      </c>
      <c r="N6680" s="12">
        <f>COUNTIF(data_1728935828342[trecho],data_1728935828342[[#This Row],[trecho]])</f>
        <v>23</v>
      </c>
      <c r="O6680" s="12">
        <f>data_1728935828342[[#This Row],[km]]-H6679</f>
        <v>1000</v>
      </c>
    </row>
    <row r="6681" spans="1:15" hidden="1" x14ac:dyDescent="0.25">
      <c r="A6681">
        <v>10538716</v>
      </c>
      <c r="B6681" t="s">
        <v>16</v>
      </c>
      <c r="C6681">
        <v>60</v>
      </c>
      <c r="D6681" t="s">
        <v>1009</v>
      </c>
      <c r="E6681" s="1">
        <v>44053.255243055559</v>
      </c>
      <c r="F6681">
        <v>-17.495950698852539</v>
      </c>
      <c r="G6681">
        <v>-50.460689544677734</v>
      </c>
      <c r="H6681">
        <v>319000</v>
      </c>
      <c r="I6681">
        <f>IF(data_1728935828342[[#This Row],[trecho]]=D6680,data_1728935828342[[#This Row],[km]]-H6680,0)/1000</f>
        <v>1</v>
      </c>
      <c r="J6681" t="s">
        <v>14</v>
      </c>
      <c r="K6681" t="s">
        <v>3382</v>
      </c>
      <c r="L6681">
        <v>1</v>
      </c>
      <c r="M6681" t="s">
        <v>3388</v>
      </c>
      <c r="N6681" s="12">
        <f>COUNTIF(data_1728935828342[trecho],data_1728935828342[[#This Row],[trecho]])</f>
        <v>23</v>
      </c>
      <c r="O6681" s="12">
        <f>data_1728935828342[[#This Row],[km]]-H6680</f>
        <v>1000</v>
      </c>
    </row>
    <row r="6682" spans="1:15" hidden="1" x14ac:dyDescent="0.25">
      <c r="A6682">
        <v>10539716</v>
      </c>
      <c r="B6682" t="s">
        <v>16</v>
      </c>
      <c r="C6682">
        <v>60</v>
      </c>
      <c r="D6682" t="s">
        <v>1009</v>
      </c>
      <c r="E6682" s="1">
        <v>44053.255243055559</v>
      </c>
      <c r="F6682">
        <v>-17.502460479736328</v>
      </c>
      <c r="G6682">
        <v>-50.467208862304688</v>
      </c>
      <c r="H6682">
        <v>320000</v>
      </c>
      <c r="I6682">
        <f>IF(data_1728935828342[[#This Row],[trecho]]=D6681,data_1728935828342[[#This Row],[km]]-H6681,0)/1000</f>
        <v>1</v>
      </c>
      <c r="J6682" t="s">
        <v>14</v>
      </c>
      <c r="K6682" t="s">
        <v>3382</v>
      </c>
      <c r="L6682">
        <v>1</v>
      </c>
      <c r="M6682" t="s">
        <v>3388</v>
      </c>
      <c r="N6682" s="12">
        <f>COUNTIF(data_1728935828342[trecho],data_1728935828342[[#This Row],[trecho]])</f>
        <v>23</v>
      </c>
      <c r="O6682" s="12">
        <f>data_1728935828342[[#This Row],[km]]-H6681</f>
        <v>1000</v>
      </c>
    </row>
    <row r="6683" spans="1:15" hidden="1" x14ac:dyDescent="0.25">
      <c r="A6683">
        <v>10540716</v>
      </c>
      <c r="B6683" t="s">
        <v>16</v>
      </c>
      <c r="C6683">
        <v>60</v>
      </c>
      <c r="D6683" t="s">
        <v>1009</v>
      </c>
      <c r="E6683" s="1">
        <v>44053.255243055559</v>
      </c>
      <c r="F6683">
        <v>-17.508859634399414</v>
      </c>
      <c r="G6683">
        <v>-50.473819732666016</v>
      </c>
      <c r="H6683">
        <v>321000</v>
      </c>
      <c r="I6683">
        <f>IF(data_1728935828342[[#This Row],[trecho]]=D6682,data_1728935828342[[#This Row],[km]]-H6682,0)/1000</f>
        <v>1</v>
      </c>
      <c r="J6683" t="s">
        <v>14</v>
      </c>
      <c r="K6683" t="s">
        <v>3382</v>
      </c>
      <c r="L6683">
        <v>1</v>
      </c>
      <c r="M6683" t="s">
        <v>3388</v>
      </c>
      <c r="N6683" s="12">
        <f>COUNTIF(data_1728935828342[trecho],data_1728935828342[[#This Row],[trecho]])</f>
        <v>23</v>
      </c>
      <c r="O6683" s="12">
        <f>data_1728935828342[[#This Row],[km]]-H6682</f>
        <v>1000</v>
      </c>
    </row>
    <row r="6684" spans="1:15" hidden="1" x14ac:dyDescent="0.25">
      <c r="A6684">
        <v>10541716</v>
      </c>
      <c r="B6684" t="s">
        <v>16</v>
      </c>
      <c r="C6684">
        <v>60</v>
      </c>
      <c r="D6684" t="s">
        <v>1009</v>
      </c>
      <c r="E6684" s="1">
        <v>44053.255243055559</v>
      </c>
      <c r="F6684">
        <v>-17.514900207519531</v>
      </c>
      <c r="G6684">
        <v>-50.480781555175781</v>
      </c>
      <c r="H6684">
        <v>322000</v>
      </c>
      <c r="I6684">
        <f>IF(data_1728935828342[[#This Row],[trecho]]=D6683,data_1728935828342[[#This Row],[km]]-H6683,0)/1000</f>
        <v>1</v>
      </c>
      <c r="J6684" t="s">
        <v>14</v>
      </c>
      <c r="K6684" t="s">
        <v>3382</v>
      </c>
      <c r="L6684">
        <v>1</v>
      </c>
      <c r="M6684" t="s">
        <v>3388</v>
      </c>
      <c r="N6684" s="12">
        <f>COUNTIF(data_1728935828342[trecho],data_1728935828342[[#This Row],[trecho]])</f>
        <v>23</v>
      </c>
      <c r="O6684" s="12">
        <f>data_1728935828342[[#This Row],[km]]-H6683</f>
        <v>1000</v>
      </c>
    </row>
    <row r="6685" spans="1:15" hidden="1" x14ac:dyDescent="0.25">
      <c r="A6685">
        <v>10542716</v>
      </c>
      <c r="B6685" t="s">
        <v>16</v>
      </c>
      <c r="C6685">
        <v>60</v>
      </c>
      <c r="D6685" t="s">
        <v>1009</v>
      </c>
      <c r="E6685" s="1">
        <v>44053.255243055559</v>
      </c>
      <c r="F6685">
        <v>-17.520910263061523</v>
      </c>
      <c r="G6685">
        <v>-50.487800598144531</v>
      </c>
      <c r="H6685">
        <v>323000</v>
      </c>
      <c r="I6685">
        <f>IF(data_1728935828342[[#This Row],[trecho]]=D6684,data_1728935828342[[#This Row],[km]]-H6684,0)/1000</f>
        <v>1</v>
      </c>
      <c r="J6685" t="s">
        <v>14</v>
      </c>
      <c r="K6685" t="s">
        <v>3382</v>
      </c>
      <c r="L6685">
        <v>1</v>
      </c>
      <c r="M6685" t="s">
        <v>3388</v>
      </c>
      <c r="N6685" s="12">
        <f>COUNTIF(data_1728935828342[trecho],data_1728935828342[[#This Row],[trecho]])</f>
        <v>23</v>
      </c>
      <c r="O6685" s="12">
        <f>data_1728935828342[[#This Row],[km]]-H6684</f>
        <v>1000</v>
      </c>
    </row>
    <row r="6686" spans="1:15" hidden="1" x14ac:dyDescent="0.25">
      <c r="A6686">
        <v>10543716</v>
      </c>
      <c r="B6686" t="s">
        <v>16</v>
      </c>
      <c r="C6686">
        <v>60</v>
      </c>
      <c r="D6686" t="s">
        <v>1009</v>
      </c>
      <c r="E6686" s="1">
        <v>44053.255243055559</v>
      </c>
      <c r="F6686">
        <v>-17.527149200439453</v>
      </c>
      <c r="G6686">
        <v>-50.494571685791016</v>
      </c>
      <c r="H6686">
        <v>324000</v>
      </c>
      <c r="I6686">
        <f>IF(data_1728935828342[[#This Row],[trecho]]=D6685,data_1728935828342[[#This Row],[km]]-H6685,0)/1000</f>
        <v>1</v>
      </c>
      <c r="J6686" t="s">
        <v>14</v>
      </c>
      <c r="K6686" t="s">
        <v>3382</v>
      </c>
      <c r="L6686">
        <v>1</v>
      </c>
      <c r="M6686" t="s">
        <v>3388</v>
      </c>
      <c r="N6686" s="12">
        <f>COUNTIF(data_1728935828342[trecho],data_1728935828342[[#This Row],[trecho]])</f>
        <v>23</v>
      </c>
      <c r="O6686" s="12">
        <f>data_1728935828342[[#This Row],[km]]-H6685</f>
        <v>1000</v>
      </c>
    </row>
    <row r="6687" spans="1:15" hidden="1" x14ac:dyDescent="0.25">
      <c r="A6687">
        <v>10544716</v>
      </c>
      <c r="B6687" t="s">
        <v>16</v>
      </c>
      <c r="C6687">
        <v>60</v>
      </c>
      <c r="D6687" t="s">
        <v>1009</v>
      </c>
      <c r="E6687" s="1">
        <v>44053.255243055559</v>
      </c>
      <c r="F6687">
        <v>-17.533950805664063</v>
      </c>
      <c r="G6687">
        <v>-50.500778198242188</v>
      </c>
      <c r="H6687">
        <v>325000</v>
      </c>
      <c r="I6687">
        <f>IF(data_1728935828342[[#This Row],[trecho]]=D6686,data_1728935828342[[#This Row],[km]]-H6686,0)/1000</f>
        <v>1</v>
      </c>
      <c r="J6687" t="s">
        <v>14</v>
      </c>
      <c r="K6687" t="s">
        <v>3382</v>
      </c>
      <c r="L6687">
        <v>1</v>
      </c>
      <c r="M6687" t="s">
        <v>3388</v>
      </c>
      <c r="N6687" s="12">
        <f>COUNTIF(data_1728935828342[trecho],data_1728935828342[[#This Row],[trecho]])</f>
        <v>23</v>
      </c>
      <c r="O6687" s="12">
        <f>data_1728935828342[[#This Row],[km]]-H6686</f>
        <v>1000</v>
      </c>
    </row>
    <row r="6688" spans="1:15" hidden="1" x14ac:dyDescent="0.25">
      <c r="A6688">
        <v>10545716</v>
      </c>
      <c r="B6688" t="s">
        <v>16</v>
      </c>
      <c r="C6688">
        <v>60</v>
      </c>
      <c r="D6688" t="s">
        <v>1009</v>
      </c>
      <c r="E6688" s="1">
        <v>44053.255243055559</v>
      </c>
      <c r="F6688">
        <v>-17.540739059448242</v>
      </c>
      <c r="G6688">
        <v>-50.506980895996094</v>
      </c>
      <c r="H6688">
        <v>326000</v>
      </c>
      <c r="I6688">
        <f>IF(data_1728935828342[[#This Row],[trecho]]=D6687,data_1728935828342[[#This Row],[km]]-H6687,0)/1000</f>
        <v>1</v>
      </c>
      <c r="J6688" t="s">
        <v>14</v>
      </c>
      <c r="K6688" t="s">
        <v>3382</v>
      </c>
      <c r="L6688">
        <v>1</v>
      </c>
      <c r="M6688" t="s">
        <v>3388</v>
      </c>
      <c r="N6688" s="12">
        <f>COUNTIF(data_1728935828342[trecho],data_1728935828342[[#This Row],[trecho]])</f>
        <v>23</v>
      </c>
      <c r="O6688" s="12">
        <f>data_1728935828342[[#This Row],[km]]-H6687</f>
        <v>1000</v>
      </c>
    </row>
    <row r="6689" spans="1:15" hidden="1" x14ac:dyDescent="0.25">
      <c r="A6689">
        <v>10546716</v>
      </c>
      <c r="B6689" t="s">
        <v>16</v>
      </c>
      <c r="C6689">
        <v>60</v>
      </c>
      <c r="D6689" t="s">
        <v>1009</v>
      </c>
      <c r="E6689" s="1">
        <v>44053.255243055559</v>
      </c>
      <c r="F6689">
        <v>-17.547510147094727</v>
      </c>
      <c r="G6689">
        <v>-50.513168334960938</v>
      </c>
      <c r="H6689">
        <v>327000</v>
      </c>
      <c r="I6689">
        <f>IF(data_1728935828342[[#This Row],[trecho]]=D6688,data_1728935828342[[#This Row],[km]]-H6688,0)/1000</f>
        <v>1</v>
      </c>
      <c r="J6689" t="s">
        <v>14</v>
      </c>
      <c r="K6689" t="s">
        <v>3382</v>
      </c>
      <c r="L6689">
        <v>1</v>
      </c>
      <c r="M6689" t="s">
        <v>3388</v>
      </c>
      <c r="N6689" s="12">
        <f>COUNTIF(data_1728935828342[trecho],data_1728935828342[[#This Row],[trecho]])</f>
        <v>23</v>
      </c>
      <c r="O6689" s="12">
        <f>data_1728935828342[[#This Row],[km]]-H6688</f>
        <v>1000</v>
      </c>
    </row>
    <row r="6690" spans="1:15" hidden="1" x14ac:dyDescent="0.25">
      <c r="A6690">
        <v>8546041</v>
      </c>
      <c r="B6690" t="s">
        <v>46</v>
      </c>
      <c r="C6690">
        <v>222</v>
      </c>
      <c r="D6690" t="s">
        <v>139</v>
      </c>
      <c r="E6690" s="1">
        <v>44053.267581018517</v>
      </c>
      <c r="F6690">
        <v>-4.2931299209594727</v>
      </c>
      <c r="G6690">
        <v>-47.557071685791016</v>
      </c>
      <c r="H6690">
        <v>18000</v>
      </c>
      <c r="I6690">
        <f>IF(data_1728935828342[[#This Row],[trecho]]=D6689,data_1728935828342[[#This Row],[km]]-H6689,0)/1000</f>
        <v>0</v>
      </c>
      <c r="J6690" t="s">
        <v>11</v>
      </c>
      <c r="K6690" t="s">
        <v>3379</v>
      </c>
      <c r="L6690">
        <v>1</v>
      </c>
      <c r="M6690" t="s">
        <v>3388</v>
      </c>
      <c r="N6690" s="12">
        <f>COUNTIF(data_1728935828342[trecho],data_1728935828342[[#This Row],[trecho]])</f>
        <v>87</v>
      </c>
      <c r="O6690" s="12">
        <f>data_1728935828342[[#This Row],[km]]-H6689</f>
        <v>-309000</v>
      </c>
    </row>
    <row r="6691" spans="1:15" hidden="1" x14ac:dyDescent="0.25">
      <c r="A6691">
        <v>8545041</v>
      </c>
      <c r="B6691" t="s">
        <v>46</v>
      </c>
      <c r="C6691">
        <v>222</v>
      </c>
      <c r="D6691" t="s">
        <v>139</v>
      </c>
      <c r="E6691" s="1">
        <v>44053.267581018517</v>
      </c>
      <c r="F6691">
        <v>-4.2957501411437988</v>
      </c>
      <c r="G6691">
        <v>-47.565700531005859</v>
      </c>
      <c r="H6691">
        <v>19000</v>
      </c>
      <c r="I6691">
        <f>IF(data_1728935828342[[#This Row],[trecho]]=D6690,data_1728935828342[[#This Row],[km]]-H6690,0)/1000</f>
        <v>1</v>
      </c>
      <c r="J6691" t="s">
        <v>11</v>
      </c>
      <c r="K6691" t="s">
        <v>3379</v>
      </c>
      <c r="L6691">
        <v>1</v>
      </c>
      <c r="M6691" t="s">
        <v>3388</v>
      </c>
      <c r="N6691" s="12">
        <f>COUNTIF(data_1728935828342[trecho],data_1728935828342[[#This Row],[trecho]])</f>
        <v>87</v>
      </c>
      <c r="O6691" s="12">
        <f>data_1728935828342[[#This Row],[km]]-H6690</f>
        <v>1000</v>
      </c>
    </row>
    <row r="6692" spans="1:15" hidden="1" x14ac:dyDescent="0.25">
      <c r="A6692">
        <v>8544041</v>
      </c>
      <c r="B6692" t="s">
        <v>46</v>
      </c>
      <c r="C6692">
        <v>222</v>
      </c>
      <c r="D6692" t="s">
        <v>139</v>
      </c>
      <c r="E6692" s="1">
        <v>44053.267581018517</v>
      </c>
      <c r="F6692">
        <v>-4.2984199523925781</v>
      </c>
      <c r="G6692">
        <v>-47.574291229248047</v>
      </c>
      <c r="H6692">
        <v>20000</v>
      </c>
      <c r="I6692">
        <f>IF(data_1728935828342[[#This Row],[trecho]]=D6691,data_1728935828342[[#This Row],[km]]-H6691,0)/1000</f>
        <v>1</v>
      </c>
      <c r="J6692" t="s">
        <v>11</v>
      </c>
      <c r="K6692" t="s">
        <v>3379</v>
      </c>
      <c r="L6692">
        <v>1</v>
      </c>
      <c r="M6692" t="s">
        <v>3388</v>
      </c>
      <c r="N6692" s="12">
        <f>COUNTIF(data_1728935828342[trecho],data_1728935828342[[#This Row],[trecho]])</f>
        <v>87</v>
      </c>
      <c r="O6692" s="12">
        <f>data_1728935828342[[#This Row],[km]]-H6691</f>
        <v>1000</v>
      </c>
    </row>
    <row r="6693" spans="1:15" hidden="1" x14ac:dyDescent="0.25">
      <c r="A6693">
        <v>8543041</v>
      </c>
      <c r="B6693" t="s">
        <v>46</v>
      </c>
      <c r="C6693">
        <v>222</v>
      </c>
      <c r="D6693" t="s">
        <v>139</v>
      </c>
      <c r="E6693" s="1">
        <v>44053.267581018517</v>
      </c>
      <c r="F6693">
        <v>-4.3010802268981934</v>
      </c>
      <c r="G6693">
        <v>-47.582878112792969</v>
      </c>
      <c r="H6693">
        <v>21000</v>
      </c>
      <c r="I6693">
        <f>IF(data_1728935828342[[#This Row],[trecho]]=D6692,data_1728935828342[[#This Row],[km]]-H6692,0)/1000</f>
        <v>1</v>
      </c>
      <c r="J6693" t="s">
        <v>11</v>
      </c>
      <c r="K6693" t="s">
        <v>3379</v>
      </c>
      <c r="L6693">
        <v>1</v>
      </c>
      <c r="M6693" t="s">
        <v>3388</v>
      </c>
      <c r="N6693" s="12">
        <f>COUNTIF(data_1728935828342[trecho],data_1728935828342[[#This Row],[trecho]])</f>
        <v>87</v>
      </c>
      <c r="O6693" s="12">
        <f>data_1728935828342[[#This Row],[km]]-H6692</f>
        <v>1000</v>
      </c>
    </row>
    <row r="6694" spans="1:15" hidden="1" x14ac:dyDescent="0.25">
      <c r="A6694">
        <v>8542041</v>
      </c>
      <c r="B6694" t="s">
        <v>46</v>
      </c>
      <c r="C6694">
        <v>222</v>
      </c>
      <c r="D6694" t="s">
        <v>139</v>
      </c>
      <c r="E6694" s="1">
        <v>44053.267581018517</v>
      </c>
      <c r="F6694">
        <v>-4.3037300109863281</v>
      </c>
      <c r="G6694">
        <v>-47.591499328613281</v>
      </c>
      <c r="H6694">
        <v>22000</v>
      </c>
      <c r="I6694">
        <f>IF(data_1728935828342[[#This Row],[trecho]]=D6693,data_1728935828342[[#This Row],[km]]-H6693,0)/1000</f>
        <v>1</v>
      </c>
      <c r="J6694" t="s">
        <v>11</v>
      </c>
      <c r="K6694" t="s">
        <v>3379</v>
      </c>
      <c r="L6694">
        <v>1</v>
      </c>
      <c r="M6694" t="s">
        <v>3388</v>
      </c>
      <c r="N6694" s="12">
        <f>COUNTIF(data_1728935828342[trecho],data_1728935828342[[#This Row],[trecho]])</f>
        <v>87</v>
      </c>
      <c r="O6694" s="12">
        <f>data_1728935828342[[#This Row],[km]]-H6693</f>
        <v>1000</v>
      </c>
    </row>
    <row r="6695" spans="1:15" hidden="1" x14ac:dyDescent="0.25">
      <c r="A6695">
        <v>8541041</v>
      </c>
      <c r="B6695" t="s">
        <v>46</v>
      </c>
      <c r="C6695">
        <v>222</v>
      </c>
      <c r="D6695" t="s">
        <v>139</v>
      </c>
      <c r="E6695" s="1">
        <v>44053.267581018517</v>
      </c>
      <c r="F6695">
        <v>-4.3063502311706543</v>
      </c>
      <c r="G6695">
        <v>-47.600078582763672</v>
      </c>
      <c r="H6695">
        <v>23000</v>
      </c>
      <c r="I6695">
        <f>IF(data_1728935828342[[#This Row],[trecho]]=D6694,data_1728935828342[[#This Row],[km]]-H6694,0)/1000</f>
        <v>1</v>
      </c>
      <c r="J6695" t="s">
        <v>11</v>
      </c>
      <c r="K6695" t="s">
        <v>3379</v>
      </c>
      <c r="L6695">
        <v>1</v>
      </c>
      <c r="M6695" t="s">
        <v>3388</v>
      </c>
      <c r="N6695" s="12">
        <f>COUNTIF(data_1728935828342[trecho],data_1728935828342[[#This Row],[trecho]])</f>
        <v>87</v>
      </c>
      <c r="O6695" s="12">
        <f>data_1728935828342[[#This Row],[km]]-H6694</f>
        <v>1000</v>
      </c>
    </row>
    <row r="6696" spans="1:15" hidden="1" x14ac:dyDescent="0.25">
      <c r="A6696">
        <v>8540041</v>
      </c>
      <c r="B6696" t="s">
        <v>46</v>
      </c>
      <c r="C6696">
        <v>222</v>
      </c>
      <c r="D6696" t="s">
        <v>139</v>
      </c>
      <c r="E6696" s="1">
        <v>44053.267581018517</v>
      </c>
      <c r="F6696">
        <v>-4.3089900016784668</v>
      </c>
      <c r="G6696">
        <v>-47.608688354492188</v>
      </c>
      <c r="H6696">
        <v>24000</v>
      </c>
      <c r="I6696">
        <f>IF(data_1728935828342[[#This Row],[trecho]]=D6695,data_1728935828342[[#This Row],[km]]-H6695,0)/1000</f>
        <v>1</v>
      </c>
      <c r="J6696" t="s">
        <v>11</v>
      </c>
      <c r="K6696" t="s">
        <v>3379</v>
      </c>
      <c r="L6696">
        <v>1</v>
      </c>
      <c r="M6696" t="s">
        <v>3388</v>
      </c>
      <c r="N6696" s="12">
        <f>COUNTIF(data_1728935828342[trecho],data_1728935828342[[#This Row],[trecho]])</f>
        <v>87</v>
      </c>
      <c r="O6696" s="12">
        <f>data_1728935828342[[#This Row],[km]]-H6695</f>
        <v>1000</v>
      </c>
    </row>
    <row r="6697" spans="1:15" hidden="1" x14ac:dyDescent="0.25">
      <c r="A6697">
        <v>8539041</v>
      </c>
      <c r="B6697" t="s">
        <v>46</v>
      </c>
      <c r="C6697">
        <v>222</v>
      </c>
      <c r="D6697" t="s">
        <v>139</v>
      </c>
      <c r="E6697" s="1">
        <v>44053.267581018517</v>
      </c>
      <c r="F6697">
        <v>-4.3115901947021484</v>
      </c>
      <c r="G6697">
        <v>-47.617271423339844</v>
      </c>
      <c r="H6697">
        <v>25000</v>
      </c>
      <c r="I6697">
        <f>IF(data_1728935828342[[#This Row],[trecho]]=D6696,data_1728935828342[[#This Row],[km]]-H6696,0)/1000</f>
        <v>1</v>
      </c>
      <c r="J6697" t="s">
        <v>11</v>
      </c>
      <c r="K6697" t="s">
        <v>3379</v>
      </c>
      <c r="L6697">
        <v>1</v>
      </c>
      <c r="M6697" t="s">
        <v>3388</v>
      </c>
      <c r="N6697" s="12">
        <f>COUNTIF(data_1728935828342[trecho],data_1728935828342[[#This Row],[trecho]])</f>
        <v>87</v>
      </c>
      <c r="O6697" s="12">
        <f>data_1728935828342[[#This Row],[km]]-H6696</f>
        <v>1000</v>
      </c>
    </row>
    <row r="6698" spans="1:15" hidden="1" x14ac:dyDescent="0.25">
      <c r="A6698">
        <v>8538041</v>
      </c>
      <c r="B6698" t="s">
        <v>46</v>
      </c>
      <c r="C6698">
        <v>222</v>
      </c>
      <c r="D6698" t="s">
        <v>139</v>
      </c>
      <c r="E6698" s="1">
        <v>44053.267581018517</v>
      </c>
      <c r="F6698">
        <v>-4.3141899108886719</v>
      </c>
      <c r="G6698">
        <v>-47.625869750976563</v>
      </c>
      <c r="H6698">
        <v>26000</v>
      </c>
      <c r="I6698">
        <f>IF(data_1728935828342[[#This Row],[trecho]]=D6697,data_1728935828342[[#This Row],[km]]-H6697,0)/1000</f>
        <v>1</v>
      </c>
      <c r="J6698" t="s">
        <v>11</v>
      </c>
      <c r="K6698" t="s">
        <v>3379</v>
      </c>
      <c r="L6698">
        <v>1</v>
      </c>
      <c r="M6698" t="s">
        <v>3388</v>
      </c>
      <c r="N6698" s="12">
        <f>COUNTIF(data_1728935828342[trecho],data_1728935828342[[#This Row],[trecho]])</f>
        <v>87</v>
      </c>
      <c r="O6698" s="12">
        <f>data_1728935828342[[#This Row],[km]]-H6697</f>
        <v>1000</v>
      </c>
    </row>
    <row r="6699" spans="1:15" hidden="1" x14ac:dyDescent="0.25">
      <c r="A6699">
        <v>8537042</v>
      </c>
      <c r="B6699" t="s">
        <v>46</v>
      </c>
      <c r="C6699">
        <v>222</v>
      </c>
      <c r="D6699" t="s">
        <v>139</v>
      </c>
      <c r="E6699" s="1">
        <v>44053.267581018517</v>
      </c>
      <c r="F6699">
        <v>-4.3167400360107422</v>
      </c>
      <c r="G6699">
        <v>-47.634498596191406</v>
      </c>
      <c r="H6699">
        <v>27000</v>
      </c>
      <c r="I6699">
        <f>IF(data_1728935828342[[#This Row],[trecho]]=D6698,data_1728935828342[[#This Row],[km]]-H6698,0)/1000</f>
        <v>1</v>
      </c>
      <c r="J6699" t="s">
        <v>11</v>
      </c>
      <c r="K6699" t="s">
        <v>3379</v>
      </c>
      <c r="L6699">
        <v>1</v>
      </c>
      <c r="M6699" t="s">
        <v>3388</v>
      </c>
      <c r="N6699" s="12">
        <f>COUNTIF(data_1728935828342[trecho],data_1728935828342[[#This Row],[trecho]])</f>
        <v>87</v>
      </c>
      <c r="O6699" s="12">
        <f>data_1728935828342[[#This Row],[km]]-H6698</f>
        <v>1000</v>
      </c>
    </row>
    <row r="6700" spans="1:15" hidden="1" x14ac:dyDescent="0.25">
      <c r="A6700">
        <v>8536042</v>
      </c>
      <c r="B6700" t="s">
        <v>46</v>
      </c>
      <c r="C6700">
        <v>222</v>
      </c>
      <c r="D6700" t="s">
        <v>139</v>
      </c>
      <c r="E6700" s="1">
        <v>44053.267581018517</v>
      </c>
      <c r="F6700">
        <v>-4.3168802261352539</v>
      </c>
      <c r="G6700">
        <v>-47.643398284912109</v>
      </c>
      <c r="H6700">
        <v>28000</v>
      </c>
      <c r="I6700">
        <f>IF(data_1728935828342[[#This Row],[trecho]]=D6699,data_1728935828342[[#This Row],[km]]-H6699,0)/1000</f>
        <v>1</v>
      </c>
      <c r="J6700" t="s">
        <v>11</v>
      </c>
      <c r="K6700" t="s">
        <v>3379</v>
      </c>
      <c r="L6700">
        <v>1</v>
      </c>
      <c r="M6700" t="s">
        <v>3388</v>
      </c>
      <c r="N6700" s="12">
        <f>COUNTIF(data_1728935828342[trecho],data_1728935828342[[#This Row],[trecho]])</f>
        <v>87</v>
      </c>
      <c r="O6700" s="12">
        <f>data_1728935828342[[#This Row],[km]]-H6699</f>
        <v>1000</v>
      </c>
    </row>
    <row r="6701" spans="1:15" hidden="1" x14ac:dyDescent="0.25">
      <c r="A6701">
        <v>8535042</v>
      </c>
      <c r="B6701" t="s">
        <v>46</v>
      </c>
      <c r="C6701">
        <v>222</v>
      </c>
      <c r="D6701" t="s">
        <v>139</v>
      </c>
      <c r="E6701" s="1">
        <v>44053.267581018517</v>
      </c>
      <c r="F6701">
        <v>-4.3209400177001953</v>
      </c>
      <c r="G6701">
        <v>-47.651409149169922</v>
      </c>
      <c r="H6701">
        <v>29000</v>
      </c>
      <c r="I6701">
        <f>IF(data_1728935828342[[#This Row],[trecho]]=D6700,data_1728935828342[[#This Row],[km]]-H6700,0)/1000</f>
        <v>1</v>
      </c>
      <c r="J6701" t="s">
        <v>11</v>
      </c>
      <c r="K6701" t="s">
        <v>3379</v>
      </c>
      <c r="L6701">
        <v>1</v>
      </c>
      <c r="M6701" t="s">
        <v>3388</v>
      </c>
      <c r="N6701" s="12">
        <f>COUNTIF(data_1728935828342[trecho],data_1728935828342[[#This Row],[trecho]])</f>
        <v>87</v>
      </c>
      <c r="O6701" s="12">
        <f>data_1728935828342[[#This Row],[km]]-H6700</f>
        <v>1000</v>
      </c>
    </row>
    <row r="6702" spans="1:15" hidden="1" x14ac:dyDescent="0.25">
      <c r="A6702">
        <v>8534042</v>
      </c>
      <c r="B6702" t="s">
        <v>46</v>
      </c>
      <c r="C6702">
        <v>222</v>
      </c>
      <c r="D6702" t="s">
        <v>139</v>
      </c>
      <c r="E6702" s="1">
        <v>44053.267581018517</v>
      </c>
      <c r="F6702">
        <v>-4.3250198364257813</v>
      </c>
      <c r="G6702">
        <v>-47.659408569335938</v>
      </c>
      <c r="H6702">
        <v>30000</v>
      </c>
      <c r="I6702">
        <f>IF(data_1728935828342[[#This Row],[trecho]]=D6701,data_1728935828342[[#This Row],[km]]-H6701,0)/1000</f>
        <v>1</v>
      </c>
      <c r="J6702" t="s">
        <v>11</v>
      </c>
      <c r="K6702" t="s">
        <v>3379</v>
      </c>
      <c r="L6702">
        <v>1</v>
      </c>
      <c r="M6702" t="s">
        <v>3388</v>
      </c>
      <c r="N6702" s="12">
        <f>COUNTIF(data_1728935828342[trecho],data_1728935828342[[#This Row],[trecho]])</f>
        <v>87</v>
      </c>
      <c r="O6702" s="12">
        <f>data_1728935828342[[#This Row],[km]]-H6701</f>
        <v>1000</v>
      </c>
    </row>
    <row r="6703" spans="1:15" hidden="1" x14ac:dyDescent="0.25">
      <c r="A6703">
        <v>8533042</v>
      </c>
      <c r="B6703" t="s">
        <v>46</v>
      </c>
      <c r="C6703">
        <v>222</v>
      </c>
      <c r="D6703" t="s">
        <v>139</v>
      </c>
      <c r="E6703" s="1">
        <v>44053.267581018517</v>
      </c>
      <c r="F6703">
        <v>-4.3252601623535156</v>
      </c>
      <c r="G6703">
        <v>-47.668258666992188</v>
      </c>
      <c r="H6703">
        <v>31000</v>
      </c>
      <c r="I6703">
        <f>IF(data_1728935828342[[#This Row],[trecho]]=D6702,data_1728935828342[[#This Row],[km]]-H6702,0)/1000</f>
        <v>1</v>
      </c>
      <c r="J6703" t="s">
        <v>11</v>
      </c>
      <c r="K6703" t="s">
        <v>3379</v>
      </c>
      <c r="L6703">
        <v>1</v>
      </c>
      <c r="M6703" t="s">
        <v>3388</v>
      </c>
      <c r="N6703" s="12">
        <f>COUNTIF(data_1728935828342[trecho],data_1728935828342[[#This Row],[trecho]])</f>
        <v>87</v>
      </c>
      <c r="O6703" s="12">
        <f>data_1728935828342[[#This Row],[km]]-H6702</f>
        <v>1000</v>
      </c>
    </row>
    <row r="6704" spans="1:15" hidden="1" x14ac:dyDescent="0.25">
      <c r="A6704">
        <v>8532042</v>
      </c>
      <c r="B6704" t="s">
        <v>46</v>
      </c>
      <c r="C6704">
        <v>222</v>
      </c>
      <c r="D6704" t="s">
        <v>139</v>
      </c>
      <c r="E6704" s="1">
        <v>44053.267581018517</v>
      </c>
      <c r="F6704">
        <v>-4.3247299194335938</v>
      </c>
      <c r="G6704">
        <v>-47.677230834960938</v>
      </c>
      <c r="H6704">
        <v>32000</v>
      </c>
      <c r="I6704">
        <f>IF(data_1728935828342[[#This Row],[trecho]]=D6703,data_1728935828342[[#This Row],[km]]-H6703,0)/1000</f>
        <v>1</v>
      </c>
      <c r="J6704" t="s">
        <v>11</v>
      </c>
      <c r="K6704" t="s">
        <v>3379</v>
      </c>
      <c r="L6704">
        <v>1</v>
      </c>
      <c r="M6704" t="s">
        <v>3388</v>
      </c>
      <c r="N6704" s="12">
        <f>COUNTIF(data_1728935828342[trecho],data_1728935828342[[#This Row],[trecho]])</f>
        <v>87</v>
      </c>
      <c r="O6704" s="12">
        <f>data_1728935828342[[#This Row],[km]]-H6703</f>
        <v>1000</v>
      </c>
    </row>
    <row r="6705" spans="1:15" hidden="1" x14ac:dyDescent="0.25">
      <c r="A6705">
        <v>8531042</v>
      </c>
      <c r="B6705" t="s">
        <v>46</v>
      </c>
      <c r="C6705">
        <v>222</v>
      </c>
      <c r="D6705" t="s">
        <v>139</v>
      </c>
      <c r="E6705" s="1">
        <v>44053.267581018517</v>
      </c>
      <c r="F6705">
        <v>-4.3242001533508301</v>
      </c>
      <c r="G6705">
        <v>-47.686191558837891</v>
      </c>
      <c r="H6705">
        <v>33000</v>
      </c>
      <c r="I6705">
        <f>IF(data_1728935828342[[#This Row],[trecho]]=D6704,data_1728935828342[[#This Row],[km]]-H6704,0)/1000</f>
        <v>1</v>
      </c>
      <c r="J6705" t="s">
        <v>11</v>
      </c>
      <c r="K6705" t="s">
        <v>3379</v>
      </c>
      <c r="L6705">
        <v>1</v>
      </c>
      <c r="M6705" t="s">
        <v>3388</v>
      </c>
      <c r="N6705" s="12">
        <f>COUNTIF(data_1728935828342[trecho],data_1728935828342[[#This Row],[trecho]])</f>
        <v>87</v>
      </c>
      <c r="O6705" s="12">
        <f>data_1728935828342[[#This Row],[km]]-H6704</f>
        <v>1000</v>
      </c>
    </row>
    <row r="6706" spans="1:15" hidden="1" x14ac:dyDescent="0.25">
      <c r="A6706">
        <v>8530042</v>
      </c>
      <c r="B6706" t="s">
        <v>46</v>
      </c>
      <c r="C6706">
        <v>222</v>
      </c>
      <c r="D6706" t="s">
        <v>139</v>
      </c>
      <c r="E6706" s="1">
        <v>44053.267581018517</v>
      </c>
      <c r="F6706">
        <v>-4.3236699104309082</v>
      </c>
      <c r="G6706">
        <v>-47.695171356201172</v>
      </c>
      <c r="H6706">
        <v>34000</v>
      </c>
      <c r="I6706">
        <f>IF(data_1728935828342[[#This Row],[trecho]]=D6705,data_1728935828342[[#This Row],[km]]-H6705,0)/1000</f>
        <v>1</v>
      </c>
      <c r="J6706" t="s">
        <v>11</v>
      </c>
      <c r="K6706" t="s">
        <v>3379</v>
      </c>
      <c r="L6706">
        <v>1</v>
      </c>
      <c r="M6706" t="s">
        <v>3388</v>
      </c>
      <c r="N6706" s="12">
        <f>COUNTIF(data_1728935828342[trecho],data_1728935828342[[#This Row],[trecho]])</f>
        <v>87</v>
      </c>
      <c r="O6706" s="12">
        <f>data_1728935828342[[#This Row],[km]]-H6705</f>
        <v>1000</v>
      </c>
    </row>
    <row r="6707" spans="1:15" hidden="1" x14ac:dyDescent="0.25">
      <c r="A6707">
        <v>8529042</v>
      </c>
      <c r="B6707" t="s">
        <v>46</v>
      </c>
      <c r="C6707">
        <v>222</v>
      </c>
      <c r="D6707" t="s">
        <v>139</v>
      </c>
      <c r="E6707" s="1">
        <v>44053.267581018517</v>
      </c>
      <c r="F6707">
        <v>-4.3231401443481445</v>
      </c>
      <c r="G6707">
        <v>-47.704139709472656</v>
      </c>
      <c r="H6707">
        <v>35000</v>
      </c>
      <c r="I6707">
        <f>IF(data_1728935828342[[#This Row],[trecho]]=D6706,data_1728935828342[[#This Row],[km]]-H6706,0)/1000</f>
        <v>1</v>
      </c>
      <c r="J6707" t="s">
        <v>11</v>
      </c>
      <c r="K6707" t="s">
        <v>3379</v>
      </c>
      <c r="L6707">
        <v>1</v>
      </c>
      <c r="M6707" t="s">
        <v>3388</v>
      </c>
      <c r="N6707" s="12">
        <f>COUNTIF(data_1728935828342[trecho],data_1728935828342[[#This Row],[trecho]])</f>
        <v>87</v>
      </c>
      <c r="O6707" s="12">
        <f>data_1728935828342[[#This Row],[km]]-H6706</f>
        <v>1000</v>
      </c>
    </row>
    <row r="6708" spans="1:15" hidden="1" x14ac:dyDescent="0.25">
      <c r="A6708">
        <v>8528042</v>
      </c>
      <c r="B6708" t="s">
        <v>46</v>
      </c>
      <c r="C6708">
        <v>222</v>
      </c>
      <c r="D6708" t="s">
        <v>139</v>
      </c>
      <c r="E6708" s="1">
        <v>44053.267581018517</v>
      </c>
      <c r="F6708">
        <v>-4.3225598335266113</v>
      </c>
      <c r="G6708">
        <v>-47.713111877441406</v>
      </c>
      <c r="H6708">
        <v>36000</v>
      </c>
      <c r="I6708">
        <f>IF(data_1728935828342[[#This Row],[trecho]]=D6707,data_1728935828342[[#This Row],[km]]-H6707,0)/1000</f>
        <v>1</v>
      </c>
      <c r="J6708" t="s">
        <v>11</v>
      </c>
      <c r="K6708" t="s">
        <v>3379</v>
      </c>
      <c r="L6708">
        <v>1</v>
      </c>
      <c r="M6708" t="s">
        <v>3388</v>
      </c>
      <c r="N6708" s="12">
        <f>COUNTIF(data_1728935828342[trecho],data_1728935828342[[#This Row],[trecho]])</f>
        <v>87</v>
      </c>
      <c r="O6708" s="12">
        <f>data_1728935828342[[#This Row],[km]]-H6707</f>
        <v>1000</v>
      </c>
    </row>
    <row r="6709" spans="1:15" hidden="1" x14ac:dyDescent="0.25">
      <c r="A6709">
        <v>8527042</v>
      </c>
      <c r="B6709" t="s">
        <v>46</v>
      </c>
      <c r="C6709">
        <v>222</v>
      </c>
      <c r="D6709" t="s">
        <v>139</v>
      </c>
      <c r="E6709" s="1">
        <v>44053.267581018517</v>
      </c>
      <c r="F6709">
        <v>-4.3218998908996582</v>
      </c>
      <c r="G6709">
        <v>-47.722091674804688</v>
      </c>
      <c r="H6709">
        <v>37000</v>
      </c>
      <c r="I6709">
        <f>IF(data_1728935828342[[#This Row],[trecho]]=D6708,data_1728935828342[[#This Row],[km]]-H6708,0)/1000</f>
        <v>1</v>
      </c>
      <c r="J6709" t="s">
        <v>11</v>
      </c>
      <c r="K6709" t="s">
        <v>3379</v>
      </c>
      <c r="L6709">
        <v>1</v>
      </c>
      <c r="M6709" t="s">
        <v>3388</v>
      </c>
      <c r="N6709" s="12">
        <f>COUNTIF(data_1728935828342[trecho],data_1728935828342[[#This Row],[trecho]])</f>
        <v>87</v>
      </c>
      <c r="O6709" s="12">
        <f>data_1728935828342[[#This Row],[km]]-H6708</f>
        <v>1000</v>
      </c>
    </row>
    <row r="6710" spans="1:15" hidden="1" x14ac:dyDescent="0.25">
      <c r="A6710">
        <v>8526042</v>
      </c>
      <c r="B6710" t="s">
        <v>46</v>
      </c>
      <c r="C6710">
        <v>222</v>
      </c>
      <c r="D6710" t="s">
        <v>139</v>
      </c>
      <c r="E6710" s="1">
        <v>44053.267581018517</v>
      </c>
      <c r="F6710">
        <v>-4.3213300704956055</v>
      </c>
      <c r="G6710">
        <v>-47.731040954589844</v>
      </c>
      <c r="H6710">
        <v>38000</v>
      </c>
      <c r="I6710">
        <f>IF(data_1728935828342[[#This Row],[trecho]]=D6709,data_1728935828342[[#This Row],[km]]-H6709,0)/1000</f>
        <v>1</v>
      </c>
      <c r="J6710" t="s">
        <v>11</v>
      </c>
      <c r="K6710" t="s">
        <v>3379</v>
      </c>
      <c r="L6710">
        <v>1</v>
      </c>
      <c r="M6710" t="s">
        <v>3388</v>
      </c>
      <c r="N6710" s="12">
        <f>COUNTIF(data_1728935828342[trecho],data_1728935828342[[#This Row],[trecho]])</f>
        <v>87</v>
      </c>
      <c r="O6710" s="12">
        <f>data_1728935828342[[#This Row],[km]]-H6709</f>
        <v>1000</v>
      </c>
    </row>
    <row r="6711" spans="1:15" hidden="1" x14ac:dyDescent="0.25">
      <c r="A6711">
        <v>8525042</v>
      </c>
      <c r="B6711" t="s">
        <v>46</v>
      </c>
      <c r="C6711">
        <v>222</v>
      </c>
      <c r="D6711" t="s">
        <v>139</v>
      </c>
      <c r="E6711" s="1">
        <v>44053.267581018517</v>
      </c>
      <c r="F6711">
        <v>-4.3254499435424805</v>
      </c>
      <c r="G6711">
        <v>-47.739051818847656</v>
      </c>
      <c r="H6711">
        <v>39000</v>
      </c>
      <c r="I6711">
        <f>IF(data_1728935828342[[#This Row],[trecho]]=D6710,data_1728935828342[[#This Row],[km]]-H6710,0)/1000</f>
        <v>1</v>
      </c>
      <c r="J6711" t="s">
        <v>11</v>
      </c>
      <c r="K6711" t="s">
        <v>3379</v>
      </c>
      <c r="L6711">
        <v>1</v>
      </c>
      <c r="M6711" t="s">
        <v>3388</v>
      </c>
      <c r="N6711" s="12">
        <f>COUNTIF(data_1728935828342[trecho],data_1728935828342[[#This Row],[trecho]])</f>
        <v>87</v>
      </c>
      <c r="O6711" s="12">
        <f>data_1728935828342[[#This Row],[km]]-H6710</f>
        <v>1000</v>
      </c>
    </row>
    <row r="6712" spans="1:15" hidden="1" x14ac:dyDescent="0.25">
      <c r="A6712">
        <v>8524042</v>
      </c>
      <c r="B6712" t="s">
        <v>46</v>
      </c>
      <c r="C6712">
        <v>222</v>
      </c>
      <c r="D6712" t="s">
        <v>139</v>
      </c>
      <c r="E6712" s="1">
        <v>44053.267581018517</v>
      </c>
      <c r="F6712">
        <v>-4.3296999931335449</v>
      </c>
      <c r="G6712">
        <v>-47.746971130371094</v>
      </c>
      <c r="H6712">
        <v>40000</v>
      </c>
      <c r="I6712">
        <f>IF(data_1728935828342[[#This Row],[trecho]]=D6711,data_1728935828342[[#This Row],[km]]-H6711,0)/1000</f>
        <v>1</v>
      </c>
      <c r="J6712" t="s">
        <v>11</v>
      </c>
      <c r="K6712" t="s">
        <v>3379</v>
      </c>
      <c r="L6712">
        <v>1</v>
      </c>
      <c r="M6712" t="s">
        <v>3388</v>
      </c>
      <c r="N6712" s="12">
        <f>COUNTIF(data_1728935828342[trecho],data_1728935828342[[#This Row],[trecho]])</f>
        <v>87</v>
      </c>
      <c r="O6712" s="12">
        <f>data_1728935828342[[#This Row],[km]]-H6711</f>
        <v>1000</v>
      </c>
    </row>
    <row r="6713" spans="1:15" hidden="1" x14ac:dyDescent="0.25">
      <c r="A6713">
        <v>8523042</v>
      </c>
      <c r="B6713" t="s">
        <v>46</v>
      </c>
      <c r="C6713">
        <v>222</v>
      </c>
      <c r="D6713" t="s">
        <v>139</v>
      </c>
      <c r="E6713" s="1">
        <v>44053.267581018517</v>
      </c>
      <c r="F6713">
        <v>-4.3339600563049316</v>
      </c>
      <c r="G6713">
        <v>-47.754901885986328</v>
      </c>
      <c r="H6713">
        <v>41000</v>
      </c>
      <c r="I6713">
        <f>IF(data_1728935828342[[#This Row],[trecho]]=D6712,data_1728935828342[[#This Row],[km]]-H6712,0)/1000</f>
        <v>1</v>
      </c>
      <c r="J6713" t="s">
        <v>11</v>
      </c>
      <c r="K6713" t="s">
        <v>3379</v>
      </c>
      <c r="L6713">
        <v>1</v>
      </c>
      <c r="M6713" t="s">
        <v>3388</v>
      </c>
      <c r="N6713" s="12">
        <f>COUNTIF(data_1728935828342[trecho],data_1728935828342[[#This Row],[trecho]])</f>
        <v>87</v>
      </c>
      <c r="O6713" s="12">
        <f>data_1728935828342[[#This Row],[km]]-H6712</f>
        <v>1000</v>
      </c>
    </row>
    <row r="6714" spans="1:15" hidden="1" x14ac:dyDescent="0.25">
      <c r="A6714">
        <v>8522042</v>
      </c>
      <c r="B6714" t="s">
        <v>46</v>
      </c>
      <c r="C6714">
        <v>222</v>
      </c>
      <c r="D6714" t="s">
        <v>139</v>
      </c>
      <c r="E6714" s="1">
        <v>44053.267581018517</v>
      </c>
      <c r="F6714">
        <v>-4.3382201194763184</v>
      </c>
      <c r="G6714">
        <v>-47.762821197509766</v>
      </c>
      <c r="H6714">
        <v>42000</v>
      </c>
      <c r="I6714">
        <f>IF(data_1728935828342[[#This Row],[trecho]]=D6713,data_1728935828342[[#This Row],[km]]-H6713,0)/1000</f>
        <v>1</v>
      </c>
      <c r="J6714" t="s">
        <v>11</v>
      </c>
      <c r="K6714" t="s">
        <v>3379</v>
      </c>
      <c r="L6714">
        <v>1</v>
      </c>
      <c r="M6714" t="s">
        <v>3388</v>
      </c>
      <c r="N6714" s="12">
        <f>COUNTIF(data_1728935828342[trecho],data_1728935828342[[#This Row],[trecho]])</f>
        <v>87</v>
      </c>
      <c r="O6714" s="12">
        <f>data_1728935828342[[#This Row],[km]]-H6713</f>
        <v>1000</v>
      </c>
    </row>
    <row r="6715" spans="1:15" hidden="1" x14ac:dyDescent="0.25">
      <c r="A6715">
        <v>8521042</v>
      </c>
      <c r="B6715" t="s">
        <v>46</v>
      </c>
      <c r="C6715">
        <v>222</v>
      </c>
      <c r="D6715" t="s">
        <v>139</v>
      </c>
      <c r="E6715" s="1">
        <v>44053.267581018517</v>
      </c>
      <c r="F6715">
        <v>-4.342440128326416</v>
      </c>
      <c r="G6715">
        <v>-47.770771026611328</v>
      </c>
      <c r="H6715">
        <v>43000</v>
      </c>
      <c r="I6715">
        <f>IF(data_1728935828342[[#This Row],[trecho]]=D6714,data_1728935828342[[#This Row],[km]]-H6714,0)/1000</f>
        <v>1</v>
      </c>
      <c r="J6715" t="s">
        <v>11</v>
      </c>
      <c r="K6715" t="s">
        <v>3379</v>
      </c>
      <c r="L6715">
        <v>1</v>
      </c>
      <c r="M6715" t="s">
        <v>3388</v>
      </c>
      <c r="N6715" s="12">
        <f>COUNTIF(data_1728935828342[trecho],data_1728935828342[[#This Row],[trecho]])</f>
        <v>87</v>
      </c>
      <c r="O6715" s="12">
        <f>data_1728935828342[[#This Row],[km]]-H6714</f>
        <v>1000</v>
      </c>
    </row>
    <row r="6716" spans="1:15" hidden="1" x14ac:dyDescent="0.25">
      <c r="A6716">
        <v>8520042</v>
      </c>
      <c r="B6716" t="s">
        <v>46</v>
      </c>
      <c r="C6716">
        <v>222</v>
      </c>
      <c r="D6716" t="s">
        <v>139</v>
      </c>
      <c r="E6716" s="1">
        <v>44053.267581018517</v>
      </c>
      <c r="F6716">
        <v>-4.3495001792907715</v>
      </c>
      <c r="G6716">
        <v>-47.776138305664063</v>
      </c>
      <c r="H6716">
        <v>44000</v>
      </c>
      <c r="I6716">
        <f>IF(data_1728935828342[[#This Row],[trecho]]=D6715,data_1728935828342[[#This Row],[km]]-H6715,0)/1000</f>
        <v>1</v>
      </c>
      <c r="J6716" t="s">
        <v>11</v>
      </c>
      <c r="K6716" t="s">
        <v>3379</v>
      </c>
      <c r="L6716">
        <v>1</v>
      </c>
      <c r="M6716" t="s">
        <v>3388</v>
      </c>
      <c r="N6716" s="12">
        <f>COUNTIF(data_1728935828342[trecho],data_1728935828342[[#This Row],[trecho]])</f>
        <v>87</v>
      </c>
      <c r="O6716" s="12">
        <f>data_1728935828342[[#This Row],[km]]-H6715</f>
        <v>1000</v>
      </c>
    </row>
    <row r="6717" spans="1:15" hidden="1" x14ac:dyDescent="0.25">
      <c r="A6717">
        <v>8519042</v>
      </c>
      <c r="B6717" t="s">
        <v>46</v>
      </c>
      <c r="C6717">
        <v>222</v>
      </c>
      <c r="D6717" t="s">
        <v>139</v>
      </c>
      <c r="E6717" s="1">
        <v>44053.267581018517</v>
      </c>
      <c r="F6717">
        <v>-4.357140064239502</v>
      </c>
      <c r="G6717">
        <v>-47.780899047851563</v>
      </c>
      <c r="H6717">
        <v>45000</v>
      </c>
      <c r="I6717">
        <f>IF(data_1728935828342[[#This Row],[trecho]]=D6716,data_1728935828342[[#This Row],[km]]-H6716,0)/1000</f>
        <v>1</v>
      </c>
      <c r="J6717" t="s">
        <v>11</v>
      </c>
      <c r="K6717" t="s">
        <v>3379</v>
      </c>
      <c r="L6717">
        <v>1</v>
      </c>
      <c r="M6717" t="s">
        <v>3388</v>
      </c>
      <c r="N6717" s="12">
        <f>COUNTIF(data_1728935828342[trecho],data_1728935828342[[#This Row],[trecho]])</f>
        <v>87</v>
      </c>
      <c r="O6717" s="12">
        <f>data_1728935828342[[#This Row],[km]]-H6716</f>
        <v>1000</v>
      </c>
    </row>
    <row r="6718" spans="1:15" hidden="1" x14ac:dyDescent="0.25">
      <c r="A6718">
        <v>8518042</v>
      </c>
      <c r="B6718" t="s">
        <v>46</v>
      </c>
      <c r="C6718">
        <v>222</v>
      </c>
      <c r="D6718" t="s">
        <v>139</v>
      </c>
      <c r="E6718" s="1">
        <v>44053.267581018517</v>
      </c>
      <c r="F6718">
        <v>-4.3648099899291992</v>
      </c>
      <c r="G6718">
        <v>-47.785659790039063</v>
      </c>
      <c r="H6718">
        <v>46000</v>
      </c>
      <c r="I6718">
        <f>IF(data_1728935828342[[#This Row],[trecho]]=D6717,data_1728935828342[[#This Row],[km]]-H6717,0)/1000</f>
        <v>1</v>
      </c>
      <c r="J6718" t="s">
        <v>11</v>
      </c>
      <c r="K6718" t="s">
        <v>3379</v>
      </c>
      <c r="L6718">
        <v>1</v>
      </c>
      <c r="M6718" t="s">
        <v>3388</v>
      </c>
      <c r="N6718" s="12">
        <f>COUNTIF(data_1728935828342[trecho],data_1728935828342[[#This Row],[trecho]])</f>
        <v>87</v>
      </c>
      <c r="O6718" s="12">
        <f>data_1728935828342[[#This Row],[km]]-H6717</f>
        <v>1000</v>
      </c>
    </row>
    <row r="6719" spans="1:15" hidden="1" x14ac:dyDescent="0.25">
      <c r="A6719">
        <v>8517042</v>
      </c>
      <c r="B6719" t="s">
        <v>46</v>
      </c>
      <c r="C6719">
        <v>222</v>
      </c>
      <c r="D6719" t="s">
        <v>139</v>
      </c>
      <c r="E6719" s="1">
        <v>44053.267581018517</v>
      </c>
      <c r="F6719">
        <v>-4.3724699020385742</v>
      </c>
      <c r="G6719">
        <v>-47.790420532226563</v>
      </c>
      <c r="H6719">
        <v>47000</v>
      </c>
      <c r="I6719">
        <f>IF(data_1728935828342[[#This Row],[trecho]]=D6718,data_1728935828342[[#This Row],[km]]-H6718,0)/1000</f>
        <v>1</v>
      </c>
      <c r="J6719" t="s">
        <v>11</v>
      </c>
      <c r="K6719" t="s">
        <v>3379</v>
      </c>
      <c r="L6719">
        <v>1</v>
      </c>
      <c r="M6719" t="s">
        <v>3388</v>
      </c>
      <c r="N6719" s="12">
        <f>COUNTIF(data_1728935828342[trecho],data_1728935828342[[#This Row],[trecho]])</f>
        <v>87</v>
      </c>
      <c r="O6719" s="12">
        <f>data_1728935828342[[#This Row],[km]]-H6718</f>
        <v>1000</v>
      </c>
    </row>
    <row r="6720" spans="1:15" hidden="1" x14ac:dyDescent="0.25">
      <c r="A6720">
        <v>8516042</v>
      </c>
      <c r="B6720" t="s">
        <v>46</v>
      </c>
      <c r="C6720">
        <v>222</v>
      </c>
      <c r="D6720" t="s">
        <v>139</v>
      </c>
      <c r="E6720" s="1">
        <v>44053.267581018517</v>
      </c>
      <c r="F6720">
        <v>-4.3807501792907715</v>
      </c>
      <c r="G6720">
        <v>-47.793968200683594</v>
      </c>
      <c r="H6720">
        <v>48000</v>
      </c>
      <c r="I6720">
        <f>IF(data_1728935828342[[#This Row],[trecho]]=D6719,data_1728935828342[[#This Row],[km]]-H6719,0)/1000</f>
        <v>1</v>
      </c>
      <c r="J6720" t="s">
        <v>11</v>
      </c>
      <c r="K6720" t="s">
        <v>3379</v>
      </c>
      <c r="L6720">
        <v>1</v>
      </c>
      <c r="M6720" t="s">
        <v>3388</v>
      </c>
      <c r="N6720" s="12">
        <f>COUNTIF(data_1728935828342[trecho],data_1728935828342[[#This Row],[trecho]])</f>
        <v>87</v>
      </c>
      <c r="O6720" s="12">
        <f>data_1728935828342[[#This Row],[km]]-H6719</f>
        <v>1000</v>
      </c>
    </row>
    <row r="6721" spans="1:15" hidden="1" x14ac:dyDescent="0.25">
      <c r="A6721">
        <v>8515042</v>
      </c>
      <c r="B6721" t="s">
        <v>46</v>
      </c>
      <c r="C6721">
        <v>222</v>
      </c>
      <c r="D6721" t="s">
        <v>139</v>
      </c>
      <c r="E6721" s="1">
        <v>44053.267581018517</v>
      </c>
      <c r="F6721">
        <v>-4.3890700340270996</v>
      </c>
      <c r="G6721">
        <v>-47.797481536865234</v>
      </c>
      <c r="H6721">
        <v>49000</v>
      </c>
      <c r="I6721">
        <f>IF(data_1728935828342[[#This Row],[trecho]]=D6720,data_1728935828342[[#This Row],[km]]-H6720,0)/1000</f>
        <v>1</v>
      </c>
      <c r="J6721" t="s">
        <v>11</v>
      </c>
      <c r="K6721" t="s">
        <v>3379</v>
      </c>
      <c r="L6721">
        <v>1</v>
      </c>
      <c r="M6721" t="s">
        <v>3388</v>
      </c>
      <c r="N6721" s="12">
        <f>COUNTIF(data_1728935828342[trecho],data_1728935828342[[#This Row],[trecho]])</f>
        <v>87</v>
      </c>
      <c r="O6721" s="12">
        <f>data_1728935828342[[#This Row],[km]]-H6720</f>
        <v>1000</v>
      </c>
    </row>
    <row r="6722" spans="1:15" hidden="1" x14ac:dyDescent="0.25">
      <c r="A6722">
        <v>8514042</v>
      </c>
      <c r="B6722" t="s">
        <v>46</v>
      </c>
      <c r="C6722">
        <v>222</v>
      </c>
      <c r="D6722" t="s">
        <v>139</v>
      </c>
      <c r="E6722" s="1">
        <v>44053.267581018517</v>
      </c>
      <c r="F6722">
        <v>-4.3973698616027832</v>
      </c>
      <c r="G6722">
        <v>-47.800991058349609</v>
      </c>
      <c r="H6722">
        <v>50000</v>
      </c>
      <c r="I6722">
        <f>IF(data_1728935828342[[#This Row],[trecho]]=D6721,data_1728935828342[[#This Row],[km]]-H6721,0)/1000</f>
        <v>1</v>
      </c>
      <c r="J6722" t="s">
        <v>11</v>
      </c>
      <c r="K6722" t="s">
        <v>3379</v>
      </c>
      <c r="L6722">
        <v>1</v>
      </c>
      <c r="M6722" t="s">
        <v>3388</v>
      </c>
      <c r="N6722" s="12">
        <f>COUNTIF(data_1728935828342[trecho],data_1728935828342[[#This Row],[trecho]])</f>
        <v>87</v>
      </c>
      <c r="O6722" s="12">
        <f>data_1728935828342[[#This Row],[km]]-H6721</f>
        <v>1000</v>
      </c>
    </row>
    <row r="6723" spans="1:15" hidden="1" x14ac:dyDescent="0.25">
      <c r="A6723">
        <v>8513042</v>
      </c>
      <c r="B6723" t="s">
        <v>46</v>
      </c>
      <c r="C6723">
        <v>222</v>
      </c>
      <c r="D6723" t="s">
        <v>139</v>
      </c>
      <c r="E6723" s="1">
        <v>44053.267581018517</v>
      </c>
      <c r="F6723">
        <v>-4.4061498641967773</v>
      </c>
      <c r="G6723">
        <v>-47.802219390869141</v>
      </c>
      <c r="H6723">
        <v>51000</v>
      </c>
      <c r="I6723">
        <f>IF(data_1728935828342[[#This Row],[trecho]]=D6722,data_1728935828342[[#This Row],[km]]-H6722,0)/1000</f>
        <v>1</v>
      </c>
      <c r="J6723" t="s">
        <v>11</v>
      </c>
      <c r="K6723" t="s">
        <v>3379</v>
      </c>
      <c r="L6723">
        <v>1</v>
      </c>
      <c r="M6723" t="s">
        <v>3388</v>
      </c>
      <c r="N6723" s="12">
        <f>COUNTIF(data_1728935828342[trecho],data_1728935828342[[#This Row],[trecho]])</f>
        <v>87</v>
      </c>
      <c r="O6723" s="12">
        <f>data_1728935828342[[#This Row],[km]]-H6722</f>
        <v>1000</v>
      </c>
    </row>
    <row r="6724" spans="1:15" hidden="1" x14ac:dyDescent="0.25">
      <c r="A6724">
        <v>8512042</v>
      </c>
      <c r="B6724" t="s">
        <v>46</v>
      </c>
      <c r="C6724">
        <v>222</v>
      </c>
      <c r="D6724" t="s">
        <v>139</v>
      </c>
      <c r="E6724" s="1">
        <v>44053.267581018517</v>
      </c>
      <c r="F6724">
        <v>-4.4151701927185059</v>
      </c>
      <c r="G6724">
        <v>-47.801799774169922</v>
      </c>
      <c r="H6724">
        <v>52000</v>
      </c>
      <c r="I6724">
        <f>IF(data_1728935828342[[#This Row],[trecho]]=D6723,data_1728935828342[[#This Row],[km]]-H6723,0)/1000</f>
        <v>1</v>
      </c>
      <c r="J6724" t="s">
        <v>11</v>
      </c>
      <c r="K6724" t="s">
        <v>3379</v>
      </c>
      <c r="L6724">
        <v>1</v>
      </c>
      <c r="M6724" t="s">
        <v>3388</v>
      </c>
      <c r="N6724" s="12">
        <f>COUNTIF(data_1728935828342[trecho],data_1728935828342[[#This Row],[trecho]])</f>
        <v>87</v>
      </c>
      <c r="O6724" s="12">
        <f>data_1728935828342[[#This Row],[km]]-H6723</f>
        <v>1000</v>
      </c>
    </row>
    <row r="6725" spans="1:15" hidden="1" x14ac:dyDescent="0.25">
      <c r="A6725">
        <v>8511042</v>
      </c>
      <c r="B6725" t="s">
        <v>46</v>
      </c>
      <c r="C6725">
        <v>222</v>
      </c>
      <c r="D6725" t="s">
        <v>139</v>
      </c>
      <c r="E6725" s="1">
        <v>44053.267581018517</v>
      </c>
      <c r="F6725">
        <v>-4.4241800308227539</v>
      </c>
      <c r="G6725">
        <v>-47.8013916015625</v>
      </c>
      <c r="H6725">
        <v>53000</v>
      </c>
      <c r="I6725">
        <f>IF(data_1728935828342[[#This Row],[trecho]]=D6724,data_1728935828342[[#This Row],[km]]-H6724,0)/1000</f>
        <v>1</v>
      </c>
      <c r="J6725" t="s">
        <v>11</v>
      </c>
      <c r="K6725" t="s">
        <v>3379</v>
      </c>
      <c r="L6725">
        <v>1</v>
      </c>
      <c r="M6725" t="s">
        <v>3388</v>
      </c>
      <c r="N6725" s="12">
        <f>COUNTIF(data_1728935828342[trecho],data_1728935828342[[#This Row],[trecho]])</f>
        <v>87</v>
      </c>
      <c r="O6725" s="12">
        <f>data_1728935828342[[#This Row],[km]]-H6724</f>
        <v>1000</v>
      </c>
    </row>
    <row r="6726" spans="1:15" hidden="1" x14ac:dyDescent="0.25">
      <c r="A6726">
        <v>8510042</v>
      </c>
      <c r="B6726" t="s">
        <v>46</v>
      </c>
      <c r="C6726">
        <v>222</v>
      </c>
      <c r="D6726" t="s">
        <v>139</v>
      </c>
      <c r="E6726" s="1">
        <v>44053.267581018517</v>
      </c>
      <c r="F6726">
        <v>-4.4331998825073242</v>
      </c>
      <c r="G6726">
        <v>-47.800998687744141</v>
      </c>
      <c r="H6726">
        <v>54000</v>
      </c>
      <c r="I6726">
        <f>IF(data_1728935828342[[#This Row],[trecho]]=D6725,data_1728935828342[[#This Row],[km]]-H6725,0)/1000</f>
        <v>1</v>
      </c>
      <c r="J6726" t="s">
        <v>11</v>
      </c>
      <c r="K6726" t="s">
        <v>3379</v>
      </c>
      <c r="L6726">
        <v>1</v>
      </c>
      <c r="M6726" t="s">
        <v>3388</v>
      </c>
      <c r="N6726" s="12">
        <f>COUNTIF(data_1728935828342[trecho],data_1728935828342[[#This Row],[trecho]])</f>
        <v>87</v>
      </c>
      <c r="O6726" s="12">
        <f>data_1728935828342[[#This Row],[km]]-H6725</f>
        <v>1000</v>
      </c>
    </row>
    <row r="6727" spans="1:15" hidden="1" x14ac:dyDescent="0.25">
      <c r="A6727">
        <v>8509042</v>
      </c>
      <c r="B6727" t="s">
        <v>46</v>
      </c>
      <c r="C6727">
        <v>222</v>
      </c>
      <c r="D6727" t="s">
        <v>139</v>
      </c>
      <c r="E6727" s="1">
        <v>44053.267581018517</v>
      </c>
      <c r="F6727">
        <v>-4.4422101974487305</v>
      </c>
      <c r="G6727">
        <v>-47.800621032714844</v>
      </c>
      <c r="H6727">
        <v>55000</v>
      </c>
      <c r="I6727">
        <f>IF(data_1728935828342[[#This Row],[trecho]]=D6726,data_1728935828342[[#This Row],[km]]-H6726,0)/1000</f>
        <v>1</v>
      </c>
      <c r="J6727" t="s">
        <v>11</v>
      </c>
      <c r="K6727" t="s">
        <v>3379</v>
      </c>
      <c r="L6727">
        <v>1</v>
      </c>
      <c r="M6727" t="s">
        <v>3388</v>
      </c>
      <c r="N6727" s="12">
        <f>COUNTIF(data_1728935828342[trecho],data_1728935828342[[#This Row],[trecho]])</f>
        <v>87</v>
      </c>
      <c r="O6727" s="12">
        <f>data_1728935828342[[#This Row],[km]]-H6726</f>
        <v>1000</v>
      </c>
    </row>
    <row r="6728" spans="1:15" hidden="1" x14ac:dyDescent="0.25">
      <c r="A6728">
        <v>8508042</v>
      </c>
      <c r="B6728" t="s">
        <v>46</v>
      </c>
      <c r="C6728">
        <v>222</v>
      </c>
      <c r="D6728" t="s">
        <v>139</v>
      </c>
      <c r="E6728" s="1">
        <v>44053.267581018517</v>
      </c>
      <c r="F6728">
        <v>-4.451240062713623</v>
      </c>
      <c r="G6728">
        <v>-47.800258636474609</v>
      </c>
      <c r="H6728">
        <v>56000</v>
      </c>
      <c r="I6728">
        <f>IF(data_1728935828342[[#This Row],[trecho]]=D6727,data_1728935828342[[#This Row],[km]]-H6727,0)/1000</f>
        <v>1</v>
      </c>
      <c r="J6728" t="s">
        <v>11</v>
      </c>
      <c r="K6728" t="s">
        <v>3379</v>
      </c>
      <c r="L6728">
        <v>1</v>
      </c>
      <c r="M6728" t="s">
        <v>3388</v>
      </c>
      <c r="N6728" s="12">
        <f>COUNTIF(data_1728935828342[trecho],data_1728935828342[[#This Row],[trecho]])</f>
        <v>87</v>
      </c>
      <c r="O6728" s="12">
        <f>data_1728935828342[[#This Row],[km]]-H6727</f>
        <v>1000</v>
      </c>
    </row>
    <row r="6729" spans="1:15" hidden="1" x14ac:dyDescent="0.25">
      <c r="A6729">
        <v>8507042</v>
      </c>
      <c r="B6729" t="s">
        <v>46</v>
      </c>
      <c r="C6729">
        <v>222</v>
      </c>
      <c r="D6729" t="s">
        <v>139</v>
      </c>
      <c r="E6729" s="1">
        <v>44053.267581018517</v>
      </c>
      <c r="F6729">
        <v>-4.4588198661804199</v>
      </c>
      <c r="G6729">
        <v>-47.804180145263672</v>
      </c>
      <c r="H6729">
        <v>57000</v>
      </c>
      <c r="I6729">
        <f>IF(data_1728935828342[[#This Row],[trecho]]=D6728,data_1728935828342[[#This Row],[km]]-H6728,0)/1000</f>
        <v>1</v>
      </c>
      <c r="J6729" t="s">
        <v>11</v>
      </c>
      <c r="K6729" t="s">
        <v>3379</v>
      </c>
      <c r="L6729">
        <v>1</v>
      </c>
      <c r="M6729" t="s">
        <v>3388</v>
      </c>
      <c r="N6729" s="12">
        <f>COUNTIF(data_1728935828342[trecho],data_1728935828342[[#This Row],[trecho]])</f>
        <v>87</v>
      </c>
      <c r="O6729" s="12">
        <f>data_1728935828342[[#This Row],[km]]-H6728</f>
        <v>1000</v>
      </c>
    </row>
    <row r="6730" spans="1:15" hidden="1" x14ac:dyDescent="0.25">
      <c r="A6730">
        <v>8506042</v>
      </c>
      <c r="B6730" t="s">
        <v>46</v>
      </c>
      <c r="C6730">
        <v>222</v>
      </c>
      <c r="D6730" t="s">
        <v>139</v>
      </c>
      <c r="E6730" s="1">
        <v>44053.267581018517</v>
      </c>
      <c r="F6730">
        <v>-4.4656500816345215</v>
      </c>
      <c r="G6730">
        <v>-47.810039520263672</v>
      </c>
      <c r="H6730">
        <v>58000</v>
      </c>
      <c r="I6730">
        <f>IF(data_1728935828342[[#This Row],[trecho]]=D6729,data_1728935828342[[#This Row],[km]]-H6729,0)/1000</f>
        <v>1</v>
      </c>
      <c r="J6730" t="s">
        <v>11</v>
      </c>
      <c r="K6730" t="s">
        <v>3379</v>
      </c>
      <c r="L6730">
        <v>1</v>
      </c>
      <c r="M6730" t="s">
        <v>3388</v>
      </c>
      <c r="N6730" s="12">
        <f>COUNTIF(data_1728935828342[trecho],data_1728935828342[[#This Row],[trecho]])</f>
        <v>87</v>
      </c>
      <c r="O6730" s="12">
        <f>data_1728935828342[[#This Row],[km]]-H6729</f>
        <v>1000</v>
      </c>
    </row>
    <row r="6731" spans="1:15" hidden="1" x14ac:dyDescent="0.25">
      <c r="A6731">
        <v>8505042</v>
      </c>
      <c r="B6731" t="s">
        <v>46</v>
      </c>
      <c r="C6731">
        <v>222</v>
      </c>
      <c r="D6731" t="s">
        <v>139</v>
      </c>
      <c r="E6731" s="1">
        <v>44053.267581018517</v>
      </c>
      <c r="F6731">
        <v>-4.4725399017333984</v>
      </c>
      <c r="G6731">
        <v>-47.815849304199219</v>
      </c>
      <c r="H6731">
        <v>59000</v>
      </c>
      <c r="I6731">
        <f>IF(data_1728935828342[[#This Row],[trecho]]=D6730,data_1728935828342[[#This Row],[km]]-H6730,0)/1000</f>
        <v>1</v>
      </c>
      <c r="J6731" t="s">
        <v>11</v>
      </c>
      <c r="K6731" t="s">
        <v>3379</v>
      </c>
      <c r="L6731">
        <v>1</v>
      </c>
      <c r="M6731" t="s">
        <v>3388</v>
      </c>
      <c r="N6731" s="12">
        <f>COUNTIF(data_1728935828342[trecho],data_1728935828342[[#This Row],[trecho]])</f>
        <v>87</v>
      </c>
      <c r="O6731" s="12">
        <f>data_1728935828342[[#This Row],[km]]-H6730</f>
        <v>1000</v>
      </c>
    </row>
    <row r="6732" spans="1:15" hidden="1" x14ac:dyDescent="0.25">
      <c r="A6732">
        <v>8504042</v>
      </c>
      <c r="B6732" t="s">
        <v>46</v>
      </c>
      <c r="C6732">
        <v>222</v>
      </c>
      <c r="D6732" t="s">
        <v>139</v>
      </c>
      <c r="E6732" s="1">
        <v>44053.267581018517</v>
      </c>
      <c r="F6732">
        <v>-4.480720043182373</v>
      </c>
      <c r="G6732">
        <v>-47.819171905517578</v>
      </c>
      <c r="H6732">
        <v>60000</v>
      </c>
      <c r="I6732">
        <f>IF(data_1728935828342[[#This Row],[trecho]]=D6731,data_1728935828342[[#This Row],[km]]-H6731,0)/1000</f>
        <v>1</v>
      </c>
      <c r="J6732" t="s">
        <v>11</v>
      </c>
      <c r="K6732" t="s">
        <v>3379</v>
      </c>
      <c r="L6732">
        <v>1</v>
      </c>
      <c r="M6732" t="s">
        <v>3388</v>
      </c>
      <c r="N6732" s="12">
        <f>COUNTIF(data_1728935828342[trecho],data_1728935828342[[#This Row],[trecho]])</f>
        <v>87</v>
      </c>
      <c r="O6732" s="12">
        <f>data_1728935828342[[#This Row],[km]]-H6731</f>
        <v>1000</v>
      </c>
    </row>
    <row r="6733" spans="1:15" hidden="1" x14ac:dyDescent="0.25">
      <c r="A6733">
        <v>8503042</v>
      </c>
      <c r="B6733" t="s">
        <v>46</v>
      </c>
      <c r="C6733">
        <v>222</v>
      </c>
      <c r="D6733" t="s">
        <v>139</v>
      </c>
      <c r="E6733" s="1">
        <v>44053.267581018517</v>
      </c>
      <c r="F6733">
        <v>-4.4895801544189453</v>
      </c>
      <c r="G6733">
        <v>-47.82086181640625</v>
      </c>
      <c r="H6733">
        <v>61000</v>
      </c>
      <c r="I6733">
        <f>IF(data_1728935828342[[#This Row],[trecho]]=D6732,data_1728935828342[[#This Row],[km]]-H6732,0)/1000</f>
        <v>1</v>
      </c>
      <c r="J6733" t="s">
        <v>11</v>
      </c>
      <c r="K6733" t="s">
        <v>3379</v>
      </c>
      <c r="L6733">
        <v>1</v>
      </c>
      <c r="M6733" t="s">
        <v>3388</v>
      </c>
      <c r="N6733" s="12">
        <f>COUNTIF(data_1728935828342[trecho],data_1728935828342[[#This Row],[trecho]])</f>
        <v>87</v>
      </c>
      <c r="O6733" s="12">
        <f>data_1728935828342[[#This Row],[km]]-H6732</f>
        <v>1000</v>
      </c>
    </row>
    <row r="6734" spans="1:15" hidden="1" x14ac:dyDescent="0.25">
      <c r="A6734">
        <v>8502042</v>
      </c>
      <c r="B6734" t="s">
        <v>46</v>
      </c>
      <c r="C6734">
        <v>222</v>
      </c>
      <c r="D6734" t="s">
        <v>139</v>
      </c>
      <c r="E6734" s="1">
        <v>44053.267581018517</v>
      </c>
      <c r="F6734">
        <v>-4.4984397888183594</v>
      </c>
      <c r="G6734">
        <v>-47.822551727294922</v>
      </c>
      <c r="H6734">
        <v>62000</v>
      </c>
      <c r="I6734">
        <f>IF(data_1728935828342[[#This Row],[trecho]]=D6733,data_1728935828342[[#This Row],[km]]-H6733,0)/1000</f>
        <v>1</v>
      </c>
      <c r="J6734" t="s">
        <v>11</v>
      </c>
      <c r="K6734" t="s">
        <v>3379</v>
      </c>
      <c r="L6734">
        <v>1</v>
      </c>
      <c r="M6734" t="s">
        <v>3388</v>
      </c>
      <c r="N6734" s="12">
        <f>COUNTIF(data_1728935828342[trecho],data_1728935828342[[#This Row],[trecho]])</f>
        <v>87</v>
      </c>
      <c r="O6734" s="12">
        <f>data_1728935828342[[#This Row],[km]]-H6733</f>
        <v>1000</v>
      </c>
    </row>
    <row r="6735" spans="1:15" hidden="1" x14ac:dyDescent="0.25">
      <c r="A6735">
        <v>8501042</v>
      </c>
      <c r="B6735" t="s">
        <v>46</v>
      </c>
      <c r="C6735">
        <v>222</v>
      </c>
      <c r="D6735" t="s">
        <v>139</v>
      </c>
      <c r="E6735" s="1">
        <v>44053.267581018517</v>
      </c>
      <c r="F6735">
        <v>-4.5073099136352539</v>
      </c>
      <c r="G6735">
        <v>-47.824241638183594</v>
      </c>
      <c r="H6735">
        <v>63000</v>
      </c>
      <c r="I6735">
        <f>IF(data_1728935828342[[#This Row],[trecho]]=D6734,data_1728935828342[[#This Row],[km]]-H6734,0)/1000</f>
        <v>1</v>
      </c>
      <c r="J6735" t="s">
        <v>11</v>
      </c>
      <c r="K6735" t="s">
        <v>3379</v>
      </c>
      <c r="L6735">
        <v>1</v>
      </c>
      <c r="M6735" t="s">
        <v>3388</v>
      </c>
      <c r="N6735" s="12">
        <f>COUNTIF(data_1728935828342[trecho],data_1728935828342[[#This Row],[trecho]])</f>
        <v>87</v>
      </c>
      <c r="O6735" s="12">
        <f>data_1728935828342[[#This Row],[km]]-H6734</f>
        <v>1000</v>
      </c>
    </row>
    <row r="6736" spans="1:15" hidden="1" x14ac:dyDescent="0.25">
      <c r="A6736">
        <v>8500042</v>
      </c>
      <c r="B6736" t="s">
        <v>46</v>
      </c>
      <c r="C6736">
        <v>222</v>
      </c>
      <c r="D6736" t="s">
        <v>139</v>
      </c>
      <c r="E6736" s="1">
        <v>44053.267581018517</v>
      </c>
      <c r="F6736">
        <v>-4.5161700248718262</v>
      </c>
      <c r="G6736">
        <v>-47.825939178466797</v>
      </c>
      <c r="H6736">
        <v>64000</v>
      </c>
      <c r="I6736">
        <f>IF(data_1728935828342[[#This Row],[trecho]]=D6735,data_1728935828342[[#This Row],[km]]-H6735,0)/1000</f>
        <v>1</v>
      </c>
      <c r="J6736" t="s">
        <v>11</v>
      </c>
      <c r="K6736" t="s">
        <v>3379</v>
      </c>
      <c r="L6736">
        <v>1</v>
      </c>
      <c r="M6736" t="s">
        <v>3388</v>
      </c>
      <c r="N6736" s="12">
        <f>COUNTIF(data_1728935828342[trecho],data_1728935828342[[#This Row],[trecho]])</f>
        <v>87</v>
      </c>
      <c r="O6736" s="12">
        <f>data_1728935828342[[#This Row],[km]]-H6735</f>
        <v>1000</v>
      </c>
    </row>
    <row r="6737" spans="1:15" hidden="1" x14ac:dyDescent="0.25">
      <c r="A6737">
        <v>8499043</v>
      </c>
      <c r="B6737" t="s">
        <v>46</v>
      </c>
      <c r="C6737">
        <v>222</v>
      </c>
      <c r="D6737" t="s">
        <v>139</v>
      </c>
      <c r="E6737" s="1">
        <v>44053.267581018517</v>
      </c>
      <c r="F6737">
        <v>-4.525050163269043</v>
      </c>
      <c r="G6737">
        <v>-47.827648162841797</v>
      </c>
      <c r="H6737">
        <v>65000</v>
      </c>
      <c r="I6737">
        <f>IF(data_1728935828342[[#This Row],[trecho]]=D6736,data_1728935828342[[#This Row],[km]]-H6736,0)/1000</f>
        <v>1</v>
      </c>
      <c r="J6737" t="s">
        <v>11</v>
      </c>
      <c r="K6737" t="s">
        <v>3379</v>
      </c>
      <c r="L6737">
        <v>1</v>
      </c>
      <c r="M6737" t="s">
        <v>3388</v>
      </c>
      <c r="N6737" s="12">
        <f>COUNTIF(data_1728935828342[trecho],data_1728935828342[[#This Row],[trecho]])</f>
        <v>87</v>
      </c>
      <c r="O6737" s="12">
        <f>data_1728935828342[[#This Row],[km]]-H6736</f>
        <v>1000</v>
      </c>
    </row>
    <row r="6738" spans="1:15" hidden="1" x14ac:dyDescent="0.25">
      <c r="A6738">
        <v>8498043</v>
      </c>
      <c r="B6738" t="s">
        <v>46</v>
      </c>
      <c r="C6738">
        <v>222</v>
      </c>
      <c r="D6738" t="s">
        <v>139</v>
      </c>
      <c r="E6738" s="1">
        <v>44053.267581018517</v>
      </c>
      <c r="F6738">
        <v>-4.5338997840881348</v>
      </c>
      <c r="G6738">
        <v>-47.829399108886719</v>
      </c>
      <c r="H6738">
        <v>66000</v>
      </c>
      <c r="I6738">
        <f>IF(data_1728935828342[[#This Row],[trecho]]=D6737,data_1728935828342[[#This Row],[km]]-H6737,0)/1000</f>
        <v>1</v>
      </c>
      <c r="J6738" t="s">
        <v>11</v>
      </c>
      <c r="K6738" t="s">
        <v>3379</v>
      </c>
      <c r="L6738">
        <v>1</v>
      </c>
      <c r="M6738" t="s">
        <v>3388</v>
      </c>
      <c r="N6738" s="12">
        <f>COUNTIF(data_1728935828342[trecho],data_1728935828342[[#This Row],[trecho]])</f>
        <v>87</v>
      </c>
      <c r="O6738" s="12">
        <f>data_1728935828342[[#This Row],[km]]-H6737</f>
        <v>1000</v>
      </c>
    </row>
    <row r="6739" spans="1:15" hidden="1" x14ac:dyDescent="0.25">
      <c r="A6739">
        <v>8497043</v>
      </c>
      <c r="B6739" t="s">
        <v>46</v>
      </c>
      <c r="C6739">
        <v>222</v>
      </c>
      <c r="D6739" t="s">
        <v>139</v>
      </c>
      <c r="E6739" s="1">
        <v>44053.267581018517</v>
      </c>
      <c r="F6739">
        <v>-4.5427498817443848</v>
      </c>
      <c r="G6739">
        <v>-47.831130981445313</v>
      </c>
      <c r="H6739">
        <v>67000</v>
      </c>
      <c r="I6739">
        <f>IF(data_1728935828342[[#This Row],[trecho]]=D6738,data_1728935828342[[#This Row],[km]]-H6738,0)/1000</f>
        <v>1</v>
      </c>
      <c r="J6739" t="s">
        <v>11</v>
      </c>
      <c r="K6739" t="s">
        <v>3379</v>
      </c>
      <c r="L6739">
        <v>1</v>
      </c>
      <c r="M6739" t="s">
        <v>3388</v>
      </c>
      <c r="N6739" s="12">
        <f>COUNTIF(data_1728935828342[trecho],data_1728935828342[[#This Row],[trecho]])</f>
        <v>87</v>
      </c>
      <c r="O6739" s="12">
        <f>data_1728935828342[[#This Row],[km]]-H6738</f>
        <v>1000</v>
      </c>
    </row>
    <row r="6740" spans="1:15" hidden="1" x14ac:dyDescent="0.25">
      <c r="A6740">
        <v>8496043</v>
      </c>
      <c r="B6740" t="s">
        <v>46</v>
      </c>
      <c r="C6740">
        <v>222</v>
      </c>
      <c r="D6740" t="s">
        <v>139</v>
      </c>
      <c r="E6740" s="1">
        <v>44053.267581018517</v>
      </c>
      <c r="F6740">
        <v>-4.551609992980957</v>
      </c>
      <c r="G6740">
        <v>-47.832828521728516</v>
      </c>
      <c r="H6740">
        <v>68000</v>
      </c>
      <c r="I6740">
        <f>IF(data_1728935828342[[#This Row],[trecho]]=D6739,data_1728935828342[[#This Row],[km]]-H6739,0)/1000</f>
        <v>1</v>
      </c>
      <c r="J6740" t="s">
        <v>11</v>
      </c>
      <c r="K6740" t="s">
        <v>3379</v>
      </c>
      <c r="L6740">
        <v>1</v>
      </c>
      <c r="M6740" t="s">
        <v>3388</v>
      </c>
      <c r="N6740" s="12">
        <f>COUNTIF(data_1728935828342[trecho],data_1728935828342[[#This Row],[trecho]])</f>
        <v>87</v>
      </c>
      <c r="O6740" s="12">
        <f>data_1728935828342[[#This Row],[km]]-H6739</f>
        <v>1000</v>
      </c>
    </row>
    <row r="6741" spans="1:15" hidden="1" x14ac:dyDescent="0.25">
      <c r="A6741">
        <v>8495043</v>
      </c>
      <c r="B6741" t="s">
        <v>46</v>
      </c>
      <c r="C6741">
        <v>222</v>
      </c>
      <c r="D6741" t="s">
        <v>139</v>
      </c>
      <c r="E6741" s="1">
        <v>44053.267581018517</v>
      </c>
      <c r="F6741">
        <v>-4.5604801177978516</v>
      </c>
      <c r="G6741">
        <v>-47.834518432617188</v>
      </c>
      <c r="H6741">
        <v>69000</v>
      </c>
      <c r="I6741">
        <f>IF(data_1728935828342[[#This Row],[trecho]]=D6740,data_1728935828342[[#This Row],[km]]-H6740,0)/1000</f>
        <v>1</v>
      </c>
      <c r="J6741" t="s">
        <v>11</v>
      </c>
      <c r="K6741" t="s">
        <v>3379</v>
      </c>
      <c r="L6741">
        <v>1</v>
      </c>
      <c r="M6741" t="s">
        <v>3388</v>
      </c>
      <c r="N6741" s="12">
        <f>COUNTIF(data_1728935828342[trecho],data_1728935828342[[#This Row],[trecho]])</f>
        <v>87</v>
      </c>
      <c r="O6741" s="12">
        <f>data_1728935828342[[#This Row],[km]]-H6740</f>
        <v>1000</v>
      </c>
    </row>
    <row r="6742" spans="1:15" hidden="1" x14ac:dyDescent="0.25">
      <c r="A6742">
        <v>8494043</v>
      </c>
      <c r="B6742" t="s">
        <v>46</v>
      </c>
      <c r="C6742">
        <v>222</v>
      </c>
      <c r="D6742" t="s">
        <v>139</v>
      </c>
      <c r="E6742" s="1">
        <v>44053.267581018517</v>
      </c>
      <c r="F6742">
        <v>-4.5679402351379395</v>
      </c>
      <c r="G6742">
        <v>-47.839099884033203</v>
      </c>
      <c r="H6742">
        <v>70000</v>
      </c>
      <c r="I6742">
        <f>IF(data_1728935828342[[#This Row],[trecho]]=D6741,data_1728935828342[[#This Row],[km]]-H6741,0)/1000</f>
        <v>1</v>
      </c>
      <c r="J6742" t="s">
        <v>11</v>
      </c>
      <c r="K6742" t="s">
        <v>3379</v>
      </c>
      <c r="L6742">
        <v>1</v>
      </c>
      <c r="M6742" t="s">
        <v>3388</v>
      </c>
      <c r="N6742" s="12">
        <f>COUNTIF(data_1728935828342[trecho],data_1728935828342[[#This Row],[trecho]])</f>
        <v>87</v>
      </c>
      <c r="O6742" s="12">
        <f>data_1728935828342[[#This Row],[km]]-H6741</f>
        <v>1000</v>
      </c>
    </row>
    <row r="6743" spans="1:15" hidden="1" x14ac:dyDescent="0.25">
      <c r="A6743">
        <v>8493043</v>
      </c>
      <c r="B6743" t="s">
        <v>46</v>
      </c>
      <c r="C6743">
        <v>222</v>
      </c>
      <c r="D6743" t="s">
        <v>139</v>
      </c>
      <c r="E6743" s="1">
        <v>44053.267581018517</v>
      </c>
      <c r="F6743">
        <v>-4.5745601654052734</v>
      </c>
      <c r="G6743">
        <v>-47.845218658447266</v>
      </c>
      <c r="H6743">
        <v>71000</v>
      </c>
      <c r="I6743">
        <f>IF(data_1728935828342[[#This Row],[trecho]]=D6742,data_1728935828342[[#This Row],[km]]-H6742,0)/1000</f>
        <v>1</v>
      </c>
      <c r="J6743" t="s">
        <v>11</v>
      </c>
      <c r="K6743" t="s">
        <v>3379</v>
      </c>
      <c r="L6743">
        <v>1</v>
      </c>
      <c r="M6743" t="s">
        <v>3388</v>
      </c>
      <c r="N6743" s="12">
        <f>COUNTIF(data_1728935828342[trecho],data_1728935828342[[#This Row],[trecho]])</f>
        <v>87</v>
      </c>
      <c r="O6743" s="12">
        <f>data_1728935828342[[#This Row],[km]]-H6742</f>
        <v>1000</v>
      </c>
    </row>
    <row r="6744" spans="1:15" hidden="1" x14ac:dyDescent="0.25">
      <c r="A6744">
        <v>8492043</v>
      </c>
      <c r="B6744" t="s">
        <v>46</v>
      </c>
      <c r="C6744">
        <v>222</v>
      </c>
      <c r="D6744" t="s">
        <v>139</v>
      </c>
      <c r="E6744" s="1">
        <v>44053.267581018517</v>
      </c>
      <c r="F6744">
        <v>-4.5811500549316406</v>
      </c>
      <c r="G6744">
        <v>-47.851348876953125</v>
      </c>
      <c r="H6744">
        <v>72000</v>
      </c>
      <c r="I6744">
        <f>IF(data_1728935828342[[#This Row],[trecho]]=D6743,data_1728935828342[[#This Row],[km]]-H6743,0)/1000</f>
        <v>1</v>
      </c>
      <c r="J6744" t="s">
        <v>11</v>
      </c>
      <c r="K6744" t="s">
        <v>3379</v>
      </c>
      <c r="L6744">
        <v>1</v>
      </c>
      <c r="M6744" t="s">
        <v>3388</v>
      </c>
      <c r="N6744" s="12">
        <f>COUNTIF(data_1728935828342[trecho],data_1728935828342[[#This Row],[trecho]])</f>
        <v>87</v>
      </c>
      <c r="O6744" s="12">
        <f>data_1728935828342[[#This Row],[km]]-H6743</f>
        <v>1000</v>
      </c>
    </row>
    <row r="6745" spans="1:15" hidden="1" x14ac:dyDescent="0.25">
      <c r="A6745">
        <v>8491043</v>
      </c>
      <c r="B6745" t="s">
        <v>46</v>
      </c>
      <c r="C6745">
        <v>222</v>
      </c>
      <c r="D6745" t="s">
        <v>139</v>
      </c>
      <c r="E6745" s="1">
        <v>44053.267581018517</v>
      </c>
      <c r="F6745">
        <v>-4.5877499580383301</v>
      </c>
      <c r="G6745">
        <v>-47.857460021972656</v>
      </c>
      <c r="H6745">
        <v>73000</v>
      </c>
      <c r="I6745">
        <f>IF(data_1728935828342[[#This Row],[trecho]]=D6744,data_1728935828342[[#This Row],[km]]-H6744,0)/1000</f>
        <v>1</v>
      </c>
      <c r="J6745" t="s">
        <v>11</v>
      </c>
      <c r="K6745" t="s">
        <v>3379</v>
      </c>
      <c r="L6745">
        <v>1</v>
      </c>
      <c r="M6745" t="s">
        <v>3388</v>
      </c>
      <c r="N6745" s="12">
        <f>COUNTIF(data_1728935828342[trecho],data_1728935828342[[#This Row],[trecho]])</f>
        <v>87</v>
      </c>
      <c r="O6745" s="12">
        <f>data_1728935828342[[#This Row],[km]]-H6744</f>
        <v>1000</v>
      </c>
    </row>
    <row r="6746" spans="1:15" hidden="1" x14ac:dyDescent="0.25">
      <c r="A6746">
        <v>8490043</v>
      </c>
      <c r="B6746" t="s">
        <v>46</v>
      </c>
      <c r="C6746">
        <v>222</v>
      </c>
      <c r="D6746" t="s">
        <v>139</v>
      </c>
      <c r="E6746" s="1">
        <v>44053.267581018517</v>
      </c>
      <c r="F6746">
        <v>-4.5943698883056641</v>
      </c>
      <c r="G6746">
        <v>-47.863590240478516</v>
      </c>
      <c r="H6746">
        <v>74000</v>
      </c>
      <c r="I6746">
        <f>IF(data_1728935828342[[#This Row],[trecho]]=D6745,data_1728935828342[[#This Row],[km]]-H6745,0)/1000</f>
        <v>1</v>
      </c>
      <c r="J6746" t="s">
        <v>11</v>
      </c>
      <c r="K6746" t="s">
        <v>3379</v>
      </c>
      <c r="L6746">
        <v>1</v>
      </c>
      <c r="M6746" t="s">
        <v>3388</v>
      </c>
      <c r="N6746" s="12">
        <f>COUNTIF(data_1728935828342[trecho],data_1728935828342[[#This Row],[trecho]])</f>
        <v>87</v>
      </c>
      <c r="O6746" s="12">
        <f>data_1728935828342[[#This Row],[km]]-H6745</f>
        <v>1000</v>
      </c>
    </row>
    <row r="6747" spans="1:15" hidden="1" x14ac:dyDescent="0.25">
      <c r="A6747">
        <v>8489043</v>
      </c>
      <c r="B6747" t="s">
        <v>46</v>
      </c>
      <c r="C6747">
        <v>222</v>
      </c>
      <c r="D6747" t="s">
        <v>139</v>
      </c>
      <c r="E6747" s="1">
        <v>44053.267581018517</v>
      </c>
      <c r="F6747">
        <v>-4.6009697914123535</v>
      </c>
      <c r="G6747">
        <v>-47.869720458984375</v>
      </c>
      <c r="H6747">
        <v>75000</v>
      </c>
      <c r="I6747">
        <f>IF(data_1728935828342[[#This Row],[trecho]]=D6746,data_1728935828342[[#This Row],[km]]-H6746,0)/1000</f>
        <v>1</v>
      </c>
      <c r="J6747" t="s">
        <v>11</v>
      </c>
      <c r="K6747" t="s">
        <v>3379</v>
      </c>
      <c r="L6747">
        <v>1</v>
      </c>
      <c r="M6747" t="s">
        <v>3388</v>
      </c>
      <c r="N6747" s="12">
        <f>COUNTIF(data_1728935828342[trecho],data_1728935828342[[#This Row],[trecho]])</f>
        <v>87</v>
      </c>
      <c r="O6747" s="12">
        <f>data_1728935828342[[#This Row],[km]]-H6746</f>
        <v>1000</v>
      </c>
    </row>
    <row r="6748" spans="1:15" hidden="1" x14ac:dyDescent="0.25">
      <c r="A6748">
        <v>8488043</v>
      </c>
      <c r="B6748" t="s">
        <v>46</v>
      </c>
      <c r="C6748">
        <v>222</v>
      </c>
      <c r="D6748" t="s">
        <v>139</v>
      </c>
      <c r="E6748" s="1">
        <v>44053.267581018517</v>
      </c>
      <c r="F6748">
        <v>-4.6075801849365234</v>
      </c>
      <c r="G6748">
        <v>-47.875820159912109</v>
      </c>
      <c r="H6748">
        <v>76000</v>
      </c>
      <c r="I6748">
        <f>IF(data_1728935828342[[#This Row],[trecho]]=D6747,data_1728935828342[[#This Row],[km]]-H6747,0)/1000</f>
        <v>1</v>
      </c>
      <c r="J6748" t="s">
        <v>11</v>
      </c>
      <c r="K6748" t="s">
        <v>3379</v>
      </c>
      <c r="L6748">
        <v>1</v>
      </c>
      <c r="M6748" t="s">
        <v>3388</v>
      </c>
      <c r="N6748" s="12">
        <f>COUNTIF(data_1728935828342[trecho],data_1728935828342[[#This Row],[trecho]])</f>
        <v>87</v>
      </c>
      <c r="O6748" s="12">
        <f>data_1728935828342[[#This Row],[km]]-H6747</f>
        <v>1000</v>
      </c>
    </row>
    <row r="6749" spans="1:15" hidden="1" x14ac:dyDescent="0.25">
      <c r="A6749">
        <v>8487043</v>
      </c>
      <c r="B6749" t="s">
        <v>46</v>
      </c>
      <c r="C6749">
        <v>222</v>
      </c>
      <c r="D6749" t="s">
        <v>139</v>
      </c>
      <c r="E6749" s="1">
        <v>44053.267581018517</v>
      </c>
      <c r="F6749">
        <v>-4.614220142364502</v>
      </c>
      <c r="G6749">
        <v>-47.881908416748047</v>
      </c>
      <c r="H6749">
        <v>77000</v>
      </c>
      <c r="I6749">
        <f>IF(data_1728935828342[[#This Row],[trecho]]=D6748,data_1728935828342[[#This Row],[km]]-H6748,0)/1000</f>
        <v>1</v>
      </c>
      <c r="J6749" t="s">
        <v>11</v>
      </c>
      <c r="K6749" t="s">
        <v>3379</v>
      </c>
      <c r="L6749">
        <v>1</v>
      </c>
      <c r="M6749" t="s">
        <v>3388</v>
      </c>
      <c r="N6749" s="12">
        <f>COUNTIF(data_1728935828342[trecho],data_1728935828342[[#This Row],[trecho]])</f>
        <v>87</v>
      </c>
      <c r="O6749" s="12">
        <f>data_1728935828342[[#This Row],[km]]-H6748</f>
        <v>1000</v>
      </c>
    </row>
    <row r="6750" spans="1:15" hidden="1" x14ac:dyDescent="0.25">
      <c r="A6750">
        <v>8486043</v>
      </c>
      <c r="B6750" t="s">
        <v>46</v>
      </c>
      <c r="C6750">
        <v>222</v>
      </c>
      <c r="D6750" t="s">
        <v>139</v>
      </c>
      <c r="E6750" s="1">
        <v>44053.267581018517</v>
      </c>
      <c r="F6750">
        <v>-4.6208200454711914</v>
      </c>
      <c r="G6750">
        <v>-47.888019561767578</v>
      </c>
      <c r="H6750">
        <v>78000</v>
      </c>
      <c r="I6750">
        <f>IF(data_1728935828342[[#This Row],[trecho]]=D6749,data_1728935828342[[#This Row],[km]]-H6749,0)/1000</f>
        <v>1</v>
      </c>
      <c r="J6750" t="s">
        <v>11</v>
      </c>
      <c r="K6750" t="s">
        <v>3379</v>
      </c>
      <c r="L6750">
        <v>1</v>
      </c>
      <c r="M6750" t="s">
        <v>3388</v>
      </c>
      <c r="N6750" s="12">
        <f>COUNTIF(data_1728935828342[trecho],data_1728935828342[[#This Row],[trecho]])</f>
        <v>87</v>
      </c>
      <c r="O6750" s="12">
        <f>data_1728935828342[[#This Row],[km]]-H6749</f>
        <v>1000</v>
      </c>
    </row>
    <row r="6751" spans="1:15" hidden="1" x14ac:dyDescent="0.25">
      <c r="A6751">
        <v>8485043</v>
      </c>
      <c r="B6751" t="s">
        <v>46</v>
      </c>
      <c r="C6751">
        <v>222</v>
      </c>
      <c r="D6751" t="s">
        <v>139</v>
      </c>
      <c r="E6751" s="1">
        <v>44053.267581018517</v>
      </c>
      <c r="F6751">
        <v>-4.6273398399353027</v>
      </c>
      <c r="G6751">
        <v>-47.894191741943359</v>
      </c>
      <c r="H6751">
        <v>79000</v>
      </c>
      <c r="I6751">
        <f>IF(data_1728935828342[[#This Row],[trecho]]=D6750,data_1728935828342[[#This Row],[km]]-H6750,0)/1000</f>
        <v>1</v>
      </c>
      <c r="J6751" t="s">
        <v>11</v>
      </c>
      <c r="K6751" t="s">
        <v>3379</v>
      </c>
      <c r="L6751">
        <v>1</v>
      </c>
      <c r="M6751" t="s">
        <v>3388</v>
      </c>
      <c r="N6751" s="12">
        <f>COUNTIF(data_1728935828342[trecho],data_1728935828342[[#This Row],[trecho]])</f>
        <v>87</v>
      </c>
      <c r="O6751" s="12">
        <f>data_1728935828342[[#This Row],[km]]-H6750</f>
        <v>1000</v>
      </c>
    </row>
    <row r="6752" spans="1:15" hidden="1" x14ac:dyDescent="0.25">
      <c r="A6752">
        <v>8484044</v>
      </c>
      <c r="B6752" t="s">
        <v>46</v>
      </c>
      <c r="C6752">
        <v>222</v>
      </c>
      <c r="D6752" t="s">
        <v>139</v>
      </c>
      <c r="E6752" s="1">
        <v>44053.267581018517</v>
      </c>
      <c r="F6752">
        <v>-4.6339001655578613</v>
      </c>
      <c r="G6752">
        <v>-47.90032958984375</v>
      </c>
      <c r="H6752">
        <v>80000</v>
      </c>
      <c r="I6752">
        <f>IF(data_1728935828342[[#This Row],[trecho]]=D6751,data_1728935828342[[#This Row],[km]]-H6751,0)/1000</f>
        <v>1</v>
      </c>
      <c r="J6752" t="s">
        <v>11</v>
      </c>
      <c r="K6752" t="s">
        <v>3379</v>
      </c>
      <c r="L6752">
        <v>1</v>
      </c>
      <c r="M6752" t="s">
        <v>3388</v>
      </c>
      <c r="N6752" s="12">
        <f>COUNTIF(data_1728935828342[trecho],data_1728935828342[[#This Row],[trecho]])</f>
        <v>87</v>
      </c>
      <c r="O6752" s="12">
        <f>data_1728935828342[[#This Row],[km]]-H6751</f>
        <v>1000</v>
      </c>
    </row>
    <row r="6753" spans="1:15" hidden="1" x14ac:dyDescent="0.25">
      <c r="A6753">
        <v>8483044</v>
      </c>
      <c r="B6753" t="s">
        <v>46</v>
      </c>
      <c r="C6753">
        <v>222</v>
      </c>
      <c r="D6753" t="s">
        <v>139</v>
      </c>
      <c r="E6753" s="1">
        <v>44053.267581018517</v>
      </c>
      <c r="F6753">
        <v>-4.6405000686645508</v>
      </c>
      <c r="G6753">
        <v>-47.906471252441406</v>
      </c>
      <c r="H6753">
        <v>81000</v>
      </c>
      <c r="I6753">
        <f>IF(data_1728935828342[[#This Row],[trecho]]=D6752,data_1728935828342[[#This Row],[km]]-H6752,0)/1000</f>
        <v>1</v>
      </c>
      <c r="J6753" t="s">
        <v>11</v>
      </c>
      <c r="K6753" t="s">
        <v>3379</v>
      </c>
      <c r="L6753">
        <v>1</v>
      </c>
      <c r="M6753" t="s">
        <v>3388</v>
      </c>
      <c r="N6753" s="12">
        <f>COUNTIF(data_1728935828342[trecho],data_1728935828342[[#This Row],[trecho]])</f>
        <v>87</v>
      </c>
      <c r="O6753" s="12">
        <f>data_1728935828342[[#This Row],[km]]-H6752</f>
        <v>1000</v>
      </c>
    </row>
    <row r="6754" spans="1:15" hidden="1" x14ac:dyDescent="0.25">
      <c r="A6754">
        <v>8482044</v>
      </c>
      <c r="B6754" t="s">
        <v>46</v>
      </c>
      <c r="C6754">
        <v>222</v>
      </c>
      <c r="D6754" t="s">
        <v>139</v>
      </c>
      <c r="E6754" s="1">
        <v>44053.267581018517</v>
      </c>
      <c r="F6754">
        <v>-4.647089958190918</v>
      </c>
      <c r="G6754">
        <v>-47.912620544433594</v>
      </c>
      <c r="H6754">
        <v>82000</v>
      </c>
      <c r="I6754">
        <f>IF(data_1728935828342[[#This Row],[trecho]]=D6753,data_1728935828342[[#This Row],[km]]-H6753,0)/1000</f>
        <v>1</v>
      </c>
      <c r="J6754" t="s">
        <v>11</v>
      </c>
      <c r="K6754" t="s">
        <v>3379</v>
      </c>
      <c r="L6754">
        <v>1</v>
      </c>
      <c r="M6754" t="s">
        <v>3388</v>
      </c>
      <c r="N6754" s="12">
        <f>COUNTIF(data_1728935828342[trecho],data_1728935828342[[#This Row],[trecho]])</f>
        <v>87</v>
      </c>
      <c r="O6754" s="12">
        <f>data_1728935828342[[#This Row],[km]]-H6753</f>
        <v>1000</v>
      </c>
    </row>
    <row r="6755" spans="1:15" hidden="1" x14ac:dyDescent="0.25">
      <c r="A6755">
        <v>8481044</v>
      </c>
      <c r="B6755" t="s">
        <v>46</v>
      </c>
      <c r="C6755">
        <v>222</v>
      </c>
      <c r="D6755" t="s">
        <v>139</v>
      </c>
      <c r="E6755" s="1">
        <v>44053.267581018517</v>
      </c>
      <c r="F6755">
        <v>-4.6526699066162109</v>
      </c>
      <c r="G6755">
        <v>-47.919368743896484</v>
      </c>
      <c r="H6755">
        <v>83000</v>
      </c>
      <c r="I6755">
        <f>IF(data_1728935828342[[#This Row],[trecho]]=D6754,data_1728935828342[[#This Row],[km]]-H6754,0)/1000</f>
        <v>1</v>
      </c>
      <c r="J6755" t="s">
        <v>11</v>
      </c>
      <c r="K6755" t="s">
        <v>3379</v>
      </c>
      <c r="L6755">
        <v>1</v>
      </c>
      <c r="M6755" t="s">
        <v>3388</v>
      </c>
      <c r="N6755" s="12">
        <f>COUNTIF(data_1728935828342[trecho],data_1728935828342[[#This Row],[trecho]])</f>
        <v>87</v>
      </c>
      <c r="O6755" s="12">
        <f>data_1728935828342[[#This Row],[km]]-H6754</f>
        <v>1000</v>
      </c>
    </row>
    <row r="6756" spans="1:15" hidden="1" x14ac:dyDescent="0.25">
      <c r="A6756">
        <v>8480044</v>
      </c>
      <c r="B6756" t="s">
        <v>46</v>
      </c>
      <c r="C6756">
        <v>222</v>
      </c>
      <c r="D6756" t="s">
        <v>139</v>
      </c>
      <c r="E6756" s="1">
        <v>44053.267581018517</v>
      </c>
      <c r="F6756">
        <v>-4.6592998504638672</v>
      </c>
      <c r="G6756">
        <v>-47.924049377441406</v>
      </c>
      <c r="H6756">
        <v>84000</v>
      </c>
      <c r="I6756">
        <f>IF(data_1728935828342[[#This Row],[trecho]]=D6755,data_1728935828342[[#This Row],[km]]-H6755,0)/1000</f>
        <v>1</v>
      </c>
      <c r="J6756" t="s">
        <v>11</v>
      </c>
      <c r="K6756" t="s">
        <v>3379</v>
      </c>
      <c r="L6756">
        <v>1</v>
      </c>
      <c r="M6756" t="s">
        <v>3388</v>
      </c>
      <c r="N6756" s="12">
        <f>COUNTIF(data_1728935828342[trecho],data_1728935828342[[#This Row],[trecho]])</f>
        <v>87</v>
      </c>
      <c r="O6756" s="12">
        <f>data_1728935828342[[#This Row],[km]]-H6755</f>
        <v>1000</v>
      </c>
    </row>
    <row r="6757" spans="1:15" hidden="1" x14ac:dyDescent="0.25">
      <c r="A6757">
        <v>8479044</v>
      </c>
      <c r="B6757" t="s">
        <v>46</v>
      </c>
      <c r="C6757">
        <v>222</v>
      </c>
      <c r="D6757" t="s">
        <v>139</v>
      </c>
      <c r="E6757" s="1">
        <v>44053.267581018517</v>
      </c>
      <c r="F6757">
        <v>-4.6658802032470703</v>
      </c>
      <c r="G6757">
        <v>-47.930198669433594</v>
      </c>
      <c r="H6757">
        <v>85000</v>
      </c>
      <c r="I6757">
        <f>IF(data_1728935828342[[#This Row],[trecho]]=D6756,data_1728935828342[[#This Row],[km]]-H6756,0)/1000</f>
        <v>1</v>
      </c>
      <c r="J6757" t="s">
        <v>11</v>
      </c>
      <c r="K6757" t="s">
        <v>3379</v>
      </c>
      <c r="L6757">
        <v>1</v>
      </c>
      <c r="M6757" t="s">
        <v>3388</v>
      </c>
      <c r="N6757" s="12">
        <f>COUNTIF(data_1728935828342[trecho],data_1728935828342[[#This Row],[trecho]])</f>
        <v>87</v>
      </c>
      <c r="O6757" s="12">
        <f>data_1728935828342[[#This Row],[km]]-H6756</f>
        <v>1000</v>
      </c>
    </row>
    <row r="6758" spans="1:15" hidden="1" x14ac:dyDescent="0.25">
      <c r="A6758">
        <v>8478044</v>
      </c>
      <c r="B6758" t="s">
        <v>46</v>
      </c>
      <c r="C6758">
        <v>222</v>
      </c>
      <c r="D6758" t="s">
        <v>139</v>
      </c>
      <c r="E6758" s="1">
        <v>44053.267581018517</v>
      </c>
      <c r="F6758">
        <v>-4.6724801063537598</v>
      </c>
      <c r="G6758">
        <v>-47.936328887939453</v>
      </c>
      <c r="H6758">
        <v>86000</v>
      </c>
      <c r="I6758">
        <f>IF(data_1728935828342[[#This Row],[trecho]]=D6757,data_1728935828342[[#This Row],[km]]-H6757,0)/1000</f>
        <v>1</v>
      </c>
      <c r="J6758" t="s">
        <v>11</v>
      </c>
      <c r="K6758" t="s">
        <v>3379</v>
      </c>
      <c r="L6758">
        <v>1</v>
      </c>
      <c r="M6758" t="s">
        <v>3388</v>
      </c>
      <c r="N6758" s="12">
        <f>COUNTIF(data_1728935828342[trecho],data_1728935828342[[#This Row],[trecho]])</f>
        <v>87</v>
      </c>
      <c r="O6758" s="12">
        <f>data_1728935828342[[#This Row],[km]]-H6757</f>
        <v>1000</v>
      </c>
    </row>
    <row r="6759" spans="1:15" hidden="1" x14ac:dyDescent="0.25">
      <c r="A6759">
        <v>8477044</v>
      </c>
      <c r="B6759" t="s">
        <v>46</v>
      </c>
      <c r="C6759">
        <v>222</v>
      </c>
      <c r="D6759" t="s">
        <v>139</v>
      </c>
      <c r="E6759" s="1">
        <v>44053.267581018517</v>
      </c>
      <c r="F6759">
        <v>-4.679069995880127</v>
      </c>
      <c r="G6759">
        <v>-47.942440032958984</v>
      </c>
      <c r="H6759">
        <v>87000</v>
      </c>
      <c r="I6759">
        <f>IF(data_1728935828342[[#This Row],[trecho]]=D6758,data_1728935828342[[#This Row],[km]]-H6758,0)/1000</f>
        <v>1</v>
      </c>
      <c r="J6759" t="s">
        <v>11</v>
      </c>
      <c r="K6759" t="s">
        <v>3379</v>
      </c>
      <c r="L6759">
        <v>1</v>
      </c>
      <c r="M6759" t="s">
        <v>3388</v>
      </c>
      <c r="N6759" s="12">
        <f>COUNTIF(data_1728935828342[trecho],data_1728935828342[[#This Row],[trecho]])</f>
        <v>87</v>
      </c>
      <c r="O6759" s="12">
        <f>data_1728935828342[[#This Row],[km]]-H6758</f>
        <v>1000</v>
      </c>
    </row>
    <row r="6760" spans="1:15" hidden="1" x14ac:dyDescent="0.25">
      <c r="A6760">
        <v>8476044</v>
      </c>
      <c r="B6760" t="s">
        <v>46</v>
      </c>
      <c r="C6760">
        <v>222</v>
      </c>
      <c r="D6760" t="s">
        <v>139</v>
      </c>
      <c r="E6760" s="1">
        <v>44053.267581018517</v>
      </c>
      <c r="F6760">
        <v>-4.6856799125671387</v>
      </c>
      <c r="G6760">
        <v>-47.948551177978516</v>
      </c>
      <c r="H6760">
        <v>88000</v>
      </c>
      <c r="I6760">
        <f>IF(data_1728935828342[[#This Row],[trecho]]=D6759,data_1728935828342[[#This Row],[km]]-H6759,0)/1000</f>
        <v>1</v>
      </c>
      <c r="J6760" t="s">
        <v>11</v>
      </c>
      <c r="K6760" t="s">
        <v>3379</v>
      </c>
      <c r="L6760">
        <v>1</v>
      </c>
      <c r="M6760" t="s">
        <v>3388</v>
      </c>
      <c r="N6760" s="12">
        <f>COUNTIF(data_1728935828342[trecho],data_1728935828342[[#This Row],[trecho]])</f>
        <v>87</v>
      </c>
      <c r="O6760" s="12">
        <f>data_1728935828342[[#This Row],[km]]-H6759</f>
        <v>1000</v>
      </c>
    </row>
    <row r="6761" spans="1:15" hidden="1" x14ac:dyDescent="0.25">
      <c r="A6761">
        <v>8475044</v>
      </c>
      <c r="B6761" t="s">
        <v>46</v>
      </c>
      <c r="C6761">
        <v>222</v>
      </c>
      <c r="D6761" t="s">
        <v>139</v>
      </c>
      <c r="E6761" s="1">
        <v>44053.267581018517</v>
      </c>
      <c r="F6761">
        <v>-4.6923198699951172</v>
      </c>
      <c r="G6761">
        <v>-47.95465087890625</v>
      </c>
      <c r="H6761">
        <v>89000</v>
      </c>
      <c r="I6761">
        <f>IF(data_1728935828342[[#This Row],[trecho]]=D6760,data_1728935828342[[#This Row],[km]]-H6760,0)/1000</f>
        <v>1</v>
      </c>
      <c r="J6761" t="s">
        <v>11</v>
      </c>
      <c r="K6761" t="s">
        <v>3379</v>
      </c>
      <c r="L6761">
        <v>1</v>
      </c>
      <c r="M6761" t="s">
        <v>3388</v>
      </c>
      <c r="N6761" s="12">
        <f>COUNTIF(data_1728935828342[trecho],data_1728935828342[[#This Row],[trecho]])</f>
        <v>87</v>
      </c>
      <c r="O6761" s="12">
        <f>data_1728935828342[[#This Row],[km]]-H6760</f>
        <v>1000</v>
      </c>
    </row>
    <row r="6762" spans="1:15" hidden="1" x14ac:dyDescent="0.25">
      <c r="A6762">
        <v>8474044</v>
      </c>
      <c r="B6762" t="s">
        <v>46</v>
      </c>
      <c r="C6762">
        <v>222</v>
      </c>
      <c r="D6762" t="s">
        <v>139</v>
      </c>
      <c r="E6762" s="1">
        <v>44053.267581018517</v>
      </c>
      <c r="F6762">
        <v>-4.6989598274230957</v>
      </c>
      <c r="G6762">
        <v>-47.960750579833984</v>
      </c>
      <c r="H6762">
        <v>90000</v>
      </c>
      <c r="I6762">
        <f>IF(data_1728935828342[[#This Row],[trecho]]=D6761,data_1728935828342[[#This Row],[km]]-H6761,0)/1000</f>
        <v>1</v>
      </c>
      <c r="J6762" t="s">
        <v>11</v>
      </c>
      <c r="K6762" t="s">
        <v>3379</v>
      </c>
      <c r="L6762">
        <v>1</v>
      </c>
      <c r="M6762" t="s">
        <v>3388</v>
      </c>
      <c r="N6762" s="12">
        <f>COUNTIF(data_1728935828342[trecho],data_1728935828342[[#This Row],[trecho]])</f>
        <v>87</v>
      </c>
      <c r="O6762" s="12">
        <f>data_1728935828342[[#This Row],[km]]-H6761</f>
        <v>1000</v>
      </c>
    </row>
    <row r="6763" spans="1:15" hidden="1" x14ac:dyDescent="0.25">
      <c r="A6763">
        <v>8473044</v>
      </c>
      <c r="B6763" t="s">
        <v>46</v>
      </c>
      <c r="C6763">
        <v>222</v>
      </c>
      <c r="D6763" t="s">
        <v>139</v>
      </c>
      <c r="E6763" s="1">
        <v>44053.267581018517</v>
      </c>
      <c r="F6763">
        <v>-4.704780101776123</v>
      </c>
      <c r="G6763">
        <v>-47.967399597167969</v>
      </c>
      <c r="H6763">
        <v>91000</v>
      </c>
      <c r="I6763">
        <f>IF(data_1728935828342[[#This Row],[trecho]]=D6762,data_1728935828342[[#This Row],[km]]-H6762,0)/1000</f>
        <v>1</v>
      </c>
      <c r="J6763" t="s">
        <v>11</v>
      </c>
      <c r="K6763" t="s">
        <v>3379</v>
      </c>
      <c r="L6763">
        <v>1</v>
      </c>
      <c r="M6763" t="s">
        <v>3388</v>
      </c>
      <c r="N6763" s="12">
        <f>COUNTIF(data_1728935828342[trecho],data_1728935828342[[#This Row],[trecho]])</f>
        <v>87</v>
      </c>
      <c r="O6763" s="12">
        <f>data_1728935828342[[#This Row],[km]]-H6762</f>
        <v>1000</v>
      </c>
    </row>
    <row r="6764" spans="1:15" hidden="1" x14ac:dyDescent="0.25">
      <c r="A6764">
        <v>8472044</v>
      </c>
      <c r="B6764" t="s">
        <v>46</v>
      </c>
      <c r="C6764">
        <v>222</v>
      </c>
      <c r="D6764" t="s">
        <v>139</v>
      </c>
      <c r="E6764" s="1">
        <v>44053.267581018517</v>
      </c>
      <c r="F6764">
        <v>-4.7073898315429688</v>
      </c>
      <c r="G6764">
        <v>-47.976001739501953</v>
      </c>
      <c r="H6764">
        <v>92000</v>
      </c>
      <c r="I6764">
        <f>IF(data_1728935828342[[#This Row],[trecho]]=D6763,data_1728935828342[[#This Row],[km]]-H6763,0)/1000</f>
        <v>1</v>
      </c>
      <c r="J6764" t="s">
        <v>11</v>
      </c>
      <c r="K6764" t="s">
        <v>3379</v>
      </c>
      <c r="L6764">
        <v>1</v>
      </c>
      <c r="M6764" t="s">
        <v>3388</v>
      </c>
      <c r="N6764" s="12">
        <f>COUNTIF(data_1728935828342[trecho],data_1728935828342[[#This Row],[trecho]])</f>
        <v>87</v>
      </c>
      <c r="O6764" s="12">
        <f>data_1728935828342[[#This Row],[km]]-H6763</f>
        <v>1000</v>
      </c>
    </row>
    <row r="6765" spans="1:15" hidden="1" x14ac:dyDescent="0.25">
      <c r="A6765">
        <v>8471044</v>
      </c>
      <c r="B6765" t="s">
        <v>46</v>
      </c>
      <c r="C6765">
        <v>222</v>
      </c>
      <c r="D6765" t="s">
        <v>139</v>
      </c>
      <c r="E6765" s="1">
        <v>44053.267581018517</v>
      </c>
      <c r="F6765">
        <v>-4.7100000381469727</v>
      </c>
      <c r="G6765">
        <v>-47.984619140625</v>
      </c>
      <c r="H6765">
        <v>93000</v>
      </c>
      <c r="I6765">
        <f>IF(data_1728935828342[[#This Row],[trecho]]=D6764,data_1728935828342[[#This Row],[km]]-H6764,0)/1000</f>
        <v>1</v>
      </c>
      <c r="J6765" t="s">
        <v>11</v>
      </c>
      <c r="K6765" t="s">
        <v>3379</v>
      </c>
      <c r="L6765">
        <v>1</v>
      </c>
      <c r="M6765" t="s">
        <v>3388</v>
      </c>
      <c r="N6765" s="12">
        <f>COUNTIF(data_1728935828342[trecho],data_1728935828342[[#This Row],[trecho]])</f>
        <v>87</v>
      </c>
      <c r="O6765" s="12">
        <f>data_1728935828342[[#This Row],[km]]-H6764</f>
        <v>1000</v>
      </c>
    </row>
    <row r="6766" spans="1:15" hidden="1" x14ac:dyDescent="0.25">
      <c r="A6766">
        <v>8470044</v>
      </c>
      <c r="B6766" t="s">
        <v>46</v>
      </c>
      <c r="C6766">
        <v>222</v>
      </c>
      <c r="D6766" t="s">
        <v>139</v>
      </c>
      <c r="E6766" s="1">
        <v>44053.267581018517</v>
      </c>
      <c r="F6766">
        <v>-4.7126398086547852</v>
      </c>
      <c r="G6766">
        <v>-47.993209838867188</v>
      </c>
      <c r="H6766">
        <v>94000</v>
      </c>
      <c r="I6766">
        <f>IF(data_1728935828342[[#This Row],[trecho]]=D6765,data_1728935828342[[#This Row],[km]]-H6765,0)/1000</f>
        <v>1</v>
      </c>
      <c r="J6766" t="s">
        <v>11</v>
      </c>
      <c r="K6766" t="s">
        <v>3379</v>
      </c>
      <c r="L6766">
        <v>1</v>
      </c>
      <c r="M6766" t="s">
        <v>3388</v>
      </c>
      <c r="N6766" s="12">
        <f>COUNTIF(data_1728935828342[trecho],data_1728935828342[[#This Row],[trecho]])</f>
        <v>87</v>
      </c>
      <c r="O6766" s="12">
        <f>data_1728935828342[[#This Row],[km]]-H6765</f>
        <v>1000</v>
      </c>
    </row>
    <row r="6767" spans="1:15" hidden="1" x14ac:dyDescent="0.25">
      <c r="A6767">
        <v>8469044</v>
      </c>
      <c r="B6767" t="s">
        <v>46</v>
      </c>
      <c r="C6767">
        <v>222</v>
      </c>
      <c r="D6767" t="s">
        <v>139</v>
      </c>
      <c r="E6767" s="1">
        <v>44053.267581018517</v>
      </c>
      <c r="F6767">
        <v>-4.7152400016784668</v>
      </c>
      <c r="G6767">
        <v>-48.001808166503906</v>
      </c>
      <c r="H6767">
        <v>95000</v>
      </c>
      <c r="I6767">
        <f>IF(data_1728935828342[[#This Row],[trecho]]=D6766,data_1728935828342[[#This Row],[km]]-H6766,0)/1000</f>
        <v>1</v>
      </c>
      <c r="J6767" t="s">
        <v>11</v>
      </c>
      <c r="K6767" t="s">
        <v>3379</v>
      </c>
      <c r="L6767">
        <v>1</v>
      </c>
      <c r="M6767" t="s">
        <v>3388</v>
      </c>
      <c r="N6767" s="12">
        <f>COUNTIF(data_1728935828342[trecho],data_1728935828342[[#This Row],[trecho]])</f>
        <v>87</v>
      </c>
      <c r="O6767" s="12">
        <f>data_1728935828342[[#This Row],[km]]-H6766</f>
        <v>1000</v>
      </c>
    </row>
    <row r="6768" spans="1:15" hidden="1" x14ac:dyDescent="0.25">
      <c r="A6768">
        <v>8468044</v>
      </c>
      <c r="B6768" t="s">
        <v>46</v>
      </c>
      <c r="C6768">
        <v>222</v>
      </c>
      <c r="D6768" t="s">
        <v>139</v>
      </c>
      <c r="E6768" s="1">
        <v>44053.267581018517</v>
      </c>
      <c r="F6768">
        <v>-4.7178201675415039</v>
      </c>
      <c r="G6768">
        <v>-48.010429382324219</v>
      </c>
      <c r="H6768">
        <v>96000</v>
      </c>
      <c r="I6768">
        <f>IF(data_1728935828342[[#This Row],[trecho]]=D6767,data_1728935828342[[#This Row],[km]]-H6767,0)/1000</f>
        <v>1</v>
      </c>
      <c r="J6768" t="s">
        <v>11</v>
      </c>
      <c r="K6768" t="s">
        <v>3379</v>
      </c>
      <c r="L6768">
        <v>1</v>
      </c>
      <c r="M6768" t="s">
        <v>3388</v>
      </c>
      <c r="N6768" s="12">
        <f>COUNTIF(data_1728935828342[trecho],data_1728935828342[[#This Row],[trecho]])</f>
        <v>87</v>
      </c>
      <c r="O6768" s="12">
        <f>data_1728935828342[[#This Row],[km]]-H6767</f>
        <v>1000</v>
      </c>
    </row>
    <row r="6769" spans="1:15" hidden="1" x14ac:dyDescent="0.25">
      <c r="A6769">
        <v>8467044</v>
      </c>
      <c r="B6769" t="s">
        <v>46</v>
      </c>
      <c r="C6769">
        <v>222</v>
      </c>
      <c r="D6769" t="s">
        <v>139</v>
      </c>
      <c r="E6769" s="1">
        <v>44053.267581018517</v>
      </c>
      <c r="F6769">
        <v>-4.724830150604248</v>
      </c>
      <c r="G6769">
        <v>-48.015880584716797</v>
      </c>
      <c r="H6769">
        <v>97000</v>
      </c>
      <c r="I6769">
        <f>IF(data_1728935828342[[#This Row],[trecho]]=D6768,data_1728935828342[[#This Row],[km]]-H6768,0)/1000</f>
        <v>1</v>
      </c>
      <c r="J6769" t="s">
        <v>11</v>
      </c>
      <c r="K6769" t="s">
        <v>3379</v>
      </c>
      <c r="L6769">
        <v>1</v>
      </c>
      <c r="M6769" t="s">
        <v>3388</v>
      </c>
      <c r="N6769" s="12">
        <f>COUNTIF(data_1728935828342[trecho],data_1728935828342[[#This Row],[trecho]])</f>
        <v>87</v>
      </c>
      <c r="O6769" s="12">
        <f>data_1728935828342[[#This Row],[km]]-H6768</f>
        <v>1000</v>
      </c>
    </row>
    <row r="6770" spans="1:15" hidden="1" x14ac:dyDescent="0.25">
      <c r="A6770">
        <v>8466044</v>
      </c>
      <c r="B6770" t="s">
        <v>46</v>
      </c>
      <c r="C6770">
        <v>222</v>
      </c>
      <c r="D6770" t="s">
        <v>139</v>
      </c>
      <c r="E6770" s="1">
        <v>44053.267581018517</v>
      </c>
      <c r="F6770">
        <v>-4.7323698997497559</v>
      </c>
      <c r="G6770">
        <v>-48.020790100097656</v>
      </c>
      <c r="H6770">
        <v>98000</v>
      </c>
      <c r="I6770">
        <f>IF(data_1728935828342[[#This Row],[trecho]]=D6769,data_1728935828342[[#This Row],[km]]-H6769,0)/1000</f>
        <v>1</v>
      </c>
      <c r="J6770" t="s">
        <v>11</v>
      </c>
      <c r="K6770" t="s">
        <v>3379</v>
      </c>
      <c r="L6770">
        <v>1</v>
      </c>
      <c r="M6770" t="s">
        <v>3388</v>
      </c>
      <c r="N6770" s="12">
        <f>COUNTIF(data_1728935828342[trecho],data_1728935828342[[#This Row],[trecho]])</f>
        <v>87</v>
      </c>
      <c r="O6770" s="12">
        <f>data_1728935828342[[#This Row],[km]]-H6769</f>
        <v>1000</v>
      </c>
    </row>
    <row r="6771" spans="1:15" hidden="1" x14ac:dyDescent="0.25">
      <c r="A6771">
        <v>8465044</v>
      </c>
      <c r="B6771" t="s">
        <v>46</v>
      </c>
      <c r="C6771">
        <v>222</v>
      </c>
      <c r="D6771" t="s">
        <v>139</v>
      </c>
      <c r="E6771" s="1">
        <v>44053.267581018517</v>
      </c>
      <c r="F6771">
        <v>-4.7398800849914551</v>
      </c>
      <c r="G6771">
        <v>-48.025688171386719</v>
      </c>
      <c r="H6771">
        <v>99000</v>
      </c>
      <c r="I6771">
        <f>IF(data_1728935828342[[#This Row],[trecho]]=D6770,data_1728935828342[[#This Row],[km]]-H6770,0)/1000</f>
        <v>1</v>
      </c>
      <c r="J6771" t="s">
        <v>11</v>
      </c>
      <c r="K6771" t="s">
        <v>3379</v>
      </c>
      <c r="L6771">
        <v>1</v>
      </c>
      <c r="M6771" t="s">
        <v>3388</v>
      </c>
      <c r="N6771" s="12">
        <f>COUNTIF(data_1728935828342[trecho],data_1728935828342[[#This Row],[trecho]])</f>
        <v>87</v>
      </c>
      <c r="O6771" s="12">
        <f>data_1728935828342[[#This Row],[km]]-H6770</f>
        <v>1000</v>
      </c>
    </row>
    <row r="6772" spans="1:15" hidden="1" x14ac:dyDescent="0.25">
      <c r="A6772">
        <v>8464044</v>
      </c>
      <c r="B6772" t="s">
        <v>46</v>
      </c>
      <c r="C6772">
        <v>222</v>
      </c>
      <c r="D6772" t="s">
        <v>139</v>
      </c>
      <c r="E6772" s="1">
        <v>44053.267581018517</v>
      </c>
      <c r="F6772">
        <v>-4.7468700408935547</v>
      </c>
      <c r="G6772">
        <v>-48.030799865722656</v>
      </c>
      <c r="H6772">
        <v>100000</v>
      </c>
      <c r="I6772">
        <f>IF(data_1728935828342[[#This Row],[trecho]]=D6771,data_1728935828342[[#This Row],[km]]-H6771,0)/1000</f>
        <v>1</v>
      </c>
      <c r="J6772" t="s">
        <v>11</v>
      </c>
      <c r="K6772" t="s">
        <v>3379</v>
      </c>
      <c r="L6772">
        <v>1</v>
      </c>
      <c r="M6772" t="s">
        <v>3388</v>
      </c>
      <c r="N6772" s="12">
        <f>COUNTIF(data_1728935828342[trecho],data_1728935828342[[#This Row],[trecho]])</f>
        <v>87</v>
      </c>
      <c r="O6772" s="12">
        <f>data_1728935828342[[#This Row],[km]]-H6771</f>
        <v>1000</v>
      </c>
    </row>
    <row r="6773" spans="1:15" hidden="1" x14ac:dyDescent="0.25">
      <c r="A6773">
        <v>8463044</v>
      </c>
      <c r="B6773" t="s">
        <v>46</v>
      </c>
      <c r="C6773">
        <v>222</v>
      </c>
      <c r="D6773" t="s">
        <v>139</v>
      </c>
      <c r="E6773" s="1">
        <v>44053.267581018517</v>
      </c>
      <c r="F6773">
        <v>-4.7510900497436523</v>
      </c>
      <c r="G6773">
        <v>-48.038688659667969</v>
      </c>
      <c r="H6773">
        <v>101000</v>
      </c>
      <c r="I6773">
        <f>IF(data_1728935828342[[#This Row],[trecho]]=D6772,data_1728935828342[[#This Row],[km]]-H6772,0)/1000</f>
        <v>1</v>
      </c>
      <c r="J6773" t="s">
        <v>11</v>
      </c>
      <c r="K6773" t="s">
        <v>3379</v>
      </c>
      <c r="L6773">
        <v>1</v>
      </c>
      <c r="M6773" t="s">
        <v>3388</v>
      </c>
      <c r="N6773" s="12">
        <f>COUNTIF(data_1728935828342[trecho],data_1728935828342[[#This Row],[trecho]])</f>
        <v>87</v>
      </c>
      <c r="O6773" s="12">
        <f>data_1728935828342[[#This Row],[km]]-H6772</f>
        <v>1000</v>
      </c>
    </row>
    <row r="6774" spans="1:15" hidden="1" x14ac:dyDescent="0.25">
      <c r="A6774">
        <v>8462044</v>
      </c>
      <c r="B6774" t="s">
        <v>46</v>
      </c>
      <c r="C6774">
        <v>222</v>
      </c>
      <c r="D6774" t="s">
        <v>139</v>
      </c>
      <c r="E6774" s="1">
        <v>44053.267581018517</v>
      </c>
      <c r="F6774">
        <v>-4.7555999755859375</v>
      </c>
      <c r="G6774">
        <v>-48.046470642089844</v>
      </c>
      <c r="H6774">
        <v>102000</v>
      </c>
      <c r="I6774">
        <f>IF(data_1728935828342[[#This Row],[trecho]]=D6773,data_1728935828342[[#This Row],[km]]-H6773,0)/1000</f>
        <v>1</v>
      </c>
      <c r="J6774" t="s">
        <v>11</v>
      </c>
      <c r="K6774" t="s">
        <v>3379</v>
      </c>
      <c r="L6774">
        <v>1</v>
      </c>
      <c r="M6774" t="s">
        <v>3388</v>
      </c>
      <c r="N6774" s="12">
        <f>COUNTIF(data_1728935828342[trecho],data_1728935828342[[#This Row],[trecho]])</f>
        <v>87</v>
      </c>
      <c r="O6774" s="12">
        <f>data_1728935828342[[#This Row],[km]]-H6773</f>
        <v>1000</v>
      </c>
    </row>
    <row r="6775" spans="1:15" hidden="1" x14ac:dyDescent="0.25">
      <c r="A6775">
        <v>8461044</v>
      </c>
      <c r="B6775" t="s">
        <v>46</v>
      </c>
      <c r="C6775">
        <v>222</v>
      </c>
      <c r="D6775" t="s">
        <v>139</v>
      </c>
      <c r="E6775" s="1">
        <v>44053.267581018517</v>
      </c>
      <c r="F6775">
        <v>-4.7601299285888672</v>
      </c>
      <c r="G6775">
        <v>-48.054210662841797</v>
      </c>
      <c r="H6775">
        <v>103000</v>
      </c>
      <c r="I6775">
        <f>IF(data_1728935828342[[#This Row],[trecho]]=D6774,data_1728935828342[[#This Row],[km]]-H6774,0)/1000</f>
        <v>1</v>
      </c>
      <c r="J6775" t="s">
        <v>11</v>
      </c>
      <c r="K6775" t="s">
        <v>3379</v>
      </c>
      <c r="L6775">
        <v>1</v>
      </c>
      <c r="M6775" t="s">
        <v>3388</v>
      </c>
      <c r="N6775" s="12">
        <f>COUNTIF(data_1728935828342[trecho],data_1728935828342[[#This Row],[trecho]])</f>
        <v>87</v>
      </c>
      <c r="O6775" s="12">
        <f>data_1728935828342[[#This Row],[km]]-H6774</f>
        <v>1000</v>
      </c>
    </row>
    <row r="6776" spans="1:15" hidden="1" x14ac:dyDescent="0.25">
      <c r="A6776">
        <v>8460044</v>
      </c>
      <c r="B6776" t="s">
        <v>46</v>
      </c>
      <c r="C6776">
        <v>222</v>
      </c>
      <c r="D6776" t="s">
        <v>139</v>
      </c>
      <c r="E6776" s="1">
        <v>44053.267581018517</v>
      </c>
      <c r="F6776">
        <v>-4.7683100700378418</v>
      </c>
      <c r="G6776">
        <v>-48.057689666748047</v>
      </c>
      <c r="H6776">
        <v>104000</v>
      </c>
      <c r="I6776">
        <f>IF(data_1728935828342[[#This Row],[trecho]]=D6775,data_1728935828342[[#This Row],[km]]-H6775,0)/1000</f>
        <v>1</v>
      </c>
      <c r="J6776" t="s">
        <v>11</v>
      </c>
      <c r="K6776" t="s">
        <v>3379</v>
      </c>
      <c r="L6776">
        <v>1</v>
      </c>
      <c r="M6776" t="s">
        <v>3388</v>
      </c>
      <c r="N6776" s="12">
        <f>COUNTIF(data_1728935828342[trecho],data_1728935828342[[#This Row],[trecho]])</f>
        <v>87</v>
      </c>
      <c r="O6776" s="12">
        <f>data_1728935828342[[#This Row],[km]]-H6775</f>
        <v>1000</v>
      </c>
    </row>
    <row r="6777" spans="1:15" hidden="1" x14ac:dyDescent="0.25">
      <c r="A6777">
        <v>10571246</v>
      </c>
      <c r="B6777" t="s">
        <v>16</v>
      </c>
      <c r="C6777">
        <v>60</v>
      </c>
      <c r="D6777" t="s">
        <v>647</v>
      </c>
      <c r="E6777" s="1">
        <v>44053.279560185183</v>
      </c>
      <c r="F6777">
        <v>-17.554069519042969</v>
      </c>
      <c r="G6777">
        <v>-50.519580841064453</v>
      </c>
      <c r="H6777">
        <v>328000</v>
      </c>
      <c r="I6777">
        <f>IF(data_1728935828342[[#This Row],[trecho]]=D6776,data_1728935828342[[#This Row],[km]]-H6776,0)/1000</f>
        <v>0</v>
      </c>
      <c r="J6777" t="s">
        <v>14</v>
      </c>
      <c r="K6777" t="s">
        <v>3382</v>
      </c>
      <c r="L6777">
        <v>1</v>
      </c>
      <c r="M6777" t="s">
        <v>3388</v>
      </c>
      <c r="N6777" s="12">
        <f>COUNTIF(data_1728935828342[trecho],data_1728935828342[[#This Row],[trecho]])</f>
        <v>22</v>
      </c>
      <c r="O6777" s="12">
        <f>data_1728935828342[[#This Row],[km]]-H6776</f>
        <v>224000</v>
      </c>
    </row>
    <row r="6778" spans="1:15" hidden="1" x14ac:dyDescent="0.25">
      <c r="A6778">
        <v>10572246</v>
      </c>
      <c r="B6778" t="s">
        <v>16</v>
      </c>
      <c r="C6778">
        <v>60</v>
      </c>
      <c r="D6778" t="s">
        <v>647</v>
      </c>
      <c r="E6778" s="1">
        <v>44053.279560185183</v>
      </c>
      <c r="F6778">
        <v>-17.556150436401367</v>
      </c>
      <c r="G6778">
        <v>-50.528678894042969</v>
      </c>
      <c r="H6778">
        <v>329000</v>
      </c>
      <c r="I6778">
        <f>IF(data_1728935828342[[#This Row],[trecho]]=D6777,data_1728935828342[[#This Row],[km]]-H6777,0)/1000</f>
        <v>1</v>
      </c>
      <c r="J6778" t="s">
        <v>14</v>
      </c>
      <c r="K6778" t="s">
        <v>3382</v>
      </c>
      <c r="L6778">
        <v>1</v>
      </c>
      <c r="M6778" t="s">
        <v>3388</v>
      </c>
      <c r="N6778" s="12">
        <f>COUNTIF(data_1728935828342[trecho],data_1728935828342[[#This Row],[trecho]])</f>
        <v>22</v>
      </c>
      <c r="O6778" s="12">
        <f>data_1728935828342[[#This Row],[km]]-H6777</f>
        <v>1000</v>
      </c>
    </row>
    <row r="6779" spans="1:15" hidden="1" x14ac:dyDescent="0.25">
      <c r="A6779">
        <v>10573246</v>
      </c>
      <c r="B6779" t="s">
        <v>16</v>
      </c>
      <c r="C6779">
        <v>60</v>
      </c>
      <c r="D6779" t="s">
        <v>647</v>
      </c>
      <c r="E6779" s="1">
        <v>44053.279560185183</v>
      </c>
      <c r="F6779">
        <v>-17.554340362548828</v>
      </c>
      <c r="G6779">
        <v>-50.537891387939453</v>
      </c>
      <c r="H6779">
        <v>330000</v>
      </c>
      <c r="I6779">
        <f>IF(data_1728935828342[[#This Row],[trecho]]=D6778,data_1728935828342[[#This Row],[km]]-H6778,0)/1000</f>
        <v>1</v>
      </c>
      <c r="J6779" t="s">
        <v>14</v>
      </c>
      <c r="K6779" t="s">
        <v>3382</v>
      </c>
      <c r="L6779">
        <v>1</v>
      </c>
      <c r="M6779" t="s">
        <v>3388</v>
      </c>
      <c r="N6779" s="12">
        <f>COUNTIF(data_1728935828342[trecho],data_1728935828342[[#This Row],[trecho]])</f>
        <v>22</v>
      </c>
      <c r="O6779" s="12">
        <f>data_1728935828342[[#This Row],[km]]-H6778</f>
        <v>1000</v>
      </c>
    </row>
    <row r="6780" spans="1:15" hidden="1" x14ac:dyDescent="0.25">
      <c r="A6780">
        <v>10574246</v>
      </c>
      <c r="B6780" t="s">
        <v>16</v>
      </c>
      <c r="C6780">
        <v>60</v>
      </c>
      <c r="D6780" t="s">
        <v>647</v>
      </c>
      <c r="E6780" s="1">
        <v>44053.279560185183</v>
      </c>
      <c r="F6780">
        <v>-17.549659729003906</v>
      </c>
      <c r="G6780">
        <v>-50.545909881591797</v>
      </c>
      <c r="H6780">
        <v>331000</v>
      </c>
      <c r="I6780">
        <f>IF(data_1728935828342[[#This Row],[trecho]]=D6779,data_1728935828342[[#This Row],[km]]-H6779,0)/1000</f>
        <v>1</v>
      </c>
      <c r="J6780" t="s">
        <v>14</v>
      </c>
      <c r="K6780" t="s">
        <v>3382</v>
      </c>
      <c r="L6780">
        <v>1</v>
      </c>
      <c r="M6780" t="s">
        <v>3388</v>
      </c>
      <c r="N6780" s="12">
        <f>COUNTIF(data_1728935828342[trecho],data_1728935828342[[#This Row],[trecho]])</f>
        <v>22</v>
      </c>
      <c r="O6780" s="12">
        <f>data_1728935828342[[#This Row],[km]]-H6779</f>
        <v>1000</v>
      </c>
    </row>
    <row r="6781" spans="1:15" hidden="1" x14ac:dyDescent="0.25">
      <c r="A6781">
        <v>10575246</v>
      </c>
      <c r="B6781" t="s">
        <v>16</v>
      </c>
      <c r="C6781">
        <v>60</v>
      </c>
      <c r="D6781" t="s">
        <v>647</v>
      </c>
      <c r="E6781" s="1">
        <v>44053.279560185183</v>
      </c>
      <c r="F6781">
        <v>-17.544710159301758</v>
      </c>
      <c r="G6781">
        <v>-50.553791046142578</v>
      </c>
      <c r="H6781">
        <v>332000</v>
      </c>
      <c r="I6781">
        <f>IF(data_1728935828342[[#This Row],[trecho]]=D6780,data_1728935828342[[#This Row],[km]]-H6780,0)/1000</f>
        <v>1</v>
      </c>
      <c r="J6781" t="s">
        <v>14</v>
      </c>
      <c r="K6781" t="s">
        <v>3382</v>
      </c>
      <c r="L6781">
        <v>1</v>
      </c>
      <c r="M6781" t="s">
        <v>3388</v>
      </c>
      <c r="N6781" s="12">
        <f>COUNTIF(data_1728935828342[trecho],data_1728935828342[[#This Row],[trecho]])</f>
        <v>22</v>
      </c>
      <c r="O6781" s="12">
        <f>data_1728935828342[[#This Row],[km]]-H6780</f>
        <v>1000</v>
      </c>
    </row>
    <row r="6782" spans="1:15" hidden="1" x14ac:dyDescent="0.25">
      <c r="A6782">
        <v>10576246</v>
      </c>
      <c r="B6782" t="s">
        <v>16</v>
      </c>
      <c r="C6782">
        <v>60</v>
      </c>
      <c r="D6782" t="s">
        <v>647</v>
      </c>
      <c r="E6782" s="1">
        <v>44053.279560185183</v>
      </c>
      <c r="F6782">
        <v>-17.54047966003418</v>
      </c>
      <c r="G6782">
        <v>-50.562068939208984</v>
      </c>
      <c r="H6782">
        <v>333000</v>
      </c>
      <c r="I6782">
        <f>IF(data_1728935828342[[#This Row],[trecho]]=D6781,data_1728935828342[[#This Row],[km]]-H6781,0)/1000</f>
        <v>1</v>
      </c>
      <c r="J6782" t="s">
        <v>14</v>
      </c>
      <c r="K6782" t="s">
        <v>3382</v>
      </c>
      <c r="L6782">
        <v>1</v>
      </c>
      <c r="M6782" t="s">
        <v>3388</v>
      </c>
      <c r="N6782" s="12">
        <f>COUNTIF(data_1728935828342[trecho],data_1728935828342[[#This Row],[trecho]])</f>
        <v>22</v>
      </c>
      <c r="O6782" s="12">
        <f>data_1728935828342[[#This Row],[km]]-H6781</f>
        <v>1000</v>
      </c>
    </row>
    <row r="6783" spans="1:15" hidden="1" x14ac:dyDescent="0.25">
      <c r="A6783">
        <v>10577246</v>
      </c>
      <c r="B6783" t="s">
        <v>16</v>
      </c>
      <c r="C6783">
        <v>60</v>
      </c>
      <c r="D6783" t="s">
        <v>647</v>
      </c>
      <c r="E6783" s="1">
        <v>44053.279560185183</v>
      </c>
      <c r="F6783">
        <v>-17.539449691772461</v>
      </c>
      <c r="G6783">
        <v>-50.571308135986328</v>
      </c>
      <c r="H6783">
        <v>334000</v>
      </c>
      <c r="I6783">
        <f>IF(data_1728935828342[[#This Row],[trecho]]=D6782,data_1728935828342[[#This Row],[km]]-H6782,0)/1000</f>
        <v>1</v>
      </c>
      <c r="J6783" t="s">
        <v>14</v>
      </c>
      <c r="K6783" t="s">
        <v>3382</v>
      </c>
      <c r="L6783">
        <v>1</v>
      </c>
      <c r="M6783" t="s">
        <v>3388</v>
      </c>
      <c r="N6783" s="12">
        <f>COUNTIF(data_1728935828342[trecho],data_1728935828342[[#This Row],[trecho]])</f>
        <v>22</v>
      </c>
      <c r="O6783" s="12">
        <f>data_1728935828342[[#This Row],[km]]-H6782</f>
        <v>1000</v>
      </c>
    </row>
    <row r="6784" spans="1:15" hidden="1" x14ac:dyDescent="0.25">
      <c r="A6784">
        <v>10578246</v>
      </c>
      <c r="B6784" t="s">
        <v>16</v>
      </c>
      <c r="C6784">
        <v>60</v>
      </c>
      <c r="D6784" t="s">
        <v>647</v>
      </c>
      <c r="E6784" s="1">
        <v>44053.279560185183</v>
      </c>
      <c r="F6784">
        <v>-17.539379119873047</v>
      </c>
      <c r="G6784">
        <v>-50.580699920654297</v>
      </c>
      <c r="H6784">
        <v>335000</v>
      </c>
      <c r="I6784">
        <f>IF(data_1728935828342[[#This Row],[trecho]]=D6783,data_1728935828342[[#This Row],[km]]-H6783,0)/1000</f>
        <v>1</v>
      </c>
      <c r="J6784" t="s">
        <v>14</v>
      </c>
      <c r="K6784" t="s">
        <v>3382</v>
      </c>
      <c r="L6784">
        <v>1</v>
      </c>
      <c r="M6784" t="s">
        <v>3388</v>
      </c>
      <c r="N6784" s="12">
        <f>COUNTIF(data_1728935828342[trecho],data_1728935828342[[#This Row],[trecho]])</f>
        <v>22</v>
      </c>
      <c r="O6784" s="12">
        <f>data_1728935828342[[#This Row],[km]]-H6783</f>
        <v>1000</v>
      </c>
    </row>
    <row r="6785" spans="1:15" hidden="1" x14ac:dyDescent="0.25">
      <c r="A6785">
        <v>10579246</v>
      </c>
      <c r="B6785" t="s">
        <v>16</v>
      </c>
      <c r="C6785">
        <v>60</v>
      </c>
      <c r="D6785" t="s">
        <v>647</v>
      </c>
      <c r="E6785" s="1">
        <v>44053.279560185183</v>
      </c>
      <c r="F6785">
        <v>-17.543100357055664</v>
      </c>
      <c r="G6785">
        <v>-50.589271545410156</v>
      </c>
      <c r="H6785">
        <v>336000</v>
      </c>
      <c r="I6785">
        <f>IF(data_1728935828342[[#This Row],[trecho]]=D6784,data_1728935828342[[#This Row],[km]]-H6784,0)/1000</f>
        <v>1</v>
      </c>
      <c r="J6785" t="s">
        <v>14</v>
      </c>
      <c r="K6785" t="s">
        <v>3382</v>
      </c>
      <c r="L6785">
        <v>1</v>
      </c>
      <c r="M6785" t="s">
        <v>3388</v>
      </c>
      <c r="N6785" s="12">
        <f>COUNTIF(data_1728935828342[trecho],data_1728935828342[[#This Row],[trecho]])</f>
        <v>22</v>
      </c>
      <c r="O6785" s="12">
        <f>data_1728935828342[[#This Row],[km]]-H6784</f>
        <v>1000</v>
      </c>
    </row>
    <row r="6786" spans="1:15" hidden="1" x14ac:dyDescent="0.25">
      <c r="A6786">
        <v>10580246</v>
      </c>
      <c r="B6786" t="s">
        <v>16</v>
      </c>
      <c r="C6786">
        <v>60</v>
      </c>
      <c r="D6786" t="s">
        <v>647</v>
      </c>
      <c r="E6786" s="1">
        <v>44053.279560185183</v>
      </c>
      <c r="F6786">
        <v>-17.546960830688477</v>
      </c>
      <c r="G6786">
        <v>-50.597789764404297</v>
      </c>
      <c r="H6786">
        <v>337000</v>
      </c>
      <c r="I6786">
        <f>IF(data_1728935828342[[#This Row],[trecho]]=D6785,data_1728935828342[[#This Row],[km]]-H6785,0)/1000</f>
        <v>1</v>
      </c>
      <c r="J6786" t="s">
        <v>14</v>
      </c>
      <c r="K6786" t="s">
        <v>3382</v>
      </c>
      <c r="L6786">
        <v>1</v>
      </c>
      <c r="M6786" t="s">
        <v>3388</v>
      </c>
      <c r="N6786" s="12">
        <f>COUNTIF(data_1728935828342[trecho],data_1728935828342[[#This Row],[trecho]])</f>
        <v>22</v>
      </c>
      <c r="O6786" s="12">
        <f>data_1728935828342[[#This Row],[km]]-H6785</f>
        <v>1000</v>
      </c>
    </row>
    <row r="6787" spans="1:15" hidden="1" x14ac:dyDescent="0.25">
      <c r="A6787">
        <v>10581246</v>
      </c>
      <c r="B6787" t="s">
        <v>16</v>
      </c>
      <c r="C6787">
        <v>60</v>
      </c>
      <c r="D6787" t="s">
        <v>647</v>
      </c>
      <c r="E6787" s="1">
        <v>44053.279560185183</v>
      </c>
      <c r="F6787">
        <v>-17.551429748535156</v>
      </c>
      <c r="G6787">
        <v>-50.605880737304688</v>
      </c>
      <c r="H6787">
        <v>338000</v>
      </c>
      <c r="I6787">
        <f>IF(data_1728935828342[[#This Row],[trecho]]=D6786,data_1728935828342[[#This Row],[km]]-H6786,0)/1000</f>
        <v>1</v>
      </c>
      <c r="J6787" t="s">
        <v>14</v>
      </c>
      <c r="K6787" t="s">
        <v>3382</v>
      </c>
      <c r="L6787">
        <v>1</v>
      </c>
      <c r="M6787" t="s">
        <v>3388</v>
      </c>
      <c r="N6787" s="12">
        <f>COUNTIF(data_1728935828342[trecho],data_1728935828342[[#This Row],[trecho]])</f>
        <v>22</v>
      </c>
      <c r="O6787" s="12">
        <f>data_1728935828342[[#This Row],[km]]-H6786</f>
        <v>1000</v>
      </c>
    </row>
    <row r="6788" spans="1:15" hidden="1" x14ac:dyDescent="0.25">
      <c r="A6788">
        <v>10582246</v>
      </c>
      <c r="B6788" t="s">
        <v>16</v>
      </c>
      <c r="C6788">
        <v>60</v>
      </c>
      <c r="D6788" t="s">
        <v>647</v>
      </c>
      <c r="E6788" s="1">
        <v>44053.279560185183</v>
      </c>
      <c r="F6788">
        <v>-17.556140899658203</v>
      </c>
      <c r="G6788">
        <v>-50.613739013671875</v>
      </c>
      <c r="H6788">
        <v>339000</v>
      </c>
      <c r="I6788">
        <f>IF(data_1728935828342[[#This Row],[trecho]]=D6787,data_1728935828342[[#This Row],[km]]-H6787,0)/1000</f>
        <v>1</v>
      </c>
      <c r="J6788" t="s">
        <v>14</v>
      </c>
      <c r="K6788" t="s">
        <v>3382</v>
      </c>
      <c r="L6788">
        <v>1</v>
      </c>
      <c r="M6788" t="s">
        <v>3388</v>
      </c>
      <c r="N6788" s="12">
        <f>COUNTIF(data_1728935828342[trecho],data_1728935828342[[#This Row],[trecho]])</f>
        <v>22</v>
      </c>
      <c r="O6788" s="12">
        <f>data_1728935828342[[#This Row],[km]]-H6787</f>
        <v>1000</v>
      </c>
    </row>
    <row r="6789" spans="1:15" hidden="1" x14ac:dyDescent="0.25">
      <c r="A6789">
        <v>10583246</v>
      </c>
      <c r="B6789" t="s">
        <v>16</v>
      </c>
      <c r="C6789">
        <v>60</v>
      </c>
      <c r="D6789" t="s">
        <v>647</v>
      </c>
      <c r="E6789" s="1">
        <v>44053.279560185183</v>
      </c>
      <c r="F6789">
        <v>-17.558420181274414</v>
      </c>
      <c r="G6789">
        <v>-50.622829437255859</v>
      </c>
      <c r="H6789">
        <v>340000</v>
      </c>
      <c r="I6789">
        <f>IF(data_1728935828342[[#This Row],[trecho]]=D6788,data_1728935828342[[#This Row],[km]]-H6788,0)/1000</f>
        <v>1</v>
      </c>
      <c r="J6789" t="s">
        <v>14</v>
      </c>
      <c r="K6789" t="s">
        <v>3382</v>
      </c>
      <c r="L6789">
        <v>1</v>
      </c>
      <c r="M6789" t="s">
        <v>3388</v>
      </c>
      <c r="N6789" s="12">
        <f>COUNTIF(data_1728935828342[trecho],data_1728935828342[[#This Row],[trecho]])</f>
        <v>22</v>
      </c>
      <c r="O6789" s="12">
        <f>data_1728935828342[[#This Row],[km]]-H6788</f>
        <v>1000</v>
      </c>
    </row>
    <row r="6790" spans="1:15" hidden="1" x14ac:dyDescent="0.25">
      <c r="A6790">
        <v>10584246</v>
      </c>
      <c r="B6790" t="s">
        <v>16</v>
      </c>
      <c r="C6790">
        <v>60</v>
      </c>
      <c r="D6790" t="s">
        <v>647</v>
      </c>
      <c r="E6790" s="1">
        <v>44053.279560185183</v>
      </c>
      <c r="F6790">
        <v>-17.560749053955078</v>
      </c>
      <c r="G6790">
        <v>-50.631931304931641</v>
      </c>
      <c r="H6790">
        <v>341000</v>
      </c>
      <c r="I6790">
        <f>IF(data_1728935828342[[#This Row],[trecho]]=D6789,data_1728935828342[[#This Row],[km]]-H6789,0)/1000</f>
        <v>1</v>
      </c>
      <c r="J6790" t="s">
        <v>14</v>
      </c>
      <c r="K6790" t="s">
        <v>3382</v>
      </c>
      <c r="L6790">
        <v>1</v>
      </c>
      <c r="M6790" t="s">
        <v>3388</v>
      </c>
      <c r="N6790" s="12">
        <f>COUNTIF(data_1728935828342[trecho],data_1728935828342[[#This Row],[trecho]])</f>
        <v>22</v>
      </c>
      <c r="O6790" s="12">
        <f>data_1728935828342[[#This Row],[km]]-H6789</f>
        <v>1000</v>
      </c>
    </row>
    <row r="6791" spans="1:15" hidden="1" x14ac:dyDescent="0.25">
      <c r="A6791">
        <v>10585246</v>
      </c>
      <c r="B6791" t="s">
        <v>16</v>
      </c>
      <c r="C6791">
        <v>60</v>
      </c>
      <c r="D6791" t="s">
        <v>647</v>
      </c>
      <c r="E6791" s="1">
        <v>44053.279560185183</v>
      </c>
      <c r="F6791">
        <v>-17.563009262084961</v>
      </c>
      <c r="G6791">
        <v>-50.641040802001953</v>
      </c>
      <c r="H6791">
        <v>342000</v>
      </c>
      <c r="I6791">
        <f>IF(data_1728935828342[[#This Row],[trecho]]=D6790,data_1728935828342[[#This Row],[km]]-H6790,0)/1000</f>
        <v>1</v>
      </c>
      <c r="J6791" t="s">
        <v>14</v>
      </c>
      <c r="K6791" t="s">
        <v>3382</v>
      </c>
      <c r="L6791">
        <v>1</v>
      </c>
      <c r="M6791" t="s">
        <v>3388</v>
      </c>
      <c r="N6791" s="12">
        <f>COUNTIF(data_1728935828342[trecho],data_1728935828342[[#This Row],[trecho]])</f>
        <v>22</v>
      </c>
      <c r="O6791" s="12">
        <f>data_1728935828342[[#This Row],[km]]-H6790</f>
        <v>1000</v>
      </c>
    </row>
    <row r="6792" spans="1:15" hidden="1" x14ac:dyDescent="0.25">
      <c r="A6792">
        <v>10586246</v>
      </c>
      <c r="B6792" t="s">
        <v>16</v>
      </c>
      <c r="C6792">
        <v>60</v>
      </c>
      <c r="D6792" t="s">
        <v>647</v>
      </c>
      <c r="E6792" s="1">
        <v>44053.279560185183</v>
      </c>
      <c r="F6792">
        <v>-17.565120697021484</v>
      </c>
      <c r="G6792">
        <v>-50.650180816650391</v>
      </c>
      <c r="H6792">
        <v>343000</v>
      </c>
      <c r="I6792">
        <f>IF(data_1728935828342[[#This Row],[trecho]]=D6791,data_1728935828342[[#This Row],[km]]-H6791,0)/1000</f>
        <v>1</v>
      </c>
      <c r="J6792" t="s">
        <v>14</v>
      </c>
      <c r="K6792" t="s">
        <v>3382</v>
      </c>
      <c r="L6792">
        <v>1</v>
      </c>
      <c r="M6792" t="s">
        <v>3388</v>
      </c>
      <c r="N6792" s="12">
        <f>COUNTIF(data_1728935828342[trecho],data_1728935828342[[#This Row],[trecho]])</f>
        <v>22</v>
      </c>
      <c r="O6792" s="12">
        <f>data_1728935828342[[#This Row],[km]]-H6791</f>
        <v>1000</v>
      </c>
    </row>
    <row r="6793" spans="1:15" hidden="1" x14ac:dyDescent="0.25">
      <c r="A6793">
        <v>10587246</v>
      </c>
      <c r="B6793" t="s">
        <v>16</v>
      </c>
      <c r="C6793">
        <v>60</v>
      </c>
      <c r="D6793" t="s">
        <v>647</v>
      </c>
      <c r="E6793" s="1">
        <v>44053.279560185183</v>
      </c>
      <c r="F6793">
        <v>-17.566890716552734</v>
      </c>
      <c r="G6793">
        <v>-50.659400939941406</v>
      </c>
      <c r="H6793">
        <v>344000</v>
      </c>
      <c r="I6793">
        <f>IF(data_1728935828342[[#This Row],[trecho]]=D6792,data_1728935828342[[#This Row],[km]]-H6792,0)/1000</f>
        <v>1</v>
      </c>
      <c r="J6793" t="s">
        <v>14</v>
      </c>
      <c r="K6793" t="s">
        <v>3382</v>
      </c>
      <c r="L6793">
        <v>1</v>
      </c>
      <c r="M6793" t="s">
        <v>3388</v>
      </c>
      <c r="N6793" s="12">
        <f>COUNTIF(data_1728935828342[trecho],data_1728935828342[[#This Row],[trecho]])</f>
        <v>22</v>
      </c>
      <c r="O6793" s="12">
        <f>data_1728935828342[[#This Row],[km]]-H6792</f>
        <v>1000</v>
      </c>
    </row>
    <row r="6794" spans="1:15" hidden="1" x14ac:dyDescent="0.25">
      <c r="A6794">
        <v>10588246</v>
      </c>
      <c r="B6794" t="s">
        <v>16</v>
      </c>
      <c r="C6794">
        <v>60</v>
      </c>
      <c r="D6794" t="s">
        <v>647</v>
      </c>
      <c r="E6794" s="1">
        <v>44053.279560185183</v>
      </c>
      <c r="F6794">
        <v>-17.568660736083984</v>
      </c>
      <c r="G6794">
        <v>-50.668621063232422</v>
      </c>
      <c r="H6794">
        <v>345000</v>
      </c>
      <c r="I6794">
        <f>IF(data_1728935828342[[#This Row],[trecho]]=D6793,data_1728935828342[[#This Row],[km]]-H6793,0)/1000</f>
        <v>1</v>
      </c>
      <c r="J6794" t="s">
        <v>14</v>
      </c>
      <c r="K6794" t="s">
        <v>3382</v>
      </c>
      <c r="L6794">
        <v>1</v>
      </c>
      <c r="M6794" t="s">
        <v>3388</v>
      </c>
      <c r="N6794" s="12">
        <f>COUNTIF(data_1728935828342[trecho],data_1728935828342[[#This Row],[trecho]])</f>
        <v>22</v>
      </c>
      <c r="O6794" s="12">
        <f>data_1728935828342[[#This Row],[km]]-H6793</f>
        <v>1000</v>
      </c>
    </row>
    <row r="6795" spans="1:15" hidden="1" x14ac:dyDescent="0.25">
      <c r="A6795">
        <v>10589246</v>
      </c>
      <c r="B6795" t="s">
        <v>16</v>
      </c>
      <c r="C6795">
        <v>60</v>
      </c>
      <c r="D6795" t="s">
        <v>647</v>
      </c>
      <c r="E6795" s="1">
        <v>44053.279560185183</v>
      </c>
      <c r="F6795">
        <v>-17.571170806884766</v>
      </c>
      <c r="G6795">
        <v>-50.677589416503906</v>
      </c>
      <c r="H6795">
        <v>346000</v>
      </c>
      <c r="I6795">
        <f>IF(data_1728935828342[[#This Row],[trecho]]=D6794,data_1728935828342[[#This Row],[km]]-H6794,0)/1000</f>
        <v>1</v>
      </c>
      <c r="J6795" t="s">
        <v>14</v>
      </c>
      <c r="K6795" t="s">
        <v>3382</v>
      </c>
      <c r="L6795">
        <v>1</v>
      </c>
      <c r="M6795" t="s">
        <v>3388</v>
      </c>
      <c r="N6795" s="12">
        <f>COUNTIF(data_1728935828342[trecho],data_1728935828342[[#This Row],[trecho]])</f>
        <v>22</v>
      </c>
      <c r="O6795" s="12">
        <f>data_1728935828342[[#This Row],[km]]-H6794</f>
        <v>1000</v>
      </c>
    </row>
    <row r="6796" spans="1:15" hidden="1" x14ac:dyDescent="0.25">
      <c r="A6796">
        <v>10590246</v>
      </c>
      <c r="B6796" t="s">
        <v>16</v>
      </c>
      <c r="C6796">
        <v>60</v>
      </c>
      <c r="D6796" t="s">
        <v>647</v>
      </c>
      <c r="E6796" s="1">
        <v>44053.279560185183</v>
      </c>
      <c r="F6796">
        <v>-17.576150894165039</v>
      </c>
      <c r="G6796">
        <v>-50.685428619384766</v>
      </c>
      <c r="H6796">
        <v>347000</v>
      </c>
      <c r="I6796">
        <f>IF(data_1728935828342[[#This Row],[trecho]]=D6795,data_1728935828342[[#This Row],[km]]-H6795,0)/1000</f>
        <v>1</v>
      </c>
      <c r="J6796" t="s">
        <v>14</v>
      </c>
      <c r="K6796" t="s">
        <v>3382</v>
      </c>
      <c r="L6796">
        <v>1</v>
      </c>
      <c r="M6796" t="s">
        <v>3388</v>
      </c>
      <c r="N6796" s="12">
        <f>COUNTIF(data_1728935828342[trecho],data_1728935828342[[#This Row],[trecho]])</f>
        <v>22</v>
      </c>
      <c r="O6796" s="12">
        <f>data_1728935828342[[#This Row],[km]]-H6795</f>
        <v>1000</v>
      </c>
    </row>
    <row r="6797" spans="1:15" hidden="1" x14ac:dyDescent="0.25">
      <c r="A6797">
        <v>10591245</v>
      </c>
      <c r="B6797" t="s">
        <v>16</v>
      </c>
      <c r="C6797">
        <v>60</v>
      </c>
      <c r="D6797" t="s">
        <v>647</v>
      </c>
      <c r="E6797" s="1">
        <v>44053.279560185183</v>
      </c>
      <c r="F6797">
        <v>-17.581140518188477</v>
      </c>
      <c r="G6797">
        <v>-50.693260192871094</v>
      </c>
      <c r="H6797">
        <v>348000</v>
      </c>
      <c r="I6797">
        <f>IF(data_1728935828342[[#This Row],[trecho]]=D6796,data_1728935828342[[#This Row],[km]]-H6796,0)/1000</f>
        <v>1</v>
      </c>
      <c r="J6797" t="s">
        <v>14</v>
      </c>
      <c r="K6797" t="s">
        <v>3382</v>
      </c>
      <c r="L6797">
        <v>1</v>
      </c>
      <c r="M6797" t="s">
        <v>3388</v>
      </c>
      <c r="N6797" s="12">
        <f>COUNTIF(data_1728935828342[trecho],data_1728935828342[[#This Row],[trecho]])</f>
        <v>22</v>
      </c>
      <c r="O6797" s="12">
        <f>data_1728935828342[[#This Row],[km]]-H6796</f>
        <v>1000</v>
      </c>
    </row>
    <row r="6798" spans="1:15" hidden="1" x14ac:dyDescent="0.25">
      <c r="A6798">
        <v>10592244</v>
      </c>
      <c r="B6798" t="s">
        <v>16</v>
      </c>
      <c r="C6798">
        <v>60</v>
      </c>
      <c r="D6798" t="s">
        <v>647</v>
      </c>
      <c r="E6798" s="1">
        <v>44053.279560185183</v>
      </c>
      <c r="F6798">
        <v>-17.58612060546875</v>
      </c>
      <c r="G6798">
        <v>-50.701091766357422</v>
      </c>
      <c r="H6798">
        <v>349000</v>
      </c>
      <c r="I6798">
        <f>IF(data_1728935828342[[#This Row],[trecho]]=D6797,data_1728935828342[[#This Row],[km]]-H6797,0)/1000</f>
        <v>1</v>
      </c>
      <c r="J6798" t="s">
        <v>14</v>
      </c>
      <c r="K6798" t="s">
        <v>3382</v>
      </c>
      <c r="L6798">
        <v>1</v>
      </c>
      <c r="M6798" t="s">
        <v>3388</v>
      </c>
      <c r="N6798" s="12">
        <f>COUNTIF(data_1728935828342[trecho],data_1728935828342[[#This Row],[trecho]])</f>
        <v>22</v>
      </c>
      <c r="O6798" s="12">
        <f>data_1728935828342[[#This Row],[km]]-H6797</f>
        <v>1000</v>
      </c>
    </row>
    <row r="6799" spans="1:15" hidden="1" x14ac:dyDescent="0.25">
      <c r="A6799">
        <v>10615242</v>
      </c>
      <c r="B6799" t="s">
        <v>16</v>
      </c>
      <c r="C6799">
        <v>60</v>
      </c>
      <c r="D6799" t="s">
        <v>240</v>
      </c>
      <c r="E6799" s="1">
        <v>44053.304062499999</v>
      </c>
      <c r="F6799">
        <v>-17.591110229492188</v>
      </c>
      <c r="G6799">
        <v>-50.708938598632813</v>
      </c>
      <c r="H6799">
        <v>350000</v>
      </c>
      <c r="I6799">
        <f>IF(data_1728935828342[[#This Row],[trecho]]=D6798,data_1728935828342[[#This Row],[km]]-H6798,0)/1000</f>
        <v>0</v>
      </c>
      <c r="J6799" t="s">
        <v>14</v>
      </c>
      <c r="K6799" t="s">
        <v>3382</v>
      </c>
      <c r="L6799">
        <v>1</v>
      </c>
      <c r="M6799" t="s">
        <v>3388</v>
      </c>
      <c r="N6799" s="12">
        <f>COUNTIF(data_1728935828342[trecho],data_1728935828342[[#This Row],[trecho]])</f>
        <v>32</v>
      </c>
      <c r="O6799" s="12">
        <f>data_1728935828342[[#This Row],[km]]-H6798</f>
        <v>1000</v>
      </c>
    </row>
    <row r="6800" spans="1:15" hidden="1" x14ac:dyDescent="0.25">
      <c r="A6800">
        <v>10616242</v>
      </c>
      <c r="B6800" t="s">
        <v>16</v>
      </c>
      <c r="C6800">
        <v>60</v>
      </c>
      <c r="D6800" t="s">
        <v>240</v>
      </c>
      <c r="E6800" s="1">
        <v>44053.304062499999</v>
      </c>
      <c r="F6800">
        <v>-17.596109390258789</v>
      </c>
      <c r="G6800">
        <v>-50.716800689697266</v>
      </c>
      <c r="H6800">
        <v>351000</v>
      </c>
      <c r="I6800">
        <f>IF(data_1728935828342[[#This Row],[trecho]]=D6799,data_1728935828342[[#This Row],[km]]-H6799,0)/1000</f>
        <v>1</v>
      </c>
      <c r="J6800" t="s">
        <v>14</v>
      </c>
      <c r="K6800" t="s">
        <v>3382</v>
      </c>
      <c r="L6800">
        <v>1</v>
      </c>
      <c r="M6800" t="s">
        <v>3388</v>
      </c>
      <c r="N6800" s="12">
        <f>COUNTIF(data_1728935828342[trecho],data_1728935828342[[#This Row],[trecho]])</f>
        <v>32</v>
      </c>
      <c r="O6800" s="12">
        <f>data_1728935828342[[#This Row],[km]]-H6799</f>
        <v>1000</v>
      </c>
    </row>
    <row r="6801" spans="1:15" hidden="1" x14ac:dyDescent="0.25">
      <c r="A6801">
        <v>10617242</v>
      </c>
      <c r="B6801" t="s">
        <v>16</v>
      </c>
      <c r="C6801">
        <v>60</v>
      </c>
      <c r="D6801" t="s">
        <v>240</v>
      </c>
      <c r="E6801" s="1">
        <v>44053.304062499999</v>
      </c>
      <c r="F6801">
        <v>-17.598730087280273</v>
      </c>
      <c r="G6801">
        <v>-50.725421905517578</v>
      </c>
      <c r="H6801">
        <v>352000</v>
      </c>
      <c r="I6801">
        <f>IF(data_1728935828342[[#This Row],[trecho]]=D6800,data_1728935828342[[#This Row],[km]]-H6800,0)/1000</f>
        <v>1</v>
      </c>
      <c r="J6801" t="s">
        <v>14</v>
      </c>
      <c r="K6801" t="s">
        <v>3382</v>
      </c>
      <c r="L6801">
        <v>1</v>
      </c>
      <c r="M6801" t="s">
        <v>3388</v>
      </c>
      <c r="N6801" s="12">
        <f>COUNTIF(data_1728935828342[trecho],data_1728935828342[[#This Row],[trecho]])</f>
        <v>32</v>
      </c>
      <c r="O6801" s="12">
        <f>data_1728935828342[[#This Row],[km]]-H6800</f>
        <v>1000</v>
      </c>
    </row>
    <row r="6802" spans="1:15" hidden="1" x14ac:dyDescent="0.25">
      <c r="A6802">
        <v>10618242</v>
      </c>
      <c r="B6802" t="s">
        <v>16</v>
      </c>
      <c r="C6802">
        <v>60</v>
      </c>
      <c r="D6802" t="s">
        <v>240</v>
      </c>
      <c r="E6802" s="1">
        <v>44053.304062499999</v>
      </c>
      <c r="F6802">
        <v>-17.597980499267578</v>
      </c>
      <c r="G6802">
        <v>-50.734748840332031</v>
      </c>
      <c r="H6802">
        <v>353000</v>
      </c>
      <c r="I6802">
        <f>IF(data_1728935828342[[#This Row],[trecho]]=D6801,data_1728935828342[[#This Row],[km]]-H6801,0)/1000</f>
        <v>1</v>
      </c>
      <c r="J6802" t="s">
        <v>14</v>
      </c>
      <c r="K6802" t="s">
        <v>3382</v>
      </c>
      <c r="L6802">
        <v>1</v>
      </c>
      <c r="M6802" t="s">
        <v>3388</v>
      </c>
      <c r="N6802" s="12">
        <f>COUNTIF(data_1728935828342[trecho],data_1728935828342[[#This Row],[trecho]])</f>
        <v>32</v>
      </c>
      <c r="O6802" s="12">
        <f>data_1728935828342[[#This Row],[km]]-H6801</f>
        <v>1000</v>
      </c>
    </row>
    <row r="6803" spans="1:15" hidden="1" x14ac:dyDescent="0.25">
      <c r="A6803">
        <v>10619241</v>
      </c>
      <c r="B6803" t="s">
        <v>16</v>
      </c>
      <c r="C6803">
        <v>60</v>
      </c>
      <c r="D6803" t="s">
        <v>240</v>
      </c>
      <c r="E6803" s="1">
        <v>44053.304062499999</v>
      </c>
      <c r="F6803">
        <v>-17.601190567016602</v>
      </c>
      <c r="G6803">
        <v>-50.743480682373047</v>
      </c>
      <c r="H6803">
        <v>354000</v>
      </c>
      <c r="I6803">
        <f>IF(data_1728935828342[[#This Row],[trecho]]=D6802,data_1728935828342[[#This Row],[km]]-H6802,0)/1000</f>
        <v>1</v>
      </c>
      <c r="J6803" t="s">
        <v>14</v>
      </c>
      <c r="K6803" t="s">
        <v>3382</v>
      </c>
      <c r="L6803">
        <v>1</v>
      </c>
      <c r="M6803" t="s">
        <v>3388</v>
      </c>
      <c r="N6803" s="12">
        <f>COUNTIF(data_1728935828342[trecho],data_1728935828342[[#This Row],[trecho]])</f>
        <v>32</v>
      </c>
      <c r="O6803" s="12">
        <f>data_1728935828342[[#This Row],[km]]-H6802</f>
        <v>1000</v>
      </c>
    </row>
    <row r="6804" spans="1:15" hidden="1" x14ac:dyDescent="0.25">
      <c r="A6804">
        <v>10620240</v>
      </c>
      <c r="B6804" t="s">
        <v>16</v>
      </c>
      <c r="C6804">
        <v>60</v>
      </c>
      <c r="D6804" t="s">
        <v>240</v>
      </c>
      <c r="E6804" s="1">
        <v>44053.304062499999</v>
      </c>
      <c r="F6804">
        <v>-17.608039855957031</v>
      </c>
      <c r="G6804">
        <v>-50.749481201171875</v>
      </c>
      <c r="H6804">
        <v>355000</v>
      </c>
      <c r="I6804">
        <f>IF(data_1728935828342[[#This Row],[trecho]]=D6803,data_1728935828342[[#This Row],[km]]-H6803,0)/1000</f>
        <v>1</v>
      </c>
      <c r="J6804" t="s">
        <v>14</v>
      </c>
      <c r="K6804" t="s">
        <v>3382</v>
      </c>
      <c r="L6804">
        <v>1</v>
      </c>
      <c r="M6804" t="s">
        <v>3388</v>
      </c>
      <c r="N6804" s="12">
        <f>COUNTIF(data_1728935828342[trecho],data_1728935828342[[#This Row],[trecho]])</f>
        <v>32</v>
      </c>
      <c r="O6804" s="12">
        <f>data_1728935828342[[#This Row],[km]]-H6803</f>
        <v>1000</v>
      </c>
    </row>
    <row r="6805" spans="1:15" hidden="1" x14ac:dyDescent="0.25">
      <c r="A6805">
        <v>10621238</v>
      </c>
      <c r="B6805" t="s">
        <v>16</v>
      </c>
      <c r="C6805">
        <v>60</v>
      </c>
      <c r="D6805" t="s">
        <v>240</v>
      </c>
      <c r="E6805" s="1">
        <v>44053.304062499999</v>
      </c>
      <c r="F6805">
        <v>-17.61543083190918</v>
      </c>
      <c r="G6805">
        <v>-50.754840850830078</v>
      </c>
      <c r="H6805">
        <v>356000</v>
      </c>
      <c r="I6805">
        <f>IF(data_1728935828342[[#This Row],[trecho]]=D6804,data_1728935828342[[#This Row],[km]]-H6804,0)/1000</f>
        <v>1</v>
      </c>
      <c r="J6805" t="s">
        <v>14</v>
      </c>
      <c r="K6805" t="s">
        <v>3382</v>
      </c>
      <c r="L6805">
        <v>1</v>
      </c>
      <c r="M6805" t="s">
        <v>3388</v>
      </c>
      <c r="N6805" s="12">
        <f>COUNTIF(data_1728935828342[trecho],data_1728935828342[[#This Row],[trecho]])</f>
        <v>32</v>
      </c>
      <c r="O6805" s="12">
        <f>data_1728935828342[[#This Row],[km]]-H6804</f>
        <v>1000</v>
      </c>
    </row>
    <row r="6806" spans="1:15" hidden="1" x14ac:dyDescent="0.25">
      <c r="A6806">
        <v>10622237</v>
      </c>
      <c r="B6806" t="s">
        <v>16</v>
      </c>
      <c r="C6806">
        <v>60</v>
      </c>
      <c r="D6806" t="s">
        <v>240</v>
      </c>
      <c r="E6806" s="1">
        <v>44053.304062499999</v>
      </c>
      <c r="F6806">
        <v>-17.622270584106445</v>
      </c>
      <c r="G6806">
        <v>-50.760921478271484</v>
      </c>
      <c r="H6806">
        <v>357000</v>
      </c>
      <c r="I6806">
        <f>IF(data_1728935828342[[#This Row],[trecho]]=D6805,data_1728935828342[[#This Row],[km]]-H6805,0)/1000</f>
        <v>1</v>
      </c>
      <c r="J6806" t="s">
        <v>14</v>
      </c>
      <c r="K6806" t="s">
        <v>3382</v>
      </c>
      <c r="L6806">
        <v>1</v>
      </c>
      <c r="M6806" t="s">
        <v>3388</v>
      </c>
      <c r="N6806" s="12">
        <f>COUNTIF(data_1728935828342[trecho],data_1728935828342[[#This Row],[trecho]])</f>
        <v>32</v>
      </c>
      <c r="O6806" s="12">
        <f>data_1728935828342[[#This Row],[km]]-H6805</f>
        <v>1000</v>
      </c>
    </row>
    <row r="6807" spans="1:15" hidden="1" x14ac:dyDescent="0.25">
      <c r="A6807">
        <v>10623235</v>
      </c>
      <c r="B6807" t="s">
        <v>16</v>
      </c>
      <c r="C6807">
        <v>60</v>
      </c>
      <c r="D6807" t="s">
        <v>240</v>
      </c>
      <c r="E6807" s="1">
        <v>44053.304062499999</v>
      </c>
      <c r="F6807">
        <v>-17.628080368041992</v>
      </c>
      <c r="G6807">
        <v>-50.768108367919922</v>
      </c>
      <c r="H6807">
        <v>358000</v>
      </c>
      <c r="I6807">
        <f>IF(data_1728935828342[[#This Row],[trecho]]=D6806,data_1728935828342[[#This Row],[km]]-H6806,0)/1000</f>
        <v>1</v>
      </c>
      <c r="J6807" t="s">
        <v>14</v>
      </c>
      <c r="K6807" t="s">
        <v>3382</v>
      </c>
      <c r="L6807">
        <v>1</v>
      </c>
      <c r="M6807" t="s">
        <v>3388</v>
      </c>
      <c r="N6807" s="12">
        <f>COUNTIF(data_1728935828342[trecho],data_1728935828342[[#This Row],[trecho]])</f>
        <v>32</v>
      </c>
      <c r="O6807" s="12">
        <f>data_1728935828342[[#This Row],[km]]-H6806</f>
        <v>1000</v>
      </c>
    </row>
    <row r="6808" spans="1:15" hidden="1" x14ac:dyDescent="0.25">
      <c r="A6808">
        <v>10624233</v>
      </c>
      <c r="B6808" t="s">
        <v>16</v>
      </c>
      <c r="C6808">
        <v>60</v>
      </c>
      <c r="D6808" t="s">
        <v>240</v>
      </c>
      <c r="E6808" s="1">
        <v>44053.304062499999</v>
      </c>
      <c r="F6808">
        <v>-17.633909225463867</v>
      </c>
      <c r="G6808">
        <v>-50.775318145751953</v>
      </c>
      <c r="H6808">
        <v>359000</v>
      </c>
      <c r="I6808">
        <f>IF(data_1728935828342[[#This Row],[trecho]]=D6807,data_1728935828342[[#This Row],[km]]-H6807,0)/1000</f>
        <v>1</v>
      </c>
      <c r="J6808" t="s">
        <v>14</v>
      </c>
      <c r="K6808" t="s">
        <v>3382</v>
      </c>
      <c r="L6808">
        <v>1</v>
      </c>
      <c r="M6808" t="s">
        <v>3388</v>
      </c>
      <c r="N6808" s="12">
        <f>COUNTIF(data_1728935828342[trecho],data_1728935828342[[#This Row],[trecho]])</f>
        <v>32</v>
      </c>
      <c r="O6808" s="12">
        <f>data_1728935828342[[#This Row],[km]]-H6807</f>
        <v>1000</v>
      </c>
    </row>
    <row r="6809" spans="1:15" hidden="1" x14ac:dyDescent="0.25">
      <c r="A6809">
        <v>10625231</v>
      </c>
      <c r="B6809" t="s">
        <v>16</v>
      </c>
      <c r="C6809">
        <v>60</v>
      </c>
      <c r="D6809" t="s">
        <v>240</v>
      </c>
      <c r="E6809" s="1">
        <v>44053.304062499999</v>
      </c>
      <c r="F6809">
        <v>-17.638690948486328</v>
      </c>
      <c r="G6809">
        <v>-50.783260345458984</v>
      </c>
      <c r="H6809">
        <v>360000</v>
      </c>
      <c r="I6809">
        <f>IF(data_1728935828342[[#This Row],[trecho]]=D6808,data_1728935828342[[#This Row],[km]]-H6808,0)/1000</f>
        <v>1</v>
      </c>
      <c r="J6809" t="s">
        <v>14</v>
      </c>
      <c r="K6809" t="s">
        <v>3382</v>
      </c>
      <c r="L6809">
        <v>1</v>
      </c>
      <c r="M6809" t="s">
        <v>3388</v>
      </c>
      <c r="N6809" s="12">
        <f>COUNTIF(data_1728935828342[trecho],data_1728935828342[[#This Row],[trecho]])</f>
        <v>32</v>
      </c>
      <c r="O6809" s="12">
        <f>data_1728935828342[[#This Row],[km]]-H6808</f>
        <v>1000</v>
      </c>
    </row>
    <row r="6810" spans="1:15" hidden="1" x14ac:dyDescent="0.25">
      <c r="A6810">
        <v>10626231</v>
      </c>
      <c r="B6810" t="s">
        <v>16</v>
      </c>
      <c r="C6810">
        <v>60</v>
      </c>
      <c r="D6810" t="s">
        <v>240</v>
      </c>
      <c r="E6810" s="1">
        <v>44053.304062499999</v>
      </c>
      <c r="F6810">
        <v>-17.644069671630859</v>
      </c>
      <c r="G6810">
        <v>-50.790851593017578</v>
      </c>
      <c r="H6810">
        <v>361000</v>
      </c>
      <c r="I6810">
        <f>IF(data_1728935828342[[#This Row],[trecho]]=D6809,data_1728935828342[[#This Row],[km]]-H6809,0)/1000</f>
        <v>1</v>
      </c>
      <c r="J6810" t="s">
        <v>14</v>
      </c>
      <c r="K6810" t="s">
        <v>3382</v>
      </c>
      <c r="L6810">
        <v>1</v>
      </c>
      <c r="M6810" t="s">
        <v>3388</v>
      </c>
      <c r="N6810" s="12">
        <f>COUNTIF(data_1728935828342[trecho],data_1728935828342[[#This Row],[trecho]])</f>
        <v>32</v>
      </c>
      <c r="O6810" s="12">
        <f>data_1728935828342[[#This Row],[km]]-H6809</f>
        <v>1000</v>
      </c>
    </row>
    <row r="6811" spans="1:15" hidden="1" x14ac:dyDescent="0.25">
      <c r="A6811">
        <v>10627231</v>
      </c>
      <c r="B6811" t="s">
        <v>16</v>
      </c>
      <c r="C6811">
        <v>60</v>
      </c>
      <c r="D6811" t="s">
        <v>240</v>
      </c>
      <c r="E6811" s="1">
        <v>44053.304062499999</v>
      </c>
      <c r="F6811">
        <v>-17.649450302124023</v>
      </c>
      <c r="G6811">
        <v>-50.798419952392578</v>
      </c>
      <c r="H6811">
        <v>362000</v>
      </c>
      <c r="I6811">
        <f>IF(data_1728935828342[[#This Row],[trecho]]=D6810,data_1728935828342[[#This Row],[km]]-H6810,0)/1000</f>
        <v>1</v>
      </c>
      <c r="J6811" t="s">
        <v>14</v>
      </c>
      <c r="K6811" t="s">
        <v>3382</v>
      </c>
      <c r="L6811">
        <v>1</v>
      </c>
      <c r="M6811" t="s">
        <v>3388</v>
      </c>
      <c r="N6811" s="12">
        <f>COUNTIF(data_1728935828342[trecho],data_1728935828342[[#This Row],[trecho]])</f>
        <v>32</v>
      </c>
      <c r="O6811" s="12">
        <f>data_1728935828342[[#This Row],[km]]-H6810</f>
        <v>1000</v>
      </c>
    </row>
    <row r="6812" spans="1:15" hidden="1" x14ac:dyDescent="0.25">
      <c r="A6812">
        <v>10628231</v>
      </c>
      <c r="B6812" t="s">
        <v>16</v>
      </c>
      <c r="C6812">
        <v>60</v>
      </c>
      <c r="D6812" t="s">
        <v>240</v>
      </c>
      <c r="E6812" s="1">
        <v>44053.304062499999</v>
      </c>
      <c r="F6812">
        <v>-17.65485954284668</v>
      </c>
      <c r="G6812">
        <v>-50.805961608886719</v>
      </c>
      <c r="H6812">
        <v>363000</v>
      </c>
      <c r="I6812">
        <f>IF(data_1728935828342[[#This Row],[trecho]]=D6811,data_1728935828342[[#This Row],[km]]-H6811,0)/1000</f>
        <v>1</v>
      </c>
      <c r="J6812" t="s">
        <v>14</v>
      </c>
      <c r="K6812" t="s">
        <v>3382</v>
      </c>
      <c r="L6812">
        <v>1</v>
      </c>
      <c r="M6812" t="s">
        <v>3388</v>
      </c>
      <c r="N6812" s="12">
        <f>COUNTIF(data_1728935828342[trecho],data_1728935828342[[#This Row],[trecho]])</f>
        <v>32</v>
      </c>
      <c r="O6812" s="12">
        <f>data_1728935828342[[#This Row],[km]]-H6811</f>
        <v>1000</v>
      </c>
    </row>
    <row r="6813" spans="1:15" hidden="1" x14ac:dyDescent="0.25">
      <c r="A6813">
        <v>10629230</v>
      </c>
      <c r="B6813" t="s">
        <v>16</v>
      </c>
      <c r="C6813">
        <v>60</v>
      </c>
      <c r="D6813" t="s">
        <v>240</v>
      </c>
      <c r="E6813" s="1">
        <v>44053.304062499999</v>
      </c>
      <c r="F6813">
        <v>-17.66094970703125</v>
      </c>
      <c r="G6813">
        <v>-50.812900543212891</v>
      </c>
      <c r="H6813">
        <v>364000</v>
      </c>
      <c r="I6813">
        <f>IF(data_1728935828342[[#This Row],[trecho]]=D6812,data_1728935828342[[#This Row],[km]]-H6812,0)/1000</f>
        <v>1</v>
      </c>
      <c r="J6813" t="s">
        <v>14</v>
      </c>
      <c r="K6813" t="s">
        <v>3382</v>
      </c>
      <c r="L6813">
        <v>1</v>
      </c>
      <c r="M6813" t="s">
        <v>3388</v>
      </c>
      <c r="N6813" s="12">
        <f>COUNTIF(data_1728935828342[trecho],data_1728935828342[[#This Row],[trecho]])</f>
        <v>32</v>
      </c>
      <c r="O6813" s="12">
        <f>data_1728935828342[[#This Row],[km]]-H6812</f>
        <v>1000</v>
      </c>
    </row>
    <row r="6814" spans="1:15" hidden="1" x14ac:dyDescent="0.25">
      <c r="A6814">
        <v>10630230</v>
      </c>
      <c r="B6814" t="s">
        <v>16</v>
      </c>
      <c r="C6814">
        <v>60</v>
      </c>
      <c r="D6814" t="s">
        <v>240</v>
      </c>
      <c r="E6814" s="1">
        <v>44053.304062499999</v>
      </c>
      <c r="F6814">
        <v>-17.667049407958984</v>
      </c>
      <c r="G6814">
        <v>-50.819839477539063</v>
      </c>
      <c r="H6814">
        <v>365000</v>
      </c>
      <c r="I6814">
        <f>IF(data_1728935828342[[#This Row],[trecho]]=D6813,data_1728935828342[[#This Row],[km]]-H6813,0)/1000</f>
        <v>1</v>
      </c>
      <c r="J6814" t="s">
        <v>14</v>
      </c>
      <c r="K6814" t="s">
        <v>3382</v>
      </c>
      <c r="L6814">
        <v>1</v>
      </c>
      <c r="M6814" t="s">
        <v>3388</v>
      </c>
      <c r="N6814" s="12">
        <f>COUNTIF(data_1728935828342[trecho],data_1728935828342[[#This Row],[trecho]])</f>
        <v>32</v>
      </c>
      <c r="O6814" s="12">
        <f>data_1728935828342[[#This Row],[km]]-H6813</f>
        <v>1000</v>
      </c>
    </row>
    <row r="6815" spans="1:15" hidden="1" x14ac:dyDescent="0.25">
      <c r="A6815">
        <v>10631230</v>
      </c>
      <c r="B6815" t="s">
        <v>16</v>
      </c>
      <c r="C6815">
        <v>60</v>
      </c>
      <c r="D6815" t="s">
        <v>240</v>
      </c>
      <c r="E6815" s="1">
        <v>44053.304062499999</v>
      </c>
      <c r="F6815">
        <v>-17.673160552978516</v>
      </c>
      <c r="G6815">
        <v>-50.826751708984375</v>
      </c>
      <c r="H6815">
        <v>366000</v>
      </c>
      <c r="I6815">
        <f>IF(data_1728935828342[[#This Row],[trecho]]=D6814,data_1728935828342[[#This Row],[km]]-H6814,0)/1000</f>
        <v>1</v>
      </c>
      <c r="J6815" t="s">
        <v>14</v>
      </c>
      <c r="K6815" t="s">
        <v>3382</v>
      </c>
      <c r="L6815">
        <v>1</v>
      </c>
      <c r="M6815" t="s">
        <v>3388</v>
      </c>
      <c r="N6815" s="12">
        <f>COUNTIF(data_1728935828342[trecho],data_1728935828342[[#This Row],[trecho]])</f>
        <v>32</v>
      </c>
      <c r="O6815" s="12">
        <f>data_1728935828342[[#This Row],[km]]-H6814</f>
        <v>1000</v>
      </c>
    </row>
    <row r="6816" spans="1:15" hidden="1" x14ac:dyDescent="0.25">
      <c r="A6816">
        <v>10632229</v>
      </c>
      <c r="B6816" t="s">
        <v>16</v>
      </c>
      <c r="C6816">
        <v>60</v>
      </c>
      <c r="D6816" t="s">
        <v>240</v>
      </c>
      <c r="E6816" s="1">
        <v>44053.304062499999</v>
      </c>
      <c r="F6816">
        <v>-17.680719375610352</v>
      </c>
      <c r="G6816">
        <v>-50.8319091796875</v>
      </c>
      <c r="H6816">
        <v>367000</v>
      </c>
      <c r="I6816">
        <f>IF(data_1728935828342[[#This Row],[trecho]]=D6815,data_1728935828342[[#This Row],[km]]-H6815,0)/1000</f>
        <v>1</v>
      </c>
      <c r="J6816" t="s">
        <v>14</v>
      </c>
      <c r="K6816" t="s">
        <v>3382</v>
      </c>
      <c r="L6816">
        <v>1</v>
      </c>
      <c r="M6816" t="s">
        <v>3388</v>
      </c>
      <c r="N6816" s="12">
        <f>COUNTIF(data_1728935828342[trecho],data_1728935828342[[#This Row],[trecho]])</f>
        <v>32</v>
      </c>
      <c r="O6816" s="12">
        <f>data_1728935828342[[#This Row],[km]]-H6815</f>
        <v>1000</v>
      </c>
    </row>
    <row r="6817" spans="1:15" hidden="1" x14ac:dyDescent="0.25">
      <c r="A6817">
        <v>10633228</v>
      </c>
      <c r="B6817" t="s">
        <v>16</v>
      </c>
      <c r="C6817">
        <v>60</v>
      </c>
      <c r="D6817" t="s">
        <v>240</v>
      </c>
      <c r="E6817" s="1">
        <v>44053.304062499999</v>
      </c>
      <c r="F6817">
        <v>-17.688339233398438</v>
      </c>
      <c r="G6817">
        <v>-50.836959838867188</v>
      </c>
      <c r="H6817">
        <v>368000</v>
      </c>
      <c r="I6817">
        <f>IF(data_1728935828342[[#This Row],[trecho]]=D6816,data_1728935828342[[#This Row],[km]]-H6816,0)/1000</f>
        <v>1</v>
      </c>
      <c r="J6817" t="s">
        <v>14</v>
      </c>
      <c r="K6817" t="s">
        <v>3382</v>
      </c>
      <c r="L6817">
        <v>1</v>
      </c>
      <c r="M6817" t="s">
        <v>3388</v>
      </c>
      <c r="N6817" s="12">
        <f>COUNTIF(data_1728935828342[trecho],data_1728935828342[[#This Row],[trecho]])</f>
        <v>32</v>
      </c>
      <c r="O6817" s="12">
        <f>data_1728935828342[[#This Row],[km]]-H6816</f>
        <v>1000</v>
      </c>
    </row>
    <row r="6818" spans="1:15" hidden="1" x14ac:dyDescent="0.25">
      <c r="A6818">
        <v>10634228</v>
      </c>
      <c r="B6818" t="s">
        <v>16</v>
      </c>
      <c r="C6818">
        <v>60</v>
      </c>
      <c r="D6818" t="s">
        <v>240</v>
      </c>
      <c r="E6818" s="1">
        <v>44053.304062499999</v>
      </c>
      <c r="F6818">
        <v>-17.695949554443359</v>
      </c>
      <c r="G6818">
        <v>-50.842010498046875</v>
      </c>
      <c r="H6818">
        <v>369000</v>
      </c>
      <c r="I6818">
        <f>IF(data_1728935828342[[#This Row],[trecho]]=D6817,data_1728935828342[[#This Row],[km]]-H6817,0)/1000</f>
        <v>1</v>
      </c>
      <c r="J6818" t="s">
        <v>14</v>
      </c>
      <c r="K6818" t="s">
        <v>3382</v>
      </c>
      <c r="L6818">
        <v>1</v>
      </c>
      <c r="M6818" t="s">
        <v>3388</v>
      </c>
      <c r="N6818" s="12">
        <f>COUNTIF(data_1728935828342[trecho],data_1728935828342[[#This Row],[trecho]])</f>
        <v>32</v>
      </c>
      <c r="O6818" s="12">
        <f>data_1728935828342[[#This Row],[km]]-H6817</f>
        <v>1000</v>
      </c>
    </row>
    <row r="6819" spans="1:15" hidden="1" x14ac:dyDescent="0.25">
      <c r="A6819">
        <v>10635228</v>
      </c>
      <c r="B6819" t="s">
        <v>16</v>
      </c>
      <c r="C6819">
        <v>60</v>
      </c>
      <c r="D6819" t="s">
        <v>240</v>
      </c>
      <c r="E6819" s="1">
        <v>44053.304062499999</v>
      </c>
      <c r="F6819">
        <v>-17.703569412231445</v>
      </c>
      <c r="G6819">
        <v>-50.847068786621094</v>
      </c>
      <c r="H6819">
        <v>370000</v>
      </c>
      <c r="I6819">
        <f>IF(data_1728935828342[[#This Row],[trecho]]=D6818,data_1728935828342[[#This Row],[km]]-H6818,0)/1000</f>
        <v>1</v>
      </c>
      <c r="J6819" t="s">
        <v>14</v>
      </c>
      <c r="K6819" t="s">
        <v>3382</v>
      </c>
      <c r="L6819">
        <v>1</v>
      </c>
      <c r="M6819" t="s">
        <v>3388</v>
      </c>
      <c r="N6819" s="12">
        <f>COUNTIF(data_1728935828342[trecho],data_1728935828342[[#This Row],[trecho]])</f>
        <v>32</v>
      </c>
      <c r="O6819" s="12">
        <f>data_1728935828342[[#This Row],[km]]-H6818</f>
        <v>1000</v>
      </c>
    </row>
    <row r="6820" spans="1:15" hidden="1" x14ac:dyDescent="0.25">
      <c r="A6820">
        <v>10636228</v>
      </c>
      <c r="B6820" t="s">
        <v>16</v>
      </c>
      <c r="C6820">
        <v>60</v>
      </c>
      <c r="D6820" t="s">
        <v>240</v>
      </c>
      <c r="E6820" s="1">
        <v>44053.304062499999</v>
      </c>
      <c r="F6820">
        <v>-17.711200714111328</v>
      </c>
      <c r="G6820">
        <v>-50.852138519287109</v>
      </c>
      <c r="H6820">
        <v>371000</v>
      </c>
      <c r="I6820">
        <f>IF(data_1728935828342[[#This Row],[trecho]]=D6819,data_1728935828342[[#This Row],[km]]-H6819,0)/1000</f>
        <v>1</v>
      </c>
      <c r="J6820" t="s">
        <v>14</v>
      </c>
      <c r="K6820" t="s">
        <v>3382</v>
      </c>
      <c r="L6820">
        <v>1</v>
      </c>
      <c r="M6820" t="s">
        <v>3388</v>
      </c>
      <c r="N6820" s="12">
        <f>COUNTIF(data_1728935828342[trecho],data_1728935828342[[#This Row],[trecho]])</f>
        <v>32</v>
      </c>
      <c r="O6820" s="12">
        <f>data_1728935828342[[#This Row],[km]]-H6819</f>
        <v>1000</v>
      </c>
    </row>
    <row r="6821" spans="1:15" hidden="1" x14ac:dyDescent="0.25">
      <c r="A6821">
        <v>10637228</v>
      </c>
      <c r="B6821" t="s">
        <v>16</v>
      </c>
      <c r="C6821">
        <v>60</v>
      </c>
      <c r="D6821" t="s">
        <v>240</v>
      </c>
      <c r="E6821" s="1">
        <v>44053.304062499999</v>
      </c>
      <c r="F6821">
        <v>-17.718799591064453</v>
      </c>
      <c r="G6821">
        <v>-50.857181549072266</v>
      </c>
      <c r="H6821">
        <v>372000</v>
      </c>
      <c r="I6821">
        <f>IF(data_1728935828342[[#This Row],[trecho]]=D6820,data_1728935828342[[#This Row],[km]]-H6820,0)/1000</f>
        <v>1</v>
      </c>
      <c r="J6821" t="s">
        <v>14</v>
      </c>
      <c r="K6821" t="s">
        <v>3382</v>
      </c>
      <c r="L6821">
        <v>1</v>
      </c>
      <c r="M6821" t="s">
        <v>3388</v>
      </c>
      <c r="N6821" s="12">
        <f>COUNTIF(data_1728935828342[trecho],data_1728935828342[[#This Row],[trecho]])</f>
        <v>32</v>
      </c>
      <c r="O6821" s="12">
        <f>data_1728935828342[[#This Row],[km]]-H6820</f>
        <v>1000</v>
      </c>
    </row>
    <row r="6822" spans="1:15" hidden="1" x14ac:dyDescent="0.25">
      <c r="A6822">
        <v>10638228</v>
      </c>
      <c r="B6822" t="s">
        <v>16</v>
      </c>
      <c r="C6822">
        <v>60</v>
      </c>
      <c r="D6822" t="s">
        <v>240</v>
      </c>
      <c r="E6822" s="1">
        <v>44053.304062499999</v>
      </c>
      <c r="F6822">
        <v>-17.725730895996094</v>
      </c>
      <c r="G6822">
        <v>-50.863059997558594</v>
      </c>
      <c r="H6822">
        <v>373000</v>
      </c>
      <c r="I6822">
        <f>IF(data_1728935828342[[#This Row],[trecho]]=D6821,data_1728935828342[[#This Row],[km]]-H6821,0)/1000</f>
        <v>1</v>
      </c>
      <c r="J6822" t="s">
        <v>14</v>
      </c>
      <c r="K6822" t="s">
        <v>3382</v>
      </c>
      <c r="L6822">
        <v>1</v>
      </c>
      <c r="M6822" t="s">
        <v>3388</v>
      </c>
      <c r="N6822" s="12">
        <f>COUNTIF(data_1728935828342[trecho],data_1728935828342[[#This Row],[trecho]])</f>
        <v>32</v>
      </c>
      <c r="O6822" s="12">
        <f>data_1728935828342[[#This Row],[km]]-H6821</f>
        <v>1000</v>
      </c>
    </row>
    <row r="6823" spans="1:15" hidden="1" x14ac:dyDescent="0.25">
      <c r="A6823">
        <v>10639228</v>
      </c>
      <c r="B6823" t="s">
        <v>16</v>
      </c>
      <c r="C6823">
        <v>60</v>
      </c>
      <c r="D6823" t="s">
        <v>240</v>
      </c>
      <c r="E6823" s="1">
        <v>44053.304062499999</v>
      </c>
      <c r="F6823">
        <v>-17.731830596923828</v>
      </c>
      <c r="G6823">
        <v>-50.869968414306641</v>
      </c>
      <c r="H6823">
        <v>374000</v>
      </c>
      <c r="I6823">
        <f>IF(data_1728935828342[[#This Row],[trecho]]=D6822,data_1728935828342[[#This Row],[km]]-H6822,0)/1000</f>
        <v>1</v>
      </c>
      <c r="J6823" t="s">
        <v>14</v>
      </c>
      <c r="K6823" t="s">
        <v>3382</v>
      </c>
      <c r="L6823">
        <v>1</v>
      </c>
      <c r="M6823" t="s">
        <v>3388</v>
      </c>
      <c r="N6823" s="12">
        <f>COUNTIF(data_1728935828342[trecho],data_1728935828342[[#This Row],[trecho]])</f>
        <v>32</v>
      </c>
      <c r="O6823" s="12">
        <f>data_1728935828342[[#This Row],[km]]-H6822</f>
        <v>1000</v>
      </c>
    </row>
    <row r="6824" spans="1:15" hidden="1" x14ac:dyDescent="0.25">
      <c r="A6824">
        <v>10640227</v>
      </c>
      <c r="B6824" t="s">
        <v>16</v>
      </c>
      <c r="C6824">
        <v>60</v>
      </c>
      <c r="D6824" t="s">
        <v>240</v>
      </c>
      <c r="E6824" s="1">
        <v>44053.304062499999</v>
      </c>
      <c r="F6824">
        <v>-17.740230560302734</v>
      </c>
      <c r="G6824">
        <v>-50.873359680175781</v>
      </c>
      <c r="H6824">
        <v>375000</v>
      </c>
      <c r="I6824">
        <f>IF(data_1728935828342[[#This Row],[trecho]]=D6823,data_1728935828342[[#This Row],[km]]-H6823,0)/1000</f>
        <v>1</v>
      </c>
      <c r="J6824" t="s">
        <v>14</v>
      </c>
      <c r="K6824" t="s">
        <v>3382</v>
      </c>
      <c r="L6824">
        <v>1</v>
      </c>
      <c r="M6824" t="s">
        <v>3388</v>
      </c>
      <c r="N6824" s="12">
        <f>COUNTIF(data_1728935828342[trecho],data_1728935828342[[#This Row],[trecho]])</f>
        <v>32</v>
      </c>
      <c r="O6824" s="12">
        <f>data_1728935828342[[#This Row],[km]]-H6823</f>
        <v>1000</v>
      </c>
    </row>
    <row r="6825" spans="1:15" hidden="1" x14ac:dyDescent="0.25">
      <c r="A6825">
        <v>10641226</v>
      </c>
      <c r="B6825" t="s">
        <v>16</v>
      </c>
      <c r="C6825">
        <v>60</v>
      </c>
      <c r="D6825" t="s">
        <v>240</v>
      </c>
      <c r="E6825" s="1">
        <v>44053.304062499999</v>
      </c>
      <c r="F6825">
        <v>-17.748760223388672</v>
      </c>
      <c r="G6825">
        <v>-50.876468658447266</v>
      </c>
      <c r="H6825">
        <v>376000</v>
      </c>
      <c r="I6825">
        <f>IF(data_1728935828342[[#This Row],[trecho]]=D6824,data_1728935828342[[#This Row],[km]]-H6824,0)/1000</f>
        <v>1</v>
      </c>
      <c r="J6825" t="s">
        <v>14</v>
      </c>
      <c r="K6825" t="s">
        <v>3382</v>
      </c>
      <c r="L6825">
        <v>1</v>
      </c>
      <c r="M6825" t="s">
        <v>3388</v>
      </c>
      <c r="N6825" s="12">
        <f>COUNTIF(data_1728935828342[trecho],data_1728935828342[[#This Row],[trecho]])</f>
        <v>32</v>
      </c>
      <c r="O6825" s="12">
        <f>data_1728935828342[[#This Row],[km]]-H6824</f>
        <v>1000</v>
      </c>
    </row>
    <row r="6826" spans="1:15" hidden="1" x14ac:dyDescent="0.25">
      <c r="A6826">
        <v>10642226</v>
      </c>
      <c r="B6826" t="s">
        <v>16</v>
      </c>
      <c r="C6826">
        <v>60</v>
      </c>
      <c r="D6826" t="s">
        <v>240</v>
      </c>
      <c r="E6826" s="1">
        <v>44053.304062499999</v>
      </c>
      <c r="F6826">
        <v>-17.757280349731445</v>
      </c>
      <c r="G6826">
        <v>-50.879581451416016</v>
      </c>
      <c r="H6826">
        <v>377000</v>
      </c>
      <c r="I6826">
        <f>IF(data_1728935828342[[#This Row],[trecho]]=D6825,data_1728935828342[[#This Row],[km]]-H6825,0)/1000</f>
        <v>1</v>
      </c>
      <c r="J6826" t="s">
        <v>14</v>
      </c>
      <c r="K6826" t="s">
        <v>3382</v>
      </c>
      <c r="L6826">
        <v>1</v>
      </c>
      <c r="M6826" t="s">
        <v>3388</v>
      </c>
      <c r="N6826" s="12">
        <f>COUNTIF(data_1728935828342[trecho],data_1728935828342[[#This Row],[trecho]])</f>
        <v>32</v>
      </c>
      <c r="O6826" s="12">
        <f>data_1728935828342[[#This Row],[km]]-H6825</f>
        <v>1000</v>
      </c>
    </row>
    <row r="6827" spans="1:15" hidden="1" x14ac:dyDescent="0.25">
      <c r="A6827">
        <v>10643226</v>
      </c>
      <c r="B6827" t="s">
        <v>16</v>
      </c>
      <c r="C6827">
        <v>60</v>
      </c>
      <c r="D6827" t="s">
        <v>240</v>
      </c>
      <c r="E6827" s="1">
        <v>44053.304062499999</v>
      </c>
      <c r="F6827">
        <v>-17.765800476074219</v>
      </c>
      <c r="G6827">
        <v>-50.8826904296875</v>
      </c>
      <c r="H6827">
        <v>378000</v>
      </c>
      <c r="I6827">
        <f>IF(data_1728935828342[[#This Row],[trecho]]=D6826,data_1728935828342[[#This Row],[km]]-H6826,0)/1000</f>
        <v>1</v>
      </c>
      <c r="J6827" t="s">
        <v>14</v>
      </c>
      <c r="K6827" t="s">
        <v>3382</v>
      </c>
      <c r="L6827">
        <v>1</v>
      </c>
      <c r="M6827" t="s">
        <v>3388</v>
      </c>
      <c r="N6827" s="12">
        <f>COUNTIF(data_1728935828342[trecho],data_1728935828342[[#This Row],[trecho]])</f>
        <v>32</v>
      </c>
      <c r="O6827" s="12">
        <f>data_1728935828342[[#This Row],[km]]-H6826</f>
        <v>1000</v>
      </c>
    </row>
    <row r="6828" spans="1:15" hidden="1" x14ac:dyDescent="0.25">
      <c r="A6828">
        <v>10644226</v>
      </c>
      <c r="B6828" t="s">
        <v>16</v>
      </c>
      <c r="C6828">
        <v>60</v>
      </c>
      <c r="D6828" t="s">
        <v>240</v>
      </c>
      <c r="E6828" s="1">
        <v>44053.304062499999</v>
      </c>
      <c r="F6828">
        <v>-17.77362060546875</v>
      </c>
      <c r="G6828">
        <v>-50.887260437011719</v>
      </c>
      <c r="H6828">
        <v>379000</v>
      </c>
      <c r="I6828">
        <f>IF(data_1728935828342[[#This Row],[trecho]]=D6827,data_1728935828342[[#This Row],[km]]-H6827,0)/1000</f>
        <v>1</v>
      </c>
      <c r="J6828" t="s">
        <v>14</v>
      </c>
      <c r="K6828" t="s">
        <v>3382</v>
      </c>
      <c r="L6828">
        <v>1</v>
      </c>
      <c r="M6828" t="s">
        <v>3388</v>
      </c>
      <c r="N6828" s="12">
        <f>COUNTIF(data_1728935828342[trecho],data_1728935828342[[#This Row],[trecho]])</f>
        <v>32</v>
      </c>
      <c r="O6828" s="12">
        <f>data_1728935828342[[#This Row],[km]]-H6827</f>
        <v>1000</v>
      </c>
    </row>
    <row r="6829" spans="1:15" hidden="1" x14ac:dyDescent="0.25">
      <c r="A6829">
        <v>10645226</v>
      </c>
      <c r="B6829" t="s">
        <v>16</v>
      </c>
      <c r="C6829">
        <v>60</v>
      </c>
      <c r="D6829" t="s">
        <v>240</v>
      </c>
      <c r="E6829" s="1">
        <v>44053.304062499999</v>
      </c>
      <c r="F6829">
        <v>-17.77971076965332</v>
      </c>
      <c r="G6829">
        <v>-50.894149780273438</v>
      </c>
      <c r="H6829">
        <v>380000</v>
      </c>
      <c r="I6829">
        <f>IF(data_1728935828342[[#This Row],[trecho]]=D6828,data_1728935828342[[#This Row],[km]]-H6828,0)/1000</f>
        <v>1</v>
      </c>
      <c r="J6829" t="s">
        <v>14</v>
      </c>
      <c r="K6829" t="s">
        <v>3382</v>
      </c>
      <c r="L6829">
        <v>1</v>
      </c>
      <c r="M6829" t="s">
        <v>3388</v>
      </c>
      <c r="N6829" s="12">
        <f>COUNTIF(data_1728935828342[trecho],data_1728935828342[[#This Row],[trecho]])</f>
        <v>32</v>
      </c>
      <c r="O6829" s="12">
        <f>data_1728935828342[[#This Row],[km]]-H6828</f>
        <v>1000</v>
      </c>
    </row>
    <row r="6830" spans="1:15" hidden="1" x14ac:dyDescent="0.25">
      <c r="A6830">
        <v>10646226</v>
      </c>
      <c r="B6830" t="s">
        <v>16</v>
      </c>
      <c r="C6830">
        <v>60</v>
      </c>
      <c r="D6830" t="s">
        <v>240</v>
      </c>
      <c r="E6830" s="1">
        <v>44053.304062499999</v>
      </c>
      <c r="F6830">
        <v>-17.785619735717773</v>
      </c>
      <c r="G6830">
        <v>-50.901271820068359</v>
      </c>
      <c r="H6830">
        <v>381000</v>
      </c>
      <c r="I6830">
        <f>IF(data_1728935828342[[#This Row],[trecho]]=D6829,data_1728935828342[[#This Row],[km]]-H6829,0)/1000</f>
        <v>1</v>
      </c>
      <c r="J6830" t="s">
        <v>14</v>
      </c>
      <c r="K6830" t="s">
        <v>3382</v>
      </c>
      <c r="L6830">
        <v>1</v>
      </c>
      <c r="M6830" t="s">
        <v>3388</v>
      </c>
      <c r="N6830" s="12">
        <f>COUNTIF(data_1728935828342[trecho],data_1728935828342[[#This Row],[trecho]])</f>
        <v>32</v>
      </c>
      <c r="O6830" s="12">
        <f>data_1728935828342[[#This Row],[km]]-H6829</f>
        <v>1000</v>
      </c>
    </row>
    <row r="6831" spans="1:15" hidden="1" x14ac:dyDescent="0.25">
      <c r="A6831">
        <v>10678534</v>
      </c>
      <c r="B6831" t="s">
        <v>16</v>
      </c>
      <c r="C6831">
        <v>60</v>
      </c>
      <c r="D6831" t="s">
        <v>523</v>
      </c>
      <c r="E6831" s="1">
        <v>44053.336168981485</v>
      </c>
      <c r="F6831">
        <v>-17.791530609130859</v>
      </c>
      <c r="G6831">
        <v>-50.908370971679688</v>
      </c>
      <c r="H6831">
        <v>382000</v>
      </c>
      <c r="I6831">
        <f>IF(data_1728935828342[[#This Row],[trecho]]=D6830,data_1728935828342[[#This Row],[km]]-H6830,0)/1000</f>
        <v>0</v>
      </c>
      <c r="J6831" t="s">
        <v>14</v>
      </c>
      <c r="K6831" t="s">
        <v>3382</v>
      </c>
      <c r="L6831">
        <v>1</v>
      </c>
      <c r="M6831" t="s">
        <v>3388</v>
      </c>
      <c r="N6831" s="12">
        <f>COUNTIF(data_1728935828342[trecho],data_1728935828342[[#This Row],[trecho]])</f>
        <v>6</v>
      </c>
      <c r="O6831" s="12">
        <f>data_1728935828342[[#This Row],[km]]-H6830</f>
        <v>1000</v>
      </c>
    </row>
    <row r="6832" spans="1:15" hidden="1" x14ac:dyDescent="0.25">
      <c r="A6832">
        <v>10679534</v>
      </c>
      <c r="B6832" t="s">
        <v>16</v>
      </c>
      <c r="C6832">
        <v>60</v>
      </c>
      <c r="D6832" t="s">
        <v>523</v>
      </c>
      <c r="E6832" s="1">
        <v>44053.336168981485</v>
      </c>
      <c r="F6832">
        <v>-17.797420501708984</v>
      </c>
      <c r="G6832">
        <v>-50.915500640869141</v>
      </c>
      <c r="H6832">
        <v>383000</v>
      </c>
      <c r="I6832">
        <f>IF(data_1728935828342[[#This Row],[trecho]]=D6831,data_1728935828342[[#This Row],[km]]-H6831,0)/1000</f>
        <v>1</v>
      </c>
      <c r="J6832" t="s">
        <v>14</v>
      </c>
      <c r="K6832" t="s">
        <v>3382</v>
      </c>
      <c r="L6832">
        <v>1</v>
      </c>
      <c r="M6832" t="s">
        <v>3388</v>
      </c>
      <c r="N6832" s="12">
        <f>COUNTIF(data_1728935828342[trecho],data_1728935828342[[#This Row],[trecho]])</f>
        <v>6</v>
      </c>
      <c r="O6832" s="12">
        <f>data_1728935828342[[#This Row],[km]]-H6831</f>
        <v>1000</v>
      </c>
    </row>
    <row r="6833" spans="1:15" hidden="1" x14ac:dyDescent="0.25">
      <c r="A6833">
        <v>10680534</v>
      </c>
      <c r="B6833" t="s">
        <v>16</v>
      </c>
      <c r="C6833">
        <v>60</v>
      </c>
      <c r="D6833" t="s">
        <v>523</v>
      </c>
      <c r="E6833" s="1">
        <v>44053.336168981485</v>
      </c>
      <c r="F6833">
        <v>-17.804149627685547</v>
      </c>
      <c r="G6833">
        <v>-50.921779632568359</v>
      </c>
      <c r="H6833">
        <v>384000</v>
      </c>
      <c r="I6833">
        <f>IF(data_1728935828342[[#This Row],[trecho]]=D6832,data_1728935828342[[#This Row],[km]]-H6832,0)/1000</f>
        <v>1</v>
      </c>
      <c r="J6833" t="s">
        <v>14</v>
      </c>
      <c r="K6833" t="s">
        <v>3382</v>
      </c>
      <c r="L6833">
        <v>1</v>
      </c>
      <c r="M6833" t="s">
        <v>3388</v>
      </c>
      <c r="N6833" s="12">
        <f>COUNTIF(data_1728935828342[trecho],data_1728935828342[[#This Row],[trecho]])</f>
        <v>6</v>
      </c>
      <c r="O6833" s="12">
        <f>data_1728935828342[[#This Row],[km]]-H6832</f>
        <v>1000</v>
      </c>
    </row>
    <row r="6834" spans="1:15" hidden="1" x14ac:dyDescent="0.25">
      <c r="A6834">
        <v>10681534</v>
      </c>
      <c r="B6834" t="s">
        <v>16</v>
      </c>
      <c r="C6834">
        <v>60</v>
      </c>
      <c r="D6834" t="s">
        <v>523</v>
      </c>
      <c r="E6834" s="1">
        <v>44053.336168981485</v>
      </c>
      <c r="F6834">
        <v>-17.811000823974609</v>
      </c>
      <c r="G6834">
        <v>-50.927909851074219</v>
      </c>
      <c r="H6834">
        <v>385000</v>
      </c>
      <c r="I6834">
        <f>IF(data_1728935828342[[#This Row],[trecho]]=D6833,data_1728935828342[[#This Row],[km]]-H6833,0)/1000</f>
        <v>1</v>
      </c>
      <c r="J6834" t="s">
        <v>14</v>
      </c>
      <c r="K6834" t="s">
        <v>3382</v>
      </c>
      <c r="L6834">
        <v>1</v>
      </c>
      <c r="M6834" t="s">
        <v>3388</v>
      </c>
      <c r="N6834" s="12">
        <f>COUNTIF(data_1728935828342[trecho],data_1728935828342[[#This Row],[trecho]])</f>
        <v>6</v>
      </c>
      <c r="O6834" s="12">
        <f>data_1728935828342[[#This Row],[km]]-H6833</f>
        <v>1000</v>
      </c>
    </row>
    <row r="6835" spans="1:15" hidden="1" x14ac:dyDescent="0.25">
      <c r="A6835">
        <v>10682534</v>
      </c>
      <c r="B6835" t="s">
        <v>16</v>
      </c>
      <c r="C6835">
        <v>60</v>
      </c>
      <c r="D6835" t="s">
        <v>523</v>
      </c>
      <c r="E6835" s="1">
        <v>44053.336168981485</v>
      </c>
      <c r="F6835">
        <v>-17.815610885620117</v>
      </c>
      <c r="G6835">
        <v>-50.935878753662109</v>
      </c>
      <c r="H6835">
        <v>386000</v>
      </c>
      <c r="I6835">
        <f>IF(data_1728935828342[[#This Row],[trecho]]=D6834,data_1728935828342[[#This Row],[km]]-H6834,0)/1000</f>
        <v>1</v>
      </c>
      <c r="J6835" t="s">
        <v>14</v>
      </c>
      <c r="K6835" t="s">
        <v>3382</v>
      </c>
      <c r="L6835">
        <v>1</v>
      </c>
      <c r="M6835" t="s">
        <v>3388</v>
      </c>
      <c r="N6835" s="12">
        <f>COUNTIF(data_1728935828342[trecho],data_1728935828342[[#This Row],[trecho]])</f>
        <v>6</v>
      </c>
      <c r="O6835" s="12">
        <f>data_1728935828342[[#This Row],[km]]-H6834</f>
        <v>1000</v>
      </c>
    </row>
    <row r="6836" spans="1:15" hidden="1" x14ac:dyDescent="0.25">
      <c r="A6836">
        <v>10683534</v>
      </c>
      <c r="B6836" t="s">
        <v>16</v>
      </c>
      <c r="C6836">
        <v>60</v>
      </c>
      <c r="D6836" t="s">
        <v>523</v>
      </c>
      <c r="E6836" s="1">
        <v>44053.336168981485</v>
      </c>
      <c r="F6836">
        <v>-17.819599151611328</v>
      </c>
      <c r="G6836">
        <v>-50.944320678710938</v>
      </c>
      <c r="H6836">
        <v>387000</v>
      </c>
      <c r="I6836">
        <f>IF(data_1728935828342[[#This Row],[trecho]]=D6835,data_1728935828342[[#This Row],[km]]-H6835,0)/1000</f>
        <v>1</v>
      </c>
      <c r="J6836" t="s">
        <v>14</v>
      </c>
      <c r="K6836" t="s">
        <v>3382</v>
      </c>
      <c r="L6836">
        <v>1</v>
      </c>
      <c r="M6836" t="s">
        <v>3388</v>
      </c>
      <c r="N6836" s="12">
        <f>COUNTIF(data_1728935828342[trecho],data_1728935828342[[#This Row],[trecho]])</f>
        <v>6</v>
      </c>
      <c r="O6836" s="12">
        <f>data_1728935828342[[#This Row],[km]]-H6835</f>
        <v>1000</v>
      </c>
    </row>
    <row r="6837" spans="1:15" hidden="1" x14ac:dyDescent="0.25">
      <c r="A6837">
        <v>10691240</v>
      </c>
      <c r="B6837" t="s">
        <v>16</v>
      </c>
      <c r="C6837">
        <v>60</v>
      </c>
      <c r="D6837" t="s">
        <v>1945</v>
      </c>
      <c r="E6837" s="1">
        <v>44053.349861111114</v>
      </c>
      <c r="F6837">
        <v>-17.823570251464844</v>
      </c>
      <c r="G6837">
        <v>-50.9527587890625</v>
      </c>
      <c r="H6837">
        <v>388000</v>
      </c>
      <c r="I6837">
        <f>IF(data_1728935828342[[#This Row],[trecho]]=D6836,data_1728935828342[[#This Row],[km]]-H6836,0)/1000</f>
        <v>0</v>
      </c>
      <c r="J6837" t="s">
        <v>14</v>
      </c>
      <c r="K6837" t="s">
        <v>3382</v>
      </c>
      <c r="L6837">
        <v>1</v>
      </c>
      <c r="M6837" t="s">
        <v>3388</v>
      </c>
      <c r="N6837" s="12">
        <f>COUNTIF(data_1728935828342[trecho],data_1728935828342[[#This Row],[trecho]])</f>
        <v>6</v>
      </c>
      <c r="O6837" s="12">
        <f>data_1728935828342[[#This Row],[km]]-H6836</f>
        <v>1000</v>
      </c>
    </row>
    <row r="6838" spans="1:15" hidden="1" x14ac:dyDescent="0.25">
      <c r="A6838">
        <v>10692240</v>
      </c>
      <c r="B6838" t="s">
        <v>16</v>
      </c>
      <c r="C6838">
        <v>60</v>
      </c>
      <c r="D6838" t="s">
        <v>1945</v>
      </c>
      <c r="E6838" s="1">
        <v>44053.349861111114</v>
      </c>
      <c r="F6838">
        <v>-17.824840545654297</v>
      </c>
      <c r="G6838">
        <v>-50.962100982666016</v>
      </c>
      <c r="H6838">
        <v>389000</v>
      </c>
      <c r="I6838">
        <f>IF(data_1728935828342[[#This Row],[trecho]]=D6837,data_1728935828342[[#This Row],[km]]-H6837,0)/1000</f>
        <v>1</v>
      </c>
      <c r="J6838" t="s">
        <v>14</v>
      </c>
      <c r="K6838" t="s">
        <v>3382</v>
      </c>
      <c r="L6838">
        <v>1</v>
      </c>
      <c r="M6838" t="s">
        <v>3388</v>
      </c>
      <c r="N6838" s="12">
        <f>COUNTIF(data_1728935828342[trecho],data_1728935828342[[#This Row],[trecho]])</f>
        <v>6</v>
      </c>
      <c r="O6838" s="12">
        <f>data_1728935828342[[#This Row],[km]]-H6837</f>
        <v>1000</v>
      </c>
    </row>
    <row r="6839" spans="1:15" hidden="1" x14ac:dyDescent="0.25">
      <c r="A6839">
        <v>10693240</v>
      </c>
      <c r="B6839" t="s">
        <v>16</v>
      </c>
      <c r="C6839">
        <v>60</v>
      </c>
      <c r="D6839" t="s">
        <v>1945</v>
      </c>
      <c r="E6839" s="1">
        <v>44053.349861111114</v>
      </c>
      <c r="F6839">
        <v>-17.825820922851563</v>
      </c>
      <c r="G6839">
        <v>-50.971458435058594</v>
      </c>
      <c r="H6839">
        <v>390000</v>
      </c>
      <c r="I6839">
        <f>IF(data_1728935828342[[#This Row],[trecho]]=D6838,data_1728935828342[[#This Row],[km]]-H6838,0)/1000</f>
        <v>1</v>
      </c>
      <c r="J6839" t="s">
        <v>14</v>
      </c>
      <c r="K6839" t="s">
        <v>3382</v>
      </c>
      <c r="L6839">
        <v>1</v>
      </c>
      <c r="M6839" t="s">
        <v>3388</v>
      </c>
      <c r="N6839" s="12">
        <f>COUNTIF(data_1728935828342[trecho],data_1728935828342[[#This Row],[trecho]])</f>
        <v>6</v>
      </c>
      <c r="O6839" s="12">
        <f>data_1728935828342[[#This Row],[km]]-H6838</f>
        <v>1000</v>
      </c>
    </row>
    <row r="6840" spans="1:15" hidden="1" x14ac:dyDescent="0.25">
      <c r="A6840">
        <v>10694240</v>
      </c>
      <c r="B6840" t="s">
        <v>16</v>
      </c>
      <c r="C6840">
        <v>60</v>
      </c>
      <c r="D6840" t="s">
        <v>1945</v>
      </c>
      <c r="E6840" s="1">
        <v>44053.349861111114</v>
      </c>
      <c r="F6840">
        <v>-17.826549530029297</v>
      </c>
      <c r="G6840">
        <v>-50.980850219726563</v>
      </c>
      <c r="H6840">
        <v>391000</v>
      </c>
      <c r="I6840">
        <f>IF(data_1728935828342[[#This Row],[trecho]]=D6839,data_1728935828342[[#This Row],[km]]-H6839,0)/1000</f>
        <v>1</v>
      </c>
      <c r="J6840" t="s">
        <v>14</v>
      </c>
      <c r="K6840" t="s">
        <v>3382</v>
      </c>
      <c r="L6840">
        <v>1</v>
      </c>
      <c r="M6840" t="s">
        <v>3388</v>
      </c>
      <c r="N6840" s="12">
        <f>COUNTIF(data_1728935828342[trecho],data_1728935828342[[#This Row],[trecho]])</f>
        <v>6</v>
      </c>
      <c r="O6840" s="12">
        <f>data_1728935828342[[#This Row],[km]]-H6839</f>
        <v>1000</v>
      </c>
    </row>
    <row r="6841" spans="1:15" hidden="1" x14ac:dyDescent="0.25">
      <c r="A6841">
        <v>10695240</v>
      </c>
      <c r="B6841" t="s">
        <v>16</v>
      </c>
      <c r="C6841">
        <v>60</v>
      </c>
      <c r="D6841" t="s">
        <v>1945</v>
      </c>
      <c r="E6841" s="1">
        <v>44053.349861111114</v>
      </c>
      <c r="F6841">
        <v>-17.824539184570313</v>
      </c>
      <c r="G6841">
        <v>-50.990001678466797</v>
      </c>
      <c r="H6841">
        <v>392000</v>
      </c>
      <c r="I6841">
        <f>IF(data_1728935828342[[#This Row],[trecho]]=D6840,data_1728935828342[[#This Row],[km]]-H6840,0)/1000</f>
        <v>1</v>
      </c>
      <c r="J6841" t="s">
        <v>14</v>
      </c>
      <c r="K6841" t="s">
        <v>3382</v>
      </c>
      <c r="L6841">
        <v>1</v>
      </c>
      <c r="M6841" t="s">
        <v>3388</v>
      </c>
      <c r="N6841" s="12">
        <f>COUNTIF(data_1728935828342[trecho],data_1728935828342[[#This Row],[trecho]])</f>
        <v>6</v>
      </c>
      <c r="O6841" s="12">
        <f>data_1728935828342[[#This Row],[km]]-H6840</f>
        <v>1000</v>
      </c>
    </row>
    <row r="6842" spans="1:15" hidden="1" x14ac:dyDescent="0.25">
      <c r="A6842">
        <v>10696240</v>
      </c>
      <c r="B6842" t="s">
        <v>16</v>
      </c>
      <c r="C6842">
        <v>60</v>
      </c>
      <c r="D6842" t="s">
        <v>1945</v>
      </c>
      <c r="E6842" s="1">
        <v>44053.349861111114</v>
      </c>
      <c r="F6842">
        <v>-17.822549819946289</v>
      </c>
      <c r="G6842">
        <v>-50.999191284179688</v>
      </c>
      <c r="H6842">
        <v>393000</v>
      </c>
      <c r="I6842">
        <f>IF(data_1728935828342[[#This Row],[trecho]]=D6841,data_1728935828342[[#This Row],[km]]-H6841,0)/1000</f>
        <v>1</v>
      </c>
      <c r="J6842" t="s">
        <v>14</v>
      </c>
      <c r="K6842" t="s">
        <v>3382</v>
      </c>
      <c r="L6842">
        <v>1</v>
      </c>
      <c r="M6842" t="s">
        <v>3388</v>
      </c>
      <c r="N6842" s="12">
        <f>COUNTIF(data_1728935828342[trecho],data_1728935828342[[#This Row],[trecho]])</f>
        <v>6</v>
      </c>
      <c r="O6842" s="12">
        <f>data_1728935828342[[#This Row],[km]]-H6841</f>
        <v>1000</v>
      </c>
    </row>
    <row r="6843" spans="1:15" hidden="1" x14ac:dyDescent="0.25">
      <c r="A6843">
        <v>5507130</v>
      </c>
      <c r="B6843" t="s">
        <v>46</v>
      </c>
      <c r="C6843">
        <v>10</v>
      </c>
      <c r="D6843" t="s">
        <v>1574</v>
      </c>
      <c r="E6843" s="1">
        <v>44053.398622685185</v>
      </c>
      <c r="F6843">
        <v>-4.4441800117492676</v>
      </c>
      <c r="G6843">
        <v>-47.530948638916016</v>
      </c>
      <c r="H6843">
        <v>0</v>
      </c>
      <c r="I6843">
        <f>IF(data_1728935828342[[#This Row],[trecho]]=D6842,data_1728935828342[[#This Row],[km]]-H6842,0)/1000</f>
        <v>0</v>
      </c>
      <c r="J6843" t="s">
        <v>14</v>
      </c>
      <c r="K6843" t="s">
        <v>3379</v>
      </c>
      <c r="L6843">
        <v>1</v>
      </c>
      <c r="M6843" t="s">
        <v>3388</v>
      </c>
      <c r="N6843" s="12">
        <f>COUNTIF(data_1728935828342[trecho],data_1728935828342[[#This Row],[trecho]])</f>
        <v>19</v>
      </c>
      <c r="O6843" s="12">
        <f>data_1728935828342[[#This Row],[km]]-H6842</f>
        <v>-393000</v>
      </c>
    </row>
    <row r="6844" spans="1:15" hidden="1" x14ac:dyDescent="0.25">
      <c r="A6844">
        <v>5508130</v>
      </c>
      <c r="B6844" t="s">
        <v>46</v>
      </c>
      <c r="C6844">
        <v>10</v>
      </c>
      <c r="D6844" t="s">
        <v>1574</v>
      </c>
      <c r="E6844" s="1">
        <v>44053.398622685185</v>
      </c>
      <c r="F6844">
        <v>-4.4377598762512207</v>
      </c>
      <c r="G6844">
        <v>-47.536159515380859</v>
      </c>
      <c r="H6844">
        <v>1000</v>
      </c>
      <c r="I6844">
        <f>IF(data_1728935828342[[#This Row],[trecho]]=D6843,data_1728935828342[[#This Row],[km]]-H6843,0)/1000</f>
        <v>1</v>
      </c>
      <c r="J6844" t="s">
        <v>14</v>
      </c>
      <c r="K6844" t="s">
        <v>3379</v>
      </c>
      <c r="L6844">
        <v>1</v>
      </c>
      <c r="M6844" t="s">
        <v>3388</v>
      </c>
      <c r="N6844" s="12">
        <f>COUNTIF(data_1728935828342[trecho],data_1728935828342[[#This Row],[trecho]])</f>
        <v>19</v>
      </c>
      <c r="O6844" s="12">
        <f>data_1728935828342[[#This Row],[km]]-H6843</f>
        <v>1000</v>
      </c>
    </row>
    <row r="6845" spans="1:15" hidden="1" x14ac:dyDescent="0.25">
      <c r="A6845">
        <v>5509130</v>
      </c>
      <c r="B6845" t="s">
        <v>46</v>
      </c>
      <c r="C6845">
        <v>10</v>
      </c>
      <c r="D6845" t="s">
        <v>1574</v>
      </c>
      <c r="E6845" s="1">
        <v>44053.398622685185</v>
      </c>
      <c r="F6845">
        <v>-4.4287700653076172</v>
      </c>
      <c r="G6845">
        <v>-47.536258697509766</v>
      </c>
      <c r="H6845">
        <v>2000</v>
      </c>
      <c r="I6845">
        <f>IF(data_1728935828342[[#This Row],[trecho]]=D6844,data_1728935828342[[#This Row],[km]]-H6844,0)/1000</f>
        <v>1</v>
      </c>
      <c r="J6845" t="s">
        <v>14</v>
      </c>
      <c r="K6845" t="s">
        <v>3379</v>
      </c>
      <c r="L6845">
        <v>1</v>
      </c>
      <c r="M6845" t="s">
        <v>3388</v>
      </c>
      <c r="N6845" s="12">
        <f>COUNTIF(data_1728935828342[trecho],data_1728935828342[[#This Row],[trecho]])</f>
        <v>19</v>
      </c>
      <c r="O6845" s="12">
        <f>data_1728935828342[[#This Row],[km]]-H6844</f>
        <v>1000</v>
      </c>
    </row>
    <row r="6846" spans="1:15" hidden="1" x14ac:dyDescent="0.25">
      <c r="A6846">
        <v>5510130</v>
      </c>
      <c r="B6846" t="s">
        <v>46</v>
      </c>
      <c r="C6846">
        <v>10</v>
      </c>
      <c r="D6846" t="s">
        <v>1574</v>
      </c>
      <c r="E6846" s="1">
        <v>44053.398622685185</v>
      </c>
      <c r="F6846">
        <v>-4.4197502136230469</v>
      </c>
      <c r="G6846">
        <v>-47.536369323730469</v>
      </c>
      <c r="H6846">
        <v>3000</v>
      </c>
      <c r="I6846">
        <f>IF(data_1728935828342[[#This Row],[trecho]]=D6845,data_1728935828342[[#This Row],[km]]-H6845,0)/1000</f>
        <v>1</v>
      </c>
      <c r="J6846" t="s">
        <v>14</v>
      </c>
      <c r="K6846" t="s">
        <v>3379</v>
      </c>
      <c r="L6846">
        <v>1</v>
      </c>
      <c r="M6846" t="s">
        <v>3388</v>
      </c>
      <c r="N6846" s="12">
        <f>COUNTIF(data_1728935828342[trecho],data_1728935828342[[#This Row],[trecho]])</f>
        <v>19</v>
      </c>
      <c r="O6846" s="12">
        <f>data_1728935828342[[#This Row],[km]]-H6845</f>
        <v>1000</v>
      </c>
    </row>
    <row r="6847" spans="1:15" hidden="1" x14ac:dyDescent="0.25">
      <c r="A6847">
        <v>5511130</v>
      </c>
      <c r="B6847" t="s">
        <v>46</v>
      </c>
      <c r="C6847">
        <v>10</v>
      </c>
      <c r="D6847" t="s">
        <v>1574</v>
      </c>
      <c r="E6847" s="1">
        <v>44053.398622685185</v>
      </c>
      <c r="F6847">
        <v>-4.4109702110290527</v>
      </c>
      <c r="G6847">
        <v>-47.535179138183594</v>
      </c>
      <c r="H6847">
        <v>4000</v>
      </c>
      <c r="I6847">
        <f>IF(data_1728935828342[[#This Row],[trecho]]=D6846,data_1728935828342[[#This Row],[km]]-H6846,0)/1000</f>
        <v>1</v>
      </c>
      <c r="J6847" t="s">
        <v>14</v>
      </c>
      <c r="K6847" t="s">
        <v>3379</v>
      </c>
      <c r="L6847">
        <v>1</v>
      </c>
      <c r="M6847" t="s">
        <v>3388</v>
      </c>
      <c r="N6847" s="12">
        <f>COUNTIF(data_1728935828342[trecho],data_1728935828342[[#This Row],[trecho]])</f>
        <v>19</v>
      </c>
      <c r="O6847" s="12">
        <f>data_1728935828342[[#This Row],[km]]-H6846</f>
        <v>1000</v>
      </c>
    </row>
    <row r="6848" spans="1:15" hidden="1" x14ac:dyDescent="0.25">
      <c r="A6848">
        <v>5512130</v>
      </c>
      <c r="B6848" t="s">
        <v>46</v>
      </c>
      <c r="C6848">
        <v>10</v>
      </c>
      <c r="D6848" t="s">
        <v>1574</v>
      </c>
      <c r="E6848" s="1">
        <v>44053.398622685185</v>
      </c>
      <c r="F6848">
        <v>-4.4027800559997559</v>
      </c>
      <c r="G6848">
        <v>-47.531440734863281</v>
      </c>
      <c r="H6848">
        <v>5000</v>
      </c>
      <c r="I6848">
        <f>IF(data_1728935828342[[#This Row],[trecho]]=D6847,data_1728935828342[[#This Row],[km]]-H6847,0)/1000</f>
        <v>1</v>
      </c>
      <c r="J6848" t="s">
        <v>14</v>
      </c>
      <c r="K6848" t="s">
        <v>3379</v>
      </c>
      <c r="L6848">
        <v>1</v>
      </c>
      <c r="M6848" t="s">
        <v>3388</v>
      </c>
      <c r="N6848" s="12">
        <f>COUNTIF(data_1728935828342[trecho],data_1728935828342[[#This Row],[trecho]])</f>
        <v>19</v>
      </c>
      <c r="O6848" s="12">
        <f>data_1728935828342[[#This Row],[km]]-H6847</f>
        <v>1000</v>
      </c>
    </row>
    <row r="6849" spans="1:15" hidden="1" x14ac:dyDescent="0.25">
      <c r="A6849">
        <v>5513130</v>
      </c>
      <c r="B6849" t="s">
        <v>46</v>
      </c>
      <c r="C6849">
        <v>10</v>
      </c>
      <c r="D6849" t="s">
        <v>1574</v>
      </c>
      <c r="E6849" s="1">
        <v>44053.398622685185</v>
      </c>
      <c r="F6849">
        <v>-4.3940000534057617</v>
      </c>
      <c r="G6849">
        <v>-47.532711029052734</v>
      </c>
      <c r="H6849">
        <v>6000</v>
      </c>
      <c r="I6849">
        <f>IF(data_1728935828342[[#This Row],[trecho]]=D6848,data_1728935828342[[#This Row],[km]]-H6848,0)/1000</f>
        <v>1</v>
      </c>
      <c r="J6849" t="s">
        <v>14</v>
      </c>
      <c r="K6849" t="s">
        <v>3379</v>
      </c>
      <c r="L6849">
        <v>1</v>
      </c>
      <c r="M6849" t="s">
        <v>3388</v>
      </c>
      <c r="N6849" s="12">
        <f>COUNTIF(data_1728935828342[trecho],data_1728935828342[[#This Row],[trecho]])</f>
        <v>19</v>
      </c>
      <c r="O6849" s="12">
        <f>data_1728935828342[[#This Row],[km]]-H6848</f>
        <v>1000</v>
      </c>
    </row>
    <row r="6850" spans="1:15" hidden="1" x14ac:dyDescent="0.25">
      <c r="A6850">
        <v>5514130</v>
      </c>
      <c r="B6850" t="s">
        <v>46</v>
      </c>
      <c r="C6850">
        <v>10</v>
      </c>
      <c r="D6850" t="s">
        <v>1574</v>
      </c>
      <c r="E6850" s="1">
        <v>44053.398622685185</v>
      </c>
      <c r="F6850">
        <v>-4.3853001594543457</v>
      </c>
      <c r="G6850">
        <v>-47.535049438476563</v>
      </c>
      <c r="H6850">
        <v>7000</v>
      </c>
      <c r="I6850">
        <f>IF(data_1728935828342[[#This Row],[trecho]]=D6849,data_1728935828342[[#This Row],[km]]-H6849,0)/1000</f>
        <v>1</v>
      </c>
      <c r="J6850" t="s">
        <v>14</v>
      </c>
      <c r="K6850" t="s">
        <v>3379</v>
      </c>
      <c r="L6850">
        <v>1</v>
      </c>
      <c r="M6850" t="s">
        <v>3388</v>
      </c>
      <c r="N6850" s="12">
        <f>COUNTIF(data_1728935828342[trecho],data_1728935828342[[#This Row],[trecho]])</f>
        <v>19</v>
      </c>
      <c r="O6850" s="12">
        <f>data_1728935828342[[#This Row],[km]]-H6849</f>
        <v>1000</v>
      </c>
    </row>
    <row r="6851" spans="1:15" hidden="1" x14ac:dyDescent="0.25">
      <c r="A6851">
        <v>5515130</v>
      </c>
      <c r="B6851" t="s">
        <v>46</v>
      </c>
      <c r="C6851">
        <v>10</v>
      </c>
      <c r="D6851" t="s">
        <v>1574</v>
      </c>
      <c r="E6851" s="1">
        <v>44053.398622685185</v>
      </c>
      <c r="F6851">
        <v>-4.3765501976013184</v>
      </c>
      <c r="G6851">
        <v>-47.537281036376953</v>
      </c>
      <c r="H6851">
        <v>8000</v>
      </c>
      <c r="I6851">
        <f>IF(data_1728935828342[[#This Row],[trecho]]=D6850,data_1728935828342[[#This Row],[km]]-H6850,0)/1000</f>
        <v>1</v>
      </c>
      <c r="J6851" t="s">
        <v>14</v>
      </c>
      <c r="K6851" t="s">
        <v>3379</v>
      </c>
      <c r="L6851">
        <v>1</v>
      </c>
      <c r="M6851" t="s">
        <v>3388</v>
      </c>
      <c r="N6851" s="12">
        <f>COUNTIF(data_1728935828342[trecho],data_1728935828342[[#This Row],[trecho]])</f>
        <v>19</v>
      </c>
      <c r="O6851" s="12">
        <f>data_1728935828342[[#This Row],[km]]-H6850</f>
        <v>1000</v>
      </c>
    </row>
    <row r="6852" spans="1:15" hidden="1" x14ac:dyDescent="0.25">
      <c r="A6852">
        <v>5516130</v>
      </c>
      <c r="B6852" t="s">
        <v>46</v>
      </c>
      <c r="C6852">
        <v>10</v>
      </c>
      <c r="D6852" t="s">
        <v>1574</v>
      </c>
      <c r="E6852" s="1">
        <v>44053.398622685185</v>
      </c>
      <c r="F6852">
        <v>-4.3675999641418457</v>
      </c>
      <c r="G6852">
        <v>-47.536731719970703</v>
      </c>
      <c r="H6852">
        <v>9000</v>
      </c>
      <c r="I6852">
        <f>IF(data_1728935828342[[#This Row],[trecho]]=D6851,data_1728935828342[[#This Row],[km]]-H6851,0)/1000</f>
        <v>1</v>
      </c>
      <c r="J6852" t="s">
        <v>14</v>
      </c>
      <c r="K6852" t="s">
        <v>3379</v>
      </c>
      <c r="L6852">
        <v>1</v>
      </c>
      <c r="M6852" t="s">
        <v>3388</v>
      </c>
      <c r="N6852" s="12">
        <f>COUNTIF(data_1728935828342[trecho],data_1728935828342[[#This Row],[trecho]])</f>
        <v>19</v>
      </c>
      <c r="O6852" s="12">
        <f>data_1728935828342[[#This Row],[km]]-H6851</f>
        <v>1000</v>
      </c>
    </row>
    <row r="6853" spans="1:15" hidden="1" x14ac:dyDescent="0.25">
      <c r="A6853">
        <v>5517130</v>
      </c>
      <c r="B6853" t="s">
        <v>46</v>
      </c>
      <c r="C6853">
        <v>10</v>
      </c>
      <c r="D6853" t="s">
        <v>1574</v>
      </c>
      <c r="E6853" s="1">
        <v>44053.398622685185</v>
      </c>
      <c r="F6853">
        <v>-4.3585901260375977</v>
      </c>
      <c r="G6853">
        <v>-47.536701202392578</v>
      </c>
      <c r="H6853">
        <v>10000</v>
      </c>
      <c r="I6853">
        <f>IF(data_1728935828342[[#This Row],[trecho]]=D6852,data_1728935828342[[#This Row],[km]]-H6852,0)/1000</f>
        <v>1</v>
      </c>
      <c r="J6853" t="s">
        <v>14</v>
      </c>
      <c r="K6853" t="s">
        <v>3379</v>
      </c>
      <c r="L6853">
        <v>1</v>
      </c>
      <c r="M6853" t="s">
        <v>3388</v>
      </c>
      <c r="N6853" s="12">
        <f>COUNTIF(data_1728935828342[trecho],data_1728935828342[[#This Row],[trecho]])</f>
        <v>19</v>
      </c>
      <c r="O6853" s="12">
        <f>data_1728935828342[[#This Row],[km]]-H6852</f>
        <v>1000</v>
      </c>
    </row>
    <row r="6854" spans="1:15" hidden="1" x14ac:dyDescent="0.25">
      <c r="A6854">
        <v>5518130</v>
      </c>
      <c r="B6854" t="s">
        <v>46</v>
      </c>
      <c r="C6854">
        <v>10</v>
      </c>
      <c r="D6854" t="s">
        <v>1574</v>
      </c>
      <c r="E6854" s="1">
        <v>44053.398622685185</v>
      </c>
      <c r="F6854">
        <v>-4.3495798110961914</v>
      </c>
      <c r="G6854">
        <v>-47.536651611328125</v>
      </c>
      <c r="H6854">
        <v>11000</v>
      </c>
      <c r="I6854">
        <f>IF(data_1728935828342[[#This Row],[trecho]]=D6853,data_1728935828342[[#This Row],[km]]-H6853,0)/1000</f>
        <v>1</v>
      </c>
      <c r="J6854" t="s">
        <v>14</v>
      </c>
      <c r="K6854" t="s">
        <v>3379</v>
      </c>
      <c r="L6854">
        <v>1</v>
      </c>
      <c r="M6854" t="s">
        <v>3388</v>
      </c>
      <c r="N6854" s="12">
        <f>COUNTIF(data_1728935828342[trecho],data_1728935828342[[#This Row],[trecho]])</f>
        <v>19</v>
      </c>
      <c r="O6854" s="12">
        <f>data_1728935828342[[#This Row],[km]]-H6853</f>
        <v>1000</v>
      </c>
    </row>
    <row r="6855" spans="1:15" hidden="1" x14ac:dyDescent="0.25">
      <c r="A6855">
        <v>5519129</v>
      </c>
      <c r="B6855" t="s">
        <v>46</v>
      </c>
      <c r="C6855">
        <v>10</v>
      </c>
      <c r="D6855" t="s">
        <v>1574</v>
      </c>
      <c r="E6855" s="1">
        <v>44053.398622685185</v>
      </c>
      <c r="F6855">
        <v>-4.3405699729919434</v>
      </c>
      <c r="G6855">
        <v>-47.536479949951172</v>
      </c>
      <c r="H6855">
        <v>12000</v>
      </c>
      <c r="I6855">
        <f>IF(data_1728935828342[[#This Row],[trecho]]=D6854,data_1728935828342[[#This Row],[km]]-H6854,0)/1000</f>
        <v>1</v>
      </c>
      <c r="J6855" t="s">
        <v>14</v>
      </c>
      <c r="K6855" t="s">
        <v>3379</v>
      </c>
      <c r="L6855">
        <v>1</v>
      </c>
      <c r="M6855" t="s">
        <v>3388</v>
      </c>
      <c r="N6855" s="12">
        <f>COUNTIF(data_1728935828342[trecho],data_1728935828342[[#This Row],[trecho]])</f>
        <v>19</v>
      </c>
      <c r="O6855" s="12">
        <f>data_1728935828342[[#This Row],[km]]-H6854</f>
        <v>1000</v>
      </c>
    </row>
    <row r="6856" spans="1:15" hidden="1" x14ac:dyDescent="0.25">
      <c r="A6856">
        <v>5520129</v>
      </c>
      <c r="B6856" t="s">
        <v>46</v>
      </c>
      <c r="C6856">
        <v>10</v>
      </c>
      <c r="D6856" t="s">
        <v>1574</v>
      </c>
      <c r="E6856" s="1">
        <v>44053.398622685185</v>
      </c>
      <c r="F6856">
        <v>-4.3319802284240723</v>
      </c>
      <c r="G6856">
        <v>-47.537979125976563</v>
      </c>
      <c r="H6856">
        <v>13000</v>
      </c>
      <c r="I6856">
        <f>IF(data_1728935828342[[#This Row],[trecho]]=D6855,data_1728935828342[[#This Row],[km]]-H6855,0)/1000</f>
        <v>1</v>
      </c>
      <c r="J6856" t="s">
        <v>14</v>
      </c>
      <c r="K6856" t="s">
        <v>3379</v>
      </c>
      <c r="L6856">
        <v>1</v>
      </c>
      <c r="M6856" t="s">
        <v>3388</v>
      </c>
      <c r="N6856" s="12">
        <f>COUNTIF(data_1728935828342[trecho],data_1728935828342[[#This Row],[trecho]])</f>
        <v>19</v>
      </c>
      <c r="O6856" s="12">
        <f>data_1728935828342[[#This Row],[km]]-H6855</f>
        <v>1000</v>
      </c>
    </row>
    <row r="6857" spans="1:15" hidden="1" x14ac:dyDescent="0.25">
      <c r="A6857">
        <v>5521129</v>
      </c>
      <c r="B6857" t="s">
        <v>46</v>
      </c>
      <c r="C6857">
        <v>10</v>
      </c>
      <c r="D6857" t="s">
        <v>1574</v>
      </c>
      <c r="E6857" s="1">
        <v>44053.398622685185</v>
      </c>
      <c r="F6857">
        <v>-4.3259801864624023</v>
      </c>
      <c r="G6857">
        <v>-47.544708251953125</v>
      </c>
      <c r="H6857">
        <v>14000</v>
      </c>
      <c r="I6857">
        <f>IF(data_1728935828342[[#This Row],[trecho]]=D6856,data_1728935828342[[#This Row],[km]]-H6856,0)/1000</f>
        <v>1</v>
      </c>
      <c r="J6857" t="s">
        <v>14</v>
      </c>
      <c r="K6857" t="s">
        <v>3379</v>
      </c>
      <c r="L6857">
        <v>1</v>
      </c>
      <c r="M6857" t="s">
        <v>3388</v>
      </c>
      <c r="N6857" s="12">
        <f>COUNTIF(data_1728935828342[trecho],data_1728935828342[[#This Row],[trecho]])</f>
        <v>19</v>
      </c>
      <c r="O6857" s="12">
        <f>data_1728935828342[[#This Row],[km]]-H6856</f>
        <v>1000</v>
      </c>
    </row>
    <row r="6858" spans="1:15" hidden="1" x14ac:dyDescent="0.25">
      <c r="A6858">
        <v>5522129</v>
      </c>
      <c r="B6858" t="s">
        <v>46</v>
      </c>
      <c r="C6858">
        <v>10</v>
      </c>
      <c r="D6858" t="s">
        <v>1574</v>
      </c>
      <c r="E6858" s="1">
        <v>44053.398622685185</v>
      </c>
      <c r="F6858">
        <v>-4.3200101852416992</v>
      </c>
      <c r="G6858">
        <v>-47.551448822021484</v>
      </c>
      <c r="H6858">
        <v>15000</v>
      </c>
      <c r="I6858">
        <f>IF(data_1728935828342[[#This Row],[trecho]]=D6857,data_1728935828342[[#This Row],[km]]-H6857,0)/1000</f>
        <v>1</v>
      </c>
      <c r="J6858" t="s">
        <v>14</v>
      </c>
      <c r="K6858" t="s">
        <v>3379</v>
      </c>
      <c r="L6858">
        <v>1</v>
      </c>
      <c r="M6858" t="s">
        <v>3388</v>
      </c>
      <c r="N6858" s="12">
        <f>COUNTIF(data_1728935828342[trecho],data_1728935828342[[#This Row],[trecho]])</f>
        <v>19</v>
      </c>
      <c r="O6858" s="12">
        <f>data_1728935828342[[#This Row],[km]]-H6857</f>
        <v>1000</v>
      </c>
    </row>
    <row r="6859" spans="1:15" hidden="1" x14ac:dyDescent="0.25">
      <c r="A6859">
        <v>5523129</v>
      </c>
      <c r="B6859" t="s">
        <v>46</v>
      </c>
      <c r="C6859">
        <v>10</v>
      </c>
      <c r="D6859" t="s">
        <v>1574</v>
      </c>
      <c r="E6859" s="1">
        <v>44053.398622685185</v>
      </c>
      <c r="F6859">
        <v>-4.3117599487304688</v>
      </c>
      <c r="G6859">
        <v>-47.554351806640625</v>
      </c>
      <c r="H6859">
        <v>16000</v>
      </c>
      <c r="I6859">
        <f>IF(data_1728935828342[[#This Row],[trecho]]=D6858,data_1728935828342[[#This Row],[km]]-H6858,0)/1000</f>
        <v>1</v>
      </c>
      <c r="J6859" t="s">
        <v>14</v>
      </c>
      <c r="K6859" t="s">
        <v>3379</v>
      </c>
      <c r="L6859">
        <v>1</v>
      </c>
      <c r="M6859" t="s">
        <v>3388</v>
      </c>
      <c r="N6859" s="12">
        <f>COUNTIF(data_1728935828342[trecho],data_1728935828342[[#This Row],[trecho]])</f>
        <v>19</v>
      </c>
      <c r="O6859" s="12">
        <f>data_1728935828342[[#This Row],[km]]-H6858</f>
        <v>1000</v>
      </c>
    </row>
    <row r="6860" spans="1:15" hidden="1" x14ac:dyDescent="0.25">
      <c r="A6860">
        <v>5524129</v>
      </c>
      <c r="B6860" t="s">
        <v>46</v>
      </c>
      <c r="C6860">
        <v>10</v>
      </c>
      <c r="D6860" t="s">
        <v>1574</v>
      </c>
      <c r="E6860" s="1">
        <v>44053.398622685185</v>
      </c>
      <c r="F6860">
        <v>-4.3028202056884766</v>
      </c>
      <c r="G6860">
        <v>-47.555599212646484</v>
      </c>
      <c r="H6860">
        <v>17000</v>
      </c>
      <c r="I6860">
        <f>IF(data_1728935828342[[#This Row],[trecho]]=D6859,data_1728935828342[[#This Row],[km]]-H6859,0)/1000</f>
        <v>1</v>
      </c>
      <c r="J6860" t="s">
        <v>14</v>
      </c>
      <c r="K6860" t="s">
        <v>3379</v>
      </c>
      <c r="L6860">
        <v>1</v>
      </c>
      <c r="M6860" t="s">
        <v>3388</v>
      </c>
      <c r="N6860" s="12">
        <f>COUNTIF(data_1728935828342[trecho],data_1728935828342[[#This Row],[trecho]])</f>
        <v>19</v>
      </c>
      <c r="O6860" s="12">
        <f>data_1728935828342[[#This Row],[km]]-H6859</f>
        <v>1000</v>
      </c>
    </row>
    <row r="6861" spans="1:15" hidden="1" x14ac:dyDescent="0.25">
      <c r="A6861">
        <v>5525129</v>
      </c>
      <c r="B6861" t="s">
        <v>46</v>
      </c>
      <c r="C6861">
        <v>10</v>
      </c>
      <c r="D6861" t="s">
        <v>1574</v>
      </c>
      <c r="E6861" s="1">
        <v>44053.398622685185</v>
      </c>
      <c r="F6861">
        <v>-4.2938699722290039</v>
      </c>
      <c r="G6861">
        <v>-47.556861877441406</v>
      </c>
      <c r="H6861">
        <v>18000</v>
      </c>
      <c r="I6861">
        <f>IF(data_1728935828342[[#This Row],[trecho]]=D6860,data_1728935828342[[#This Row],[km]]-H6860,0)/1000</f>
        <v>1</v>
      </c>
      <c r="J6861" t="s">
        <v>14</v>
      </c>
      <c r="K6861" t="s">
        <v>3379</v>
      </c>
      <c r="L6861">
        <v>1</v>
      </c>
      <c r="M6861" t="s">
        <v>3388</v>
      </c>
      <c r="N6861" s="12">
        <f>COUNTIF(data_1728935828342[trecho],data_1728935828342[[#This Row],[trecho]])</f>
        <v>19</v>
      </c>
      <c r="O6861" s="12">
        <f>data_1728935828342[[#This Row],[km]]-H6860</f>
        <v>1000</v>
      </c>
    </row>
    <row r="6862" spans="1:15" hidden="1" x14ac:dyDescent="0.25">
      <c r="A6862">
        <v>5526130</v>
      </c>
      <c r="B6862" t="s">
        <v>46</v>
      </c>
      <c r="C6862">
        <v>10</v>
      </c>
      <c r="D6862" t="s">
        <v>345</v>
      </c>
      <c r="E6862" s="1">
        <v>44053.418935185182</v>
      </c>
      <c r="F6862">
        <v>-4.2849397659301758</v>
      </c>
      <c r="G6862">
        <v>-47.558128356933594</v>
      </c>
      <c r="H6862">
        <v>19000</v>
      </c>
      <c r="I6862">
        <f>IF(data_1728935828342[[#This Row],[trecho]]=D6861,data_1728935828342[[#This Row],[km]]-H6861,0)/1000</f>
        <v>0</v>
      </c>
      <c r="J6862" t="s">
        <v>14</v>
      </c>
      <c r="K6862" t="s">
        <v>3379</v>
      </c>
      <c r="L6862">
        <v>1</v>
      </c>
      <c r="M6862" t="s">
        <v>3388</v>
      </c>
      <c r="N6862" s="12">
        <f>COUNTIF(data_1728935828342[trecho],data_1728935828342[[#This Row],[trecho]])</f>
        <v>65</v>
      </c>
      <c r="O6862" s="12">
        <f>data_1728935828342[[#This Row],[km]]-H6861</f>
        <v>1000</v>
      </c>
    </row>
    <row r="6863" spans="1:15" hidden="1" x14ac:dyDescent="0.25">
      <c r="A6863">
        <v>5527130</v>
      </c>
      <c r="B6863" t="s">
        <v>46</v>
      </c>
      <c r="C6863">
        <v>10</v>
      </c>
      <c r="D6863" t="s">
        <v>345</v>
      </c>
      <c r="E6863" s="1">
        <v>44053.418935185182</v>
      </c>
      <c r="F6863">
        <v>-4.2760100364685059</v>
      </c>
      <c r="G6863">
        <v>-47.559379577636719</v>
      </c>
      <c r="H6863">
        <v>20000</v>
      </c>
      <c r="I6863">
        <f>IF(data_1728935828342[[#This Row],[trecho]]=D6862,data_1728935828342[[#This Row],[km]]-H6862,0)/1000</f>
        <v>1</v>
      </c>
      <c r="J6863" t="s">
        <v>14</v>
      </c>
      <c r="K6863" t="s">
        <v>3379</v>
      </c>
      <c r="L6863">
        <v>1</v>
      </c>
      <c r="M6863" t="s">
        <v>3388</v>
      </c>
      <c r="N6863" s="12">
        <f>COUNTIF(data_1728935828342[trecho],data_1728935828342[[#This Row],[trecho]])</f>
        <v>65</v>
      </c>
      <c r="O6863" s="12">
        <f>data_1728935828342[[#This Row],[km]]-H6862</f>
        <v>1000</v>
      </c>
    </row>
    <row r="6864" spans="1:15" hidden="1" x14ac:dyDescent="0.25">
      <c r="A6864">
        <v>5528130</v>
      </c>
      <c r="B6864" t="s">
        <v>46</v>
      </c>
      <c r="C6864">
        <v>10</v>
      </c>
      <c r="D6864" t="s">
        <v>345</v>
      </c>
      <c r="E6864" s="1">
        <v>44053.418935185182</v>
      </c>
      <c r="F6864">
        <v>-4.2670598030090332</v>
      </c>
      <c r="G6864">
        <v>-47.560600280761719</v>
      </c>
      <c r="H6864">
        <v>21000</v>
      </c>
      <c r="I6864">
        <f>IF(data_1728935828342[[#This Row],[trecho]]=D6863,data_1728935828342[[#This Row],[km]]-H6863,0)/1000</f>
        <v>1</v>
      </c>
      <c r="J6864" t="s">
        <v>14</v>
      </c>
      <c r="K6864" t="s">
        <v>3379</v>
      </c>
      <c r="L6864">
        <v>1</v>
      </c>
      <c r="M6864" t="s">
        <v>3388</v>
      </c>
      <c r="N6864" s="12">
        <f>COUNTIF(data_1728935828342[trecho],data_1728935828342[[#This Row],[trecho]])</f>
        <v>65</v>
      </c>
      <c r="O6864" s="12">
        <f>data_1728935828342[[#This Row],[km]]-H6863</f>
        <v>1000</v>
      </c>
    </row>
    <row r="6865" spans="1:15" hidden="1" x14ac:dyDescent="0.25">
      <c r="A6865">
        <v>5529130</v>
      </c>
      <c r="B6865" t="s">
        <v>46</v>
      </c>
      <c r="C6865">
        <v>10</v>
      </c>
      <c r="D6865" t="s">
        <v>345</v>
      </c>
      <c r="E6865" s="1">
        <v>44053.418935185182</v>
      </c>
      <c r="F6865">
        <v>-4.2581100463867188</v>
      </c>
      <c r="G6865">
        <v>-47.561809539794922</v>
      </c>
      <c r="H6865">
        <v>22000</v>
      </c>
      <c r="I6865">
        <f>IF(data_1728935828342[[#This Row],[trecho]]=D6864,data_1728935828342[[#This Row],[km]]-H6864,0)/1000</f>
        <v>1</v>
      </c>
      <c r="J6865" t="s">
        <v>14</v>
      </c>
      <c r="K6865" t="s">
        <v>3379</v>
      </c>
      <c r="L6865">
        <v>1</v>
      </c>
      <c r="M6865" t="s">
        <v>3388</v>
      </c>
      <c r="N6865" s="12">
        <f>COUNTIF(data_1728935828342[trecho],data_1728935828342[[#This Row],[trecho]])</f>
        <v>65</v>
      </c>
      <c r="O6865" s="12">
        <f>data_1728935828342[[#This Row],[km]]-H6864</f>
        <v>1000</v>
      </c>
    </row>
    <row r="6866" spans="1:15" hidden="1" x14ac:dyDescent="0.25">
      <c r="A6866">
        <v>5530130</v>
      </c>
      <c r="B6866" t="s">
        <v>46</v>
      </c>
      <c r="C6866">
        <v>10</v>
      </c>
      <c r="D6866" t="s">
        <v>345</v>
      </c>
      <c r="E6866" s="1">
        <v>44053.418935185182</v>
      </c>
      <c r="F6866">
        <v>-4.2493600845336914</v>
      </c>
      <c r="G6866">
        <v>-47.561351776123047</v>
      </c>
      <c r="H6866">
        <v>23000</v>
      </c>
      <c r="I6866">
        <f>IF(data_1728935828342[[#This Row],[trecho]]=D6865,data_1728935828342[[#This Row],[km]]-H6865,0)/1000</f>
        <v>1</v>
      </c>
      <c r="J6866" t="s">
        <v>14</v>
      </c>
      <c r="K6866" t="s">
        <v>3379</v>
      </c>
      <c r="L6866">
        <v>1</v>
      </c>
      <c r="M6866" t="s">
        <v>3388</v>
      </c>
      <c r="N6866" s="12">
        <f>COUNTIF(data_1728935828342[trecho],data_1728935828342[[#This Row],[trecho]])</f>
        <v>65</v>
      </c>
      <c r="O6866" s="12">
        <f>data_1728935828342[[#This Row],[km]]-H6865</f>
        <v>1000</v>
      </c>
    </row>
    <row r="6867" spans="1:15" hidden="1" x14ac:dyDescent="0.25">
      <c r="A6867">
        <v>5531130</v>
      </c>
      <c r="B6867" t="s">
        <v>46</v>
      </c>
      <c r="C6867">
        <v>10</v>
      </c>
      <c r="D6867" t="s">
        <v>345</v>
      </c>
      <c r="E6867" s="1">
        <v>44053.418935185182</v>
      </c>
      <c r="F6867">
        <v>-4.241419792175293</v>
      </c>
      <c r="G6867">
        <v>-47.557029724121094</v>
      </c>
      <c r="H6867">
        <v>24000</v>
      </c>
      <c r="I6867">
        <f>IF(data_1728935828342[[#This Row],[trecho]]=D6866,data_1728935828342[[#This Row],[km]]-H6866,0)/1000</f>
        <v>1</v>
      </c>
      <c r="J6867" t="s">
        <v>14</v>
      </c>
      <c r="K6867" t="s">
        <v>3379</v>
      </c>
      <c r="L6867">
        <v>1</v>
      </c>
      <c r="M6867" t="s">
        <v>3388</v>
      </c>
      <c r="N6867" s="12">
        <f>COUNTIF(data_1728935828342[trecho],data_1728935828342[[#This Row],[trecho]])</f>
        <v>65</v>
      </c>
      <c r="O6867" s="12">
        <f>data_1728935828342[[#This Row],[km]]-H6866</f>
        <v>1000</v>
      </c>
    </row>
    <row r="6868" spans="1:15" hidden="1" x14ac:dyDescent="0.25">
      <c r="A6868">
        <v>5532130</v>
      </c>
      <c r="B6868" t="s">
        <v>46</v>
      </c>
      <c r="C6868">
        <v>10</v>
      </c>
      <c r="D6868" t="s">
        <v>345</v>
      </c>
      <c r="E6868" s="1">
        <v>44053.418935185182</v>
      </c>
      <c r="F6868">
        <v>-4.2335200309753418</v>
      </c>
      <c r="G6868">
        <v>-47.552738189697266</v>
      </c>
      <c r="H6868">
        <v>25000</v>
      </c>
      <c r="I6868">
        <f>IF(data_1728935828342[[#This Row],[trecho]]=D6867,data_1728935828342[[#This Row],[km]]-H6867,0)/1000</f>
        <v>1</v>
      </c>
      <c r="J6868" t="s">
        <v>14</v>
      </c>
      <c r="K6868" t="s">
        <v>3379</v>
      </c>
      <c r="L6868">
        <v>1</v>
      </c>
      <c r="M6868" t="s">
        <v>3388</v>
      </c>
      <c r="N6868" s="12">
        <f>COUNTIF(data_1728935828342[trecho],data_1728935828342[[#This Row],[trecho]])</f>
        <v>65</v>
      </c>
      <c r="O6868" s="12">
        <f>data_1728935828342[[#This Row],[km]]-H6867</f>
        <v>1000</v>
      </c>
    </row>
    <row r="6869" spans="1:15" hidden="1" x14ac:dyDescent="0.25">
      <c r="A6869">
        <v>5533130</v>
      </c>
      <c r="B6869" t="s">
        <v>46</v>
      </c>
      <c r="C6869">
        <v>10</v>
      </c>
      <c r="D6869" t="s">
        <v>345</v>
      </c>
      <c r="E6869" s="1">
        <v>44053.418935185182</v>
      </c>
      <c r="F6869">
        <v>-4.2256197929382324</v>
      </c>
      <c r="G6869">
        <v>-47.548439025878906</v>
      </c>
      <c r="H6869">
        <v>26000</v>
      </c>
      <c r="I6869">
        <f>IF(data_1728935828342[[#This Row],[trecho]]=D6868,data_1728935828342[[#This Row],[km]]-H6868,0)/1000</f>
        <v>1</v>
      </c>
      <c r="J6869" t="s">
        <v>14</v>
      </c>
      <c r="K6869" t="s">
        <v>3379</v>
      </c>
      <c r="L6869">
        <v>1</v>
      </c>
      <c r="M6869" t="s">
        <v>3388</v>
      </c>
      <c r="N6869" s="12">
        <f>COUNTIF(data_1728935828342[trecho],data_1728935828342[[#This Row],[trecho]])</f>
        <v>65</v>
      </c>
      <c r="O6869" s="12">
        <f>data_1728935828342[[#This Row],[km]]-H6868</f>
        <v>1000</v>
      </c>
    </row>
    <row r="6870" spans="1:15" hidden="1" x14ac:dyDescent="0.25">
      <c r="A6870">
        <v>5534130</v>
      </c>
      <c r="B6870" t="s">
        <v>46</v>
      </c>
      <c r="C6870">
        <v>10</v>
      </c>
      <c r="D6870" t="s">
        <v>345</v>
      </c>
      <c r="E6870" s="1">
        <v>44053.418935185182</v>
      </c>
      <c r="F6870">
        <v>-4.217400074005127</v>
      </c>
      <c r="G6870">
        <v>-47.545120239257813</v>
      </c>
      <c r="H6870">
        <v>27000</v>
      </c>
      <c r="I6870">
        <f>IF(data_1728935828342[[#This Row],[trecho]]=D6869,data_1728935828342[[#This Row],[km]]-H6869,0)/1000</f>
        <v>1</v>
      </c>
      <c r="J6870" t="s">
        <v>14</v>
      </c>
      <c r="K6870" t="s">
        <v>3379</v>
      </c>
      <c r="L6870">
        <v>1</v>
      </c>
      <c r="M6870" t="s">
        <v>3388</v>
      </c>
      <c r="N6870" s="12">
        <f>COUNTIF(data_1728935828342[trecho],data_1728935828342[[#This Row],[trecho]])</f>
        <v>65</v>
      </c>
      <c r="O6870" s="12">
        <f>data_1728935828342[[#This Row],[km]]-H6869</f>
        <v>1000</v>
      </c>
    </row>
    <row r="6871" spans="1:15" hidden="1" x14ac:dyDescent="0.25">
      <c r="A6871">
        <v>5535130</v>
      </c>
      <c r="B6871" t="s">
        <v>46</v>
      </c>
      <c r="C6871">
        <v>10</v>
      </c>
      <c r="D6871" t="s">
        <v>345</v>
      </c>
      <c r="E6871" s="1">
        <v>44053.418935185182</v>
      </c>
      <c r="F6871">
        <v>-4.2083601951599121</v>
      </c>
      <c r="G6871">
        <v>-47.545108795166016</v>
      </c>
      <c r="H6871">
        <v>28000</v>
      </c>
      <c r="I6871">
        <f>IF(data_1728935828342[[#This Row],[trecho]]=D6870,data_1728935828342[[#This Row],[km]]-H6870,0)/1000</f>
        <v>1</v>
      </c>
      <c r="J6871" t="s">
        <v>14</v>
      </c>
      <c r="K6871" t="s">
        <v>3379</v>
      </c>
      <c r="L6871">
        <v>1</v>
      </c>
      <c r="M6871" t="s">
        <v>3388</v>
      </c>
      <c r="N6871" s="12">
        <f>COUNTIF(data_1728935828342[trecho],data_1728935828342[[#This Row],[trecho]])</f>
        <v>65</v>
      </c>
      <c r="O6871" s="12">
        <f>data_1728935828342[[#This Row],[km]]-H6870</f>
        <v>1000</v>
      </c>
    </row>
    <row r="6872" spans="1:15" hidden="1" x14ac:dyDescent="0.25">
      <c r="A6872">
        <v>5536130</v>
      </c>
      <c r="B6872" t="s">
        <v>46</v>
      </c>
      <c r="C6872">
        <v>10</v>
      </c>
      <c r="D6872" t="s">
        <v>345</v>
      </c>
      <c r="E6872" s="1">
        <v>44053.418935185182</v>
      </c>
      <c r="F6872">
        <v>-4.1993298530578613</v>
      </c>
      <c r="G6872">
        <v>-47.545078277587891</v>
      </c>
      <c r="H6872">
        <v>29000</v>
      </c>
      <c r="I6872">
        <f>IF(data_1728935828342[[#This Row],[trecho]]=D6871,data_1728935828342[[#This Row],[km]]-H6871,0)/1000</f>
        <v>1</v>
      </c>
      <c r="J6872" t="s">
        <v>14</v>
      </c>
      <c r="K6872" t="s">
        <v>3379</v>
      </c>
      <c r="L6872">
        <v>1</v>
      </c>
      <c r="M6872" t="s">
        <v>3388</v>
      </c>
      <c r="N6872" s="12">
        <f>COUNTIF(data_1728935828342[trecho],data_1728935828342[[#This Row],[trecho]])</f>
        <v>65</v>
      </c>
      <c r="O6872" s="12">
        <f>data_1728935828342[[#This Row],[km]]-H6871</f>
        <v>1000</v>
      </c>
    </row>
    <row r="6873" spans="1:15" hidden="1" x14ac:dyDescent="0.25">
      <c r="A6873">
        <v>5537130</v>
      </c>
      <c r="B6873" t="s">
        <v>46</v>
      </c>
      <c r="C6873">
        <v>10</v>
      </c>
      <c r="D6873" t="s">
        <v>345</v>
      </c>
      <c r="E6873" s="1">
        <v>44053.418935185182</v>
      </c>
      <c r="F6873">
        <v>-4.1902999877929688</v>
      </c>
      <c r="G6873">
        <v>-47.545040130615234</v>
      </c>
      <c r="H6873">
        <v>30000</v>
      </c>
      <c r="I6873">
        <f>IF(data_1728935828342[[#This Row],[trecho]]=D6872,data_1728935828342[[#This Row],[km]]-H6872,0)/1000</f>
        <v>1</v>
      </c>
      <c r="J6873" t="s">
        <v>14</v>
      </c>
      <c r="K6873" t="s">
        <v>3379</v>
      </c>
      <c r="L6873">
        <v>1</v>
      </c>
      <c r="M6873" t="s">
        <v>3388</v>
      </c>
      <c r="N6873" s="12">
        <f>COUNTIF(data_1728935828342[trecho],data_1728935828342[[#This Row],[trecho]])</f>
        <v>65</v>
      </c>
      <c r="O6873" s="12">
        <f>data_1728935828342[[#This Row],[km]]-H6872</f>
        <v>1000</v>
      </c>
    </row>
    <row r="6874" spans="1:15" hidden="1" x14ac:dyDescent="0.25">
      <c r="A6874">
        <v>5538130</v>
      </c>
      <c r="B6874" t="s">
        <v>46</v>
      </c>
      <c r="C6874">
        <v>10</v>
      </c>
      <c r="D6874" t="s">
        <v>345</v>
      </c>
      <c r="E6874" s="1">
        <v>44053.418935185182</v>
      </c>
      <c r="F6874">
        <v>-4.181300163269043</v>
      </c>
      <c r="G6874">
        <v>-47.544971466064453</v>
      </c>
      <c r="H6874">
        <v>31000</v>
      </c>
      <c r="I6874">
        <f>IF(data_1728935828342[[#This Row],[trecho]]=D6873,data_1728935828342[[#This Row],[km]]-H6873,0)/1000</f>
        <v>1</v>
      </c>
      <c r="J6874" t="s">
        <v>14</v>
      </c>
      <c r="K6874" t="s">
        <v>3379</v>
      </c>
      <c r="L6874">
        <v>1</v>
      </c>
      <c r="M6874" t="s">
        <v>3388</v>
      </c>
      <c r="N6874" s="12">
        <f>COUNTIF(data_1728935828342[trecho],data_1728935828342[[#This Row],[trecho]])</f>
        <v>65</v>
      </c>
      <c r="O6874" s="12">
        <f>data_1728935828342[[#This Row],[km]]-H6873</f>
        <v>1000</v>
      </c>
    </row>
    <row r="6875" spans="1:15" hidden="1" x14ac:dyDescent="0.25">
      <c r="A6875">
        <v>5539130</v>
      </c>
      <c r="B6875" t="s">
        <v>46</v>
      </c>
      <c r="C6875">
        <v>10</v>
      </c>
      <c r="D6875" t="s">
        <v>345</v>
      </c>
      <c r="E6875" s="1">
        <v>44053.418935185182</v>
      </c>
      <c r="F6875">
        <v>-4.1722698211669922</v>
      </c>
      <c r="G6875">
        <v>-47.544898986816406</v>
      </c>
      <c r="H6875">
        <v>32000</v>
      </c>
      <c r="I6875">
        <f>IF(data_1728935828342[[#This Row],[trecho]]=D6874,data_1728935828342[[#This Row],[km]]-H6874,0)/1000</f>
        <v>1</v>
      </c>
      <c r="J6875" t="s">
        <v>14</v>
      </c>
      <c r="K6875" t="s">
        <v>3379</v>
      </c>
      <c r="L6875">
        <v>1</v>
      </c>
      <c r="M6875" t="s">
        <v>3388</v>
      </c>
      <c r="N6875" s="12">
        <f>COUNTIF(data_1728935828342[trecho],data_1728935828342[[#This Row],[trecho]])</f>
        <v>65</v>
      </c>
      <c r="O6875" s="12">
        <f>data_1728935828342[[#This Row],[km]]-H6874</f>
        <v>1000</v>
      </c>
    </row>
    <row r="6876" spans="1:15" hidden="1" x14ac:dyDescent="0.25">
      <c r="A6876">
        <v>5540130</v>
      </c>
      <c r="B6876" t="s">
        <v>46</v>
      </c>
      <c r="C6876">
        <v>10</v>
      </c>
      <c r="D6876" t="s">
        <v>345</v>
      </c>
      <c r="E6876" s="1">
        <v>44053.418935185182</v>
      </c>
      <c r="F6876">
        <v>-4.1632599830627441</v>
      </c>
      <c r="G6876">
        <v>-47.544788360595703</v>
      </c>
      <c r="H6876">
        <v>33000</v>
      </c>
      <c r="I6876">
        <f>IF(data_1728935828342[[#This Row],[trecho]]=D6875,data_1728935828342[[#This Row],[km]]-H6875,0)/1000</f>
        <v>1</v>
      </c>
      <c r="J6876" t="s">
        <v>14</v>
      </c>
      <c r="K6876" t="s">
        <v>3379</v>
      </c>
      <c r="L6876">
        <v>1</v>
      </c>
      <c r="M6876" t="s">
        <v>3388</v>
      </c>
      <c r="N6876" s="12">
        <f>COUNTIF(data_1728935828342[trecho],data_1728935828342[[#This Row],[trecho]])</f>
        <v>65</v>
      </c>
      <c r="O6876" s="12">
        <f>data_1728935828342[[#This Row],[km]]-H6875</f>
        <v>1000</v>
      </c>
    </row>
    <row r="6877" spans="1:15" hidden="1" x14ac:dyDescent="0.25">
      <c r="A6877">
        <v>5541130</v>
      </c>
      <c r="B6877" t="s">
        <v>46</v>
      </c>
      <c r="C6877">
        <v>10</v>
      </c>
      <c r="D6877" t="s">
        <v>345</v>
      </c>
      <c r="E6877" s="1">
        <v>44053.418935185182</v>
      </c>
      <c r="F6877">
        <v>-4.1543002128601074</v>
      </c>
      <c r="G6877">
        <v>-47.545570373535156</v>
      </c>
      <c r="H6877">
        <v>34000</v>
      </c>
      <c r="I6877">
        <f>IF(data_1728935828342[[#This Row],[trecho]]=D6876,data_1728935828342[[#This Row],[km]]-H6876,0)/1000</f>
        <v>1</v>
      </c>
      <c r="J6877" t="s">
        <v>14</v>
      </c>
      <c r="K6877" t="s">
        <v>3379</v>
      </c>
      <c r="L6877">
        <v>1</v>
      </c>
      <c r="M6877" t="s">
        <v>3388</v>
      </c>
      <c r="N6877" s="12">
        <f>COUNTIF(data_1728935828342[trecho],data_1728935828342[[#This Row],[trecho]])</f>
        <v>65</v>
      </c>
      <c r="O6877" s="12">
        <f>data_1728935828342[[#This Row],[km]]-H6876</f>
        <v>1000</v>
      </c>
    </row>
    <row r="6878" spans="1:15" hidden="1" x14ac:dyDescent="0.25">
      <c r="A6878">
        <v>5542130</v>
      </c>
      <c r="B6878" t="s">
        <v>46</v>
      </c>
      <c r="C6878">
        <v>10</v>
      </c>
      <c r="D6878" t="s">
        <v>345</v>
      </c>
      <c r="E6878" s="1">
        <v>44053.418935185182</v>
      </c>
      <c r="F6878">
        <v>-4.1453299522399902</v>
      </c>
      <c r="G6878">
        <v>-47.546611785888672</v>
      </c>
      <c r="H6878">
        <v>35000</v>
      </c>
      <c r="I6878">
        <f>IF(data_1728935828342[[#This Row],[trecho]]=D6877,data_1728935828342[[#This Row],[km]]-H6877,0)/1000</f>
        <v>1</v>
      </c>
      <c r="J6878" t="s">
        <v>14</v>
      </c>
      <c r="K6878" t="s">
        <v>3379</v>
      </c>
      <c r="L6878">
        <v>1</v>
      </c>
      <c r="M6878" t="s">
        <v>3388</v>
      </c>
      <c r="N6878" s="12">
        <f>COUNTIF(data_1728935828342[trecho],data_1728935828342[[#This Row],[trecho]])</f>
        <v>65</v>
      </c>
      <c r="O6878" s="12">
        <f>data_1728935828342[[#This Row],[km]]-H6877</f>
        <v>1000</v>
      </c>
    </row>
    <row r="6879" spans="1:15" hidden="1" x14ac:dyDescent="0.25">
      <c r="A6879">
        <v>5543130</v>
      </c>
      <c r="B6879" t="s">
        <v>46</v>
      </c>
      <c r="C6879">
        <v>10</v>
      </c>
      <c r="D6879" t="s">
        <v>345</v>
      </c>
      <c r="E6879" s="1">
        <v>44053.418935185182</v>
      </c>
      <c r="F6879">
        <v>-4.1363601684570313</v>
      </c>
      <c r="G6879">
        <v>-47.547660827636719</v>
      </c>
      <c r="H6879">
        <v>36000</v>
      </c>
      <c r="I6879">
        <f>IF(data_1728935828342[[#This Row],[trecho]]=D6878,data_1728935828342[[#This Row],[km]]-H6878,0)/1000</f>
        <v>1</v>
      </c>
      <c r="J6879" t="s">
        <v>14</v>
      </c>
      <c r="K6879" t="s">
        <v>3379</v>
      </c>
      <c r="L6879">
        <v>1</v>
      </c>
      <c r="M6879" t="s">
        <v>3388</v>
      </c>
      <c r="N6879" s="12">
        <f>COUNTIF(data_1728935828342[trecho],data_1728935828342[[#This Row],[trecho]])</f>
        <v>65</v>
      </c>
      <c r="O6879" s="12">
        <f>data_1728935828342[[#This Row],[km]]-H6878</f>
        <v>1000</v>
      </c>
    </row>
    <row r="6880" spans="1:15" hidden="1" x14ac:dyDescent="0.25">
      <c r="A6880">
        <v>5544130</v>
      </c>
      <c r="B6880" t="s">
        <v>46</v>
      </c>
      <c r="C6880">
        <v>10</v>
      </c>
      <c r="D6880" t="s">
        <v>345</v>
      </c>
      <c r="E6880" s="1">
        <v>44053.418935185182</v>
      </c>
      <c r="F6880">
        <v>-4.1273999214172363</v>
      </c>
      <c r="G6880">
        <v>-47.548690795898438</v>
      </c>
      <c r="H6880">
        <v>37000</v>
      </c>
      <c r="I6880">
        <f>IF(data_1728935828342[[#This Row],[trecho]]=D6879,data_1728935828342[[#This Row],[km]]-H6879,0)/1000</f>
        <v>1</v>
      </c>
      <c r="J6880" t="s">
        <v>14</v>
      </c>
      <c r="K6880" t="s">
        <v>3379</v>
      </c>
      <c r="L6880">
        <v>1</v>
      </c>
      <c r="M6880" t="s">
        <v>3388</v>
      </c>
      <c r="N6880" s="12">
        <f>COUNTIF(data_1728935828342[trecho],data_1728935828342[[#This Row],[trecho]])</f>
        <v>65</v>
      </c>
      <c r="O6880" s="12">
        <f>data_1728935828342[[#This Row],[km]]-H6879</f>
        <v>1000</v>
      </c>
    </row>
    <row r="6881" spans="1:15" hidden="1" x14ac:dyDescent="0.25">
      <c r="A6881">
        <v>5545130</v>
      </c>
      <c r="B6881" t="s">
        <v>46</v>
      </c>
      <c r="C6881">
        <v>10</v>
      </c>
      <c r="D6881" t="s">
        <v>345</v>
      </c>
      <c r="E6881" s="1">
        <v>44053.418935185182</v>
      </c>
      <c r="F6881">
        <v>-4.1184501647949219</v>
      </c>
      <c r="G6881">
        <v>-47.547611236572266</v>
      </c>
      <c r="H6881">
        <v>38000</v>
      </c>
      <c r="I6881">
        <f>IF(data_1728935828342[[#This Row],[trecho]]=D6880,data_1728935828342[[#This Row],[km]]-H6880,0)/1000</f>
        <v>1</v>
      </c>
      <c r="J6881" t="s">
        <v>14</v>
      </c>
      <c r="K6881" t="s">
        <v>3379</v>
      </c>
      <c r="L6881">
        <v>1</v>
      </c>
      <c r="M6881" t="s">
        <v>3388</v>
      </c>
      <c r="N6881" s="12">
        <f>COUNTIF(data_1728935828342[trecho],data_1728935828342[[#This Row],[trecho]])</f>
        <v>65</v>
      </c>
      <c r="O6881" s="12">
        <f>data_1728935828342[[#This Row],[km]]-H6880</f>
        <v>1000</v>
      </c>
    </row>
    <row r="6882" spans="1:15" hidden="1" x14ac:dyDescent="0.25">
      <c r="A6882">
        <v>5546130</v>
      </c>
      <c r="B6882" t="s">
        <v>46</v>
      </c>
      <c r="C6882">
        <v>10</v>
      </c>
      <c r="D6882" t="s">
        <v>345</v>
      </c>
      <c r="E6882" s="1">
        <v>44053.418935185182</v>
      </c>
      <c r="F6882">
        <v>-4.1095099449157715</v>
      </c>
      <c r="G6882">
        <v>-47.546329498291016</v>
      </c>
      <c r="H6882">
        <v>39000</v>
      </c>
      <c r="I6882">
        <f>IF(data_1728935828342[[#This Row],[trecho]]=D6881,data_1728935828342[[#This Row],[km]]-H6881,0)/1000</f>
        <v>1</v>
      </c>
      <c r="J6882" t="s">
        <v>14</v>
      </c>
      <c r="K6882" t="s">
        <v>3379</v>
      </c>
      <c r="L6882">
        <v>1</v>
      </c>
      <c r="M6882" t="s">
        <v>3388</v>
      </c>
      <c r="N6882" s="12">
        <f>COUNTIF(data_1728935828342[trecho],data_1728935828342[[#This Row],[trecho]])</f>
        <v>65</v>
      </c>
      <c r="O6882" s="12">
        <f>data_1728935828342[[#This Row],[km]]-H6881</f>
        <v>1000</v>
      </c>
    </row>
    <row r="6883" spans="1:15" hidden="1" x14ac:dyDescent="0.25">
      <c r="A6883">
        <v>5547130</v>
      </c>
      <c r="B6883" t="s">
        <v>46</v>
      </c>
      <c r="C6883">
        <v>10</v>
      </c>
      <c r="D6883" t="s">
        <v>345</v>
      </c>
      <c r="E6883" s="1">
        <v>44053.418935185182</v>
      </c>
      <c r="F6883">
        <v>-4.1005802154541016</v>
      </c>
      <c r="G6883">
        <v>-47.546119689941406</v>
      </c>
      <c r="H6883">
        <v>40000</v>
      </c>
      <c r="I6883">
        <f>IF(data_1728935828342[[#This Row],[trecho]]=D6882,data_1728935828342[[#This Row],[km]]-H6882,0)/1000</f>
        <v>1</v>
      </c>
      <c r="J6883" t="s">
        <v>14</v>
      </c>
      <c r="K6883" t="s">
        <v>3379</v>
      </c>
      <c r="L6883">
        <v>1</v>
      </c>
      <c r="M6883" t="s">
        <v>3388</v>
      </c>
      <c r="N6883" s="12">
        <f>COUNTIF(data_1728935828342[trecho],data_1728935828342[[#This Row],[trecho]])</f>
        <v>65</v>
      </c>
      <c r="O6883" s="12">
        <f>data_1728935828342[[#This Row],[km]]-H6882</f>
        <v>1000</v>
      </c>
    </row>
    <row r="6884" spans="1:15" hidden="1" x14ac:dyDescent="0.25">
      <c r="A6884">
        <v>5548130</v>
      </c>
      <c r="B6884" t="s">
        <v>46</v>
      </c>
      <c r="C6884">
        <v>10</v>
      </c>
      <c r="D6884" t="s">
        <v>345</v>
      </c>
      <c r="E6884" s="1">
        <v>44053.418935185182</v>
      </c>
      <c r="F6884">
        <v>-4.0916199684143066</v>
      </c>
      <c r="G6884">
        <v>-47.546981811523438</v>
      </c>
      <c r="H6884">
        <v>41000</v>
      </c>
      <c r="I6884">
        <f>IF(data_1728935828342[[#This Row],[trecho]]=D6883,data_1728935828342[[#This Row],[km]]-H6883,0)/1000</f>
        <v>1</v>
      </c>
      <c r="J6884" t="s">
        <v>14</v>
      </c>
      <c r="K6884" t="s">
        <v>3379</v>
      </c>
      <c r="L6884">
        <v>1</v>
      </c>
      <c r="M6884" t="s">
        <v>3388</v>
      </c>
      <c r="N6884" s="12">
        <f>COUNTIF(data_1728935828342[trecho],data_1728935828342[[#This Row],[trecho]])</f>
        <v>65</v>
      </c>
      <c r="O6884" s="12">
        <f>data_1728935828342[[#This Row],[km]]-H6883</f>
        <v>1000</v>
      </c>
    </row>
    <row r="6885" spans="1:15" hidden="1" x14ac:dyDescent="0.25">
      <c r="A6885">
        <v>5549130</v>
      </c>
      <c r="B6885" t="s">
        <v>46</v>
      </c>
      <c r="C6885">
        <v>10</v>
      </c>
      <c r="D6885" t="s">
        <v>345</v>
      </c>
      <c r="E6885" s="1">
        <v>44053.418935185182</v>
      </c>
      <c r="F6885">
        <v>-4.0827198028564453</v>
      </c>
      <c r="G6885">
        <v>-47.545650482177734</v>
      </c>
      <c r="H6885">
        <v>42000</v>
      </c>
      <c r="I6885">
        <f>IF(data_1728935828342[[#This Row],[trecho]]=D6884,data_1728935828342[[#This Row],[km]]-H6884,0)/1000</f>
        <v>1</v>
      </c>
      <c r="J6885" t="s">
        <v>14</v>
      </c>
      <c r="K6885" t="s">
        <v>3379</v>
      </c>
      <c r="L6885">
        <v>1</v>
      </c>
      <c r="M6885" t="s">
        <v>3388</v>
      </c>
      <c r="N6885" s="12">
        <f>COUNTIF(data_1728935828342[trecho],data_1728935828342[[#This Row],[trecho]])</f>
        <v>65</v>
      </c>
      <c r="O6885" s="12">
        <f>data_1728935828342[[#This Row],[km]]-H6884</f>
        <v>1000</v>
      </c>
    </row>
    <row r="6886" spans="1:15" hidden="1" x14ac:dyDescent="0.25">
      <c r="A6886">
        <v>5550130</v>
      </c>
      <c r="B6886" t="s">
        <v>46</v>
      </c>
      <c r="C6886">
        <v>10</v>
      </c>
      <c r="D6886" t="s">
        <v>345</v>
      </c>
      <c r="E6886" s="1">
        <v>44053.418935185182</v>
      </c>
      <c r="F6886">
        <v>-4.0737500190734863</v>
      </c>
      <c r="G6886">
        <v>-47.544979095458984</v>
      </c>
      <c r="H6886">
        <v>43000</v>
      </c>
      <c r="I6886">
        <f>IF(data_1728935828342[[#This Row],[trecho]]=D6885,data_1728935828342[[#This Row],[km]]-H6885,0)/1000</f>
        <v>1</v>
      </c>
      <c r="J6886" t="s">
        <v>14</v>
      </c>
      <c r="K6886" t="s">
        <v>3379</v>
      </c>
      <c r="L6886">
        <v>1</v>
      </c>
      <c r="M6886" t="s">
        <v>3388</v>
      </c>
      <c r="N6886" s="12">
        <f>COUNTIF(data_1728935828342[trecho],data_1728935828342[[#This Row],[trecho]])</f>
        <v>65</v>
      </c>
      <c r="O6886" s="12">
        <f>data_1728935828342[[#This Row],[km]]-H6885</f>
        <v>1000</v>
      </c>
    </row>
    <row r="6887" spans="1:15" hidden="1" x14ac:dyDescent="0.25">
      <c r="A6887">
        <v>5551130</v>
      </c>
      <c r="B6887" t="s">
        <v>46</v>
      </c>
      <c r="C6887">
        <v>10</v>
      </c>
      <c r="D6887" t="s">
        <v>345</v>
      </c>
      <c r="E6887" s="1">
        <v>44053.418935185182</v>
      </c>
      <c r="F6887">
        <v>-4.0647401809692383</v>
      </c>
      <c r="G6887">
        <v>-47.544921875</v>
      </c>
      <c r="H6887">
        <v>44000</v>
      </c>
      <c r="I6887">
        <f>IF(data_1728935828342[[#This Row],[trecho]]=D6886,data_1728935828342[[#This Row],[km]]-H6886,0)/1000</f>
        <v>1</v>
      </c>
      <c r="J6887" t="s">
        <v>14</v>
      </c>
      <c r="K6887" t="s">
        <v>3379</v>
      </c>
      <c r="L6887">
        <v>1</v>
      </c>
      <c r="M6887" t="s">
        <v>3388</v>
      </c>
      <c r="N6887" s="12">
        <f>COUNTIF(data_1728935828342[trecho],data_1728935828342[[#This Row],[trecho]])</f>
        <v>65</v>
      </c>
      <c r="O6887" s="12">
        <f>data_1728935828342[[#This Row],[km]]-H6886</f>
        <v>1000</v>
      </c>
    </row>
    <row r="6888" spans="1:15" hidden="1" x14ac:dyDescent="0.25">
      <c r="A6888">
        <v>5552130</v>
      </c>
      <c r="B6888" t="s">
        <v>46</v>
      </c>
      <c r="C6888">
        <v>10</v>
      </c>
      <c r="D6888" t="s">
        <v>345</v>
      </c>
      <c r="E6888" s="1">
        <v>44053.418935185182</v>
      </c>
      <c r="F6888">
        <v>-4.0557098388671875</v>
      </c>
      <c r="G6888">
        <v>-47.544841766357422</v>
      </c>
      <c r="H6888">
        <v>45000</v>
      </c>
      <c r="I6888">
        <f>IF(data_1728935828342[[#This Row],[trecho]]=D6887,data_1728935828342[[#This Row],[km]]-H6887,0)/1000</f>
        <v>1</v>
      </c>
      <c r="J6888" t="s">
        <v>14</v>
      </c>
      <c r="K6888" t="s">
        <v>3379</v>
      </c>
      <c r="L6888">
        <v>1</v>
      </c>
      <c r="M6888" t="s">
        <v>3388</v>
      </c>
      <c r="N6888" s="12">
        <f>COUNTIF(data_1728935828342[trecho],data_1728935828342[[#This Row],[trecho]])</f>
        <v>65</v>
      </c>
      <c r="O6888" s="12">
        <f>data_1728935828342[[#This Row],[km]]-H6887</f>
        <v>1000</v>
      </c>
    </row>
    <row r="6889" spans="1:15" hidden="1" x14ac:dyDescent="0.25">
      <c r="A6889">
        <v>5553130</v>
      </c>
      <c r="B6889" t="s">
        <v>46</v>
      </c>
      <c r="C6889">
        <v>10</v>
      </c>
      <c r="D6889" t="s">
        <v>345</v>
      </c>
      <c r="E6889" s="1">
        <v>44053.418935185182</v>
      </c>
      <c r="F6889">
        <v>-4.0466899871826172</v>
      </c>
      <c r="G6889">
        <v>-47.544750213623047</v>
      </c>
      <c r="H6889">
        <v>46000</v>
      </c>
      <c r="I6889">
        <f>IF(data_1728935828342[[#This Row],[trecho]]=D6888,data_1728935828342[[#This Row],[km]]-H6888,0)/1000</f>
        <v>1</v>
      </c>
      <c r="J6889" t="s">
        <v>14</v>
      </c>
      <c r="K6889" t="s">
        <v>3379</v>
      </c>
      <c r="L6889">
        <v>1</v>
      </c>
      <c r="M6889" t="s">
        <v>3388</v>
      </c>
      <c r="N6889" s="12">
        <f>COUNTIF(data_1728935828342[trecho],data_1728935828342[[#This Row],[trecho]])</f>
        <v>65</v>
      </c>
      <c r="O6889" s="12">
        <f>data_1728935828342[[#This Row],[km]]-H6888</f>
        <v>1000</v>
      </c>
    </row>
    <row r="6890" spans="1:15" hidden="1" x14ac:dyDescent="0.25">
      <c r="A6890">
        <v>5554130</v>
      </c>
      <c r="B6890" t="s">
        <v>46</v>
      </c>
      <c r="C6890">
        <v>10</v>
      </c>
      <c r="D6890" t="s">
        <v>345</v>
      </c>
      <c r="E6890" s="1">
        <v>44053.418935185182</v>
      </c>
      <c r="F6890">
        <v>-4.0376601219177246</v>
      </c>
      <c r="G6890">
        <v>-47.544639587402344</v>
      </c>
      <c r="H6890">
        <v>47000</v>
      </c>
      <c r="I6890">
        <f>IF(data_1728935828342[[#This Row],[trecho]]=D6889,data_1728935828342[[#This Row],[km]]-H6889,0)/1000</f>
        <v>1</v>
      </c>
      <c r="J6890" t="s">
        <v>14</v>
      </c>
      <c r="K6890" t="s">
        <v>3379</v>
      </c>
      <c r="L6890">
        <v>1</v>
      </c>
      <c r="M6890" t="s">
        <v>3388</v>
      </c>
      <c r="N6890" s="12">
        <f>COUNTIF(data_1728935828342[trecho],data_1728935828342[[#This Row],[trecho]])</f>
        <v>65</v>
      </c>
      <c r="O6890" s="12">
        <f>data_1728935828342[[#This Row],[km]]-H6889</f>
        <v>1000</v>
      </c>
    </row>
    <row r="6891" spans="1:15" hidden="1" x14ac:dyDescent="0.25">
      <c r="A6891">
        <v>5555130</v>
      </c>
      <c r="B6891" t="s">
        <v>46</v>
      </c>
      <c r="C6891">
        <v>10</v>
      </c>
      <c r="D6891" t="s">
        <v>345</v>
      </c>
      <c r="E6891" s="1">
        <v>44053.418935185182</v>
      </c>
      <c r="F6891">
        <v>-4.0286297798156738</v>
      </c>
      <c r="G6891">
        <v>-47.544540405273438</v>
      </c>
      <c r="H6891">
        <v>48000</v>
      </c>
      <c r="I6891">
        <f>IF(data_1728935828342[[#This Row],[trecho]]=D6890,data_1728935828342[[#This Row],[km]]-H6890,0)/1000</f>
        <v>1</v>
      </c>
      <c r="J6891" t="s">
        <v>14</v>
      </c>
      <c r="K6891" t="s">
        <v>3379</v>
      </c>
      <c r="L6891">
        <v>1</v>
      </c>
      <c r="M6891" t="s">
        <v>3388</v>
      </c>
      <c r="N6891" s="12">
        <f>COUNTIF(data_1728935828342[trecho],data_1728935828342[[#This Row],[trecho]])</f>
        <v>65</v>
      </c>
      <c r="O6891" s="12">
        <f>data_1728935828342[[#This Row],[km]]-H6890</f>
        <v>1000</v>
      </c>
    </row>
    <row r="6892" spans="1:15" hidden="1" x14ac:dyDescent="0.25">
      <c r="A6892">
        <v>5556130</v>
      </c>
      <c r="B6892" t="s">
        <v>46</v>
      </c>
      <c r="C6892">
        <v>10</v>
      </c>
      <c r="D6892" t="s">
        <v>345</v>
      </c>
      <c r="E6892" s="1">
        <v>44053.418935185182</v>
      </c>
      <c r="F6892">
        <v>-4.019589900970459</v>
      </c>
      <c r="G6892">
        <v>-47.544429779052734</v>
      </c>
      <c r="H6892">
        <v>49000</v>
      </c>
      <c r="I6892">
        <f>IF(data_1728935828342[[#This Row],[trecho]]=D6891,data_1728935828342[[#This Row],[km]]-H6891,0)/1000</f>
        <v>1</v>
      </c>
      <c r="J6892" t="s">
        <v>14</v>
      </c>
      <c r="K6892" t="s">
        <v>3379</v>
      </c>
      <c r="L6892">
        <v>1</v>
      </c>
      <c r="M6892" t="s">
        <v>3388</v>
      </c>
      <c r="N6892" s="12">
        <f>COUNTIF(data_1728935828342[trecho],data_1728935828342[[#This Row],[trecho]])</f>
        <v>65</v>
      </c>
      <c r="O6892" s="12">
        <f>data_1728935828342[[#This Row],[km]]-H6891</f>
        <v>1000</v>
      </c>
    </row>
    <row r="6893" spans="1:15" hidden="1" x14ac:dyDescent="0.25">
      <c r="A6893">
        <v>5557130</v>
      </c>
      <c r="B6893" t="s">
        <v>46</v>
      </c>
      <c r="C6893">
        <v>10</v>
      </c>
      <c r="D6893" t="s">
        <v>345</v>
      </c>
      <c r="E6893" s="1">
        <v>44053.418935185182</v>
      </c>
      <c r="F6893">
        <v>-4.0105900764465332</v>
      </c>
      <c r="G6893">
        <v>-47.544361114501953</v>
      </c>
      <c r="H6893">
        <v>50000</v>
      </c>
      <c r="I6893">
        <f>IF(data_1728935828342[[#This Row],[trecho]]=D6892,data_1728935828342[[#This Row],[km]]-H6892,0)/1000</f>
        <v>1</v>
      </c>
      <c r="J6893" t="s">
        <v>14</v>
      </c>
      <c r="K6893" t="s">
        <v>3379</v>
      </c>
      <c r="L6893">
        <v>1</v>
      </c>
      <c r="M6893" t="s">
        <v>3388</v>
      </c>
      <c r="N6893" s="12">
        <f>COUNTIF(data_1728935828342[trecho],data_1728935828342[[#This Row],[trecho]])</f>
        <v>65</v>
      </c>
      <c r="O6893" s="12">
        <f>data_1728935828342[[#This Row],[km]]-H6892</f>
        <v>1000</v>
      </c>
    </row>
    <row r="6894" spans="1:15" hidden="1" x14ac:dyDescent="0.25">
      <c r="A6894">
        <v>5558130</v>
      </c>
      <c r="B6894" t="s">
        <v>46</v>
      </c>
      <c r="C6894">
        <v>10</v>
      </c>
      <c r="D6894" t="s">
        <v>345</v>
      </c>
      <c r="E6894" s="1">
        <v>44053.418935185182</v>
      </c>
      <c r="F6894">
        <v>-4.0016899108886719</v>
      </c>
      <c r="G6894">
        <v>-47.545799255371094</v>
      </c>
      <c r="H6894">
        <v>51000</v>
      </c>
      <c r="I6894">
        <f>IF(data_1728935828342[[#This Row],[trecho]]=D6893,data_1728935828342[[#This Row],[km]]-H6893,0)/1000</f>
        <v>1</v>
      </c>
      <c r="J6894" t="s">
        <v>14</v>
      </c>
      <c r="K6894" t="s">
        <v>3379</v>
      </c>
      <c r="L6894">
        <v>1</v>
      </c>
      <c r="M6894" t="s">
        <v>3388</v>
      </c>
      <c r="N6894" s="12">
        <f>COUNTIF(data_1728935828342[trecho],data_1728935828342[[#This Row],[trecho]])</f>
        <v>65</v>
      </c>
      <c r="O6894" s="12">
        <f>data_1728935828342[[#This Row],[km]]-H6893</f>
        <v>1000</v>
      </c>
    </row>
    <row r="6895" spans="1:15" hidden="1" x14ac:dyDescent="0.25">
      <c r="A6895">
        <v>5559130</v>
      </c>
      <c r="B6895" t="s">
        <v>46</v>
      </c>
      <c r="C6895">
        <v>10</v>
      </c>
      <c r="D6895" t="s">
        <v>345</v>
      </c>
      <c r="E6895" s="1">
        <v>44053.418935185182</v>
      </c>
      <c r="F6895">
        <v>-3.9927799701690674</v>
      </c>
      <c r="G6895">
        <v>-47.547260284423828</v>
      </c>
      <c r="H6895">
        <v>52000</v>
      </c>
      <c r="I6895">
        <f>IF(data_1728935828342[[#This Row],[trecho]]=D6894,data_1728935828342[[#This Row],[km]]-H6894,0)/1000</f>
        <v>1</v>
      </c>
      <c r="J6895" t="s">
        <v>14</v>
      </c>
      <c r="K6895" t="s">
        <v>3379</v>
      </c>
      <c r="L6895">
        <v>1</v>
      </c>
      <c r="M6895" t="s">
        <v>3388</v>
      </c>
      <c r="N6895" s="12">
        <f>COUNTIF(data_1728935828342[trecho],data_1728935828342[[#This Row],[trecho]])</f>
        <v>65</v>
      </c>
      <c r="O6895" s="12">
        <f>data_1728935828342[[#This Row],[km]]-H6894</f>
        <v>1000</v>
      </c>
    </row>
    <row r="6896" spans="1:15" hidden="1" x14ac:dyDescent="0.25">
      <c r="A6896">
        <v>5560130</v>
      </c>
      <c r="B6896" t="s">
        <v>46</v>
      </c>
      <c r="C6896">
        <v>10</v>
      </c>
      <c r="D6896" t="s">
        <v>345</v>
      </c>
      <c r="E6896" s="1">
        <v>44053.418935185182</v>
      </c>
      <c r="F6896">
        <v>-3.9838600158691406</v>
      </c>
      <c r="G6896">
        <v>-47.548500061035156</v>
      </c>
      <c r="H6896">
        <v>53000</v>
      </c>
      <c r="I6896">
        <f>IF(data_1728935828342[[#This Row],[trecho]]=D6895,data_1728935828342[[#This Row],[km]]-H6895,0)/1000</f>
        <v>1</v>
      </c>
      <c r="J6896" t="s">
        <v>14</v>
      </c>
      <c r="K6896" t="s">
        <v>3379</v>
      </c>
      <c r="L6896">
        <v>1</v>
      </c>
      <c r="M6896" t="s">
        <v>3388</v>
      </c>
      <c r="N6896" s="12">
        <f>COUNTIF(data_1728935828342[trecho],data_1728935828342[[#This Row],[trecho]])</f>
        <v>65</v>
      </c>
      <c r="O6896" s="12">
        <f>data_1728935828342[[#This Row],[km]]-H6895</f>
        <v>1000</v>
      </c>
    </row>
    <row r="6897" spans="1:15" hidden="1" x14ac:dyDescent="0.25">
      <c r="A6897">
        <v>5561130</v>
      </c>
      <c r="B6897" t="s">
        <v>46</v>
      </c>
      <c r="C6897">
        <v>10</v>
      </c>
      <c r="D6897" t="s">
        <v>345</v>
      </c>
      <c r="E6897" s="1">
        <v>44053.418935185182</v>
      </c>
      <c r="F6897">
        <v>-3.9753100872039795</v>
      </c>
      <c r="G6897">
        <v>-47.545619964599609</v>
      </c>
      <c r="H6897">
        <v>54000</v>
      </c>
      <c r="I6897">
        <f>IF(data_1728935828342[[#This Row],[trecho]]=D6896,data_1728935828342[[#This Row],[km]]-H6896,0)/1000</f>
        <v>1</v>
      </c>
      <c r="J6897" t="s">
        <v>14</v>
      </c>
      <c r="K6897" t="s">
        <v>3379</v>
      </c>
      <c r="L6897">
        <v>1</v>
      </c>
      <c r="M6897" t="s">
        <v>3388</v>
      </c>
      <c r="N6897" s="12">
        <f>COUNTIF(data_1728935828342[trecho],data_1728935828342[[#This Row],[trecho]])</f>
        <v>65</v>
      </c>
      <c r="O6897" s="12">
        <f>data_1728935828342[[#This Row],[km]]-H6896</f>
        <v>1000</v>
      </c>
    </row>
    <row r="6898" spans="1:15" hidden="1" x14ac:dyDescent="0.25">
      <c r="A6898">
        <v>5562130</v>
      </c>
      <c r="B6898" t="s">
        <v>46</v>
      </c>
      <c r="C6898">
        <v>10</v>
      </c>
      <c r="D6898" t="s">
        <v>345</v>
      </c>
      <c r="E6898" s="1">
        <v>44053.418935185182</v>
      </c>
      <c r="F6898">
        <v>-3.9667799472808838</v>
      </c>
      <c r="G6898">
        <v>-47.542701721191406</v>
      </c>
      <c r="H6898">
        <v>55000</v>
      </c>
      <c r="I6898">
        <f>IF(data_1728935828342[[#This Row],[trecho]]=D6897,data_1728935828342[[#This Row],[km]]-H6897,0)/1000</f>
        <v>1</v>
      </c>
      <c r="J6898" t="s">
        <v>14</v>
      </c>
      <c r="K6898" t="s">
        <v>3379</v>
      </c>
      <c r="L6898">
        <v>1</v>
      </c>
      <c r="M6898" t="s">
        <v>3388</v>
      </c>
      <c r="N6898" s="12">
        <f>COUNTIF(data_1728935828342[trecho],data_1728935828342[[#This Row],[trecho]])</f>
        <v>65</v>
      </c>
      <c r="O6898" s="12">
        <f>data_1728935828342[[#This Row],[km]]-H6897</f>
        <v>1000</v>
      </c>
    </row>
    <row r="6899" spans="1:15" hidden="1" x14ac:dyDescent="0.25">
      <c r="A6899">
        <v>5563130</v>
      </c>
      <c r="B6899" t="s">
        <v>46</v>
      </c>
      <c r="C6899">
        <v>10</v>
      </c>
      <c r="D6899" t="s">
        <v>345</v>
      </c>
      <c r="E6899" s="1">
        <v>44053.418935185182</v>
      </c>
      <c r="F6899">
        <v>-3.9578900337219238</v>
      </c>
      <c r="G6899">
        <v>-47.541240692138672</v>
      </c>
      <c r="H6899">
        <v>56000</v>
      </c>
      <c r="I6899">
        <f>IF(data_1728935828342[[#This Row],[trecho]]=D6898,data_1728935828342[[#This Row],[km]]-H6898,0)/1000</f>
        <v>1</v>
      </c>
      <c r="J6899" t="s">
        <v>14</v>
      </c>
      <c r="K6899" t="s">
        <v>3379</v>
      </c>
      <c r="L6899">
        <v>1</v>
      </c>
      <c r="M6899" t="s">
        <v>3388</v>
      </c>
      <c r="N6899" s="12">
        <f>COUNTIF(data_1728935828342[trecho],data_1728935828342[[#This Row],[trecho]])</f>
        <v>65</v>
      </c>
      <c r="O6899" s="12">
        <f>data_1728935828342[[#This Row],[km]]-H6898</f>
        <v>1000</v>
      </c>
    </row>
    <row r="6900" spans="1:15" hidden="1" x14ac:dyDescent="0.25">
      <c r="A6900">
        <v>5564130</v>
      </c>
      <c r="B6900" t="s">
        <v>46</v>
      </c>
      <c r="C6900">
        <v>10</v>
      </c>
      <c r="D6900" t="s">
        <v>345</v>
      </c>
      <c r="E6900" s="1">
        <v>44053.418935185182</v>
      </c>
      <c r="F6900">
        <v>-3.9490499496459961</v>
      </c>
      <c r="G6900">
        <v>-47.539451599121094</v>
      </c>
      <c r="H6900">
        <v>57000</v>
      </c>
      <c r="I6900">
        <f>IF(data_1728935828342[[#This Row],[trecho]]=D6899,data_1728935828342[[#This Row],[km]]-H6899,0)/1000</f>
        <v>1</v>
      </c>
      <c r="J6900" t="s">
        <v>14</v>
      </c>
      <c r="K6900" t="s">
        <v>3379</v>
      </c>
      <c r="L6900">
        <v>1</v>
      </c>
      <c r="M6900" t="s">
        <v>3388</v>
      </c>
      <c r="N6900" s="12">
        <f>COUNTIF(data_1728935828342[trecho],data_1728935828342[[#This Row],[trecho]])</f>
        <v>65</v>
      </c>
      <c r="O6900" s="12">
        <f>data_1728935828342[[#This Row],[km]]-H6899</f>
        <v>1000</v>
      </c>
    </row>
    <row r="6901" spans="1:15" hidden="1" x14ac:dyDescent="0.25">
      <c r="A6901">
        <v>5565130</v>
      </c>
      <c r="B6901" t="s">
        <v>46</v>
      </c>
      <c r="C6901">
        <v>10</v>
      </c>
      <c r="D6901" t="s">
        <v>345</v>
      </c>
      <c r="E6901" s="1">
        <v>44053.418935185182</v>
      </c>
      <c r="F6901">
        <v>-3.9403500556945801</v>
      </c>
      <c r="G6901">
        <v>-47.537120819091797</v>
      </c>
      <c r="H6901">
        <v>58000</v>
      </c>
      <c r="I6901">
        <f>IF(data_1728935828342[[#This Row],[trecho]]=D6900,data_1728935828342[[#This Row],[km]]-H6900,0)/1000</f>
        <v>1</v>
      </c>
      <c r="J6901" t="s">
        <v>14</v>
      </c>
      <c r="K6901" t="s">
        <v>3379</v>
      </c>
      <c r="L6901">
        <v>1</v>
      </c>
      <c r="M6901" t="s">
        <v>3388</v>
      </c>
      <c r="N6901" s="12">
        <f>COUNTIF(data_1728935828342[trecho],data_1728935828342[[#This Row],[trecho]])</f>
        <v>65</v>
      </c>
      <c r="O6901" s="12">
        <f>data_1728935828342[[#This Row],[km]]-H6900</f>
        <v>1000</v>
      </c>
    </row>
    <row r="6902" spans="1:15" hidden="1" x14ac:dyDescent="0.25">
      <c r="A6902">
        <v>5566130</v>
      </c>
      <c r="B6902" t="s">
        <v>46</v>
      </c>
      <c r="C6902">
        <v>10</v>
      </c>
      <c r="D6902" t="s">
        <v>345</v>
      </c>
      <c r="E6902" s="1">
        <v>44053.418935185182</v>
      </c>
      <c r="F6902">
        <v>-3.931649923324585</v>
      </c>
      <c r="G6902">
        <v>-47.534809112548828</v>
      </c>
      <c r="H6902">
        <v>59000</v>
      </c>
      <c r="I6902">
        <f>IF(data_1728935828342[[#This Row],[trecho]]=D6901,data_1728935828342[[#This Row],[km]]-H6901,0)/1000</f>
        <v>1</v>
      </c>
      <c r="J6902" t="s">
        <v>14</v>
      </c>
      <c r="K6902" t="s">
        <v>3379</v>
      </c>
      <c r="L6902">
        <v>1</v>
      </c>
      <c r="M6902" t="s">
        <v>3388</v>
      </c>
      <c r="N6902" s="12">
        <f>COUNTIF(data_1728935828342[trecho],data_1728935828342[[#This Row],[trecho]])</f>
        <v>65</v>
      </c>
      <c r="O6902" s="12">
        <f>data_1728935828342[[#This Row],[km]]-H6901</f>
        <v>1000</v>
      </c>
    </row>
    <row r="6903" spans="1:15" hidden="1" x14ac:dyDescent="0.25">
      <c r="A6903">
        <v>5567130</v>
      </c>
      <c r="B6903" t="s">
        <v>46</v>
      </c>
      <c r="C6903">
        <v>10</v>
      </c>
      <c r="D6903" t="s">
        <v>345</v>
      </c>
      <c r="E6903" s="1">
        <v>44053.418935185182</v>
      </c>
      <c r="F6903">
        <v>-3.9229400157928467</v>
      </c>
      <c r="G6903">
        <v>-47.532489776611328</v>
      </c>
      <c r="H6903">
        <v>60000</v>
      </c>
      <c r="I6903">
        <f>IF(data_1728935828342[[#This Row],[trecho]]=D6902,data_1728935828342[[#This Row],[km]]-H6902,0)/1000</f>
        <v>1</v>
      </c>
      <c r="J6903" t="s">
        <v>14</v>
      </c>
      <c r="K6903" t="s">
        <v>3379</v>
      </c>
      <c r="L6903">
        <v>1</v>
      </c>
      <c r="M6903" t="s">
        <v>3388</v>
      </c>
      <c r="N6903" s="12">
        <f>COUNTIF(data_1728935828342[trecho],data_1728935828342[[#This Row],[trecho]])</f>
        <v>65</v>
      </c>
      <c r="O6903" s="12">
        <f>data_1728935828342[[#This Row],[km]]-H6902</f>
        <v>1000</v>
      </c>
    </row>
    <row r="6904" spans="1:15" hidden="1" x14ac:dyDescent="0.25">
      <c r="A6904">
        <v>5568130</v>
      </c>
      <c r="B6904" t="s">
        <v>46</v>
      </c>
      <c r="C6904">
        <v>10</v>
      </c>
      <c r="D6904" t="s">
        <v>345</v>
      </c>
      <c r="E6904" s="1">
        <v>44053.418935185182</v>
      </c>
      <c r="F6904">
        <v>-3.9142100811004639</v>
      </c>
      <c r="G6904">
        <v>-47.530158996582031</v>
      </c>
      <c r="H6904">
        <v>61000</v>
      </c>
      <c r="I6904">
        <f>IF(data_1728935828342[[#This Row],[trecho]]=D6903,data_1728935828342[[#This Row],[km]]-H6903,0)/1000</f>
        <v>1</v>
      </c>
      <c r="J6904" t="s">
        <v>14</v>
      </c>
      <c r="K6904" t="s">
        <v>3379</v>
      </c>
      <c r="L6904">
        <v>1</v>
      </c>
      <c r="M6904" t="s">
        <v>3388</v>
      </c>
      <c r="N6904" s="12">
        <f>COUNTIF(data_1728935828342[trecho],data_1728935828342[[#This Row],[trecho]])</f>
        <v>65</v>
      </c>
      <c r="O6904" s="12">
        <f>data_1728935828342[[#This Row],[km]]-H6903</f>
        <v>1000</v>
      </c>
    </row>
    <row r="6905" spans="1:15" hidden="1" x14ac:dyDescent="0.25">
      <c r="A6905">
        <v>5569130</v>
      </c>
      <c r="B6905" t="s">
        <v>46</v>
      </c>
      <c r="C6905">
        <v>10</v>
      </c>
      <c r="D6905" t="s">
        <v>345</v>
      </c>
      <c r="E6905" s="1">
        <v>44053.418935185182</v>
      </c>
      <c r="F6905">
        <v>-3.9054899215698242</v>
      </c>
      <c r="G6905">
        <v>-47.527839660644531</v>
      </c>
      <c r="H6905">
        <v>62000</v>
      </c>
      <c r="I6905">
        <f>IF(data_1728935828342[[#This Row],[trecho]]=D6904,data_1728935828342[[#This Row],[km]]-H6904,0)/1000</f>
        <v>1</v>
      </c>
      <c r="J6905" t="s">
        <v>14</v>
      </c>
      <c r="K6905" t="s">
        <v>3379</v>
      </c>
      <c r="L6905">
        <v>1</v>
      </c>
      <c r="M6905" t="s">
        <v>3388</v>
      </c>
      <c r="N6905" s="12">
        <f>COUNTIF(data_1728935828342[trecho],data_1728935828342[[#This Row],[trecho]])</f>
        <v>65</v>
      </c>
      <c r="O6905" s="12">
        <f>data_1728935828342[[#This Row],[km]]-H6904</f>
        <v>1000</v>
      </c>
    </row>
    <row r="6906" spans="1:15" hidden="1" x14ac:dyDescent="0.25">
      <c r="A6906">
        <v>5570130</v>
      </c>
      <c r="B6906" t="s">
        <v>46</v>
      </c>
      <c r="C6906">
        <v>10</v>
      </c>
      <c r="D6906" t="s">
        <v>345</v>
      </c>
      <c r="E6906" s="1">
        <v>44053.418935185182</v>
      </c>
      <c r="F6906">
        <v>-3.8967700004577637</v>
      </c>
      <c r="G6906">
        <v>-47.525531768798828</v>
      </c>
      <c r="H6906">
        <v>63000</v>
      </c>
      <c r="I6906">
        <f>IF(data_1728935828342[[#This Row],[trecho]]=D6905,data_1728935828342[[#This Row],[km]]-H6905,0)/1000</f>
        <v>1</v>
      </c>
      <c r="J6906" t="s">
        <v>14</v>
      </c>
      <c r="K6906" t="s">
        <v>3379</v>
      </c>
      <c r="L6906">
        <v>1</v>
      </c>
      <c r="M6906" t="s">
        <v>3388</v>
      </c>
      <c r="N6906" s="12">
        <f>COUNTIF(data_1728935828342[trecho],data_1728935828342[[#This Row],[trecho]])</f>
        <v>65</v>
      </c>
      <c r="O6906" s="12">
        <f>data_1728935828342[[#This Row],[km]]-H6905</f>
        <v>1000</v>
      </c>
    </row>
    <row r="6907" spans="1:15" hidden="1" x14ac:dyDescent="0.25">
      <c r="A6907">
        <v>5571130</v>
      </c>
      <c r="B6907" t="s">
        <v>46</v>
      </c>
      <c r="C6907">
        <v>10</v>
      </c>
      <c r="D6907" t="s">
        <v>345</v>
      </c>
      <c r="E6907" s="1">
        <v>44053.418935185182</v>
      </c>
      <c r="F6907">
        <v>-3.8879199028015137</v>
      </c>
      <c r="G6907">
        <v>-47.524150848388672</v>
      </c>
      <c r="H6907">
        <v>64000</v>
      </c>
      <c r="I6907">
        <f>IF(data_1728935828342[[#This Row],[trecho]]=D6906,data_1728935828342[[#This Row],[km]]-H6906,0)/1000</f>
        <v>1</v>
      </c>
      <c r="J6907" t="s">
        <v>14</v>
      </c>
      <c r="K6907" t="s">
        <v>3379</v>
      </c>
      <c r="L6907">
        <v>1</v>
      </c>
      <c r="M6907" t="s">
        <v>3388</v>
      </c>
      <c r="N6907" s="12">
        <f>COUNTIF(data_1728935828342[trecho],data_1728935828342[[#This Row],[trecho]])</f>
        <v>65</v>
      </c>
      <c r="O6907" s="12">
        <f>data_1728935828342[[#This Row],[km]]-H6906</f>
        <v>1000</v>
      </c>
    </row>
    <row r="6908" spans="1:15" hidden="1" x14ac:dyDescent="0.25">
      <c r="A6908">
        <v>5572130</v>
      </c>
      <c r="B6908" t="s">
        <v>46</v>
      </c>
      <c r="C6908">
        <v>10</v>
      </c>
      <c r="D6908" t="s">
        <v>345</v>
      </c>
      <c r="E6908" s="1">
        <v>44053.418935185182</v>
      </c>
      <c r="F6908">
        <v>-3.8789000511169434</v>
      </c>
      <c r="G6908">
        <v>-47.524101257324219</v>
      </c>
      <c r="H6908">
        <v>65000</v>
      </c>
      <c r="I6908">
        <f>IF(data_1728935828342[[#This Row],[trecho]]=D6907,data_1728935828342[[#This Row],[km]]-H6907,0)/1000</f>
        <v>1</v>
      </c>
      <c r="J6908" t="s">
        <v>14</v>
      </c>
      <c r="K6908" t="s">
        <v>3379</v>
      </c>
      <c r="L6908">
        <v>1</v>
      </c>
      <c r="M6908" t="s">
        <v>3388</v>
      </c>
      <c r="N6908" s="12">
        <f>COUNTIF(data_1728935828342[trecho],data_1728935828342[[#This Row],[trecho]])</f>
        <v>65</v>
      </c>
      <c r="O6908" s="12">
        <f>data_1728935828342[[#This Row],[km]]-H6907</f>
        <v>1000</v>
      </c>
    </row>
    <row r="6909" spans="1:15" hidden="1" x14ac:dyDescent="0.25">
      <c r="A6909">
        <v>5573130</v>
      </c>
      <c r="B6909" t="s">
        <v>46</v>
      </c>
      <c r="C6909">
        <v>10</v>
      </c>
      <c r="D6909" t="s">
        <v>345</v>
      </c>
      <c r="E6909" s="1">
        <v>44053.418935185182</v>
      </c>
      <c r="F6909">
        <v>-3.8698799610137939</v>
      </c>
      <c r="G6909">
        <v>-47.524051666259766</v>
      </c>
      <c r="H6909">
        <v>66000</v>
      </c>
      <c r="I6909">
        <f>IF(data_1728935828342[[#This Row],[trecho]]=D6908,data_1728935828342[[#This Row],[km]]-H6908,0)/1000</f>
        <v>1</v>
      </c>
      <c r="J6909" t="s">
        <v>14</v>
      </c>
      <c r="K6909" t="s">
        <v>3379</v>
      </c>
      <c r="L6909">
        <v>1</v>
      </c>
      <c r="M6909" t="s">
        <v>3388</v>
      </c>
      <c r="N6909" s="12">
        <f>COUNTIF(data_1728935828342[trecho],data_1728935828342[[#This Row],[trecho]])</f>
        <v>65</v>
      </c>
      <c r="O6909" s="12">
        <f>data_1728935828342[[#This Row],[km]]-H6908</f>
        <v>1000</v>
      </c>
    </row>
    <row r="6910" spans="1:15" hidden="1" x14ac:dyDescent="0.25">
      <c r="A6910">
        <v>5574130</v>
      </c>
      <c r="B6910" t="s">
        <v>46</v>
      </c>
      <c r="C6910">
        <v>10</v>
      </c>
      <c r="D6910" t="s">
        <v>345</v>
      </c>
      <c r="E6910" s="1">
        <v>44053.418935185182</v>
      </c>
      <c r="F6910">
        <v>-3.8608400821685791</v>
      </c>
      <c r="G6910">
        <v>-47.524021148681641</v>
      </c>
      <c r="H6910">
        <v>67000</v>
      </c>
      <c r="I6910">
        <f>IF(data_1728935828342[[#This Row],[trecho]]=D6909,data_1728935828342[[#This Row],[km]]-H6909,0)/1000</f>
        <v>1</v>
      </c>
      <c r="J6910" t="s">
        <v>14</v>
      </c>
      <c r="K6910" t="s">
        <v>3379</v>
      </c>
      <c r="L6910">
        <v>1</v>
      </c>
      <c r="M6910" t="s">
        <v>3388</v>
      </c>
      <c r="N6910" s="12">
        <f>COUNTIF(data_1728935828342[trecho],data_1728935828342[[#This Row],[trecho]])</f>
        <v>65</v>
      </c>
      <c r="O6910" s="12">
        <f>data_1728935828342[[#This Row],[km]]-H6909</f>
        <v>1000</v>
      </c>
    </row>
    <row r="6911" spans="1:15" hidden="1" x14ac:dyDescent="0.25">
      <c r="A6911">
        <v>5575130</v>
      </c>
      <c r="B6911" t="s">
        <v>46</v>
      </c>
      <c r="C6911">
        <v>10</v>
      </c>
      <c r="D6911" t="s">
        <v>345</v>
      </c>
      <c r="E6911" s="1">
        <v>44053.418935185182</v>
      </c>
      <c r="F6911">
        <v>-3.8521199226379395</v>
      </c>
      <c r="G6911">
        <v>-47.522178649902344</v>
      </c>
      <c r="H6911">
        <v>68000</v>
      </c>
      <c r="I6911">
        <f>IF(data_1728935828342[[#This Row],[trecho]]=D6910,data_1728935828342[[#This Row],[km]]-H6910,0)/1000</f>
        <v>1</v>
      </c>
      <c r="J6911" t="s">
        <v>14</v>
      </c>
      <c r="K6911" t="s">
        <v>3379</v>
      </c>
      <c r="L6911">
        <v>1</v>
      </c>
      <c r="M6911" t="s">
        <v>3388</v>
      </c>
      <c r="N6911" s="12">
        <f>COUNTIF(data_1728935828342[trecho],data_1728935828342[[#This Row],[trecho]])</f>
        <v>65</v>
      </c>
      <c r="O6911" s="12">
        <f>data_1728935828342[[#This Row],[km]]-H6910</f>
        <v>1000</v>
      </c>
    </row>
    <row r="6912" spans="1:15" hidden="1" x14ac:dyDescent="0.25">
      <c r="A6912">
        <v>5576130</v>
      </c>
      <c r="B6912" t="s">
        <v>46</v>
      </c>
      <c r="C6912">
        <v>10</v>
      </c>
      <c r="D6912" t="s">
        <v>345</v>
      </c>
      <c r="E6912" s="1">
        <v>44053.418935185182</v>
      </c>
      <c r="F6912">
        <v>-3.8435699939727783</v>
      </c>
      <c r="G6912">
        <v>-47.519290924072266</v>
      </c>
      <c r="H6912">
        <v>69000</v>
      </c>
      <c r="I6912">
        <f>IF(data_1728935828342[[#This Row],[trecho]]=D6911,data_1728935828342[[#This Row],[km]]-H6911,0)/1000</f>
        <v>1</v>
      </c>
      <c r="J6912" t="s">
        <v>14</v>
      </c>
      <c r="K6912" t="s">
        <v>3379</v>
      </c>
      <c r="L6912">
        <v>1</v>
      </c>
      <c r="M6912" t="s">
        <v>3388</v>
      </c>
      <c r="N6912" s="12">
        <f>COUNTIF(data_1728935828342[trecho],data_1728935828342[[#This Row],[trecho]])</f>
        <v>65</v>
      </c>
      <c r="O6912" s="12">
        <f>data_1728935828342[[#This Row],[km]]-H6911</f>
        <v>1000</v>
      </c>
    </row>
    <row r="6913" spans="1:15" hidden="1" x14ac:dyDescent="0.25">
      <c r="A6913">
        <v>5577130</v>
      </c>
      <c r="B6913" t="s">
        <v>46</v>
      </c>
      <c r="C6913">
        <v>10</v>
      </c>
      <c r="D6913" t="s">
        <v>345</v>
      </c>
      <c r="E6913" s="1">
        <v>44053.418935185182</v>
      </c>
      <c r="F6913">
        <v>-3.8350400924682617</v>
      </c>
      <c r="G6913">
        <v>-47.516391754150391</v>
      </c>
      <c r="H6913">
        <v>70000</v>
      </c>
      <c r="I6913">
        <f>IF(data_1728935828342[[#This Row],[trecho]]=D6912,data_1728935828342[[#This Row],[km]]-H6912,0)/1000</f>
        <v>1</v>
      </c>
      <c r="J6913" t="s">
        <v>14</v>
      </c>
      <c r="K6913" t="s">
        <v>3379</v>
      </c>
      <c r="L6913">
        <v>1</v>
      </c>
      <c r="M6913" t="s">
        <v>3388</v>
      </c>
      <c r="N6913" s="12">
        <f>COUNTIF(data_1728935828342[trecho],data_1728935828342[[#This Row],[trecho]])</f>
        <v>65</v>
      </c>
      <c r="O6913" s="12">
        <f>data_1728935828342[[#This Row],[km]]-H6912</f>
        <v>1000</v>
      </c>
    </row>
    <row r="6914" spans="1:15" hidden="1" x14ac:dyDescent="0.25">
      <c r="A6914">
        <v>5578130</v>
      </c>
      <c r="B6914" t="s">
        <v>46</v>
      </c>
      <c r="C6914">
        <v>10</v>
      </c>
      <c r="D6914" t="s">
        <v>345</v>
      </c>
      <c r="E6914" s="1">
        <v>44053.418935185182</v>
      </c>
      <c r="F6914">
        <v>-3.8264899253845215</v>
      </c>
      <c r="G6914">
        <v>-47.51348876953125</v>
      </c>
      <c r="H6914">
        <v>71000</v>
      </c>
      <c r="I6914">
        <f>IF(data_1728935828342[[#This Row],[trecho]]=D6913,data_1728935828342[[#This Row],[km]]-H6913,0)/1000</f>
        <v>1</v>
      </c>
      <c r="J6914" t="s">
        <v>14</v>
      </c>
      <c r="K6914" t="s">
        <v>3379</v>
      </c>
      <c r="L6914">
        <v>1</v>
      </c>
      <c r="M6914" t="s">
        <v>3388</v>
      </c>
      <c r="N6914" s="12">
        <f>COUNTIF(data_1728935828342[trecho],data_1728935828342[[#This Row],[trecho]])</f>
        <v>65</v>
      </c>
      <c r="O6914" s="12">
        <f>data_1728935828342[[#This Row],[km]]-H6913</f>
        <v>1000</v>
      </c>
    </row>
    <row r="6915" spans="1:15" hidden="1" x14ac:dyDescent="0.25">
      <c r="A6915">
        <v>5579130</v>
      </c>
      <c r="B6915" t="s">
        <v>46</v>
      </c>
      <c r="C6915">
        <v>10</v>
      </c>
      <c r="D6915" t="s">
        <v>345</v>
      </c>
      <c r="E6915" s="1">
        <v>44053.418935185182</v>
      </c>
      <c r="F6915">
        <v>-3.8176798820495605</v>
      </c>
      <c r="G6915">
        <v>-47.511661529541016</v>
      </c>
      <c r="H6915">
        <v>72000</v>
      </c>
      <c r="I6915">
        <f>IF(data_1728935828342[[#This Row],[trecho]]=D6914,data_1728935828342[[#This Row],[km]]-H6914,0)/1000</f>
        <v>1</v>
      </c>
      <c r="J6915" t="s">
        <v>14</v>
      </c>
      <c r="K6915" t="s">
        <v>3379</v>
      </c>
      <c r="L6915">
        <v>1</v>
      </c>
      <c r="M6915" t="s">
        <v>3388</v>
      </c>
      <c r="N6915" s="12">
        <f>COUNTIF(data_1728935828342[trecho],data_1728935828342[[#This Row],[trecho]])</f>
        <v>65</v>
      </c>
      <c r="O6915" s="12">
        <f>data_1728935828342[[#This Row],[km]]-H6914</f>
        <v>1000</v>
      </c>
    </row>
    <row r="6916" spans="1:15" hidden="1" x14ac:dyDescent="0.25">
      <c r="A6916">
        <v>5580130</v>
      </c>
      <c r="B6916" t="s">
        <v>46</v>
      </c>
      <c r="C6916">
        <v>10</v>
      </c>
      <c r="D6916" t="s">
        <v>345</v>
      </c>
      <c r="E6916" s="1">
        <v>44053.418935185182</v>
      </c>
      <c r="F6916">
        <v>-3.8087699413299561</v>
      </c>
      <c r="G6916">
        <v>-47.510341644287109</v>
      </c>
      <c r="H6916">
        <v>73000</v>
      </c>
      <c r="I6916">
        <f>IF(data_1728935828342[[#This Row],[trecho]]=D6915,data_1728935828342[[#This Row],[km]]-H6915,0)/1000</f>
        <v>1</v>
      </c>
      <c r="J6916" t="s">
        <v>14</v>
      </c>
      <c r="K6916" t="s">
        <v>3379</v>
      </c>
      <c r="L6916">
        <v>1</v>
      </c>
      <c r="M6916" t="s">
        <v>3388</v>
      </c>
      <c r="N6916" s="12">
        <f>COUNTIF(data_1728935828342[trecho],data_1728935828342[[#This Row],[trecho]])</f>
        <v>65</v>
      </c>
      <c r="O6916" s="12">
        <f>data_1728935828342[[#This Row],[km]]-H6915</f>
        <v>1000</v>
      </c>
    </row>
    <row r="6917" spans="1:15" hidden="1" x14ac:dyDescent="0.25">
      <c r="A6917">
        <v>5581130</v>
      </c>
      <c r="B6917" t="s">
        <v>46</v>
      </c>
      <c r="C6917">
        <v>10</v>
      </c>
      <c r="D6917" t="s">
        <v>345</v>
      </c>
      <c r="E6917" s="1">
        <v>44053.418935185182</v>
      </c>
      <c r="F6917">
        <v>-3.7998499870300293</v>
      </c>
      <c r="G6917">
        <v>-47.508998870849609</v>
      </c>
      <c r="H6917">
        <v>74000</v>
      </c>
      <c r="I6917">
        <f>IF(data_1728935828342[[#This Row],[trecho]]=D6916,data_1728935828342[[#This Row],[km]]-H6916,0)/1000</f>
        <v>1</v>
      </c>
      <c r="J6917" t="s">
        <v>14</v>
      </c>
      <c r="K6917" t="s">
        <v>3379</v>
      </c>
      <c r="L6917">
        <v>1</v>
      </c>
      <c r="M6917" t="s">
        <v>3388</v>
      </c>
      <c r="N6917" s="12">
        <f>COUNTIF(data_1728935828342[trecho],data_1728935828342[[#This Row],[trecho]])</f>
        <v>65</v>
      </c>
      <c r="O6917" s="12">
        <f>data_1728935828342[[#This Row],[km]]-H6916</f>
        <v>1000</v>
      </c>
    </row>
    <row r="6918" spans="1:15" hidden="1" x14ac:dyDescent="0.25">
      <c r="A6918">
        <v>5582130</v>
      </c>
      <c r="B6918" t="s">
        <v>46</v>
      </c>
      <c r="C6918">
        <v>10</v>
      </c>
      <c r="D6918" t="s">
        <v>345</v>
      </c>
      <c r="E6918" s="1">
        <v>44053.418935185182</v>
      </c>
      <c r="F6918">
        <v>-3.7910199165344238</v>
      </c>
      <c r="G6918">
        <v>-47.507160186767578</v>
      </c>
      <c r="H6918">
        <v>75000</v>
      </c>
      <c r="I6918">
        <f>IF(data_1728935828342[[#This Row],[trecho]]=D6917,data_1728935828342[[#This Row],[km]]-H6917,0)/1000</f>
        <v>1</v>
      </c>
      <c r="J6918" t="s">
        <v>14</v>
      </c>
      <c r="K6918" t="s">
        <v>3379</v>
      </c>
      <c r="L6918">
        <v>1</v>
      </c>
      <c r="M6918" t="s">
        <v>3388</v>
      </c>
      <c r="N6918" s="12">
        <f>COUNTIF(data_1728935828342[trecho],data_1728935828342[[#This Row],[trecho]])</f>
        <v>65</v>
      </c>
      <c r="O6918" s="12">
        <f>data_1728935828342[[#This Row],[km]]-H6917</f>
        <v>1000</v>
      </c>
    </row>
    <row r="6919" spans="1:15" hidden="1" x14ac:dyDescent="0.25">
      <c r="A6919">
        <v>5583130</v>
      </c>
      <c r="B6919" t="s">
        <v>46</v>
      </c>
      <c r="C6919">
        <v>10</v>
      </c>
      <c r="D6919" t="s">
        <v>345</v>
      </c>
      <c r="E6919" s="1">
        <v>44053.418935185182</v>
      </c>
      <c r="F6919">
        <v>-3.782289981842041</v>
      </c>
      <c r="G6919">
        <v>-47.504970550537109</v>
      </c>
      <c r="H6919">
        <v>76000</v>
      </c>
      <c r="I6919">
        <f>IF(data_1728935828342[[#This Row],[trecho]]=D6918,data_1728935828342[[#This Row],[km]]-H6918,0)/1000</f>
        <v>1</v>
      </c>
      <c r="J6919" t="s">
        <v>14</v>
      </c>
      <c r="K6919" t="s">
        <v>3379</v>
      </c>
      <c r="L6919">
        <v>1</v>
      </c>
      <c r="M6919" t="s">
        <v>3388</v>
      </c>
      <c r="N6919" s="12">
        <f>COUNTIF(data_1728935828342[trecho],data_1728935828342[[#This Row],[trecho]])</f>
        <v>65</v>
      </c>
      <c r="O6919" s="12">
        <f>data_1728935828342[[#This Row],[km]]-H6918</f>
        <v>1000</v>
      </c>
    </row>
    <row r="6920" spans="1:15" hidden="1" x14ac:dyDescent="0.25">
      <c r="A6920">
        <v>5584130</v>
      </c>
      <c r="B6920" t="s">
        <v>46</v>
      </c>
      <c r="C6920">
        <v>10</v>
      </c>
      <c r="D6920" t="s">
        <v>345</v>
      </c>
      <c r="E6920" s="1">
        <v>44053.418935185182</v>
      </c>
      <c r="F6920">
        <v>-3.7735300064086914</v>
      </c>
      <c r="G6920">
        <v>-47.502769470214844</v>
      </c>
      <c r="H6920">
        <v>77000</v>
      </c>
      <c r="I6920">
        <f>IF(data_1728935828342[[#This Row],[trecho]]=D6919,data_1728935828342[[#This Row],[km]]-H6919,0)/1000</f>
        <v>1</v>
      </c>
      <c r="J6920" t="s">
        <v>14</v>
      </c>
      <c r="K6920" t="s">
        <v>3379</v>
      </c>
      <c r="L6920">
        <v>1</v>
      </c>
      <c r="M6920" t="s">
        <v>3388</v>
      </c>
      <c r="N6920" s="12">
        <f>COUNTIF(data_1728935828342[trecho],data_1728935828342[[#This Row],[trecho]])</f>
        <v>65</v>
      </c>
      <c r="O6920" s="12">
        <f>data_1728935828342[[#This Row],[km]]-H6919</f>
        <v>1000</v>
      </c>
    </row>
    <row r="6921" spans="1:15" hidden="1" x14ac:dyDescent="0.25">
      <c r="A6921">
        <v>5585130</v>
      </c>
      <c r="B6921" t="s">
        <v>46</v>
      </c>
      <c r="C6921">
        <v>10</v>
      </c>
      <c r="D6921" t="s">
        <v>345</v>
      </c>
      <c r="E6921" s="1">
        <v>44053.418935185182</v>
      </c>
      <c r="F6921">
        <v>-3.7647700309753418</v>
      </c>
      <c r="G6921">
        <v>-47.500568389892578</v>
      </c>
      <c r="H6921">
        <v>78000</v>
      </c>
      <c r="I6921">
        <f>IF(data_1728935828342[[#This Row],[trecho]]=D6920,data_1728935828342[[#This Row],[km]]-H6920,0)/1000</f>
        <v>1</v>
      </c>
      <c r="J6921" t="s">
        <v>14</v>
      </c>
      <c r="K6921" t="s">
        <v>3379</v>
      </c>
      <c r="L6921">
        <v>1</v>
      </c>
      <c r="M6921" t="s">
        <v>3388</v>
      </c>
      <c r="N6921" s="12">
        <f>COUNTIF(data_1728935828342[trecho],data_1728935828342[[#This Row],[trecho]])</f>
        <v>65</v>
      </c>
      <c r="O6921" s="12">
        <f>data_1728935828342[[#This Row],[km]]-H6920</f>
        <v>1000</v>
      </c>
    </row>
    <row r="6922" spans="1:15" hidden="1" x14ac:dyDescent="0.25">
      <c r="A6922">
        <v>5586130</v>
      </c>
      <c r="B6922" t="s">
        <v>46</v>
      </c>
      <c r="C6922">
        <v>10</v>
      </c>
      <c r="D6922" t="s">
        <v>345</v>
      </c>
      <c r="E6922" s="1">
        <v>44053.418935185182</v>
      </c>
      <c r="F6922">
        <v>-3.7560200691223145</v>
      </c>
      <c r="G6922">
        <v>-47.498371124267578</v>
      </c>
      <c r="H6922">
        <v>79000</v>
      </c>
      <c r="I6922">
        <f>IF(data_1728935828342[[#This Row],[trecho]]=D6921,data_1728935828342[[#This Row],[km]]-H6921,0)/1000</f>
        <v>1</v>
      </c>
      <c r="J6922" t="s">
        <v>14</v>
      </c>
      <c r="K6922" t="s">
        <v>3379</v>
      </c>
      <c r="L6922">
        <v>1</v>
      </c>
      <c r="M6922" t="s">
        <v>3388</v>
      </c>
      <c r="N6922" s="12">
        <f>COUNTIF(data_1728935828342[trecho],data_1728935828342[[#This Row],[trecho]])</f>
        <v>65</v>
      </c>
      <c r="O6922" s="12">
        <f>data_1728935828342[[#This Row],[km]]-H6921</f>
        <v>1000</v>
      </c>
    </row>
    <row r="6923" spans="1:15" hidden="1" x14ac:dyDescent="0.25">
      <c r="A6923">
        <v>5587130</v>
      </c>
      <c r="B6923" t="s">
        <v>46</v>
      </c>
      <c r="C6923">
        <v>10</v>
      </c>
      <c r="D6923" t="s">
        <v>345</v>
      </c>
      <c r="E6923" s="1">
        <v>44053.418935185182</v>
      </c>
      <c r="F6923">
        <v>-3.7472701072692871</v>
      </c>
      <c r="G6923">
        <v>-47.496181488037109</v>
      </c>
      <c r="H6923">
        <v>80000</v>
      </c>
      <c r="I6923">
        <f>IF(data_1728935828342[[#This Row],[trecho]]=D6922,data_1728935828342[[#This Row],[km]]-H6922,0)/1000</f>
        <v>1</v>
      </c>
      <c r="J6923" t="s">
        <v>14</v>
      </c>
      <c r="K6923" t="s">
        <v>3379</v>
      </c>
      <c r="L6923">
        <v>1</v>
      </c>
      <c r="M6923" t="s">
        <v>3388</v>
      </c>
      <c r="N6923" s="12">
        <f>COUNTIF(data_1728935828342[trecho],data_1728935828342[[#This Row],[trecho]])</f>
        <v>65</v>
      </c>
      <c r="O6923" s="12">
        <f>data_1728935828342[[#This Row],[km]]-H6922</f>
        <v>1000</v>
      </c>
    </row>
    <row r="6924" spans="1:15" hidden="1" x14ac:dyDescent="0.25">
      <c r="A6924">
        <v>5588130</v>
      </c>
      <c r="B6924" t="s">
        <v>46</v>
      </c>
      <c r="C6924">
        <v>10</v>
      </c>
      <c r="D6924" t="s">
        <v>345</v>
      </c>
      <c r="E6924" s="1">
        <v>44053.418935185182</v>
      </c>
      <c r="F6924">
        <v>-3.7385098934173584</v>
      </c>
      <c r="G6924">
        <v>-47.493991851806641</v>
      </c>
      <c r="H6924">
        <v>81000</v>
      </c>
      <c r="I6924">
        <f>IF(data_1728935828342[[#This Row],[trecho]]=D6923,data_1728935828342[[#This Row],[km]]-H6923,0)/1000</f>
        <v>1</v>
      </c>
      <c r="J6924" t="s">
        <v>14</v>
      </c>
      <c r="K6924" t="s">
        <v>3379</v>
      </c>
      <c r="L6924">
        <v>1</v>
      </c>
      <c r="M6924" t="s">
        <v>3388</v>
      </c>
      <c r="N6924" s="12">
        <f>COUNTIF(data_1728935828342[trecho],data_1728935828342[[#This Row],[trecho]])</f>
        <v>65</v>
      </c>
      <c r="O6924" s="12">
        <f>data_1728935828342[[#This Row],[km]]-H6923</f>
        <v>1000</v>
      </c>
    </row>
    <row r="6925" spans="1:15" hidden="1" x14ac:dyDescent="0.25">
      <c r="A6925">
        <v>5589130</v>
      </c>
      <c r="B6925" t="s">
        <v>46</v>
      </c>
      <c r="C6925">
        <v>10</v>
      </c>
      <c r="D6925" t="s">
        <v>345</v>
      </c>
      <c r="E6925" s="1">
        <v>44053.418935185182</v>
      </c>
      <c r="F6925">
        <v>-3.7297799587249756</v>
      </c>
      <c r="G6925">
        <v>-47.491790771484375</v>
      </c>
      <c r="H6925">
        <v>82000</v>
      </c>
      <c r="I6925">
        <f>IF(data_1728935828342[[#This Row],[trecho]]=D6924,data_1728935828342[[#This Row],[km]]-H6924,0)/1000</f>
        <v>1</v>
      </c>
      <c r="J6925" t="s">
        <v>14</v>
      </c>
      <c r="K6925" t="s">
        <v>3379</v>
      </c>
      <c r="L6925">
        <v>1</v>
      </c>
      <c r="M6925" t="s">
        <v>3388</v>
      </c>
      <c r="N6925" s="12">
        <f>COUNTIF(data_1728935828342[trecho],data_1728935828342[[#This Row],[trecho]])</f>
        <v>65</v>
      </c>
      <c r="O6925" s="12">
        <f>data_1728935828342[[#This Row],[km]]-H6924</f>
        <v>1000</v>
      </c>
    </row>
    <row r="6926" spans="1:15" hidden="1" x14ac:dyDescent="0.25">
      <c r="A6926">
        <v>5590130</v>
      </c>
      <c r="B6926" t="s">
        <v>46</v>
      </c>
      <c r="C6926">
        <v>10</v>
      </c>
      <c r="D6926" t="s">
        <v>345</v>
      </c>
      <c r="E6926" s="1">
        <v>44053.418935185182</v>
      </c>
      <c r="F6926">
        <v>-3.7210099697113037</v>
      </c>
      <c r="G6926">
        <v>-47.489589691162109</v>
      </c>
      <c r="H6926">
        <v>83000</v>
      </c>
      <c r="I6926">
        <f>IF(data_1728935828342[[#This Row],[trecho]]=D6925,data_1728935828342[[#This Row],[km]]-H6925,0)/1000</f>
        <v>1</v>
      </c>
      <c r="J6926" t="s">
        <v>14</v>
      </c>
      <c r="K6926" t="s">
        <v>3379</v>
      </c>
      <c r="L6926">
        <v>1</v>
      </c>
      <c r="M6926" t="s">
        <v>3388</v>
      </c>
      <c r="N6926" s="12">
        <f>COUNTIF(data_1728935828342[trecho],data_1728935828342[[#This Row],[trecho]])</f>
        <v>65</v>
      </c>
      <c r="O6926" s="12">
        <f>data_1728935828342[[#This Row],[km]]-H6925</f>
        <v>1000</v>
      </c>
    </row>
    <row r="6927" spans="1:15" hidden="1" x14ac:dyDescent="0.25">
      <c r="A6927">
        <v>10702572</v>
      </c>
      <c r="B6927" t="s">
        <v>16</v>
      </c>
      <c r="C6927">
        <v>60</v>
      </c>
      <c r="D6927" t="s">
        <v>17</v>
      </c>
      <c r="E6927" s="1">
        <v>44053.423773148148</v>
      </c>
      <c r="F6927">
        <v>-17.822610855102539</v>
      </c>
      <c r="G6927">
        <v>-51.008388519287109</v>
      </c>
      <c r="H6927">
        <v>394000</v>
      </c>
      <c r="I6927">
        <f>IF(data_1728935828342[[#This Row],[trecho]]=D6926,data_1728935828342[[#This Row],[km]]-H6926,0)/1000</f>
        <v>0</v>
      </c>
      <c r="J6927" t="s">
        <v>14</v>
      </c>
      <c r="K6927" t="s">
        <v>3382</v>
      </c>
      <c r="L6927">
        <v>1</v>
      </c>
      <c r="M6927" t="s">
        <v>3388</v>
      </c>
      <c r="N6927" s="12">
        <f>COUNTIF(data_1728935828342[trecho],data_1728935828342[[#This Row],[trecho]])</f>
        <v>71</v>
      </c>
      <c r="O6927" s="12">
        <f>data_1728935828342[[#This Row],[km]]-H6926</f>
        <v>311000</v>
      </c>
    </row>
    <row r="6928" spans="1:15" hidden="1" x14ac:dyDescent="0.25">
      <c r="A6928">
        <v>10703570</v>
      </c>
      <c r="B6928" t="s">
        <v>16</v>
      </c>
      <c r="C6928">
        <v>60</v>
      </c>
      <c r="D6928" t="s">
        <v>17</v>
      </c>
      <c r="E6928" s="1">
        <v>44053.423773148148</v>
      </c>
      <c r="F6928">
        <v>-17.824270248413086</v>
      </c>
      <c r="G6928">
        <v>-51.017608642578125</v>
      </c>
      <c r="H6928">
        <v>395000</v>
      </c>
      <c r="I6928">
        <f>IF(data_1728935828342[[#This Row],[trecho]]=D6927,data_1728935828342[[#This Row],[km]]-H6927,0)/1000</f>
        <v>1</v>
      </c>
      <c r="J6928" t="s">
        <v>14</v>
      </c>
      <c r="K6928" t="s">
        <v>3382</v>
      </c>
      <c r="L6928">
        <v>1</v>
      </c>
      <c r="M6928" t="s">
        <v>3388</v>
      </c>
      <c r="N6928" s="12">
        <f>COUNTIF(data_1728935828342[trecho],data_1728935828342[[#This Row],[trecho]])</f>
        <v>71</v>
      </c>
      <c r="O6928" s="12">
        <f>data_1728935828342[[#This Row],[km]]-H6927</f>
        <v>1000</v>
      </c>
    </row>
    <row r="6929" spans="1:15" hidden="1" x14ac:dyDescent="0.25">
      <c r="A6929">
        <v>10704570</v>
      </c>
      <c r="B6929" t="s">
        <v>16</v>
      </c>
      <c r="C6929">
        <v>60</v>
      </c>
      <c r="D6929" t="s">
        <v>17</v>
      </c>
      <c r="E6929" s="1">
        <v>44053.423773148148</v>
      </c>
      <c r="F6929">
        <v>-17.823320388793945</v>
      </c>
      <c r="G6929">
        <v>-51.026981353759766</v>
      </c>
      <c r="H6929">
        <v>396000</v>
      </c>
      <c r="I6929">
        <f>IF(data_1728935828342[[#This Row],[trecho]]=D6928,data_1728935828342[[#This Row],[km]]-H6928,0)/1000</f>
        <v>1</v>
      </c>
      <c r="J6929" t="s">
        <v>14</v>
      </c>
      <c r="K6929" t="s">
        <v>3382</v>
      </c>
      <c r="L6929">
        <v>1</v>
      </c>
      <c r="M6929" t="s">
        <v>3388</v>
      </c>
      <c r="N6929" s="12">
        <f>COUNTIF(data_1728935828342[trecho],data_1728935828342[[#This Row],[trecho]])</f>
        <v>71</v>
      </c>
      <c r="O6929" s="12">
        <f>data_1728935828342[[#This Row],[km]]-H6928</f>
        <v>1000</v>
      </c>
    </row>
    <row r="6930" spans="1:15" hidden="1" x14ac:dyDescent="0.25">
      <c r="A6930">
        <v>10705570</v>
      </c>
      <c r="B6930" t="s">
        <v>16</v>
      </c>
      <c r="C6930">
        <v>60</v>
      </c>
      <c r="D6930" t="s">
        <v>17</v>
      </c>
      <c r="E6930" s="1">
        <v>44053.423773148148</v>
      </c>
      <c r="F6930">
        <v>-17.822280883789063</v>
      </c>
      <c r="G6930">
        <v>-51.036350250244141</v>
      </c>
      <c r="H6930">
        <v>397000</v>
      </c>
      <c r="I6930">
        <f>IF(data_1728935828342[[#This Row],[trecho]]=D6929,data_1728935828342[[#This Row],[km]]-H6929,0)/1000</f>
        <v>1</v>
      </c>
      <c r="J6930" t="s">
        <v>14</v>
      </c>
      <c r="K6930" t="s">
        <v>3382</v>
      </c>
      <c r="L6930">
        <v>1</v>
      </c>
      <c r="M6930" t="s">
        <v>3388</v>
      </c>
      <c r="N6930" s="12">
        <f>COUNTIF(data_1728935828342[trecho],data_1728935828342[[#This Row],[trecho]])</f>
        <v>71</v>
      </c>
      <c r="O6930" s="12">
        <f>data_1728935828342[[#This Row],[km]]-H6929</f>
        <v>1000</v>
      </c>
    </row>
    <row r="6931" spans="1:15" hidden="1" x14ac:dyDescent="0.25">
      <c r="A6931">
        <v>10706570</v>
      </c>
      <c r="B6931" t="s">
        <v>16</v>
      </c>
      <c r="C6931">
        <v>60</v>
      </c>
      <c r="D6931" t="s">
        <v>17</v>
      </c>
      <c r="E6931" s="1">
        <v>44053.423773148148</v>
      </c>
      <c r="F6931">
        <v>-17.822479248046875</v>
      </c>
      <c r="G6931">
        <v>-51.045711517333984</v>
      </c>
      <c r="H6931">
        <v>398000</v>
      </c>
      <c r="I6931">
        <f>IF(data_1728935828342[[#This Row],[trecho]]=D6930,data_1728935828342[[#This Row],[km]]-H6930,0)/1000</f>
        <v>1</v>
      </c>
      <c r="J6931" t="s">
        <v>14</v>
      </c>
      <c r="K6931" t="s">
        <v>3382</v>
      </c>
      <c r="L6931">
        <v>1</v>
      </c>
      <c r="M6931" t="s">
        <v>3388</v>
      </c>
      <c r="N6931" s="12">
        <f>COUNTIF(data_1728935828342[trecho],data_1728935828342[[#This Row],[trecho]])</f>
        <v>71</v>
      </c>
      <c r="O6931" s="12">
        <f>data_1728935828342[[#This Row],[km]]-H6930</f>
        <v>1000</v>
      </c>
    </row>
    <row r="6932" spans="1:15" hidden="1" x14ac:dyDescent="0.25">
      <c r="A6932">
        <v>10707569</v>
      </c>
      <c r="B6932" t="s">
        <v>16</v>
      </c>
      <c r="C6932">
        <v>60</v>
      </c>
      <c r="D6932" t="s">
        <v>17</v>
      </c>
      <c r="E6932" s="1">
        <v>44053.423773148148</v>
      </c>
      <c r="F6932">
        <v>-17.821969985961914</v>
      </c>
      <c r="G6932">
        <v>-51.055099487304688</v>
      </c>
      <c r="H6932">
        <v>399000</v>
      </c>
      <c r="I6932">
        <f>IF(data_1728935828342[[#This Row],[trecho]]=D6931,data_1728935828342[[#This Row],[km]]-H6931,0)/1000</f>
        <v>1</v>
      </c>
      <c r="J6932" t="s">
        <v>14</v>
      </c>
      <c r="K6932" t="s">
        <v>3382</v>
      </c>
      <c r="L6932">
        <v>1</v>
      </c>
      <c r="M6932" t="s">
        <v>3388</v>
      </c>
      <c r="N6932" s="12">
        <f>COUNTIF(data_1728935828342[trecho],data_1728935828342[[#This Row],[trecho]])</f>
        <v>71</v>
      </c>
      <c r="O6932" s="12">
        <f>data_1728935828342[[#This Row],[km]]-H6931</f>
        <v>1000</v>
      </c>
    </row>
    <row r="6933" spans="1:15" hidden="1" x14ac:dyDescent="0.25">
      <c r="A6933">
        <v>10708569</v>
      </c>
      <c r="B6933" t="s">
        <v>16</v>
      </c>
      <c r="C6933">
        <v>60</v>
      </c>
      <c r="D6933" t="s">
        <v>17</v>
      </c>
      <c r="E6933" s="1">
        <v>44053.423773148148</v>
      </c>
      <c r="F6933">
        <v>-17.821390151977539</v>
      </c>
      <c r="G6933">
        <v>-51.064521789550781</v>
      </c>
      <c r="H6933">
        <v>400000</v>
      </c>
      <c r="I6933">
        <f>IF(data_1728935828342[[#This Row],[trecho]]=D6932,data_1728935828342[[#This Row],[km]]-H6932,0)/1000</f>
        <v>1</v>
      </c>
      <c r="J6933" t="s">
        <v>14</v>
      </c>
      <c r="K6933" t="s">
        <v>3382</v>
      </c>
      <c r="L6933">
        <v>1</v>
      </c>
      <c r="M6933" t="s">
        <v>3388</v>
      </c>
      <c r="N6933" s="12">
        <f>COUNTIF(data_1728935828342[trecho],data_1728935828342[[#This Row],[trecho]])</f>
        <v>71</v>
      </c>
      <c r="O6933" s="12">
        <f>data_1728935828342[[#This Row],[km]]-H6932</f>
        <v>1000</v>
      </c>
    </row>
    <row r="6934" spans="1:15" hidden="1" x14ac:dyDescent="0.25">
      <c r="A6934">
        <v>10709568</v>
      </c>
      <c r="B6934" t="s">
        <v>16</v>
      </c>
      <c r="C6934">
        <v>60</v>
      </c>
      <c r="D6934" t="s">
        <v>17</v>
      </c>
      <c r="E6934" s="1">
        <v>44053.423773148148</v>
      </c>
      <c r="F6934">
        <v>-17.818429946899414</v>
      </c>
      <c r="G6934">
        <v>-51.073131561279297</v>
      </c>
      <c r="H6934">
        <v>401000</v>
      </c>
      <c r="I6934">
        <f>IF(data_1728935828342[[#This Row],[trecho]]=D6933,data_1728935828342[[#This Row],[km]]-H6933,0)/1000</f>
        <v>1</v>
      </c>
      <c r="J6934" t="s">
        <v>14</v>
      </c>
      <c r="K6934" t="s">
        <v>3382</v>
      </c>
      <c r="L6934">
        <v>1</v>
      </c>
      <c r="M6934" t="s">
        <v>3388</v>
      </c>
      <c r="N6934" s="12">
        <f>COUNTIF(data_1728935828342[trecho],data_1728935828342[[#This Row],[trecho]])</f>
        <v>71</v>
      </c>
      <c r="O6934" s="12">
        <f>data_1728935828342[[#This Row],[km]]-H6933</f>
        <v>1000</v>
      </c>
    </row>
    <row r="6935" spans="1:15" hidden="1" x14ac:dyDescent="0.25">
      <c r="A6935">
        <v>10710568</v>
      </c>
      <c r="B6935" t="s">
        <v>16</v>
      </c>
      <c r="C6935">
        <v>60</v>
      </c>
      <c r="D6935" t="s">
        <v>17</v>
      </c>
      <c r="E6935" s="1">
        <v>44053.423773148148</v>
      </c>
      <c r="F6935">
        <v>-17.814250946044922</v>
      </c>
      <c r="G6935">
        <v>-51.081321716308594</v>
      </c>
      <c r="H6935">
        <v>402000</v>
      </c>
      <c r="I6935">
        <f>IF(data_1728935828342[[#This Row],[trecho]]=D6934,data_1728935828342[[#This Row],[km]]-H6934,0)/1000</f>
        <v>1</v>
      </c>
      <c r="J6935" t="s">
        <v>14</v>
      </c>
      <c r="K6935" t="s">
        <v>3382</v>
      </c>
      <c r="L6935">
        <v>1</v>
      </c>
      <c r="M6935" t="s">
        <v>3388</v>
      </c>
      <c r="N6935" s="12">
        <f>COUNTIF(data_1728935828342[trecho],data_1728935828342[[#This Row],[trecho]])</f>
        <v>71</v>
      </c>
      <c r="O6935" s="12">
        <f>data_1728935828342[[#This Row],[km]]-H6934</f>
        <v>1000</v>
      </c>
    </row>
    <row r="6936" spans="1:15" hidden="1" x14ac:dyDescent="0.25">
      <c r="A6936">
        <v>10711568</v>
      </c>
      <c r="B6936" t="s">
        <v>16</v>
      </c>
      <c r="C6936">
        <v>60</v>
      </c>
      <c r="D6936" t="s">
        <v>17</v>
      </c>
      <c r="E6936" s="1">
        <v>44053.423773148148</v>
      </c>
      <c r="F6936">
        <v>-17.81464958190918</v>
      </c>
      <c r="G6936">
        <v>-51.090709686279297</v>
      </c>
      <c r="H6936">
        <v>403000</v>
      </c>
      <c r="I6936">
        <f>IF(data_1728935828342[[#This Row],[trecho]]=D6935,data_1728935828342[[#This Row],[km]]-H6935,0)/1000</f>
        <v>1</v>
      </c>
      <c r="J6936" t="s">
        <v>14</v>
      </c>
      <c r="K6936" t="s">
        <v>3382</v>
      </c>
      <c r="L6936">
        <v>1</v>
      </c>
      <c r="M6936" t="s">
        <v>3388</v>
      </c>
      <c r="N6936" s="12">
        <f>COUNTIF(data_1728935828342[trecho],data_1728935828342[[#This Row],[trecho]])</f>
        <v>71</v>
      </c>
      <c r="O6936" s="12">
        <f>data_1728935828342[[#This Row],[km]]-H6935</f>
        <v>1000</v>
      </c>
    </row>
    <row r="6937" spans="1:15" hidden="1" x14ac:dyDescent="0.25">
      <c r="A6937">
        <v>10712568</v>
      </c>
      <c r="B6937" t="s">
        <v>16</v>
      </c>
      <c r="C6937">
        <v>60</v>
      </c>
      <c r="D6937" t="s">
        <v>17</v>
      </c>
      <c r="E6937" s="1">
        <v>44053.423773148148</v>
      </c>
      <c r="F6937">
        <v>-17.815059661865234</v>
      </c>
      <c r="G6937">
        <v>-51.100101470947266</v>
      </c>
      <c r="H6937">
        <v>404000</v>
      </c>
      <c r="I6937">
        <f>IF(data_1728935828342[[#This Row],[trecho]]=D6936,data_1728935828342[[#This Row],[km]]-H6936,0)/1000</f>
        <v>1</v>
      </c>
      <c r="J6937" t="s">
        <v>14</v>
      </c>
      <c r="K6937" t="s">
        <v>3382</v>
      </c>
      <c r="L6937">
        <v>1</v>
      </c>
      <c r="M6937" t="s">
        <v>3388</v>
      </c>
      <c r="N6937" s="12">
        <f>COUNTIF(data_1728935828342[trecho],data_1728935828342[[#This Row],[trecho]])</f>
        <v>71</v>
      </c>
      <c r="O6937" s="12">
        <f>data_1728935828342[[#This Row],[km]]-H6936</f>
        <v>1000</v>
      </c>
    </row>
    <row r="6938" spans="1:15" hidden="1" x14ac:dyDescent="0.25">
      <c r="A6938">
        <v>10713567</v>
      </c>
      <c r="B6938" t="s">
        <v>16</v>
      </c>
      <c r="C6938">
        <v>60</v>
      </c>
      <c r="D6938" t="s">
        <v>17</v>
      </c>
      <c r="E6938" s="1">
        <v>44053.423773148148</v>
      </c>
      <c r="F6938">
        <v>-17.815469741821289</v>
      </c>
      <c r="G6938">
        <v>-51.109539031982422</v>
      </c>
      <c r="H6938">
        <v>405000</v>
      </c>
      <c r="I6938">
        <f>IF(data_1728935828342[[#This Row],[trecho]]=D6937,data_1728935828342[[#This Row],[km]]-H6937,0)/1000</f>
        <v>1</v>
      </c>
      <c r="J6938" t="s">
        <v>14</v>
      </c>
      <c r="K6938" t="s">
        <v>3382</v>
      </c>
      <c r="L6938">
        <v>1</v>
      </c>
      <c r="M6938" t="s">
        <v>3388</v>
      </c>
      <c r="N6938" s="12">
        <f>COUNTIF(data_1728935828342[trecho],data_1728935828342[[#This Row],[trecho]])</f>
        <v>71</v>
      </c>
      <c r="O6938" s="12">
        <f>data_1728935828342[[#This Row],[km]]-H6937</f>
        <v>1000</v>
      </c>
    </row>
    <row r="6939" spans="1:15" hidden="1" x14ac:dyDescent="0.25">
      <c r="A6939">
        <v>10714567</v>
      </c>
      <c r="B6939" t="s">
        <v>16</v>
      </c>
      <c r="C6939">
        <v>60</v>
      </c>
      <c r="D6939" t="s">
        <v>17</v>
      </c>
      <c r="E6939" s="1">
        <v>44053.423773148148</v>
      </c>
      <c r="F6939">
        <v>-17.81587028503418</v>
      </c>
      <c r="G6939">
        <v>-51.118949890136719</v>
      </c>
      <c r="H6939">
        <v>406000</v>
      </c>
      <c r="I6939">
        <f>IF(data_1728935828342[[#This Row],[trecho]]=D6938,data_1728935828342[[#This Row],[km]]-H6938,0)/1000</f>
        <v>1</v>
      </c>
      <c r="J6939" t="s">
        <v>14</v>
      </c>
      <c r="K6939" t="s">
        <v>3382</v>
      </c>
      <c r="L6939">
        <v>1</v>
      </c>
      <c r="M6939" t="s">
        <v>3388</v>
      </c>
      <c r="N6939" s="12">
        <f>COUNTIF(data_1728935828342[trecho],data_1728935828342[[#This Row],[trecho]])</f>
        <v>71</v>
      </c>
      <c r="O6939" s="12">
        <f>data_1728935828342[[#This Row],[km]]-H6938</f>
        <v>1000</v>
      </c>
    </row>
    <row r="6940" spans="1:15" hidden="1" x14ac:dyDescent="0.25">
      <c r="A6940">
        <v>10715566</v>
      </c>
      <c r="B6940" t="s">
        <v>16</v>
      </c>
      <c r="C6940">
        <v>60</v>
      </c>
      <c r="D6940" t="s">
        <v>17</v>
      </c>
      <c r="E6940" s="1">
        <v>44053.423773148148</v>
      </c>
      <c r="F6940">
        <v>-17.816280364990234</v>
      </c>
      <c r="G6940">
        <v>-51.128368377685547</v>
      </c>
      <c r="H6940">
        <v>407000</v>
      </c>
      <c r="I6940">
        <f>IF(data_1728935828342[[#This Row],[trecho]]=D6939,data_1728935828342[[#This Row],[km]]-H6939,0)/1000</f>
        <v>1</v>
      </c>
      <c r="J6940" t="s">
        <v>14</v>
      </c>
      <c r="K6940" t="s">
        <v>3382</v>
      </c>
      <c r="L6940">
        <v>1</v>
      </c>
      <c r="M6940" t="s">
        <v>3388</v>
      </c>
      <c r="N6940" s="12">
        <f>COUNTIF(data_1728935828342[trecho],data_1728935828342[[#This Row],[trecho]])</f>
        <v>71</v>
      </c>
      <c r="O6940" s="12">
        <f>data_1728935828342[[#This Row],[km]]-H6939</f>
        <v>1000</v>
      </c>
    </row>
    <row r="6941" spans="1:15" hidden="1" x14ac:dyDescent="0.25">
      <c r="A6941">
        <v>10716566</v>
      </c>
      <c r="B6941" t="s">
        <v>16</v>
      </c>
      <c r="C6941">
        <v>60</v>
      </c>
      <c r="D6941" t="s">
        <v>17</v>
      </c>
      <c r="E6941" s="1">
        <v>44053.423773148148</v>
      </c>
      <c r="F6941">
        <v>-17.816690444946289</v>
      </c>
      <c r="G6941">
        <v>-51.137809753417969</v>
      </c>
      <c r="H6941">
        <v>408000</v>
      </c>
      <c r="I6941">
        <f>IF(data_1728935828342[[#This Row],[trecho]]=D6940,data_1728935828342[[#This Row],[km]]-H6940,0)/1000</f>
        <v>1</v>
      </c>
      <c r="J6941" t="s">
        <v>14</v>
      </c>
      <c r="K6941" t="s">
        <v>3382</v>
      </c>
      <c r="L6941">
        <v>1</v>
      </c>
      <c r="M6941" t="s">
        <v>3388</v>
      </c>
      <c r="N6941" s="12">
        <f>COUNTIF(data_1728935828342[trecho],data_1728935828342[[#This Row],[trecho]])</f>
        <v>71</v>
      </c>
      <c r="O6941" s="12">
        <f>data_1728935828342[[#This Row],[km]]-H6940</f>
        <v>1000</v>
      </c>
    </row>
    <row r="6942" spans="1:15" hidden="1" x14ac:dyDescent="0.25">
      <c r="A6942">
        <v>10717562</v>
      </c>
      <c r="B6942" t="s">
        <v>16</v>
      </c>
      <c r="C6942">
        <v>60</v>
      </c>
      <c r="D6942" t="s">
        <v>17</v>
      </c>
      <c r="E6942" s="1">
        <v>44053.423773148148</v>
      </c>
      <c r="F6942">
        <v>-17.817100524902344</v>
      </c>
      <c r="G6942">
        <v>-51.147220611572266</v>
      </c>
      <c r="H6942">
        <v>409000</v>
      </c>
      <c r="I6942">
        <f>IF(data_1728935828342[[#This Row],[trecho]]=D6941,data_1728935828342[[#This Row],[km]]-H6941,0)/1000</f>
        <v>1</v>
      </c>
      <c r="J6942" t="s">
        <v>14</v>
      </c>
      <c r="K6942" t="s">
        <v>3382</v>
      </c>
      <c r="L6942">
        <v>1</v>
      </c>
      <c r="M6942" t="s">
        <v>3388</v>
      </c>
      <c r="N6942" s="12">
        <f>COUNTIF(data_1728935828342[trecho],data_1728935828342[[#This Row],[trecho]])</f>
        <v>71</v>
      </c>
      <c r="O6942" s="12">
        <f>data_1728935828342[[#This Row],[km]]-H6941</f>
        <v>1000</v>
      </c>
    </row>
    <row r="6943" spans="1:15" hidden="1" x14ac:dyDescent="0.25">
      <c r="A6943">
        <v>10718560</v>
      </c>
      <c r="B6943" t="s">
        <v>16</v>
      </c>
      <c r="C6943">
        <v>60</v>
      </c>
      <c r="D6943" t="s">
        <v>17</v>
      </c>
      <c r="E6943" s="1">
        <v>44053.423773148148</v>
      </c>
      <c r="F6943">
        <v>-17.817499160766602</v>
      </c>
      <c r="G6943">
        <v>-51.156631469726563</v>
      </c>
      <c r="H6943">
        <v>410000</v>
      </c>
      <c r="I6943">
        <f>IF(data_1728935828342[[#This Row],[trecho]]=D6942,data_1728935828342[[#This Row],[km]]-H6942,0)/1000</f>
        <v>1</v>
      </c>
      <c r="J6943" t="s">
        <v>14</v>
      </c>
      <c r="K6943" t="s">
        <v>3382</v>
      </c>
      <c r="L6943">
        <v>1</v>
      </c>
      <c r="M6943" t="s">
        <v>3388</v>
      </c>
      <c r="N6943" s="12">
        <f>COUNTIF(data_1728935828342[trecho],data_1728935828342[[#This Row],[trecho]])</f>
        <v>71</v>
      </c>
      <c r="O6943" s="12">
        <f>data_1728935828342[[#This Row],[km]]-H6942</f>
        <v>1000</v>
      </c>
    </row>
    <row r="6944" spans="1:15" hidden="1" x14ac:dyDescent="0.25">
      <c r="A6944">
        <v>10719559</v>
      </c>
      <c r="B6944" t="s">
        <v>16</v>
      </c>
      <c r="C6944">
        <v>60</v>
      </c>
      <c r="D6944" t="s">
        <v>17</v>
      </c>
      <c r="E6944" s="1">
        <v>44053.423773148148</v>
      </c>
      <c r="F6944">
        <v>-17.817909240722656</v>
      </c>
      <c r="G6944">
        <v>-51.166030883789063</v>
      </c>
      <c r="H6944">
        <v>411000</v>
      </c>
      <c r="I6944">
        <f>IF(data_1728935828342[[#This Row],[trecho]]=D6943,data_1728935828342[[#This Row],[km]]-H6943,0)/1000</f>
        <v>1</v>
      </c>
      <c r="J6944" t="s">
        <v>14</v>
      </c>
      <c r="K6944" t="s">
        <v>3382</v>
      </c>
      <c r="L6944">
        <v>1</v>
      </c>
      <c r="M6944" t="s">
        <v>3388</v>
      </c>
      <c r="N6944" s="12">
        <f>COUNTIF(data_1728935828342[trecho],data_1728935828342[[#This Row],[trecho]])</f>
        <v>71</v>
      </c>
      <c r="O6944" s="12">
        <f>data_1728935828342[[#This Row],[km]]-H6943</f>
        <v>1000</v>
      </c>
    </row>
    <row r="6945" spans="1:15" hidden="1" x14ac:dyDescent="0.25">
      <c r="A6945">
        <v>10720559</v>
      </c>
      <c r="B6945" t="s">
        <v>16</v>
      </c>
      <c r="C6945">
        <v>60</v>
      </c>
      <c r="D6945" t="s">
        <v>17</v>
      </c>
      <c r="E6945" s="1">
        <v>44053.423773148148</v>
      </c>
      <c r="F6945">
        <v>-17.818309783935547</v>
      </c>
      <c r="G6945">
        <v>-51.175460815429688</v>
      </c>
      <c r="H6945">
        <v>412000</v>
      </c>
      <c r="I6945">
        <f>IF(data_1728935828342[[#This Row],[trecho]]=D6944,data_1728935828342[[#This Row],[km]]-H6944,0)/1000</f>
        <v>1</v>
      </c>
      <c r="J6945" t="s">
        <v>14</v>
      </c>
      <c r="K6945" t="s">
        <v>3382</v>
      </c>
      <c r="L6945">
        <v>1</v>
      </c>
      <c r="M6945" t="s">
        <v>3388</v>
      </c>
      <c r="N6945" s="12">
        <f>COUNTIF(data_1728935828342[trecho],data_1728935828342[[#This Row],[trecho]])</f>
        <v>71</v>
      </c>
      <c r="O6945" s="12">
        <f>data_1728935828342[[#This Row],[km]]-H6944</f>
        <v>1000</v>
      </c>
    </row>
    <row r="6946" spans="1:15" hidden="1" x14ac:dyDescent="0.25">
      <c r="A6946">
        <v>10721558</v>
      </c>
      <c r="B6946" t="s">
        <v>16</v>
      </c>
      <c r="C6946">
        <v>60</v>
      </c>
      <c r="D6946" t="s">
        <v>17</v>
      </c>
      <c r="E6946" s="1">
        <v>44053.423773148148</v>
      </c>
      <c r="F6946">
        <v>-17.818710327148438</v>
      </c>
      <c r="G6946">
        <v>-51.184879302978516</v>
      </c>
      <c r="H6946">
        <v>413000</v>
      </c>
      <c r="I6946">
        <f>IF(data_1728935828342[[#This Row],[trecho]]=D6945,data_1728935828342[[#This Row],[km]]-H6945,0)/1000</f>
        <v>1</v>
      </c>
      <c r="J6946" t="s">
        <v>14</v>
      </c>
      <c r="K6946" t="s">
        <v>3382</v>
      </c>
      <c r="L6946">
        <v>1</v>
      </c>
      <c r="M6946" t="s">
        <v>3388</v>
      </c>
      <c r="N6946" s="12">
        <f>COUNTIF(data_1728935828342[trecho],data_1728935828342[[#This Row],[trecho]])</f>
        <v>71</v>
      </c>
      <c r="O6946" s="12">
        <f>data_1728935828342[[#This Row],[km]]-H6945</f>
        <v>1000</v>
      </c>
    </row>
    <row r="6947" spans="1:15" hidden="1" x14ac:dyDescent="0.25">
      <c r="A6947">
        <v>10722558</v>
      </c>
      <c r="B6947" t="s">
        <v>16</v>
      </c>
      <c r="C6947">
        <v>60</v>
      </c>
      <c r="D6947" t="s">
        <v>17</v>
      </c>
      <c r="E6947" s="1">
        <v>44053.423773148148</v>
      </c>
      <c r="F6947">
        <v>-17.819110870361328</v>
      </c>
      <c r="G6947">
        <v>-51.194309234619141</v>
      </c>
      <c r="H6947">
        <v>414000</v>
      </c>
      <c r="I6947">
        <f>IF(data_1728935828342[[#This Row],[trecho]]=D6946,data_1728935828342[[#This Row],[km]]-H6946,0)/1000</f>
        <v>1</v>
      </c>
      <c r="J6947" t="s">
        <v>14</v>
      </c>
      <c r="K6947" t="s">
        <v>3382</v>
      </c>
      <c r="L6947">
        <v>1</v>
      </c>
      <c r="M6947" t="s">
        <v>3388</v>
      </c>
      <c r="N6947" s="12">
        <f>COUNTIF(data_1728935828342[trecho],data_1728935828342[[#This Row],[trecho]])</f>
        <v>71</v>
      </c>
      <c r="O6947" s="12">
        <f>data_1728935828342[[#This Row],[km]]-H6946</f>
        <v>1000</v>
      </c>
    </row>
    <row r="6948" spans="1:15" hidden="1" x14ac:dyDescent="0.25">
      <c r="A6948">
        <v>10723557</v>
      </c>
      <c r="B6948" t="s">
        <v>16</v>
      </c>
      <c r="C6948">
        <v>60</v>
      </c>
      <c r="D6948" t="s">
        <v>17</v>
      </c>
      <c r="E6948" s="1">
        <v>44053.423773148148</v>
      </c>
      <c r="F6948">
        <v>-17.819520950317383</v>
      </c>
      <c r="G6948">
        <v>-51.203720092773438</v>
      </c>
      <c r="H6948">
        <v>415000</v>
      </c>
      <c r="I6948">
        <f>IF(data_1728935828342[[#This Row],[trecho]]=D6947,data_1728935828342[[#This Row],[km]]-H6947,0)/1000</f>
        <v>1</v>
      </c>
      <c r="J6948" t="s">
        <v>14</v>
      </c>
      <c r="K6948" t="s">
        <v>3382</v>
      </c>
      <c r="L6948">
        <v>1</v>
      </c>
      <c r="M6948" t="s">
        <v>3388</v>
      </c>
      <c r="N6948" s="12">
        <f>COUNTIF(data_1728935828342[trecho],data_1728935828342[[#This Row],[trecho]])</f>
        <v>71</v>
      </c>
      <c r="O6948" s="12">
        <f>data_1728935828342[[#This Row],[km]]-H6947</f>
        <v>1000</v>
      </c>
    </row>
    <row r="6949" spans="1:15" hidden="1" x14ac:dyDescent="0.25">
      <c r="A6949">
        <v>10724557</v>
      </c>
      <c r="B6949" t="s">
        <v>16</v>
      </c>
      <c r="C6949">
        <v>60</v>
      </c>
      <c r="D6949" t="s">
        <v>17</v>
      </c>
      <c r="E6949" s="1">
        <v>44053.423773148148</v>
      </c>
      <c r="F6949">
        <v>-17.819919586181641</v>
      </c>
      <c r="G6949">
        <v>-51.213138580322266</v>
      </c>
      <c r="H6949">
        <v>416000</v>
      </c>
      <c r="I6949">
        <f>IF(data_1728935828342[[#This Row],[trecho]]=D6948,data_1728935828342[[#This Row],[km]]-H6948,0)/1000</f>
        <v>1</v>
      </c>
      <c r="J6949" t="s">
        <v>14</v>
      </c>
      <c r="K6949" t="s">
        <v>3382</v>
      </c>
      <c r="L6949">
        <v>1</v>
      </c>
      <c r="M6949" t="s">
        <v>3388</v>
      </c>
      <c r="N6949" s="12">
        <f>COUNTIF(data_1728935828342[trecho],data_1728935828342[[#This Row],[trecho]])</f>
        <v>71</v>
      </c>
      <c r="O6949" s="12">
        <f>data_1728935828342[[#This Row],[km]]-H6948</f>
        <v>1000</v>
      </c>
    </row>
    <row r="6950" spans="1:15" hidden="1" x14ac:dyDescent="0.25">
      <c r="A6950">
        <v>10725557</v>
      </c>
      <c r="B6950" t="s">
        <v>16</v>
      </c>
      <c r="C6950">
        <v>60</v>
      </c>
      <c r="D6950" t="s">
        <v>17</v>
      </c>
      <c r="E6950" s="1">
        <v>44053.423773148148</v>
      </c>
      <c r="F6950">
        <v>-17.820320129394531</v>
      </c>
      <c r="G6950">
        <v>-51.222549438476563</v>
      </c>
      <c r="H6950">
        <v>417000</v>
      </c>
      <c r="I6950">
        <f>IF(data_1728935828342[[#This Row],[trecho]]=D6949,data_1728935828342[[#This Row],[km]]-H6949,0)/1000</f>
        <v>1</v>
      </c>
      <c r="J6950" t="s">
        <v>14</v>
      </c>
      <c r="K6950" t="s">
        <v>3382</v>
      </c>
      <c r="L6950">
        <v>1</v>
      </c>
      <c r="M6950" t="s">
        <v>3388</v>
      </c>
      <c r="N6950" s="12">
        <f>COUNTIF(data_1728935828342[trecho],data_1728935828342[[#This Row],[trecho]])</f>
        <v>71</v>
      </c>
      <c r="O6950" s="12">
        <f>data_1728935828342[[#This Row],[km]]-H6949</f>
        <v>1000</v>
      </c>
    </row>
    <row r="6951" spans="1:15" hidden="1" x14ac:dyDescent="0.25">
      <c r="A6951">
        <v>10726557</v>
      </c>
      <c r="B6951" t="s">
        <v>16</v>
      </c>
      <c r="C6951">
        <v>60</v>
      </c>
      <c r="D6951" t="s">
        <v>17</v>
      </c>
      <c r="E6951" s="1">
        <v>44053.423773148148</v>
      </c>
      <c r="F6951">
        <v>-17.820720672607422</v>
      </c>
      <c r="G6951">
        <v>-51.231979370117188</v>
      </c>
      <c r="H6951">
        <v>418000</v>
      </c>
      <c r="I6951">
        <f>IF(data_1728935828342[[#This Row],[trecho]]=D6950,data_1728935828342[[#This Row],[km]]-H6950,0)/1000</f>
        <v>1</v>
      </c>
      <c r="J6951" t="s">
        <v>14</v>
      </c>
      <c r="K6951" t="s">
        <v>3382</v>
      </c>
      <c r="L6951">
        <v>1</v>
      </c>
      <c r="M6951" t="s">
        <v>3388</v>
      </c>
      <c r="N6951" s="12">
        <f>COUNTIF(data_1728935828342[trecho],data_1728935828342[[#This Row],[trecho]])</f>
        <v>71</v>
      </c>
      <c r="O6951" s="12">
        <f>data_1728935828342[[#This Row],[km]]-H6950</f>
        <v>1000</v>
      </c>
    </row>
    <row r="6952" spans="1:15" hidden="1" x14ac:dyDescent="0.25">
      <c r="A6952">
        <v>10727557</v>
      </c>
      <c r="B6952" t="s">
        <v>16</v>
      </c>
      <c r="C6952">
        <v>60</v>
      </c>
      <c r="D6952" t="s">
        <v>17</v>
      </c>
      <c r="E6952" s="1">
        <v>44053.423773148148</v>
      </c>
      <c r="F6952">
        <v>-17.82111930847168</v>
      </c>
      <c r="G6952">
        <v>-51.241390228271484</v>
      </c>
      <c r="H6952">
        <v>419000</v>
      </c>
      <c r="I6952">
        <f>IF(data_1728935828342[[#This Row],[trecho]]=D6951,data_1728935828342[[#This Row],[km]]-H6951,0)/1000</f>
        <v>1</v>
      </c>
      <c r="J6952" t="s">
        <v>14</v>
      </c>
      <c r="K6952" t="s">
        <v>3382</v>
      </c>
      <c r="L6952">
        <v>1</v>
      </c>
      <c r="M6952" t="s">
        <v>3388</v>
      </c>
      <c r="N6952" s="12">
        <f>COUNTIF(data_1728935828342[trecho],data_1728935828342[[#This Row],[trecho]])</f>
        <v>71</v>
      </c>
      <c r="O6952" s="12">
        <f>data_1728935828342[[#This Row],[km]]-H6951</f>
        <v>1000</v>
      </c>
    </row>
    <row r="6953" spans="1:15" hidden="1" x14ac:dyDescent="0.25">
      <c r="A6953">
        <v>10728557</v>
      </c>
      <c r="B6953" t="s">
        <v>16</v>
      </c>
      <c r="C6953">
        <v>60</v>
      </c>
      <c r="D6953" t="s">
        <v>17</v>
      </c>
      <c r="E6953" s="1">
        <v>44053.423773148148</v>
      </c>
      <c r="F6953">
        <v>-17.82151985168457</v>
      </c>
      <c r="G6953">
        <v>-51.250820159912109</v>
      </c>
      <c r="H6953">
        <v>420000</v>
      </c>
      <c r="I6953">
        <f>IF(data_1728935828342[[#This Row],[trecho]]=D6952,data_1728935828342[[#This Row],[km]]-H6952,0)/1000</f>
        <v>1</v>
      </c>
      <c r="J6953" t="s">
        <v>14</v>
      </c>
      <c r="K6953" t="s">
        <v>3382</v>
      </c>
      <c r="L6953">
        <v>1</v>
      </c>
      <c r="M6953" t="s">
        <v>3388</v>
      </c>
      <c r="N6953" s="12">
        <f>COUNTIF(data_1728935828342[trecho],data_1728935828342[[#This Row],[trecho]])</f>
        <v>71</v>
      </c>
      <c r="O6953" s="12">
        <f>data_1728935828342[[#This Row],[km]]-H6952</f>
        <v>1000</v>
      </c>
    </row>
    <row r="6954" spans="1:15" hidden="1" x14ac:dyDescent="0.25">
      <c r="A6954">
        <v>10729557</v>
      </c>
      <c r="B6954" t="s">
        <v>16</v>
      </c>
      <c r="C6954">
        <v>60</v>
      </c>
      <c r="D6954" t="s">
        <v>17</v>
      </c>
      <c r="E6954" s="1">
        <v>44053.423773148148</v>
      </c>
      <c r="F6954">
        <v>-17.818019866943359</v>
      </c>
      <c r="G6954">
        <v>-51.259319305419922</v>
      </c>
      <c r="H6954">
        <v>421000</v>
      </c>
      <c r="I6954">
        <f>IF(data_1728935828342[[#This Row],[trecho]]=D6953,data_1728935828342[[#This Row],[km]]-H6953,0)/1000</f>
        <v>1</v>
      </c>
      <c r="J6954" t="s">
        <v>14</v>
      </c>
      <c r="K6954" t="s">
        <v>3382</v>
      </c>
      <c r="L6954">
        <v>1</v>
      </c>
      <c r="M6954" t="s">
        <v>3388</v>
      </c>
      <c r="N6954" s="12">
        <f>COUNTIF(data_1728935828342[trecho],data_1728935828342[[#This Row],[trecho]])</f>
        <v>71</v>
      </c>
      <c r="O6954" s="12">
        <f>data_1728935828342[[#This Row],[km]]-H6953</f>
        <v>1000</v>
      </c>
    </row>
    <row r="6955" spans="1:15" hidden="1" x14ac:dyDescent="0.25">
      <c r="A6955">
        <v>10730557</v>
      </c>
      <c r="B6955" t="s">
        <v>16</v>
      </c>
      <c r="C6955">
        <v>60</v>
      </c>
      <c r="D6955" t="s">
        <v>17</v>
      </c>
      <c r="E6955" s="1">
        <v>44053.423773148148</v>
      </c>
      <c r="F6955">
        <v>-17.813400268554688</v>
      </c>
      <c r="G6955">
        <v>-51.267379760742188</v>
      </c>
      <c r="H6955">
        <v>422000</v>
      </c>
      <c r="I6955">
        <f>IF(data_1728935828342[[#This Row],[trecho]]=D6954,data_1728935828342[[#This Row],[km]]-H6954,0)/1000</f>
        <v>1</v>
      </c>
      <c r="J6955" t="s">
        <v>14</v>
      </c>
      <c r="K6955" t="s">
        <v>3382</v>
      </c>
      <c r="L6955">
        <v>1</v>
      </c>
      <c r="M6955" t="s">
        <v>3388</v>
      </c>
      <c r="N6955" s="12">
        <f>COUNTIF(data_1728935828342[trecho],data_1728935828342[[#This Row],[trecho]])</f>
        <v>71</v>
      </c>
      <c r="O6955" s="12">
        <f>data_1728935828342[[#This Row],[km]]-H6954</f>
        <v>1000</v>
      </c>
    </row>
    <row r="6956" spans="1:15" hidden="1" x14ac:dyDescent="0.25">
      <c r="A6956">
        <v>10731557</v>
      </c>
      <c r="B6956" t="s">
        <v>16</v>
      </c>
      <c r="C6956">
        <v>60</v>
      </c>
      <c r="D6956" t="s">
        <v>17</v>
      </c>
      <c r="E6956" s="1">
        <v>44053.423773148148</v>
      </c>
      <c r="F6956">
        <v>-17.813789367675781</v>
      </c>
      <c r="G6956">
        <v>-51.276748657226563</v>
      </c>
      <c r="H6956">
        <v>423000</v>
      </c>
      <c r="I6956">
        <f>IF(data_1728935828342[[#This Row],[trecho]]=D6955,data_1728935828342[[#This Row],[km]]-H6955,0)/1000</f>
        <v>1</v>
      </c>
      <c r="J6956" t="s">
        <v>14</v>
      </c>
      <c r="K6956" t="s">
        <v>3382</v>
      </c>
      <c r="L6956">
        <v>1</v>
      </c>
      <c r="M6956" t="s">
        <v>3388</v>
      </c>
      <c r="N6956" s="12">
        <f>COUNTIF(data_1728935828342[trecho],data_1728935828342[[#This Row],[trecho]])</f>
        <v>71</v>
      </c>
      <c r="O6956" s="12">
        <f>data_1728935828342[[#This Row],[km]]-H6955</f>
        <v>1000</v>
      </c>
    </row>
    <row r="6957" spans="1:15" hidden="1" x14ac:dyDescent="0.25">
      <c r="A6957">
        <v>10732557</v>
      </c>
      <c r="B6957" t="s">
        <v>16</v>
      </c>
      <c r="C6957">
        <v>60</v>
      </c>
      <c r="D6957" t="s">
        <v>17</v>
      </c>
      <c r="E6957" s="1">
        <v>44053.423773148148</v>
      </c>
      <c r="F6957">
        <v>-17.814609527587891</v>
      </c>
      <c r="G6957">
        <v>-51.286151885986328</v>
      </c>
      <c r="H6957">
        <v>424000</v>
      </c>
      <c r="I6957">
        <f>IF(data_1728935828342[[#This Row],[trecho]]=D6956,data_1728935828342[[#This Row],[km]]-H6956,0)/1000</f>
        <v>1</v>
      </c>
      <c r="J6957" t="s">
        <v>14</v>
      </c>
      <c r="K6957" t="s">
        <v>3382</v>
      </c>
      <c r="L6957">
        <v>1</v>
      </c>
      <c r="M6957" t="s">
        <v>3388</v>
      </c>
      <c r="N6957" s="12">
        <f>COUNTIF(data_1728935828342[trecho],data_1728935828342[[#This Row],[trecho]])</f>
        <v>71</v>
      </c>
      <c r="O6957" s="12">
        <f>data_1728935828342[[#This Row],[km]]-H6956</f>
        <v>1000</v>
      </c>
    </row>
    <row r="6958" spans="1:15" hidden="1" x14ac:dyDescent="0.25">
      <c r="A6958">
        <v>10733557</v>
      </c>
      <c r="B6958" t="s">
        <v>16</v>
      </c>
      <c r="C6958">
        <v>60</v>
      </c>
      <c r="D6958" t="s">
        <v>17</v>
      </c>
      <c r="E6958" s="1">
        <v>44053.423773148148</v>
      </c>
      <c r="F6958">
        <v>-17.8154296875</v>
      </c>
      <c r="G6958">
        <v>-51.295551300048828</v>
      </c>
      <c r="H6958">
        <v>425000</v>
      </c>
      <c r="I6958">
        <f>IF(data_1728935828342[[#This Row],[trecho]]=D6957,data_1728935828342[[#This Row],[km]]-H6957,0)/1000</f>
        <v>1</v>
      </c>
      <c r="J6958" t="s">
        <v>14</v>
      </c>
      <c r="K6958" t="s">
        <v>3382</v>
      </c>
      <c r="L6958">
        <v>1</v>
      </c>
      <c r="M6958" t="s">
        <v>3388</v>
      </c>
      <c r="N6958" s="12">
        <f>COUNTIF(data_1728935828342[trecho],data_1728935828342[[#This Row],[trecho]])</f>
        <v>71</v>
      </c>
      <c r="O6958" s="12">
        <f>data_1728935828342[[#This Row],[km]]-H6957</f>
        <v>1000</v>
      </c>
    </row>
    <row r="6959" spans="1:15" hidden="1" x14ac:dyDescent="0.25">
      <c r="A6959">
        <v>10734557</v>
      </c>
      <c r="B6959" t="s">
        <v>16</v>
      </c>
      <c r="C6959">
        <v>60</v>
      </c>
      <c r="D6959" t="s">
        <v>17</v>
      </c>
      <c r="E6959" s="1">
        <v>44053.423773148148</v>
      </c>
      <c r="F6959">
        <v>-17.819160461425781</v>
      </c>
      <c r="G6959">
        <v>-51.303909301757813</v>
      </c>
      <c r="H6959">
        <v>426000</v>
      </c>
      <c r="I6959">
        <f>IF(data_1728935828342[[#This Row],[trecho]]=D6958,data_1728935828342[[#This Row],[km]]-H6958,0)/1000</f>
        <v>1</v>
      </c>
      <c r="J6959" t="s">
        <v>14</v>
      </c>
      <c r="K6959" t="s">
        <v>3382</v>
      </c>
      <c r="L6959">
        <v>1</v>
      </c>
      <c r="M6959" t="s">
        <v>3388</v>
      </c>
      <c r="N6959" s="12">
        <f>COUNTIF(data_1728935828342[trecho],data_1728935828342[[#This Row],[trecho]])</f>
        <v>71</v>
      </c>
      <c r="O6959" s="12">
        <f>data_1728935828342[[#This Row],[km]]-H6958</f>
        <v>1000</v>
      </c>
    </row>
    <row r="6960" spans="1:15" hidden="1" x14ac:dyDescent="0.25">
      <c r="A6960">
        <v>10735557</v>
      </c>
      <c r="B6960" t="s">
        <v>16</v>
      </c>
      <c r="C6960">
        <v>60</v>
      </c>
      <c r="D6960" t="s">
        <v>17</v>
      </c>
      <c r="E6960" s="1">
        <v>44053.423773148148</v>
      </c>
      <c r="F6960">
        <v>-17.824369430541992</v>
      </c>
      <c r="G6960">
        <v>-51.311599731445313</v>
      </c>
      <c r="H6960">
        <v>427000</v>
      </c>
      <c r="I6960">
        <f>IF(data_1728935828342[[#This Row],[trecho]]=D6959,data_1728935828342[[#This Row],[km]]-H6959,0)/1000</f>
        <v>1</v>
      </c>
      <c r="J6960" t="s">
        <v>14</v>
      </c>
      <c r="K6960" t="s">
        <v>3382</v>
      </c>
      <c r="L6960">
        <v>1</v>
      </c>
      <c r="M6960" t="s">
        <v>3388</v>
      </c>
      <c r="N6960" s="12">
        <f>COUNTIF(data_1728935828342[trecho],data_1728935828342[[#This Row],[trecho]])</f>
        <v>71</v>
      </c>
      <c r="O6960" s="12">
        <f>data_1728935828342[[#This Row],[km]]-H6959</f>
        <v>1000</v>
      </c>
    </row>
    <row r="6961" spans="1:15" hidden="1" x14ac:dyDescent="0.25">
      <c r="A6961">
        <v>10736557</v>
      </c>
      <c r="B6961" t="s">
        <v>16</v>
      </c>
      <c r="C6961">
        <v>60</v>
      </c>
      <c r="D6961" t="s">
        <v>17</v>
      </c>
      <c r="E6961" s="1">
        <v>44053.423773148148</v>
      </c>
      <c r="F6961">
        <v>-17.824699401855469</v>
      </c>
      <c r="G6961">
        <v>-51.320960998535156</v>
      </c>
      <c r="H6961">
        <v>428000</v>
      </c>
      <c r="I6961">
        <f>IF(data_1728935828342[[#This Row],[trecho]]=D6960,data_1728935828342[[#This Row],[km]]-H6960,0)/1000</f>
        <v>1</v>
      </c>
      <c r="J6961" t="s">
        <v>14</v>
      </c>
      <c r="K6961" t="s">
        <v>3382</v>
      </c>
      <c r="L6961">
        <v>1</v>
      </c>
      <c r="M6961" t="s">
        <v>3388</v>
      </c>
      <c r="N6961" s="12">
        <f>COUNTIF(data_1728935828342[trecho],data_1728935828342[[#This Row],[trecho]])</f>
        <v>71</v>
      </c>
      <c r="O6961" s="12">
        <f>data_1728935828342[[#This Row],[km]]-H6960</f>
        <v>1000</v>
      </c>
    </row>
    <row r="6962" spans="1:15" hidden="1" x14ac:dyDescent="0.25">
      <c r="A6962">
        <v>10737557</v>
      </c>
      <c r="B6962" t="s">
        <v>16</v>
      </c>
      <c r="C6962">
        <v>60</v>
      </c>
      <c r="D6962" t="s">
        <v>17</v>
      </c>
      <c r="E6962" s="1">
        <v>44053.423773148148</v>
      </c>
      <c r="F6962">
        <v>-17.825460433959961</v>
      </c>
      <c r="G6962">
        <v>-51.330329895019531</v>
      </c>
      <c r="H6962">
        <v>429000</v>
      </c>
      <c r="I6962">
        <f>IF(data_1728935828342[[#This Row],[trecho]]=D6961,data_1728935828342[[#This Row],[km]]-H6961,0)/1000</f>
        <v>1</v>
      </c>
      <c r="J6962" t="s">
        <v>14</v>
      </c>
      <c r="K6962" t="s">
        <v>3382</v>
      </c>
      <c r="L6962">
        <v>1</v>
      </c>
      <c r="M6962" t="s">
        <v>3388</v>
      </c>
      <c r="N6962" s="12">
        <f>COUNTIF(data_1728935828342[trecho],data_1728935828342[[#This Row],[trecho]])</f>
        <v>71</v>
      </c>
      <c r="O6962" s="12">
        <f>data_1728935828342[[#This Row],[km]]-H6961</f>
        <v>1000</v>
      </c>
    </row>
    <row r="6963" spans="1:15" hidden="1" x14ac:dyDescent="0.25">
      <c r="A6963">
        <v>10738557</v>
      </c>
      <c r="B6963" t="s">
        <v>16</v>
      </c>
      <c r="C6963">
        <v>60</v>
      </c>
      <c r="D6963" t="s">
        <v>17</v>
      </c>
      <c r="E6963" s="1">
        <v>44053.423773148148</v>
      </c>
      <c r="F6963">
        <v>-17.826749801635742</v>
      </c>
      <c r="G6963">
        <v>-51.33966064453125</v>
      </c>
      <c r="H6963">
        <v>430000</v>
      </c>
      <c r="I6963">
        <f>IF(data_1728935828342[[#This Row],[trecho]]=D6962,data_1728935828342[[#This Row],[km]]-H6962,0)/1000</f>
        <v>1</v>
      </c>
      <c r="J6963" t="s">
        <v>14</v>
      </c>
      <c r="K6963" t="s">
        <v>3382</v>
      </c>
      <c r="L6963">
        <v>1</v>
      </c>
      <c r="M6963" t="s">
        <v>3388</v>
      </c>
      <c r="N6963" s="12">
        <f>COUNTIF(data_1728935828342[trecho],data_1728935828342[[#This Row],[trecho]])</f>
        <v>71</v>
      </c>
      <c r="O6963" s="12">
        <f>data_1728935828342[[#This Row],[km]]-H6962</f>
        <v>1000</v>
      </c>
    </row>
    <row r="6964" spans="1:15" hidden="1" x14ac:dyDescent="0.25">
      <c r="A6964">
        <v>10739557</v>
      </c>
      <c r="B6964" t="s">
        <v>16</v>
      </c>
      <c r="C6964">
        <v>60</v>
      </c>
      <c r="D6964" t="s">
        <v>17</v>
      </c>
      <c r="E6964" s="1">
        <v>44053.423773148148</v>
      </c>
      <c r="F6964">
        <v>-17.828029632568359</v>
      </c>
      <c r="G6964">
        <v>-51.3489990234375</v>
      </c>
      <c r="H6964">
        <v>431000</v>
      </c>
      <c r="I6964">
        <f>IF(data_1728935828342[[#This Row],[trecho]]=D6963,data_1728935828342[[#This Row],[km]]-H6963,0)/1000</f>
        <v>1</v>
      </c>
      <c r="J6964" t="s">
        <v>14</v>
      </c>
      <c r="K6964" t="s">
        <v>3382</v>
      </c>
      <c r="L6964">
        <v>1</v>
      </c>
      <c r="M6964" t="s">
        <v>3388</v>
      </c>
      <c r="N6964" s="12">
        <f>COUNTIF(data_1728935828342[trecho],data_1728935828342[[#This Row],[trecho]])</f>
        <v>71</v>
      </c>
      <c r="O6964" s="12">
        <f>data_1728935828342[[#This Row],[km]]-H6963</f>
        <v>1000</v>
      </c>
    </row>
    <row r="6965" spans="1:15" hidden="1" x14ac:dyDescent="0.25">
      <c r="A6965">
        <v>10740557</v>
      </c>
      <c r="B6965" t="s">
        <v>16</v>
      </c>
      <c r="C6965">
        <v>60</v>
      </c>
      <c r="D6965" t="s">
        <v>17</v>
      </c>
      <c r="E6965" s="1">
        <v>44053.423773148148</v>
      </c>
      <c r="F6965">
        <v>-17.829309463500977</v>
      </c>
      <c r="G6965">
        <v>-51.358310699462891</v>
      </c>
      <c r="H6965">
        <v>432000</v>
      </c>
      <c r="I6965">
        <f>IF(data_1728935828342[[#This Row],[trecho]]=D6964,data_1728935828342[[#This Row],[km]]-H6964,0)/1000</f>
        <v>1</v>
      </c>
      <c r="J6965" t="s">
        <v>14</v>
      </c>
      <c r="K6965" t="s">
        <v>3382</v>
      </c>
      <c r="L6965">
        <v>1</v>
      </c>
      <c r="M6965" t="s">
        <v>3388</v>
      </c>
      <c r="N6965" s="12">
        <f>COUNTIF(data_1728935828342[trecho],data_1728935828342[[#This Row],[trecho]])</f>
        <v>71</v>
      </c>
      <c r="O6965" s="12">
        <f>data_1728935828342[[#This Row],[km]]-H6964</f>
        <v>1000</v>
      </c>
    </row>
    <row r="6966" spans="1:15" hidden="1" x14ac:dyDescent="0.25">
      <c r="A6966">
        <v>10741557</v>
      </c>
      <c r="B6966" t="s">
        <v>16</v>
      </c>
      <c r="C6966">
        <v>60</v>
      </c>
      <c r="D6966" t="s">
        <v>17</v>
      </c>
      <c r="E6966" s="1">
        <v>44053.423773148148</v>
      </c>
      <c r="F6966">
        <v>-17.830600738525391</v>
      </c>
      <c r="G6966">
        <v>-51.367610931396484</v>
      </c>
      <c r="H6966">
        <v>433000</v>
      </c>
      <c r="I6966">
        <f>IF(data_1728935828342[[#This Row],[trecho]]=D6965,data_1728935828342[[#This Row],[km]]-H6965,0)/1000</f>
        <v>1</v>
      </c>
      <c r="J6966" t="s">
        <v>14</v>
      </c>
      <c r="K6966" t="s">
        <v>3382</v>
      </c>
      <c r="L6966">
        <v>1</v>
      </c>
      <c r="M6966" t="s">
        <v>3388</v>
      </c>
      <c r="N6966" s="12">
        <f>COUNTIF(data_1728935828342[trecho],data_1728935828342[[#This Row],[trecho]])</f>
        <v>71</v>
      </c>
      <c r="O6966" s="12">
        <f>data_1728935828342[[#This Row],[km]]-H6965</f>
        <v>1000</v>
      </c>
    </row>
    <row r="6967" spans="1:15" hidden="1" x14ac:dyDescent="0.25">
      <c r="A6967">
        <v>10742557</v>
      </c>
      <c r="B6967" t="s">
        <v>16</v>
      </c>
      <c r="C6967">
        <v>60</v>
      </c>
      <c r="D6967" t="s">
        <v>17</v>
      </c>
      <c r="E6967" s="1">
        <v>44053.423773148148</v>
      </c>
      <c r="F6967">
        <v>-17.831890106201172</v>
      </c>
      <c r="G6967">
        <v>-51.376968383789063</v>
      </c>
      <c r="H6967">
        <v>434000</v>
      </c>
      <c r="I6967">
        <f>IF(data_1728935828342[[#This Row],[trecho]]=D6966,data_1728935828342[[#This Row],[km]]-H6966,0)/1000</f>
        <v>1</v>
      </c>
      <c r="J6967" t="s">
        <v>14</v>
      </c>
      <c r="K6967" t="s">
        <v>3382</v>
      </c>
      <c r="L6967">
        <v>1</v>
      </c>
      <c r="M6967" t="s">
        <v>3388</v>
      </c>
      <c r="N6967" s="12">
        <f>COUNTIF(data_1728935828342[trecho],data_1728935828342[[#This Row],[trecho]])</f>
        <v>71</v>
      </c>
      <c r="O6967" s="12">
        <f>data_1728935828342[[#This Row],[km]]-H6966</f>
        <v>1000</v>
      </c>
    </row>
    <row r="6968" spans="1:15" hidden="1" x14ac:dyDescent="0.25">
      <c r="A6968">
        <v>10743557</v>
      </c>
      <c r="B6968" t="s">
        <v>16</v>
      </c>
      <c r="C6968">
        <v>60</v>
      </c>
      <c r="D6968" t="s">
        <v>17</v>
      </c>
      <c r="E6968" s="1">
        <v>44053.423773148148</v>
      </c>
      <c r="F6968">
        <v>-17.833169937133789</v>
      </c>
      <c r="G6968">
        <v>-51.386310577392578</v>
      </c>
      <c r="H6968">
        <v>435000</v>
      </c>
      <c r="I6968">
        <f>IF(data_1728935828342[[#This Row],[trecho]]=D6967,data_1728935828342[[#This Row],[km]]-H6967,0)/1000</f>
        <v>1</v>
      </c>
      <c r="J6968" t="s">
        <v>14</v>
      </c>
      <c r="K6968" t="s">
        <v>3382</v>
      </c>
      <c r="L6968">
        <v>1</v>
      </c>
      <c r="M6968" t="s">
        <v>3388</v>
      </c>
      <c r="N6968" s="12">
        <f>COUNTIF(data_1728935828342[trecho],data_1728935828342[[#This Row],[trecho]])</f>
        <v>71</v>
      </c>
      <c r="O6968" s="12">
        <f>data_1728935828342[[#This Row],[km]]-H6967</f>
        <v>1000</v>
      </c>
    </row>
    <row r="6969" spans="1:15" hidden="1" x14ac:dyDescent="0.25">
      <c r="A6969">
        <v>10744557</v>
      </c>
      <c r="B6969" t="s">
        <v>16</v>
      </c>
      <c r="C6969">
        <v>60</v>
      </c>
      <c r="D6969" t="s">
        <v>17</v>
      </c>
      <c r="E6969" s="1">
        <v>44053.423773148148</v>
      </c>
      <c r="F6969">
        <v>-17.83445930480957</v>
      </c>
      <c r="G6969">
        <v>-51.395641326904297</v>
      </c>
      <c r="H6969">
        <v>436000</v>
      </c>
      <c r="I6969">
        <f>IF(data_1728935828342[[#This Row],[trecho]]=D6968,data_1728935828342[[#This Row],[km]]-H6968,0)/1000</f>
        <v>1</v>
      </c>
      <c r="J6969" t="s">
        <v>14</v>
      </c>
      <c r="K6969" t="s">
        <v>3382</v>
      </c>
      <c r="L6969">
        <v>1</v>
      </c>
      <c r="M6969" t="s">
        <v>3388</v>
      </c>
      <c r="N6969" s="12">
        <f>COUNTIF(data_1728935828342[trecho],data_1728935828342[[#This Row],[trecho]])</f>
        <v>71</v>
      </c>
      <c r="O6969" s="12">
        <f>data_1728935828342[[#This Row],[km]]-H6968</f>
        <v>1000</v>
      </c>
    </row>
    <row r="6970" spans="1:15" hidden="1" x14ac:dyDescent="0.25">
      <c r="A6970">
        <v>10745557</v>
      </c>
      <c r="B6970" t="s">
        <v>16</v>
      </c>
      <c r="C6970">
        <v>60</v>
      </c>
      <c r="D6970" t="s">
        <v>17</v>
      </c>
      <c r="E6970" s="1">
        <v>44053.423773148148</v>
      </c>
      <c r="F6970">
        <v>-17.835739135742188</v>
      </c>
      <c r="G6970">
        <v>-51.404979705810547</v>
      </c>
      <c r="H6970">
        <v>437000</v>
      </c>
      <c r="I6970">
        <f>IF(data_1728935828342[[#This Row],[trecho]]=D6969,data_1728935828342[[#This Row],[km]]-H6969,0)/1000</f>
        <v>1</v>
      </c>
      <c r="J6970" t="s">
        <v>14</v>
      </c>
      <c r="K6970" t="s">
        <v>3382</v>
      </c>
      <c r="L6970">
        <v>1</v>
      </c>
      <c r="M6970" t="s">
        <v>3388</v>
      </c>
      <c r="N6970" s="12">
        <f>COUNTIF(data_1728935828342[trecho],data_1728935828342[[#This Row],[trecho]])</f>
        <v>71</v>
      </c>
      <c r="O6970" s="12">
        <f>data_1728935828342[[#This Row],[km]]-H6969</f>
        <v>1000</v>
      </c>
    </row>
    <row r="6971" spans="1:15" hidden="1" x14ac:dyDescent="0.25">
      <c r="A6971">
        <v>10746557</v>
      </c>
      <c r="B6971" t="s">
        <v>16</v>
      </c>
      <c r="C6971">
        <v>60</v>
      </c>
      <c r="D6971" t="s">
        <v>17</v>
      </c>
      <c r="E6971" s="1">
        <v>44053.423773148148</v>
      </c>
      <c r="F6971">
        <v>-17.837039947509766</v>
      </c>
      <c r="G6971">
        <v>-51.414321899414063</v>
      </c>
      <c r="H6971">
        <v>438000</v>
      </c>
      <c r="I6971">
        <f>IF(data_1728935828342[[#This Row],[trecho]]=D6970,data_1728935828342[[#This Row],[km]]-H6970,0)/1000</f>
        <v>1</v>
      </c>
      <c r="J6971" t="s">
        <v>14</v>
      </c>
      <c r="K6971" t="s">
        <v>3382</v>
      </c>
      <c r="L6971">
        <v>1</v>
      </c>
      <c r="M6971" t="s">
        <v>3388</v>
      </c>
      <c r="N6971" s="12">
        <f>COUNTIF(data_1728935828342[trecho],data_1728935828342[[#This Row],[trecho]])</f>
        <v>71</v>
      </c>
      <c r="O6971" s="12">
        <f>data_1728935828342[[#This Row],[km]]-H6970</f>
        <v>1000</v>
      </c>
    </row>
    <row r="6972" spans="1:15" hidden="1" x14ac:dyDescent="0.25">
      <c r="A6972">
        <v>10747557</v>
      </c>
      <c r="B6972" t="s">
        <v>16</v>
      </c>
      <c r="C6972">
        <v>60</v>
      </c>
      <c r="D6972" t="s">
        <v>17</v>
      </c>
      <c r="E6972" s="1">
        <v>44053.423773148148</v>
      </c>
      <c r="F6972">
        <v>-17.838319778442383</v>
      </c>
      <c r="G6972">
        <v>-51.423641204833984</v>
      </c>
      <c r="H6972">
        <v>439000</v>
      </c>
      <c r="I6972">
        <f>IF(data_1728935828342[[#This Row],[trecho]]=D6971,data_1728935828342[[#This Row],[km]]-H6971,0)/1000</f>
        <v>1</v>
      </c>
      <c r="J6972" t="s">
        <v>14</v>
      </c>
      <c r="K6972" t="s">
        <v>3382</v>
      </c>
      <c r="L6972">
        <v>1</v>
      </c>
      <c r="M6972" t="s">
        <v>3388</v>
      </c>
      <c r="N6972" s="12">
        <f>COUNTIF(data_1728935828342[trecho],data_1728935828342[[#This Row],[trecho]])</f>
        <v>71</v>
      </c>
      <c r="O6972" s="12">
        <f>data_1728935828342[[#This Row],[km]]-H6971</f>
        <v>1000</v>
      </c>
    </row>
    <row r="6973" spans="1:15" hidden="1" x14ac:dyDescent="0.25">
      <c r="A6973">
        <v>10748556</v>
      </c>
      <c r="B6973" t="s">
        <v>16</v>
      </c>
      <c r="C6973">
        <v>60</v>
      </c>
      <c r="D6973" t="s">
        <v>17</v>
      </c>
      <c r="E6973" s="1">
        <v>44053.423773148148</v>
      </c>
      <c r="F6973">
        <v>-17.839609146118164</v>
      </c>
      <c r="G6973">
        <v>-51.432979583740234</v>
      </c>
      <c r="H6973">
        <v>440000</v>
      </c>
      <c r="I6973">
        <f>IF(data_1728935828342[[#This Row],[trecho]]=D6972,data_1728935828342[[#This Row],[km]]-H6972,0)/1000</f>
        <v>1</v>
      </c>
      <c r="J6973" t="s">
        <v>14</v>
      </c>
      <c r="K6973" t="s">
        <v>3382</v>
      </c>
      <c r="L6973">
        <v>1</v>
      </c>
      <c r="M6973" t="s">
        <v>3388</v>
      </c>
      <c r="N6973" s="12">
        <f>COUNTIF(data_1728935828342[trecho],data_1728935828342[[#This Row],[trecho]])</f>
        <v>71</v>
      </c>
      <c r="O6973" s="12">
        <f>data_1728935828342[[#This Row],[km]]-H6972</f>
        <v>1000</v>
      </c>
    </row>
    <row r="6974" spans="1:15" hidden="1" x14ac:dyDescent="0.25">
      <c r="A6974">
        <v>10749556</v>
      </c>
      <c r="B6974" t="s">
        <v>16</v>
      </c>
      <c r="C6974">
        <v>60</v>
      </c>
      <c r="D6974" t="s">
        <v>17</v>
      </c>
      <c r="E6974" s="1">
        <v>44053.423773148148</v>
      </c>
      <c r="F6974">
        <v>-17.840890884399414</v>
      </c>
      <c r="G6974">
        <v>-51.4422607421875</v>
      </c>
      <c r="H6974">
        <v>441000</v>
      </c>
      <c r="I6974">
        <f>IF(data_1728935828342[[#This Row],[trecho]]=D6973,data_1728935828342[[#This Row],[km]]-H6973,0)/1000</f>
        <v>1</v>
      </c>
      <c r="J6974" t="s">
        <v>14</v>
      </c>
      <c r="K6974" t="s">
        <v>3382</v>
      </c>
      <c r="L6974">
        <v>1</v>
      </c>
      <c r="M6974" t="s">
        <v>3388</v>
      </c>
      <c r="N6974" s="12">
        <f>COUNTIF(data_1728935828342[trecho],data_1728935828342[[#This Row],[trecho]])</f>
        <v>71</v>
      </c>
      <c r="O6974" s="12">
        <f>data_1728935828342[[#This Row],[km]]-H6973</f>
        <v>1000</v>
      </c>
    </row>
    <row r="6975" spans="1:15" hidden="1" x14ac:dyDescent="0.25">
      <c r="A6975">
        <v>10750556</v>
      </c>
      <c r="B6975" t="s">
        <v>16</v>
      </c>
      <c r="C6975">
        <v>60</v>
      </c>
      <c r="D6975" t="s">
        <v>17</v>
      </c>
      <c r="E6975" s="1">
        <v>44053.423773148148</v>
      </c>
      <c r="F6975">
        <v>-17.842180252075195</v>
      </c>
      <c r="G6975">
        <v>-51.45159912109375</v>
      </c>
      <c r="H6975">
        <v>442000</v>
      </c>
      <c r="I6975">
        <f>IF(data_1728935828342[[#This Row],[trecho]]=D6974,data_1728935828342[[#This Row],[km]]-H6974,0)/1000</f>
        <v>1</v>
      </c>
      <c r="J6975" t="s">
        <v>14</v>
      </c>
      <c r="K6975" t="s">
        <v>3382</v>
      </c>
      <c r="L6975">
        <v>1</v>
      </c>
      <c r="M6975" t="s">
        <v>3388</v>
      </c>
      <c r="N6975" s="12">
        <f>COUNTIF(data_1728935828342[trecho],data_1728935828342[[#This Row],[trecho]])</f>
        <v>71</v>
      </c>
      <c r="O6975" s="12">
        <f>data_1728935828342[[#This Row],[km]]-H6974</f>
        <v>1000</v>
      </c>
    </row>
    <row r="6976" spans="1:15" hidden="1" x14ac:dyDescent="0.25">
      <c r="A6976">
        <v>10751556</v>
      </c>
      <c r="B6976" t="s">
        <v>16</v>
      </c>
      <c r="C6976">
        <v>60</v>
      </c>
      <c r="D6976" t="s">
        <v>17</v>
      </c>
      <c r="E6976" s="1">
        <v>44053.423773148148</v>
      </c>
      <c r="F6976">
        <v>-17.843469619750977</v>
      </c>
      <c r="G6976">
        <v>-51.460929870605469</v>
      </c>
      <c r="H6976">
        <v>443000</v>
      </c>
      <c r="I6976">
        <f>IF(data_1728935828342[[#This Row],[trecho]]=D6975,data_1728935828342[[#This Row],[km]]-H6975,0)/1000</f>
        <v>1</v>
      </c>
      <c r="J6976" t="s">
        <v>14</v>
      </c>
      <c r="K6976" t="s">
        <v>3382</v>
      </c>
      <c r="L6976">
        <v>1</v>
      </c>
      <c r="M6976" t="s">
        <v>3388</v>
      </c>
      <c r="N6976" s="12">
        <f>COUNTIF(data_1728935828342[trecho],data_1728935828342[[#This Row],[trecho]])</f>
        <v>71</v>
      </c>
      <c r="O6976" s="12">
        <f>data_1728935828342[[#This Row],[km]]-H6975</f>
        <v>1000</v>
      </c>
    </row>
    <row r="6977" spans="1:15" hidden="1" x14ac:dyDescent="0.25">
      <c r="A6977">
        <v>10752555</v>
      </c>
      <c r="B6977" t="s">
        <v>16</v>
      </c>
      <c r="C6977">
        <v>60</v>
      </c>
      <c r="D6977" t="s">
        <v>17</v>
      </c>
      <c r="E6977" s="1">
        <v>44053.423773148148</v>
      </c>
      <c r="F6977">
        <v>-17.844749450683594</v>
      </c>
      <c r="G6977">
        <v>-51.470241546630859</v>
      </c>
      <c r="H6977">
        <v>444000</v>
      </c>
      <c r="I6977">
        <f>IF(data_1728935828342[[#This Row],[trecho]]=D6976,data_1728935828342[[#This Row],[km]]-H6976,0)/1000</f>
        <v>1</v>
      </c>
      <c r="J6977" t="s">
        <v>14</v>
      </c>
      <c r="K6977" t="s">
        <v>3382</v>
      </c>
      <c r="L6977">
        <v>1</v>
      </c>
      <c r="M6977" t="s">
        <v>3388</v>
      </c>
      <c r="N6977" s="12">
        <f>COUNTIF(data_1728935828342[trecho],data_1728935828342[[#This Row],[trecho]])</f>
        <v>71</v>
      </c>
      <c r="O6977" s="12">
        <f>data_1728935828342[[#This Row],[km]]-H6976</f>
        <v>1000</v>
      </c>
    </row>
    <row r="6978" spans="1:15" hidden="1" x14ac:dyDescent="0.25">
      <c r="A6978">
        <v>10753555</v>
      </c>
      <c r="B6978" t="s">
        <v>16</v>
      </c>
      <c r="C6978">
        <v>60</v>
      </c>
      <c r="D6978" t="s">
        <v>17</v>
      </c>
      <c r="E6978" s="1">
        <v>44053.423773148148</v>
      </c>
      <c r="F6978">
        <v>-17.846040725708008</v>
      </c>
      <c r="G6978">
        <v>-51.479579925537109</v>
      </c>
      <c r="H6978">
        <v>445000</v>
      </c>
      <c r="I6978">
        <f>IF(data_1728935828342[[#This Row],[trecho]]=D6977,data_1728935828342[[#This Row],[km]]-H6977,0)/1000</f>
        <v>1</v>
      </c>
      <c r="J6978" t="s">
        <v>14</v>
      </c>
      <c r="K6978" t="s">
        <v>3382</v>
      </c>
      <c r="L6978">
        <v>1</v>
      </c>
      <c r="M6978" t="s">
        <v>3388</v>
      </c>
      <c r="N6978" s="12">
        <f>COUNTIF(data_1728935828342[trecho],data_1728935828342[[#This Row],[trecho]])</f>
        <v>71</v>
      </c>
      <c r="O6978" s="12">
        <f>data_1728935828342[[#This Row],[km]]-H6977</f>
        <v>1000</v>
      </c>
    </row>
    <row r="6979" spans="1:15" hidden="1" x14ac:dyDescent="0.25">
      <c r="A6979">
        <v>10754555</v>
      </c>
      <c r="B6979" t="s">
        <v>16</v>
      </c>
      <c r="C6979">
        <v>60</v>
      </c>
      <c r="D6979" t="s">
        <v>17</v>
      </c>
      <c r="E6979" s="1">
        <v>44053.423773148148</v>
      </c>
      <c r="F6979">
        <v>-17.847330093383789</v>
      </c>
      <c r="G6979">
        <v>-51.488910675048828</v>
      </c>
      <c r="H6979">
        <v>446000</v>
      </c>
      <c r="I6979">
        <f>IF(data_1728935828342[[#This Row],[trecho]]=D6978,data_1728935828342[[#This Row],[km]]-H6978,0)/1000</f>
        <v>1</v>
      </c>
      <c r="J6979" t="s">
        <v>14</v>
      </c>
      <c r="K6979" t="s">
        <v>3382</v>
      </c>
      <c r="L6979">
        <v>1</v>
      </c>
      <c r="M6979" t="s">
        <v>3388</v>
      </c>
      <c r="N6979" s="12">
        <f>COUNTIF(data_1728935828342[trecho],data_1728935828342[[#This Row],[trecho]])</f>
        <v>71</v>
      </c>
      <c r="O6979" s="12">
        <f>data_1728935828342[[#This Row],[km]]-H6978</f>
        <v>1000</v>
      </c>
    </row>
    <row r="6980" spans="1:15" hidden="1" x14ac:dyDescent="0.25">
      <c r="A6980">
        <v>10755555</v>
      </c>
      <c r="B6980" t="s">
        <v>16</v>
      </c>
      <c r="C6980">
        <v>60</v>
      </c>
      <c r="D6980" t="s">
        <v>17</v>
      </c>
      <c r="E6980" s="1">
        <v>44053.423773148148</v>
      </c>
      <c r="F6980">
        <v>-17.84861946105957</v>
      </c>
      <c r="G6980">
        <v>-51.498241424560547</v>
      </c>
      <c r="H6980">
        <v>447000</v>
      </c>
      <c r="I6980">
        <f>IF(data_1728935828342[[#This Row],[trecho]]=D6979,data_1728935828342[[#This Row],[km]]-H6979,0)/1000</f>
        <v>1</v>
      </c>
      <c r="J6980" t="s">
        <v>14</v>
      </c>
      <c r="K6980" t="s">
        <v>3382</v>
      </c>
      <c r="L6980">
        <v>1</v>
      </c>
      <c r="M6980" t="s">
        <v>3388</v>
      </c>
      <c r="N6980" s="12">
        <f>COUNTIF(data_1728935828342[trecho],data_1728935828342[[#This Row],[trecho]])</f>
        <v>71</v>
      </c>
      <c r="O6980" s="12">
        <f>data_1728935828342[[#This Row],[km]]-H6979</f>
        <v>1000</v>
      </c>
    </row>
    <row r="6981" spans="1:15" hidden="1" x14ac:dyDescent="0.25">
      <c r="A6981">
        <v>10756554</v>
      </c>
      <c r="B6981" t="s">
        <v>16</v>
      </c>
      <c r="C6981">
        <v>60</v>
      </c>
      <c r="D6981" t="s">
        <v>17</v>
      </c>
      <c r="E6981" s="1">
        <v>44053.423773148148</v>
      </c>
      <c r="F6981">
        <v>-17.849920272827148</v>
      </c>
      <c r="G6981">
        <v>-51.507579803466797</v>
      </c>
      <c r="H6981">
        <v>448000</v>
      </c>
      <c r="I6981">
        <f>IF(data_1728935828342[[#This Row],[trecho]]=D6980,data_1728935828342[[#This Row],[km]]-H6980,0)/1000</f>
        <v>1</v>
      </c>
      <c r="J6981" t="s">
        <v>14</v>
      </c>
      <c r="K6981" t="s">
        <v>3382</v>
      </c>
      <c r="L6981">
        <v>1</v>
      </c>
      <c r="M6981" t="s">
        <v>3388</v>
      </c>
      <c r="N6981" s="12">
        <f>COUNTIF(data_1728935828342[trecho],data_1728935828342[[#This Row],[trecho]])</f>
        <v>71</v>
      </c>
      <c r="O6981" s="12">
        <f>data_1728935828342[[#This Row],[km]]-H6980</f>
        <v>1000</v>
      </c>
    </row>
    <row r="6982" spans="1:15" hidden="1" x14ac:dyDescent="0.25">
      <c r="A6982">
        <v>10757554</v>
      </c>
      <c r="B6982" t="s">
        <v>16</v>
      </c>
      <c r="C6982">
        <v>60</v>
      </c>
      <c r="D6982" t="s">
        <v>17</v>
      </c>
      <c r="E6982" s="1">
        <v>44053.423773148148</v>
      </c>
      <c r="F6982">
        <v>-17.851219177246094</v>
      </c>
      <c r="G6982">
        <v>-51.516918182373047</v>
      </c>
      <c r="H6982">
        <v>449000</v>
      </c>
      <c r="I6982">
        <f>IF(data_1728935828342[[#This Row],[trecho]]=D6981,data_1728935828342[[#This Row],[km]]-H6981,0)/1000</f>
        <v>1</v>
      </c>
      <c r="J6982" t="s">
        <v>14</v>
      </c>
      <c r="K6982" t="s">
        <v>3382</v>
      </c>
      <c r="L6982">
        <v>1</v>
      </c>
      <c r="M6982" t="s">
        <v>3388</v>
      </c>
      <c r="N6982" s="12">
        <f>COUNTIF(data_1728935828342[trecho],data_1728935828342[[#This Row],[trecho]])</f>
        <v>71</v>
      </c>
      <c r="O6982" s="12">
        <f>data_1728935828342[[#This Row],[km]]-H6981</f>
        <v>1000</v>
      </c>
    </row>
    <row r="6983" spans="1:15" hidden="1" x14ac:dyDescent="0.25">
      <c r="A6983">
        <v>10758554</v>
      </c>
      <c r="B6983" t="s">
        <v>16</v>
      </c>
      <c r="C6983">
        <v>60</v>
      </c>
      <c r="D6983" t="s">
        <v>17</v>
      </c>
      <c r="E6983" s="1">
        <v>44053.423773148148</v>
      </c>
      <c r="F6983">
        <v>-17.852510452270508</v>
      </c>
      <c r="G6983">
        <v>-51.526260375976563</v>
      </c>
      <c r="H6983">
        <v>450000</v>
      </c>
      <c r="I6983">
        <f>IF(data_1728935828342[[#This Row],[trecho]]=D6982,data_1728935828342[[#This Row],[km]]-H6982,0)/1000</f>
        <v>1</v>
      </c>
      <c r="J6983" t="s">
        <v>14</v>
      </c>
      <c r="K6983" t="s">
        <v>3382</v>
      </c>
      <c r="L6983">
        <v>1</v>
      </c>
      <c r="M6983" t="s">
        <v>3388</v>
      </c>
      <c r="N6983" s="12">
        <f>COUNTIF(data_1728935828342[trecho],data_1728935828342[[#This Row],[trecho]])</f>
        <v>71</v>
      </c>
      <c r="O6983" s="12">
        <f>data_1728935828342[[#This Row],[km]]-H6982</f>
        <v>1000</v>
      </c>
    </row>
    <row r="6984" spans="1:15" hidden="1" x14ac:dyDescent="0.25">
      <c r="A6984">
        <v>10759553</v>
      </c>
      <c r="B6984" t="s">
        <v>16</v>
      </c>
      <c r="C6984">
        <v>60</v>
      </c>
      <c r="D6984" t="s">
        <v>17</v>
      </c>
      <c r="E6984" s="1">
        <v>44053.423773148148</v>
      </c>
      <c r="F6984">
        <v>-17.853809356689453</v>
      </c>
      <c r="G6984">
        <v>-51.535598754882813</v>
      </c>
      <c r="H6984">
        <v>451000</v>
      </c>
      <c r="I6984">
        <f>IF(data_1728935828342[[#This Row],[trecho]]=D6983,data_1728935828342[[#This Row],[km]]-H6983,0)/1000</f>
        <v>1</v>
      </c>
      <c r="J6984" t="s">
        <v>14</v>
      </c>
      <c r="K6984" t="s">
        <v>3382</v>
      </c>
      <c r="L6984">
        <v>1</v>
      </c>
      <c r="M6984" t="s">
        <v>3388</v>
      </c>
      <c r="N6984" s="12">
        <f>COUNTIF(data_1728935828342[trecho],data_1728935828342[[#This Row],[trecho]])</f>
        <v>71</v>
      </c>
      <c r="O6984" s="12">
        <f>data_1728935828342[[#This Row],[km]]-H6983</f>
        <v>1000</v>
      </c>
    </row>
    <row r="6985" spans="1:15" hidden="1" x14ac:dyDescent="0.25">
      <c r="A6985">
        <v>10760553</v>
      </c>
      <c r="B6985" t="s">
        <v>16</v>
      </c>
      <c r="C6985">
        <v>60</v>
      </c>
      <c r="D6985" t="s">
        <v>17</v>
      </c>
      <c r="E6985" s="1">
        <v>44053.423773148148</v>
      </c>
      <c r="F6985">
        <v>-17.855100631713867</v>
      </c>
      <c r="G6985">
        <v>-51.544948577880859</v>
      </c>
      <c r="H6985">
        <v>452000</v>
      </c>
      <c r="I6985">
        <f>IF(data_1728935828342[[#This Row],[trecho]]=D6984,data_1728935828342[[#This Row],[km]]-H6984,0)/1000</f>
        <v>1</v>
      </c>
      <c r="J6985" t="s">
        <v>14</v>
      </c>
      <c r="K6985" t="s">
        <v>3382</v>
      </c>
      <c r="L6985">
        <v>1</v>
      </c>
      <c r="M6985" t="s">
        <v>3388</v>
      </c>
      <c r="N6985" s="12">
        <f>COUNTIF(data_1728935828342[trecho],data_1728935828342[[#This Row],[trecho]])</f>
        <v>71</v>
      </c>
      <c r="O6985" s="12">
        <f>data_1728935828342[[#This Row],[km]]-H6984</f>
        <v>1000</v>
      </c>
    </row>
    <row r="6986" spans="1:15" hidden="1" x14ac:dyDescent="0.25">
      <c r="A6986">
        <v>10761553</v>
      </c>
      <c r="B6986" t="s">
        <v>16</v>
      </c>
      <c r="C6986">
        <v>60</v>
      </c>
      <c r="D6986" t="s">
        <v>17</v>
      </c>
      <c r="E6986" s="1">
        <v>44053.423773148148</v>
      </c>
      <c r="F6986">
        <v>-17.856779098510742</v>
      </c>
      <c r="G6986">
        <v>-51.554191589355469</v>
      </c>
      <c r="H6986">
        <v>453000</v>
      </c>
      <c r="I6986">
        <f>IF(data_1728935828342[[#This Row],[trecho]]=D6985,data_1728935828342[[#This Row],[km]]-H6985,0)/1000</f>
        <v>1</v>
      </c>
      <c r="J6986" t="s">
        <v>14</v>
      </c>
      <c r="K6986" t="s">
        <v>3382</v>
      </c>
      <c r="L6986">
        <v>1</v>
      </c>
      <c r="M6986" t="s">
        <v>3388</v>
      </c>
      <c r="N6986" s="12">
        <f>COUNTIF(data_1728935828342[trecho],data_1728935828342[[#This Row],[trecho]])</f>
        <v>71</v>
      </c>
      <c r="O6986" s="12">
        <f>data_1728935828342[[#This Row],[km]]-H6985</f>
        <v>1000</v>
      </c>
    </row>
    <row r="6987" spans="1:15" hidden="1" x14ac:dyDescent="0.25">
      <c r="A6987">
        <v>10762553</v>
      </c>
      <c r="B6987" t="s">
        <v>16</v>
      </c>
      <c r="C6987">
        <v>60</v>
      </c>
      <c r="D6987" t="s">
        <v>17</v>
      </c>
      <c r="E6987" s="1">
        <v>44053.423773148148</v>
      </c>
      <c r="F6987">
        <v>-17.861669540405273</v>
      </c>
      <c r="G6987">
        <v>-51.562080383300781</v>
      </c>
      <c r="H6987">
        <v>454000</v>
      </c>
      <c r="I6987">
        <f>IF(data_1728935828342[[#This Row],[trecho]]=D6986,data_1728935828342[[#This Row],[km]]-H6986,0)/1000</f>
        <v>1</v>
      </c>
      <c r="J6987" t="s">
        <v>14</v>
      </c>
      <c r="K6987" t="s">
        <v>3382</v>
      </c>
      <c r="L6987">
        <v>1</v>
      </c>
      <c r="M6987" t="s">
        <v>3388</v>
      </c>
      <c r="N6987" s="12">
        <f>COUNTIF(data_1728935828342[trecho],data_1728935828342[[#This Row],[trecho]])</f>
        <v>71</v>
      </c>
      <c r="O6987" s="12">
        <f>data_1728935828342[[#This Row],[km]]-H6986</f>
        <v>1000</v>
      </c>
    </row>
    <row r="6988" spans="1:15" hidden="1" x14ac:dyDescent="0.25">
      <c r="A6988">
        <v>10763553</v>
      </c>
      <c r="B6988" t="s">
        <v>16</v>
      </c>
      <c r="C6988">
        <v>60</v>
      </c>
      <c r="D6988" t="s">
        <v>17</v>
      </c>
      <c r="E6988" s="1">
        <v>44053.423773148148</v>
      </c>
      <c r="F6988">
        <v>-17.865200042724609</v>
      </c>
      <c r="G6988">
        <v>-51.570571899414063</v>
      </c>
      <c r="H6988">
        <v>455000</v>
      </c>
      <c r="I6988">
        <f>IF(data_1728935828342[[#This Row],[trecho]]=D6987,data_1728935828342[[#This Row],[km]]-H6987,0)/1000</f>
        <v>1</v>
      </c>
      <c r="J6988" t="s">
        <v>14</v>
      </c>
      <c r="K6988" t="s">
        <v>3382</v>
      </c>
      <c r="L6988">
        <v>1</v>
      </c>
      <c r="M6988" t="s">
        <v>3388</v>
      </c>
      <c r="N6988" s="12">
        <f>COUNTIF(data_1728935828342[trecho],data_1728935828342[[#This Row],[trecho]])</f>
        <v>71</v>
      </c>
      <c r="O6988" s="12">
        <f>data_1728935828342[[#This Row],[km]]-H6987</f>
        <v>1000</v>
      </c>
    </row>
    <row r="6989" spans="1:15" hidden="1" x14ac:dyDescent="0.25">
      <c r="A6989">
        <v>10764552</v>
      </c>
      <c r="B6989" t="s">
        <v>16</v>
      </c>
      <c r="C6989">
        <v>60</v>
      </c>
      <c r="D6989" t="s">
        <v>17</v>
      </c>
      <c r="E6989" s="1">
        <v>44053.423773148148</v>
      </c>
      <c r="F6989">
        <v>-17.866489410400391</v>
      </c>
      <c r="G6989">
        <v>-51.579891204833984</v>
      </c>
      <c r="H6989">
        <v>456000</v>
      </c>
      <c r="I6989">
        <f>IF(data_1728935828342[[#This Row],[trecho]]=D6988,data_1728935828342[[#This Row],[km]]-H6988,0)/1000</f>
        <v>1</v>
      </c>
      <c r="J6989" t="s">
        <v>14</v>
      </c>
      <c r="K6989" t="s">
        <v>3382</v>
      </c>
      <c r="L6989">
        <v>1</v>
      </c>
      <c r="M6989" t="s">
        <v>3388</v>
      </c>
      <c r="N6989" s="12">
        <f>COUNTIF(data_1728935828342[trecho],data_1728935828342[[#This Row],[trecho]])</f>
        <v>71</v>
      </c>
      <c r="O6989" s="12">
        <f>data_1728935828342[[#This Row],[km]]-H6988</f>
        <v>1000</v>
      </c>
    </row>
    <row r="6990" spans="1:15" hidden="1" x14ac:dyDescent="0.25">
      <c r="A6990">
        <v>10765551</v>
      </c>
      <c r="B6990" t="s">
        <v>16</v>
      </c>
      <c r="C6990">
        <v>60</v>
      </c>
      <c r="D6990" t="s">
        <v>17</v>
      </c>
      <c r="E6990" s="1">
        <v>44053.423773148148</v>
      </c>
      <c r="F6990">
        <v>-17.867780685424805</v>
      </c>
      <c r="G6990">
        <v>-51.589248657226563</v>
      </c>
      <c r="H6990">
        <v>457000</v>
      </c>
      <c r="I6990">
        <f>IF(data_1728935828342[[#This Row],[trecho]]=D6989,data_1728935828342[[#This Row],[km]]-H6989,0)/1000</f>
        <v>1</v>
      </c>
      <c r="J6990" t="s">
        <v>14</v>
      </c>
      <c r="K6990" t="s">
        <v>3382</v>
      </c>
      <c r="L6990">
        <v>1</v>
      </c>
      <c r="M6990" t="s">
        <v>3388</v>
      </c>
      <c r="N6990" s="12">
        <f>COUNTIF(data_1728935828342[trecho],data_1728935828342[[#This Row],[trecho]])</f>
        <v>71</v>
      </c>
      <c r="O6990" s="12">
        <f>data_1728935828342[[#This Row],[km]]-H6989</f>
        <v>1000</v>
      </c>
    </row>
    <row r="6991" spans="1:15" hidden="1" x14ac:dyDescent="0.25">
      <c r="A6991">
        <v>10766551</v>
      </c>
      <c r="B6991" t="s">
        <v>16</v>
      </c>
      <c r="C6991">
        <v>60</v>
      </c>
      <c r="D6991" t="s">
        <v>17</v>
      </c>
      <c r="E6991" s="1">
        <v>44053.423773148148</v>
      </c>
      <c r="F6991">
        <v>-17.869070053100586</v>
      </c>
      <c r="G6991">
        <v>-51.59857177734375</v>
      </c>
      <c r="H6991">
        <v>458000</v>
      </c>
      <c r="I6991">
        <f>IF(data_1728935828342[[#This Row],[trecho]]=D6990,data_1728935828342[[#This Row],[km]]-H6990,0)/1000</f>
        <v>1</v>
      </c>
      <c r="J6991" t="s">
        <v>14</v>
      </c>
      <c r="K6991" t="s">
        <v>3382</v>
      </c>
      <c r="L6991">
        <v>1</v>
      </c>
      <c r="M6991" t="s">
        <v>3388</v>
      </c>
      <c r="N6991" s="12">
        <f>COUNTIF(data_1728935828342[trecho],data_1728935828342[[#This Row],[trecho]])</f>
        <v>71</v>
      </c>
      <c r="O6991" s="12">
        <f>data_1728935828342[[#This Row],[km]]-H6990</f>
        <v>1000</v>
      </c>
    </row>
    <row r="6992" spans="1:15" hidden="1" x14ac:dyDescent="0.25">
      <c r="A6992">
        <v>10767551</v>
      </c>
      <c r="B6992" t="s">
        <v>16</v>
      </c>
      <c r="C6992">
        <v>60</v>
      </c>
      <c r="D6992" t="s">
        <v>17</v>
      </c>
      <c r="E6992" s="1">
        <v>44053.423773148148</v>
      </c>
      <c r="F6992">
        <v>-17.870359420776367</v>
      </c>
      <c r="G6992">
        <v>-51.607891082763672</v>
      </c>
      <c r="H6992">
        <v>459000</v>
      </c>
      <c r="I6992">
        <f>IF(data_1728935828342[[#This Row],[trecho]]=D6991,data_1728935828342[[#This Row],[km]]-H6991,0)/1000</f>
        <v>1</v>
      </c>
      <c r="J6992" t="s">
        <v>14</v>
      </c>
      <c r="K6992" t="s">
        <v>3382</v>
      </c>
      <c r="L6992">
        <v>1</v>
      </c>
      <c r="M6992" t="s">
        <v>3388</v>
      </c>
      <c r="N6992" s="12">
        <f>COUNTIF(data_1728935828342[trecho],data_1728935828342[[#This Row],[trecho]])</f>
        <v>71</v>
      </c>
      <c r="O6992" s="12">
        <f>data_1728935828342[[#This Row],[km]]-H6991</f>
        <v>1000</v>
      </c>
    </row>
    <row r="6993" spans="1:15" hidden="1" x14ac:dyDescent="0.25">
      <c r="A6993">
        <v>10768551</v>
      </c>
      <c r="B6993" t="s">
        <v>16</v>
      </c>
      <c r="C6993">
        <v>60</v>
      </c>
      <c r="D6993" t="s">
        <v>17</v>
      </c>
      <c r="E6993" s="1">
        <v>44053.423773148148</v>
      </c>
      <c r="F6993">
        <v>-17.871639251708984</v>
      </c>
      <c r="G6993">
        <v>-51.617240905761719</v>
      </c>
      <c r="H6993">
        <v>460000</v>
      </c>
      <c r="I6993">
        <f>IF(data_1728935828342[[#This Row],[trecho]]=D6992,data_1728935828342[[#This Row],[km]]-H6992,0)/1000</f>
        <v>1</v>
      </c>
      <c r="J6993" t="s">
        <v>14</v>
      </c>
      <c r="K6993" t="s">
        <v>3382</v>
      </c>
      <c r="L6993">
        <v>1</v>
      </c>
      <c r="M6993" t="s">
        <v>3388</v>
      </c>
      <c r="N6993" s="12">
        <f>COUNTIF(data_1728935828342[trecho],data_1728935828342[[#This Row],[trecho]])</f>
        <v>71</v>
      </c>
      <c r="O6993" s="12">
        <f>data_1728935828342[[#This Row],[km]]-H6992</f>
        <v>1000</v>
      </c>
    </row>
    <row r="6994" spans="1:15" hidden="1" x14ac:dyDescent="0.25">
      <c r="A6994">
        <v>10769551</v>
      </c>
      <c r="B6994" t="s">
        <v>16</v>
      </c>
      <c r="C6994">
        <v>60</v>
      </c>
      <c r="D6994" t="s">
        <v>17</v>
      </c>
      <c r="E6994" s="1">
        <v>44053.423773148148</v>
      </c>
      <c r="F6994">
        <v>-17.874479293823242</v>
      </c>
      <c r="G6994">
        <v>-51.626171112060547</v>
      </c>
      <c r="H6994">
        <v>461000</v>
      </c>
      <c r="I6994">
        <f>IF(data_1728935828342[[#This Row],[trecho]]=D6993,data_1728935828342[[#This Row],[km]]-H6993,0)/1000</f>
        <v>1</v>
      </c>
      <c r="J6994" t="s">
        <v>14</v>
      </c>
      <c r="K6994" t="s">
        <v>3382</v>
      </c>
      <c r="L6994">
        <v>1</v>
      </c>
      <c r="M6994" t="s">
        <v>3388</v>
      </c>
      <c r="N6994" s="12">
        <f>COUNTIF(data_1728935828342[trecho],data_1728935828342[[#This Row],[trecho]])</f>
        <v>71</v>
      </c>
      <c r="O6994" s="12">
        <f>data_1728935828342[[#This Row],[km]]-H6993</f>
        <v>1000</v>
      </c>
    </row>
    <row r="6995" spans="1:15" hidden="1" x14ac:dyDescent="0.25">
      <c r="A6995">
        <v>10770551</v>
      </c>
      <c r="B6995" t="s">
        <v>16</v>
      </c>
      <c r="C6995">
        <v>60</v>
      </c>
      <c r="D6995" t="s">
        <v>17</v>
      </c>
      <c r="E6995" s="1">
        <v>44053.423773148148</v>
      </c>
      <c r="F6995">
        <v>-17.873580932617188</v>
      </c>
      <c r="G6995">
        <v>-51.635398864746094</v>
      </c>
      <c r="H6995">
        <v>462000</v>
      </c>
      <c r="I6995">
        <f>IF(data_1728935828342[[#This Row],[trecho]]=D6994,data_1728935828342[[#This Row],[km]]-H6994,0)/1000</f>
        <v>1</v>
      </c>
      <c r="J6995" t="s">
        <v>14</v>
      </c>
      <c r="K6995" t="s">
        <v>3382</v>
      </c>
      <c r="L6995">
        <v>1</v>
      </c>
      <c r="M6995" t="s">
        <v>3388</v>
      </c>
      <c r="N6995" s="12">
        <f>COUNTIF(data_1728935828342[trecho],data_1728935828342[[#This Row],[trecho]])</f>
        <v>71</v>
      </c>
      <c r="O6995" s="12">
        <f>data_1728935828342[[#This Row],[km]]-H6994</f>
        <v>1000</v>
      </c>
    </row>
    <row r="6996" spans="1:15" hidden="1" x14ac:dyDescent="0.25">
      <c r="A6996">
        <v>10771551</v>
      </c>
      <c r="B6996" t="s">
        <v>16</v>
      </c>
      <c r="C6996">
        <v>60</v>
      </c>
      <c r="D6996" t="s">
        <v>17</v>
      </c>
      <c r="E6996" s="1">
        <v>44053.423773148148</v>
      </c>
      <c r="F6996">
        <v>-17.876300811767578</v>
      </c>
      <c r="G6996">
        <v>-51.644001007080078</v>
      </c>
      <c r="H6996">
        <v>463000</v>
      </c>
      <c r="I6996">
        <f>IF(data_1728935828342[[#This Row],[trecho]]=D6995,data_1728935828342[[#This Row],[km]]-H6995,0)/1000</f>
        <v>1</v>
      </c>
      <c r="J6996" t="s">
        <v>14</v>
      </c>
      <c r="K6996" t="s">
        <v>3382</v>
      </c>
      <c r="L6996">
        <v>1</v>
      </c>
      <c r="M6996" t="s">
        <v>3388</v>
      </c>
      <c r="N6996" s="12">
        <f>COUNTIF(data_1728935828342[trecho],data_1728935828342[[#This Row],[trecho]])</f>
        <v>71</v>
      </c>
      <c r="O6996" s="12">
        <f>data_1728935828342[[#This Row],[km]]-H6995</f>
        <v>1000</v>
      </c>
    </row>
    <row r="6997" spans="1:15" hidden="1" x14ac:dyDescent="0.25">
      <c r="A6997">
        <v>10772551</v>
      </c>
      <c r="B6997" t="s">
        <v>16</v>
      </c>
      <c r="C6997">
        <v>60</v>
      </c>
      <c r="D6997" t="s">
        <v>17</v>
      </c>
      <c r="E6997" s="1">
        <v>44053.423773148148</v>
      </c>
      <c r="F6997">
        <v>-17.883800506591797</v>
      </c>
      <c r="G6997">
        <v>-51.649250030517578</v>
      </c>
      <c r="H6997">
        <v>464000</v>
      </c>
      <c r="I6997">
        <f>IF(data_1728935828342[[#This Row],[trecho]]=D6996,data_1728935828342[[#This Row],[km]]-H6996,0)/1000</f>
        <v>1</v>
      </c>
      <c r="J6997" t="s">
        <v>14</v>
      </c>
      <c r="K6997" t="s">
        <v>3382</v>
      </c>
      <c r="L6997">
        <v>1</v>
      </c>
      <c r="M6997" t="s">
        <v>3388</v>
      </c>
      <c r="N6997" s="12">
        <f>COUNTIF(data_1728935828342[trecho],data_1728935828342[[#This Row],[trecho]])</f>
        <v>71</v>
      </c>
      <c r="O6997" s="12">
        <f>data_1728935828342[[#This Row],[km]]-H6996</f>
        <v>1000</v>
      </c>
    </row>
    <row r="6998" spans="1:15" hidden="1" x14ac:dyDescent="0.25">
      <c r="A6998">
        <v>5591131</v>
      </c>
      <c r="B6998" t="s">
        <v>46</v>
      </c>
      <c r="C6998">
        <v>10</v>
      </c>
      <c r="D6998" t="s">
        <v>520</v>
      </c>
      <c r="E6998" s="1">
        <v>44053.482395833336</v>
      </c>
      <c r="F6998">
        <v>-3.7122700214385986</v>
      </c>
      <c r="G6998">
        <v>-47.487411499023438</v>
      </c>
      <c r="H6998">
        <v>84000</v>
      </c>
      <c r="I6998">
        <f>IF(data_1728935828342[[#This Row],[trecho]]=D6997,data_1728935828342[[#This Row],[km]]-H6997,0)/1000</f>
        <v>0</v>
      </c>
      <c r="J6998" t="s">
        <v>14</v>
      </c>
      <c r="K6998" t="s">
        <v>3379</v>
      </c>
      <c r="L6998">
        <v>1</v>
      </c>
      <c r="M6998" t="s">
        <v>3388</v>
      </c>
      <c r="N6998" s="12">
        <f>COUNTIF(data_1728935828342[trecho],data_1728935828342[[#This Row],[trecho]])</f>
        <v>82</v>
      </c>
      <c r="O6998" s="12">
        <f>data_1728935828342[[#This Row],[km]]-H6997</f>
        <v>-380000</v>
      </c>
    </row>
    <row r="6999" spans="1:15" hidden="1" x14ac:dyDescent="0.25">
      <c r="A6999">
        <v>5592131</v>
      </c>
      <c r="B6999" t="s">
        <v>46</v>
      </c>
      <c r="C6999">
        <v>10</v>
      </c>
      <c r="D6999" t="s">
        <v>520</v>
      </c>
      <c r="E6999" s="1">
        <v>44053.482395833336</v>
      </c>
      <c r="F6999">
        <v>-3.7032599449157715</v>
      </c>
      <c r="G6999">
        <v>-47.487220764160156</v>
      </c>
      <c r="H6999">
        <v>85000</v>
      </c>
      <c r="I6999">
        <f>IF(data_1728935828342[[#This Row],[trecho]]=D6998,data_1728935828342[[#This Row],[km]]-H6998,0)/1000</f>
        <v>1</v>
      </c>
      <c r="J6999" t="s">
        <v>14</v>
      </c>
      <c r="K6999" t="s">
        <v>3379</v>
      </c>
      <c r="L6999">
        <v>1</v>
      </c>
      <c r="M6999" t="s">
        <v>3388</v>
      </c>
      <c r="N6999" s="12">
        <f>COUNTIF(data_1728935828342[trecho],data_1728935828342[[#This Row],[trecho]])</f>
        <v>82</v>
      </c>
      <c r="O6999" s="12">
        <f>data_1728935828342[[#This Row],[km]]-H6998</f>
        <v>1000</v>
      </c>
    </row>
    <row r="7000" spans="1:15" hidden="1" x14ac:dyDescent="0.25">
      <c r="A7000">
        <v>5593131</v>
      </c>
      <c r="B7000" t="s">
        <v>46</v>
      </c>
      <c r="C7000">
        <v>10</v>
      </c>
      <c r="D7000" t="s">
        <v>520</v>
      </c>
      <c r="E7000" s="1">
        <v>44053.482395833336</v>
      </c>
      <c r="F7000">
        <v>-3.6942400932312012</v>
      </c>
      <c r="G7000">
        <v>-47.487129211425781</v>
      </c>
      <c r="H7000">
        <v>86000</v>
      </c>
      <c r="I7000">
        <f>IF(data_1728935828342[[#This Row],[trecho]]=D6999,data_1728935828342[[#This Row],[km]]-H6999,0)/1000</f>
        <v>1</v>
      </c>
      <c r="J7000" t="s">
        <v>14</v>
      </c>
      <c r="K7000" t="s">
        <v>3379</v>
      </c>
      <c r="L7000">
        <v>1</v>
      </c>
      <c r="M7000" t="s">
        <v>3388</v>
      </c>
      <c r="N7000" s="12">
        <f>COUNTIF(data_1728935828342[trecho],data_1728935828342[[#This Row],[trecho]])</f>
        <v>82</v>
      </c>
      <c r="O7000" s="12">
        <f>data_1728935828342[[#This Row],[km]]-H6999</f>
        <v>1000</v>
      </c>
    </row>
    <row r="7001" spans="1:15" hidden="1" x14ac:dyDescent="0.25">
      <c r="A7001">
        <v>5594131</v>
      </c>
      <c r="B7001" t="s">
        <v>46</v>
      </c>
      <c r="C7001">
        <v>10</v>
      </c>
      <c r="D7001" t="s">
        <v>520</v>
      </c>
      <c r="E7001" s="1">
        <v>44053.482395833336</v>
      </c>
      <c r="F7001">
        <v>-3.685230016708374</v>
      </c>
      <c r="G7001">
        <v>-47.487228393554688</v>
      </c>
      <c r="H7001">
        <v>87000</v>
      </c>
      <c r="I7001">
        <f>IF(data_1728935828342[[#This Row],[trecho]]=D7000,data_1728935828342[[#This Row],[km]]-H7000,0)/1000</f>
        <v>1</v>
      </c>
      <c r="J7001" t="s">
        <v>14</v>
      </c>
      <c r="K7001" t="s">
        <v>3379</v>
      </c>
      <c r="L7001">
        <v>1</v>
      </c>
      <c r="M7001" t="s">
        <v>3388</v>
      </c>
      <c r="N7001" s="12">
        <f>COUNTIF(data_1728935828342[trecho],data_1728935828342[[#This Row],[trecho]])</f>
        <v>82</v>
      </c>
      <c r="O7001" s="12">
        <f>data_1728935828342[[#This Row],[km]]-H7000</f>
        <v>1000</v>
      </c>
    </row>
    <row r="7002" spans="1:15" hidden="1" x14ac:dyDescent="0.25">
      <c r="A7002">
        <v>5595131</v>
      </c>
      <c r="B7002" t="s">
        <v>46</v>
      </c>
      <c r="C7002">
        <v>10</v>
      </c>
      <c r="D7002" t="s">
        <v>520</v>
      </c>
      <c r="E7002" s="1">
        <v>44053.482395833336</v>
      </c>
      <c r="F7002">
        <v>-3.6761999130249023</v>
      </c>
      <c r="G7002">
        <v>-47.487380981445313</v>
      </c>
      <c r="H7002">
        <v>88000</v>
      </c>
      <c r="I7002">
        <f>IF(data_1728935828342[[#This Row],[trecho]]=D7001,data_1728935828342[[#This Row],[km]]-H7001,0)/1000</f>
        <v>1</v>
      </c>
      <c r="J7002" t="s">
        <v>14</v>
      </c>
      <c r="K7002" t="s">
        <v>3379</v>
      </c>
      <c r="L7002">
        <v>1</v>
      </c>
      <c r="M7002" t="s">
        <v>3388</v>
      </c>
      <c r="N7002" s="12">
        <f>COUNTIF(data_1728935828342[trecho],data_1728935828342[[#This Row],[trecho]])</f>
        <v>82</v>
      </c>
      <c r="O7002" s="12">
        <f>data_1728935828342[[#This Row],[km]]-H7001</f>
        <v>1000</v>
      </c>
    </row>
    <row r="7003" spans="1:15" hidden="1" x14ac:dyDescent="0.25">
      <c r="A7003">
        <v>5596131</v>
      </c>
      <c r="B7003" t="s">
        <v>46</v>
      </c>
      <c r="C7003">
        <v>10</v>
      </c>
      <c r="D7003" t="s">
        <v>520</v>
      </c>
      <c r="E7003" s="1">
        <v>44053.482395833336</v>
      </c>
      <c r="F7003">
        <v>-3.667180061340332</v>
      </c>
      <c r="G7003">
        <v>-47.487529754638672</v>
      </c>
      <c r="H7003">
        <v>89000</v>
      </c>
      <c r="I7003">
        <f>IF(data_1728935828342[[#This Row],[trecho]]=D7002,data_1728935828342[[#This Row],[km]]-H7002,0)/1000</f>
        <v>1</v>
      </c>
      <c r="J7003" t="s">
        <v>14</v>
      </c>
      <c r="K7003" t="s">
        <v>3379</v>
      </c>
      <c r="L7003">
        <v>1</v>
      </c>
      <c r="M7003" t="s">
        <v>3388</v>
      </c>
      <c r="N7003" s="12">
        <f>COUNTIF(data_1728935828342[trecho],data_1728935828342[[#This Row],[trecho]])</f>
        <v>82</v>
      </c>
      <c r="O7003" s="12">
        <f>data_1728935828342[[#This Row],[km]]-H7002</f>
        <v>1000</v>
      </c>
    </row>
    <row r="7004" spans="1:15" hidden="1" x14ac:dyDescent="0.25">
      <c r="A7004">
        <v>5597131</v>
      </c>
      <c r="B7004" t="s">
        <v>46</v>
      </c>
      <c r="C7004">
        <v>10</v>
      </c>
      <c r="D7004" t="s">
        <v>520</v>
      </c>
      <c r="E7004" s="1">
        <v>44053.482395833336</v>
      </c>
      <c r="F7004">
        <v>-3.6581599712371826</v>
      </c>
      <c r="G7004">
        <v>-47.487678527832031</v>
      </c>
      <c r="H7004">
        <v>90000</v>
      </c>
      <c r="I7004">
        <f>IF(data_1728935828342[[#This Row],[trecho]]=D7003,data_1728935828342[[#This Row],[km]]-H7003,0)/1000</f>
        <v>1</v>
      </c>
      <c r="J7004" t="s">
        <v>14</v>
      </c>
      <c r="K7004" t="s">
        <v>3379</v>
      </c>
      <c r="L7004">
        <v>1</v>
      </c>
      <c r="M7004" t="s">
        <v>3388</v>
      </c>
      <c r="N7004" s="12">
        <f>COUNTIF(data_1728935828342[trecho],data_1728935828342[[#This Row],[trecho]])</f>
        <v>82</v>
      </c>
      <c r="O7004" s="12">
        <f>data_1728935828342[[#This Row],[km]]-H7003</f>
        <v>1000</v>
      </c>
    </row>
    <row r="7005" spans="1:15" hidden="1" x14ac:dyDescent="0.25">
      <c r="A7005">
        <v>5598131</v>
      </c>
      <c r="B7005" t="s">
        <v>46</v>
      </c>
      <c r="C7005">
        <v>10</v>
      </c>
      <c r="D7005" t="s">
        <v>520</v>
      </c>
      <c r="E7005" s="1">
        <v>44053.482395833336</v>
      </c>
      <c r="F7005">
        <v>-3.6491599082946777</v>
      </c>
      <c r="G7005">
        <v>-47.487888336181641</v>
      </c>
      <c r="H7005">
        <v>91000</v>
      </c>
      <c r="I7005">
        <f>IF(data_1728935828342[[#This Row],[trecho]]=D7004,data_1728935828342[[#This Row],[km]]-H7004,0)/1000</f>
        <v>1</v>
      </c>
      <c r="J7005" t="s">
        <v>14</v>
      </c>
      <c r="K7005" t="s">
        <v>3379</v>
      </c>
      <c r="L7005">
        <v>1</v>
      </c>
      <c r="M7005" t="s">
        <v>3388</v>
      </c>
      <c r="N7005" s="12">
        <f>COUNTIF(data_1728935828342[trecho],data_1728935828342[[#This Row],[trecho]])</f>
        <v>82</v>
      </c>
      <c r="O7005" s="12">
        <f>data_1728935828342[[#This Row],[km]]-H7004</f>
        <v>1000</v>
      </c>
    </row>
    <row r="7006" spans="1:15" hidden="1" x14ac:dyDescent="0.25">
      <c r="A7006">
        <v>5599131</v>
      </c>
      <c r="B7006" t="s">
        <v>46</v>
      </c>
      <c r="C7006">
        <v>10</v>
      </c>
      <c r="D7006" t="s">
        <v>520</v>
      </c>
      <c r="E7006" s="1">
        <v>44053.482395833336</v>
      </c>
      <c r="F7006">
        <v>-3.6401500701904297</v>
      </c>
      <c r="G7006">
        <v>-47.488151550292969</v>
      </c>
      <c r="H7006">
        <v>92000</v>
      </c>
      <c r="I7006">
        <f>IF(data_1728935828342[[#This Row],[trecho]]=D7005,data_1728935828342[[#This Row],[km]]-H7005,0)/1000</f>
        <v>1</v>
      </c>
      <c r="J7006" t="s">
        <v>14</v>
      </c>
      <c r="K7006" t="s">
        <v>3379</v>
      </c>
      <c r="L7006">
        <v>1</v>
      </c>
      <c r="M7006" t="s">
        <v>3388</v>
      </c>
      <c r="N7006" s="12">
        <f>COUNTIF(data_1728935828342[trecho],data_1728935828342[[#This Row],[trecho]])</f>
        <v>82</v>
      </c>
      <c r="O7006" s="12">
        <f>data_1728935828342[[#This Row],[km]]-H7005</f>
        <v>1000</v>
      </c>
    </row>
    <row r="7007" spans="1:15" hidden="1" x14ac:dyDescent="0.25">
      <c r="A7007">
        <v>5600131</v>
      </c>
      <c r="B7007" t="s">
        <v>46</v>
      </c>
      <c r="C7007">
        <v>10</v>
      </c>
      <c r="D7007" t="s">
        <v>520</v>
      </c>
      <c r="E7007" s="1">
        <v>44053.482395833336</v>
      </c>
      <c r="F7007">
        <v>-3.6311299800872803</v>
      </c>
      <c r="G7007">
        <v>-47.488418579101563</v>
      </c>
      <c r="H7007">
        <v>93000</v>
      </c>
      <c r="I7007">
        <f>IF(data_1728935828342[[#This Row],[trecho]]=D7006,data_1728935828342[[#This Row],[km]]-H7006,0)/1000</f>
        <v>1</v>
      </c>
      <c r="J7007" t="s">
        <v>14</v>
      </c>
      <c r="K7007" t="s">
        <v>3379</v>
      </c>
      <c r="L7007">
        <v>1</v>
      </c>
      <c r="M7007" t="s">
        <v>3388</v>
      </c>
      <c r="N7007" s="12">
        <f>COUNTIF(data_1728935828342[trecho],data_1728935828342[[#This Row],[trecho]])</f>
        <v>82</v>
      </c>
      <c r="O7007" s="12">
        <f>data_1728935828342[[#This Row],[km]]-H7006</f>
        <v>1000</v>
      </c>
    </row>
    <row r="7008" spans="1:15" hidden="1" x14ac:dyDescent="0.25">
      <c r="A7008">
        <v>5601131</v>
      </c>
      <c r="B7008" t="s">
        <v>46</v>
      </c>
      <c r="C7008">
        <v>10</v>
      </c>
      <c r="D7008" t="s">
        <v>520</v>
      </c>
      <c r="E7008" s="1">
        <v>44053.482395833336</v>
      </c>
      <c r="F7008">
        <v>-3.6220901012420654</v>
      </c>
      <c r="G7008">
        <v>-47.488739013671875</v>
      </c>
      <c r="H7008">
        <v>94000</v>
      </c>
      <c r="I7008">
        <f>IF(data_1728935828342[[#This Row],[trecho]]=D7007,data_1728935828342[[#This Row],[km]]-H7007,0)/1000</f>
        <v>1</v>
      </c>
      <c r="J7008" t="s">
        <v>14</v>
      </c>
      <c r="K7008" t="s">
        <v>3379</v>
      </c>
      <c r="L7008">
        <v>1</v>
      </c>
      <c r="M7008" t="s">
        <v>3388</v>
      </c>
      <c r="N7008" s="12">
        <f>COUNTIF(data_1728935828342[trecho],data_1728935828342[[#This Row],[trecho]])</f>
        <v>82</v>
      </c>
      <c r="O7008" s="12">
        <f>data_1728935828342[[#This Row],[km]]-H7007</f>
        <v>1000</v>
      </c>
    </row>
    <row r="7009" spans="1:15" hidden="1" x14ac:dyDescent="0.25">
      <c r="A7009">
        <v>5602131</v>
      </c>
      <c r="B7009" t="s">
        <v>46</v>
      </c>
      <c r="C7009">
        <v>10</v>
      </c>
      <c r="D7009" t="s">
        <v>520</v>
      </c>
      <c r="E7009" s="1">
        <v>44053.482395833336</v>
      </c>
      <c r="F7009">
        <v>-3.6130800247192383</v>
      </c>
      <c r="G7009">
        <v>-47.489120483398438</v>
      </c>
      <c r="H7009">
        <v>95000</v>
      </c>
      <c r="I7009">
        <f>IF(data_1728935828342[[#This Row],[trecho]]=D7008,data_1728935828342[[#This Row],[km]]-H7008,0)/1000</f>
        <v>1</v>
      </c>
      <c r="J7009" t="s">
        <v>14</v>
      </c>
      <c r="K7009" t="s">
        <v>3379</v>
      </c>
      <c r="L7009">
        <v>1</v>
      </c>
      <c r="M7009" t="s">
        <v>3388</v>
      </c>
      <c r="N7009" s="12">
        <f>COUNTIF(data_1728935828342[trecho],data_1728935828342[[#This Row],[trecho]])</f>
        <v>82</v>
      </c>
      <c r="O7009" s="12">
        <f>data_1728935828342[[#This Row],[km]]-H7008</f>
        <v>1000</v>
      </c>
    </row>
    <row r="7010" spans="1:15" hidden="1" x14ac:dyDescent="0.25">
      <c r="A7010">
        <v>5603131</v>
      </c>
      <c r="B7010" t="s">
        <v>46</v>
      </c>
      <c r="C7010">
        <v>10</v>
      </c>
      <c r="D7010" t="s">
        <v>520</v>
      </c>
      <c r="E7010" s="1">
        <v>44053.482395833336</v>
      </c>
      <c r="F7010">
        <v>-3.6040699481964111</v>
      </c>
      <c r="G7010">
        <v>-47.489490509033203</v>
      </c>
      <c r="H7010">
        <v>96000</v>
      </c>
      <c r="I7010">
        <f>IF(data_1728935828342[[#This Row],[trecho]]=D7009,data_1728935828342[[#This Row],[km]]-H7009,0)/1000</f>
        <v>1</v>
      </c>
      <c r="J7010" t="s">
        <v>14</v>
      </c>
      <c r="K7010" t="s">
        <v>3379</v>
      </c>
      <c r="L7010">
        <v>1</v>
      </c>
      <c r="M7010" t="s">
        <v>3388</v>
      </c>
      <c r="N7010" s="12">
        <f>COUNTIF(data_1728935828342[trecho],data_1728935828342[[#This Row],[trecho]])</f>
        <v>82</v>
      </c>
      <c r="O7010" s="12">
        <f>data_1728935828342[[#This Row],[km]]-H7009</f>
        <v>1000</v>
      </c>
    </row>
    <row r="7011" spans="1:15" hidden="1" x14ac:dyDescent="0.25">
      <c r="A7011">
        <v>5604131</v>
      </c>
      <c r="B7011" t="s">
        <v>46</v>
      </c>
      <c r="C7011">
        <v>10</v>
      </c>
      <c r="D7011" t="s">
        <v>520</v>
      </c>
      <c r="E7011" s="1">
        <v>44053.482395833336</v>
      </c>
      <c r="F7011">
        <v>-3.5950698852539063</v>
      </c>
      <c r="G7011">
        <v>-47.4898681640625</v>
      </c>
      <c r="H7011">
        <v>97000</v>
      </c>
      <c r="I7011">
        <f>IF(data_1728935828342[[#This Row],[trecho]]=D7010,data_1728935828342[[#This Row],[km]]-H7010,0)/1000</f>
        <v>1</v>
      </c>
      <c r="J7011" t="s">
        <v>14</v>
      </c>
      <c r="K7011" t="s">
        <v>3379</v>
      </c>
      <c r="L7011">
        <v>1</v>
      </c>
      <c r="M7011" t="s">
        <v>3388</v>
      </c>
      <c r="N7011" s="12">
        <f>COUNTIF(data_1728935828342[trecho],data_1728935828342[[#This Row],[trecho]])</f>
        <v>82</v>
      </c>
      <c r="O7011" s="12">
        <f>data_1728935828342[[#This Row],[km]]-H7010</f>
        <v>1000</v>
      </c>
    </row>
    <row r="7012" spans="1:15" hidden="1" x14ac:dyDescent="0.25">
      <c r="A7012">
        <v>5605131</v>
      </c>
      <c r="B7012" t="s">
        <v>46</v>
      </c>
      <c r="C7012">
        <v>10</v>
      </c>
      <c r="D7012" t="s">
        <v>520</v>
      </c>
      <c r="E7012" s="1">
        <v>44053.482395833336</v>
      </c>
      <c r="F7012">
        <v>-3.5860500335693359</v>
      </c>
      <c r="G7012">
        <v>-47.490310668945313</v>
      </c>
      <c r="H7012">
        <v>98000</v>
      </c>
      <c r="I7012">
        <f>IF(data_1728935828342[[#This Row],[trecho]]=D7011,data_1728935828342[[#This Row],[km]]-H7011,0)/1000</f>
        <v>1</v>
      </c>
      <c r="J7012" t="s">
        <v>14</v>
      </c>
      <c r="K7012" t="s">
        <v>3379</v>
      </c>
      <c r="L7012">
        <v>1</v>
      </c>
      <c r="M7012" t="s">
        <v>3388</v>
      </c>
      <c r="N7012" s="12">
        <f>COUNTIF(data_1728935828342[trecho],data_1728935828342[[#This Row],[trecho]])</f>
        <v>82</v>
      </c>
      <c r="O7012" s="12">
        <f>data_1728935828342[[#This Row],[km]]-H7011</f>
        <v>1000</v>
      </c>
    </row>
    <row r="7013" spans="1:15" hidden="1" x14ac:dyDescent="0.25">
      <c r="A7013">
        <v>5606131</v>
      </c>
      <c r="B7013" t="s">
        <v>46</v>
      </c>
      <c r="C7013">
        <v>10</v>
      </c>
      <c r="D7013" t="s">
        <v>520</v>
      </c>
      <c r="E7013" s="1">
        <v>44053.482395833336</v>
      </c>
      <c r="F7013">
        <v>-3.5770599842071533</v>
      </c>
      <c r="G7013">
        <v>-47.490741729736328</v>
      </c>
      <c r="H7013">
        <v>99000</v>
      </c>
      <c r="I7013">
        <f>IF(data_1728935828342[[#This Row],[trecho]]=D7012,data_1728935828342[[#This Row],[km]]-H7012,0)/1000</f>
        <v>1</v>
      </c>
      <c r="J7013" t="s">
        <v>14</v>
      </c>
      <c r="K7013" t="s">
        <v>3379</v>
      </c>
      <c r="L7013">
        <v>1</v>
      </c>
      <c r="M7013" t="s">
        <v>3388</v>
      </c>
      <c r="N7013" s="12">
        <f>COUNTIF(data_1728935828342[trecho],data_1728935828342[[#This Row],[trecho]])</f>
        <v>82</v>
      </c>
      <c r="O7013" s="12">
        <f>data_1728935828342[[#This Row],[km]]-H7012</f>
        <v>1000</v>
      </c>
    </row>
    <row r="7014" spans="1:15" hidden="1" x14ac:dyDescent="0.25">
      <c r="A7014">
        <v>5607131</v>
      </c>
      <c r="B7014" t="s">
        <v>46</v>
      </c>
      <c r="C7014">
        <v>10</v>
      </c>
      <c r="D7014" t="s">
        <v>520</v>
      </c>
      <c r="E7014" s="1">
        <v>44053.482395833336</v>
      </c>
      <c r="F7014">
        <v>-3.5680499076843262</v>
      </c>
      <c r="G7014">
        <v>-47.491230010986328</v>
      </c>
      <c r="H7014">
        <v>100000</v>
      </c>
      <c r="I7014">
        <f>IF(data_1728935828342[[#This Row],[trecho]]=D7013,data_1728935828342[[#This Row],[km]]-H7013,0)/1000</f>
        <v>1</v>
      </c>
      <c r="J7014" t="s">
        <v>14</v>
      </c>
      <c r="K7014" t="s">
        <v>3379</v>
      </c>
      <c r="L7014">
        <v>1</v>
      </c>
      <c r="M7014" t="s">
        <v>3388</v>
      </c>
      <c r="N7014" s="12">
        <f>COUNTIF(data_1728935828342[trecho],data_1728935828342[[#This Row],[trecho]])</f>
        <v>82</v>
      </c>
      <c r="O7014" s="12">
        <f>data_1728935828342[[#This Row],[km]]-H7013</f>
        <v>1000</v>
      </c>
    </row>
    <row r="7015" spans="1:15" hidden="1" x14ac:dyDescent="0.25">
      <c r="A7015">
        <v>5608130</v>
      </c>
      <c r="B7015" t="s">
        <v>46</v>
      </c>
      <c r="C7015">
        <v>10</v>
      </c>
      <c r="D7015" t="s">
        <v>520</v>
      </c>
      <c r="E7015" s="1">
        <v>44053.482395833336</v>
      </c>
      <c r="F7015">
        <v>-3.5590400695800781</v>
      </c>
      <c r="G7015">
        <v>-47.491741180419922</v>
      </c>
      <c r="H7015">
        <v>101000</v>
      </c>
      <c r="I7015">
        <f>IF(data_1728935828342[[#This Row],[trecho]]=D7014,data_1728935828342[[#This Row],[km]]-H7014,0)/1000</f>
        <v>1</v>
      </c>
      <c r="J7015" t="s">
        <v>14</v>
      </c>
      <c r="K7015" t="s">
        <v>3379</v>
      </c>
      <c r="L7015">
        <v>1</v>
      </c>
      <c r="M7015" t="s">
        <v>3388</v>
      </c>
      <c r="N7015" s="12">
        <f>COUNTIF(data_1728935828342[trecho],data_1728935828342[[#This Row],[trecho]])</f>
        <v>82</v>
      </c>
      <c r="O7015" s="12">
        <f>data_1728935828342[[#This Row],[km]]-H7014</f>
        <v>1000</v>
      </c>
    </row>
    <row r="7016" spans="1:15" hidden="1" x14ac:dyDescent="0.25">
      <c r="A7016">
        <v>5609130</v>
      </c>
      <c r="B7016" t="s">
        <v>46</v>
      </c>
      <c r="C7016">
        <v>10</v>
      </c>
      <c r="D7016" t="s">
        <v>520</v>
      </c>
      <c r="E7016" s="1">
        <v>44053.482395833336</v>
      </c>
      <c r="F7016">
        <v>-3.5500199794769287</v>
      </c>
      <c r="G7016">
        <v>-47.492259979248047</v>
      </c>
      <c r="H7016">
        <v>102000</v>
      </c>
      <c r="I7016">
        <f>IF(data_1728935828342[[#This Row],[trecho]]=D7015,data_1728935828342[[#This Row],[km]]-H7015,0)/1000</f>
        <v>1</v>
      </c>
      <c r="J7016" t="s">
        <v>14</v>
      </c>
      <c r="K7016" t="s">
        <v>3379</v>
      </c>
      <c r="L7016">
        <v>1</v>
      </c>
      <c r="M7016" t="s">
        <v>3388</v>
      </c>
      <c r="N7016" s="12">
        <f>COUNTIF(data_1728935828342[trecho],data_1728935828342[[#This Row],[trecho]])</f>
        <v>82</v>
      </c>
      <c r="O7016" s="12">
        <f>data_1728935828342[[#This Row],[km]]-H7015</f>
        <v>1000</v>
      </c>
    </row>
    <row r="7017" spans="1:15" hidden="1" x14ac:dyDescent="0.25">
      <c r="A7017">
        <v>5610130</v>
      </c>
      <c r="B7017" t="s">
        <v>46</v>
      </c>
      <c r="C7017">
        <v>10</v>
      </c>
      <c r="D7017" t="s">
        <v>520</v>
      </c>
      <c r="E7017" s="1">
        <v>44053.482395833336</v>
      </c>
      <c r="F7017">
        <v>-3.541140079498291</v>
      </c>
      <c r="G7017">
        <v>-47.491230010986328</v>
      </c>
      <c r="H7017">
        <v>103000</v>
      </c>
      <c r="I7017">
        <f>IF(data_1728935828342[[#This Row],[trecho]]=D7016,data_1728935828342[[#This Row],[km]]-H7016,0)/1000</f>
        <v>1</v>
      </c>
      <c r="J7017" t="s">
        <v>14</v>
      </c>
      <c r="K7017" t="s">
        <v>3379</v>
      </c>
      <c r="L7017">
        <v>1</v>
      </c>
      <c r="M7017" t="s">
        <v>3388</v>
      </c>
      <c r="N7017" s="12">
        <f>COUNTIF(data_1728935828342[trecho],data_1728935828342[[#This Row],[trecho]])</f>
        <v>82</v>
      </c>
      <c r="O7017" s="12">
        <f>data_1728935828342[[#This Row],[km]]-H7016</f>
        <v>1000</v>
      </c>
    </row>
    <row r="7018" spans="1:15" hidden="1" x14ac:dyDescent="0.25">
      <c r="A7018">
        <v>5611130</v>
      </c>
      <c r="B7018" t="s">
        <v>46</v>
      </c>
      <c r="C7018">
        <v>10</v>
      </c>
      <c r="D7018" t="s">
        <v>520</v>
      </c>
      <c r="E7018" s="1">
        <v>44053.482395833336</v>
      </c>
      <c r="F7018">
        <v>-3.5325300693511963</v>
      </c>
      <c r="G7018">
        <v>-47.488601684570313</v>
      </c>
      <c r="H7018">
        <v>104000</v>
      </c>
      <c r="I7018">
        <f>IF(data_1728935828342[[#This Row],[trecho]]=D7017,data_1728935828342[[#This Row],[km]]-H7017,0)/1000</f>
        <v>1</v>
      </c>
      <c r="J7018" t="s">
        <v>14</v>
      </c>
      <c r="K7018" t="s">
        <v>3379</v>
      </c>
      <c r="L7018">
        <v>1</v>
      </c>
      <c r="M7018" t="s">
        <v>3388</v>
      </c>
      <c r="N7018" s="12">
        <f>COUNTIF(data_1728935828342[trecho],data_1728935828342[[#This Row],[trecho]])</f>
        <v>82</v>
      </c>
      <c r="O7018" s="12">
        <f>data_1728935828342[[#This Row],[km]]-H7017</f>
        <v>1000</v>
      </c>
    </row>
    <row r="7019" spans="1:15" hidden="1" x14ac:dyDescent="0.25">
      <c r="A7019">
        <v>5612130</v>
      </c>
      <c r="B7019" t="s">
        <v>46</v>
      </c>
      <c r="C7019">
        <v>10</v>
      </c>
      <c r="D7019" t="s">
        <v>520</v>
      </c>
      <c r="E7019" s="1">
        <v>44053.482395833336</v>
      </c>
      <c r="F7019">
        <v>-3.5239100456237793</v>
      </c>
      <c r="G7019">
        <v>-47.485958099365234</v>
      </c>
      <c r="H7019">
        <v>105000</v>
      </c>
      <c r="I7019">
        <f>IF(data_1728935828342[[#This Row],[trecho]]=D7018,data_1728935828342[[#This Row],[km]]-H7018,0)/1000</f>
        <v>1</v>
      </c>
      <c r="J7019" t="s">
        <v>14</v>
      </c>
      <c r="K7019" t="s">
        <v>3379</v>
      </c>
      <c r="L7019">
        <v>1</v>
      </c>
      <c r="M7019" t="s">
        <v>3388</v>
      </c>
      <c r="N7019" s="12">
        <f>COUNTIF(data_1728935828342[trecho],data_1728935828342[[#This Row],[trecho]])</f>
        <v>82</v>
      </c>
      <c r="O7019" s="12">
        <f>data_1728935828342[[#This Row],[km]]-H7018</f>
        <v>1000</v>
      </c>
    </row>
    <row r="7020" spans="1:15" hidden="1" x14ac:dyDescent="0.25">
      <c r="A7020">
        <v>5613130</v>
      </c>
      <c r="B7020" t="s">
        <v>46</v>
      </c>
      <c r="C7020">
        <v>10</v>
      </c>
      <c r="D7020" t="s">
        <v>520</v>
      </c>
      <c r="E7020" s="1">
        <v>44053.482395833336</v>
      </c>
      <c r="F7020">
        <v>-3.5153100490570068</v>
      </c>
      <c r="G7020">
        <v>-47.483310699462891</v>
      </c>
      <c r="H7020">
        <v>106000</v>
      </c>
      <c r="I7020">
        <f>IF(data_1728935828342[[#This Row],[trecho]]=D7019,data_1728935828342[[#This Row],[km]]-H7019,0)/1000</f>
        <v>1</v>
      </c>
      <c r="J7020" t="s">
        <v>14</v>
      </c>
      <c r="K7020" t="s">
        <v>3379</v>
      </c>
      <c r="L7020">
        <v>1</v>
      </c>
      <c r="M7020" t="s">
        <v>3388</v>
      </c>
      <c r="N7020" s="12">
        <f>COUNTIF(data_1728935828342[trecho],data_1728935828342[[#This Row],[trecho]])</f>
        <v>82</v>
      </c>
      <c r="O7020" s="12">
        <f>data_1728935828342[[#This Row],[km]]-H7019</f>
        <v>1000</v>
      </c>
    </row>
    <row r="7021" spans="1:15" hidden="1" x14ac:dyDescent="0.25">
      <c r="A7021">
        <v>5614130</v>
      </c>
      <c r="B7021" t="s">
        <v>46</v>
      </c>
      <c r="C7021">
        <v>10</v>
      </c>
      <c r="D7021" t="s">
        <v>520</v>
      </c>
      <c r="E7021" s="1">
        <v>44053.482395833336</v>
      </c>
      <c r="F7021">
        <v>-3.5066900253295898</v>
      </c>
      <c r="G7021">
        <v>-47.480659484863281</v>
      </c>
      <c r="H7021">
        <v>107000</v>
      </c>
      <c r="I7021">
        <f>IF(data_1728935828342[[#This Row],[trecho]]=D7020,data_1728935828342[[#This Row],[km]]-H7020,0)/1000</f>
        <v>1</v>
      </c>
      <c r="J7021" t="s">
        <v>14</v>
      </c>
      <c r="K7021" t="s">
        <v>3379</v>
      </c>
      <c r="L7021">
        <v>1</v>
      </c>
      <c r="M7021" t="s">
        <v>3388</v>
      </c>
      <c r="N7021" s="12">
        <f>COUNTIF(data_1728935828342[trecho],data_1728935828342[[#This Row],[trecho]])</f>
        <v>82</v>
      </c>
      <c r="O7021" s="12">
        <f>data_1728935828342[[#This Row],[km]]-H7020</f>
        <v>1000</v>
      </c>
    </row>
    <row r="7022" spans="1:15" hidden="1" x14ac:dyDescent="0.25">
      <c r="A7022">
        <v>5615130</v>
      </c>
      <c r="B7022" t="s">
        <v>46</v>
      </c>
      <c r="C7022">
        <v>10</v>
      </c>
      <c r="D7022" t="s">
        <v>520</v>
      </c>
      <c r="E7022" s="1">
        <v>44053.482395833336</v>
      </c>
      <c r="F7022">
        <v>-3.4980700016021729</v>
      </c>
      <c r="G7022">
        <v>-47.478000640869141</v>
      </c>
      <c r="H7022">
        <v>108000</v>
      </c>
      <c r="I7022">
        <f>IF(data_1728935828342[[#This Row],[trecho]]=D7021,data_1728935828342[[#This Row],[km]]-H7021,0)/1000</f>
        <v>1</v>
      </c>
      <c r="J7022" t="s">
        <v>14</v>
      </c>
      <c r="K7022" t="s">
        <v>3379</v>
      </c>
      <c r="L7022">
        <v>1</v>
      </c>
      <c r="M7022" t="s">
        <v>3388</v>
      </c>
      <c r="N7022" s="12">
        <f>COUNTIF(data_1728935828342[trecho],data_1728935828342[[#This Row],[trecho]])</f>
        <v>82</v>
      </c>
      <c r="O7022" s="12">
        <f>data_1728935828342[[#This Row],[km]]-H7021</f>
        <v>1000</v>
      </c>
    </row>
    <row r="7023" spans="1:15" hidden="1" x14ac:dyDescent="0.25">
      <c r="A7023">
        <v>5616130</v>
      </c>
      <c r="B7023" t="s">
        <v>46</v>
      </c>
      <c r="C7023">
        <v>10</v>
      </c>
      <c r="D7023" t="s">
        <v>520</v>
      </c>
      <c r="E7023" s="1">
        <v>44053.482395833336</v>
      </c>
      <c r="F7023">
        <v>-3.4894599914550781</v>
      </c>
      <c r="G7023">
        <v>-47.475341796875</v>
      </c>
      <c r="H7023">
        <v>109000</v>
      </c>
      <c r="I7023">
        <f>IF(data_1728935828342[[#This Row],[trecho]]=D7022,data_1728935828342[[#This Row],[km]]-H7022,0)/1000</f>
        <v>1</v>
      </c>
      <c r="J7023" t="s">
        <v>14</v>
      </c>
      <c r="K7023" t="s">
        <v>3379</v>
      </c>
      <c r="L7023">
        <v>1</v>
      </c>
      <c r="M7023" t="s">
        <v>3388</v>
      </c>
      <c r="N7023" s="12">
        <f>COUNTIF(data_1728935828342[trecho],data_1728935828342[[#This Row],[trecho]])</f>
        <v>82</v>
      </c>
      <c r="O7023" s="12">
        <f>data_1728935828342[[#This Row],[km]]-H7022</f>
        <v>1000</v>
      </c>
    </row>
    <row r="7024" spans="1:15" hidden="1" x14ac:dyDescent="0.25">
      <c r="A7024">
        <v>5617130</v>
      </c>
      <c r="B7024" t="s">
        <v>46</v>
      </c>
      <c r="C7024">
        <v>10</v>
      </c>
      <c r="D7024" t="s">
        <v>520</v>
      </c>
      <c r="E7024" s="1">
        <v>44053.482395833336</v>
      </c>
      <c r="F7024">
        <v>-3.4808499813079834</v>
      </c>
      <c r="G7024">
        <v>-47.472671508789063</v>
      </c>
      <c r="H7024">
        <v>110000</v>
      </c>
      <c r="I7024">
        <f>IF(data_1728935828342[[#This Row],[trecho]]=D7023,data_1728935828342[[#This Row],[km]]-H7023,0)/1000</f>
        <v>1</v>
      </c>
      <c r="J7024" t="s">
        <v>14</v>
      </c>
      <c r="K7024" t="s">
        <v>3379</v>
      </c>
      <c r="L7024">
        <v>1</v>
      </c>
      <c r="M7024" t="s">
        <v>3388</v>
      </c>
      <c r="N7024" s="12">
        <f>COUNTIF(data_1728935828342[trecho],data_1728935828342[[#This Row],[trecho]])</f>
        <v>82</v>
      </c>
      <c r="O7024" s="12">
        <f>data_1728935828342[[#This Row],[km]]-H7023</f>
        <v>1000</v>
      </c>
    </row>
    <row r="7025" spans="1:15" hidden="1" x14ac:dyDescent="0.25">
      <c r="A7025">
        <v>5618130</v>
      </c>
      <c r="B7025" t="s">
        <v>46</v>
      </c>
      <c r="C7025">
        <v>10</v>
      </c>
      <c r="D7025" t="s">
        <v>520</v>
      </c>
      <c r="E7025" s="1">
        <v>44053.482395833336</v>
      </c>
      <c r="F7025">
        <v>-3.4722199440002441</v>
      </c>
      <c r="G7025">
        <v>-47.470008850097656</v>
      </c>
      <c r="H7025">
        <v>111000</v>
      </c>
      <c r="I7025">
        <f>IF(data_1728935828342[[#This Row],[trecho]]=D7024,data_1728935828342[[#This Row],[km]]-H7024,0)/1000</f>
        <v>1</v>
      </c>
      <c r="J7025" t="s">
        <v>14</v>
      </c>
      <c r="K7025" t="s">
        <v>3379</v>
      </c>
      <c r="L7025">
        <v>1</v>
      </c>
      <c r="M7025" t="s">
        <v>3388</v>
      </c>
      <c r="N7025" s="12">
        <f>COUNTIF(data_1728935828342[trecho],data_1728935828342[[#This Row],[trecho]])</f>
        <v>82</v>
      </c>
      <c r="O7025" s="12">
        <f>data_1728935828342[[#This Row],[km]]-H7024</f>
        <v>1000</v>
      </c>
    </row>
    <row r="7026" spans="1:15" hidden="1" x14ac:dyDescent="0.25">
      <c r="A7026">
        <v>5619130</v>
      </c>
      <c r="B7026" t="s">
        <v>46</v>
      </c>
      <c r="C7026">
        <v>10</v>
      </c>
      <c r="D7026" t="s">
        <v>520</v>
      </c>
      <c r="E7026" s="1">
        <v>44053.482395833336</v>
      </c>
      <c r="F7026">
        <v>-3.4636299610137939</v>
      </c>
      <c r="G7026">
        <v>-47.467231750488281</v>
      </c>
      <c r="H7026">
        <v>112000</v>
      </c>
      <c r="I7026">
        <f>IF(data_1728935828342[[#This Row],[trecho]]=D7025,data_1728935828342[[#This Row],[km]]-H7025,0)/1000</f>
        <v>1</v>
      </c>
      <c r="J7026" t="s">
        <v>14</v>
      </c>
      <c r="K7026" t="s">
        <v>3379</v>
      </c>
      <c r="L7026">
        <v>1</v>
      </c>
      <c r="M7026" t="s">
        <v>3388</v>
      </c>
      <c r="N7026" s="12">
        <f>COUNTIF(data_1728935828342[trecho],data_1728935828342[[#This Row],[trecho]])</f>
        <v>82</v>
      </c>
      <c r="O7026" s="12">
        <f>data_1728935828342[[#This Row],[km]]-H7025</f>
        <v>1000</v>
      </c>
    </row>
    <row r="7027" spans="1:15" hidden="1" x14ac:dyDescent="0.25">
      <c r="A7027">
        <v>5620130</v>
      </c>
      <c r="B7027" t="s">
        <v>46</v>
      </c>
      <c r="C7027">
        <v>10</v>
      </c>
      <c r="D7027" t="s">
        <v>520</v>
      </c>
      <c r="E7027" s="1">
        <v>44053.482395833336</v>
      </c>
      <c r="F7027">
        <v>-3.4550700187683105</v>
      </c>
      <c r="G7027">
        <v>-47.464408874511719</v>
      </c>
      <c r="H7027">
        <v>113000</v>
      </c>
      <c r="I7027">
        <f>IF(data_1728935828342[[#This Row],[trecho]]=D7026,data_1728935828342[[#This Row],[km]]-H7026,0)/1000</f>
        <v>1</v>
      </c>
      <c r="J7027" t="s">
        <v>14</v>
      </c>
      <c r="K7027" t="s">
        <v>3379</v>
      </c>
      <c r="L7027">
        <v>1</v>
      </c>
      <c r="M7027" t="s">
        <v>3388</v>
      </c>
      <c r="N7027" s="12">
        <f>COUNTIF(data_1728935828342[trecho],data_1728935828342[[#This Row],[trecho]])</f>
        <v>82</v>
      </c>
      <c r="O7027" s="12">
        <f>data_1728935828342[[#This Row],[km]]-H7026</f>
        <v>1000</v>
      </c>
    </row>
    <row r="7028" spans="1:15" hidden="1" x14ac:dyDescent="0.25">
      <c r="A7028">
        <v>5621130</v>
      </c>
      <c r="B7028" t="s">
        <v>46</v>
      </c>
      <c r="C7028">
        <v>10</v>
      </c>
      <c r="D7028" t="s">
        <v>520</v>
      </c>
      <c r="E7028" s="1">
        <v>44053.482395833336</v>
      </c>
      <c r="F7028">
        <v>-3.4464900493621826</v>
      </c>
      <c r="G7028">
        <v>-47.461589813232422</v>
      </c>
      <c r="H7028">
        <v>114000</v>
      </c>
      <c r="I7028">
        <f>IF(data_1728935828342[[#This Row],[trecho]]=D7027,data_1728935828342[[#This Row],[km]]-H7027,0)/1000</f>
        <v>1</v>
      </c>
      <c r="J7028" t="s">
        <v>14</v>
      </c>
      <c r="K7028" t="s">
        <v>3379</v>
      </c>
      <c r="L7028">
        <v>1</v>
      </c>
      <c r="M7028" t="s">
        <v>3388</v>
      </c>
      <c r="N7028" s="12">
        <f>COUNTIF(data_1728935828342[trecho],data_1728935828342[[#This Row],[trecho]])</f>
        <v>82</v>
      </c>
      <c r="O7028" s="12">
        <f>data_1728935828342[[#This Row],[km]]-H7027</f>
        <v>1000</v>
      </c>
    </row>
    <row r="7029" spans="1:15" hidden="1" x14ac:dyDescent="0.25">
      <c r="A7029">
        <v>5622130</v>
      </c>
      <c r="B7029" t="s">
        <v>46</v>
      </c>
      <c r="C7029">
        <v>10</v>
      </c>
      <c r="D7029" t="s">
        <v>520</v>
      </c>
      <c r="E7029" s="1">
        <v>44053.482395833336</v>
      </c>
      <c r="F7029">
        <v>-3.4379398822784424</v>
      </c>
      <c r="G7029">
        <v>-47.458778381347656</v>
      </c>
      <c r="H7029">
        <v>115000</v>
      </c>
      <c r="I7029">
        <f>IF(data_1728935828342[[#This Row],[trecho]]=D7028,data_1728935828342[[#This Row],[km]]-H7028,0)/1000</f>
        <v>1</v>
      </c>
      <c r="J7029" t="s">
        <v>14</v>
      </c>
      <c r="K7029" t="s">
        <v>3379</v>
      </c>
      <c r="L7029">
        <v>1</v>
      </c>
      <c r="M7029" t="s">
        <v>3388</v>
      </c>
      <c r="N7029" s="12">
        <f>COUNTIF(data_1728935828342[trecho],data_1728935828342[[#This Row],[trecho]])</f>
        <v>82</v>
      </c>
      <c r="O7029" s="12">
        <f>data_1728935828342[[#This Row],[km]]-H7028</f>
        <v>1000</v>
      </c>
    </row>
    <row r="7030" spans="1:15" hidden="1" x14ac:dyDescent="0.25">
      <c r="A7030">
        <v>5623130</v>
      </c>
      <c r="B7030" t="s">
        <v>46</v>
      </c>
      <c r="C7030">
        <v>10</v>
      </c>
      <c r="D7030" t="s">
        <v>520</v>
      </c>
      <c r="E7030" s="1">
        <v>44053.482395833336</v>
      </c>
      <c r="F7030">
        <v>-3.4293999671936035</v>
      </c>
      <c r="G7030">
        <v>-47.455970764160156</v>
      </c>
      <c r="H7030">
        <v>116000</v>
      </c>
      <c r="I7030">
        <f>IF(data_1728935828342[[#This Row],[trecho]]=D7029,data_1728935828342[[#This Row],[km]]-H7029,0)/1000</f>
        <v>1</v>
      </c>
      <c r="J7030" t="s">
        <v>14</v>
      </c>
      <c r="K7030" t="s">
        <v>3379</v>
      </c>
      <c r="L7030">
        <v>1</v>
      </c>
      <c r="M7030" t="s">
        <v>3388</v>
      </c>
      <c r="N7030" s="12">
        <f>COUNTIF(data_1728935828342[trecho],data_1728935828342[[#This Row],[trecho]])</f>
        <v>82</v>
      </c>
      <c r="O7030" s="12">
        <f>data_1728935828342[[#This Row],[km]]-H7029</f>
        <v>1000</v>
      </c>
    </row>
    <row r="7031" spans="1:15" hidden="1" x14ac:dyDescent="0.25">
      <c r="A7031">
        <v>5624130</v>
      </c>
      <c r="B7031" t="s">
        <v>46</v>
      </c>
      <c r="C7031">
        <v>10</v>
      </c>
      <c r="D7031" t="s">
        <v>520</v>
      </c>
      <c r="E7031" s="1">
        <v>44053.482395833336</v>
      </c>
      <c r="F7031">
        <v>-3.4208199977874756</v>
      </c>
      <c r="G7031">
        <v>-47.453170776367188</v>
      </c>
      <c r="H7031">
        <v>117000</v>
      </c>
      <c r="I7031">
        <f>IF(data_1728935828342[[#This Row],[trecho]]=D7030,data_1728935828342[[#This Row],[km]]-H7030,0)/1000</f>
        <v>1</v>
      </c>
      <c r="J7031" t="s">
        <v>14</v>
      </c>
      <c r="K7031" t="s">
        <v>3379</v>
      </c>
      <c r="L7031">
        <v>1</v>
      </c>
      <c r="M7031" t="s">
        <v>3388</v>
      </c>
      <c r="N7031" s="12">
        <f>COUNTIF(data_1728935828342[trecho],data_1728935828342[[#This Row],[trecho]])</f>
        <v>82</v>
      </c>
      <c r="O7031" s="12">
        <f>data_1728935828342[[#This Row],[km]]-H7030</f>
        <v>1000</v>
      </c>
    </row>
    <row r="7032" spans="1:15" hidden="1" x14ac:dyDescent="0.25">
      <c r="A7032">
        <v>5625130</v>
      </c>
      <c r="B7032" t="s">
        <v>46</v>
      </c>
      <c r="C7032">
        <v>10</v>
      </c>
      <c r="D7032" t="s">
        <v>520</v>
      </c>
      <c r="E7032" s="1">
        <v>44053.482395833336</v>
      </c>
      <c r="F7032">
        <v>-3.4122500419616699</v>
      </c>
      <c r="G7032">
        <v>-47.450351715087891</v>
      </c>
      <c r="H7032">
        <v>118000</v>
      </c>
      <c r="I7032">
        <f>IF(data_1728935828342[[#This Row],[trecho]]=D7031,data_1728935828342[[#This Row],[km]]-H7031,0)/1000</f>
        <v>1</v>
      </c>
      <c r="J7032" t="s">
        <v>14</v>
      </c>
      <c r="K7032" t="s">
        <v>3379</v>
      </c>
      <c r="L7032">
        <v>1</v>
      </c>
      <c r="M7032" t="s">
        <v>3388</v>
      </c>
      <c r="N7032" s="12">
        <f>COUNTIF(data_1728935828342[trecho],data_1728935828342[[#This Row],[trecho]])</f>
        <v>82</v>
      </c>
      <c r="O7032" s="12">
        <f>data_1728935828342[[#This Row],[km]]-H7031</f>
        <v>1000</v>
      </c>
    </row>
    <row r="7033" spans="1:15" hidden="1" x14ac:dyDescent="0.25">
      <c r="A7033">
        <v>5626130</v>
      </c>
      <c r="B7033" t="s">
        <v>46</v>
      </c>
      <c r="C7033">
        <v>10</v>
      </c>
      <c r="D7033" t="s">
        <v>520</v>
      </c>
      <c r="E7033" s="1">
        <v>44053.482395833336</v>
      </c>
      <c r="F7033">
        <v>-3.4036800861358643</v>
      </c>
      <c r="G7033">
        <v>-47.447521209716797</v>
      </c>
      <c r="H7033">
        <v>119000</v>
      </c>
      <c r="I7033">
        <f>IF(data_1728935828342[[#This Row],[trecho]]=D7032,data_1728935828342[[#This Row],[km]]-H7032,0)/1000</f>
        <v>1</v>
      </c>
      <c r="J7033" t="s">
        <v>14</v>
      </c>
      <c r="K7033" t="s">
        <v>3379</v>
      </c>
      <c r="L7033">
        <v>1</v>
      </c>
      <c r="M7033" t="s">
        <v>3388</v>
      </c>
      <c r="N7033" s="12">
        <f>COUNTIF(data_1728935828342[trecho],data_1728935828342[[#This Row],[trecho]])</f>
        <v>82</v>
      </c>
      <c r="O7033" s="12">
        <f>data_1728935828342[[#This Row],[km]]-H7032</f>
        <v>1000</v>
      </c>
    </row>
    <row r="7034" spans="1:15" hidden="1" x14ac:dyDescent="0.25">
      <c r="A7034">
        <v>5627130</v>
      </c>
      <c r="B7034" t="s">
        <v>46</v>
      </c>
      <c r="C7034">
        <v>10</v>
      </c>
      <c r="D7034" t="s">
        <v>520</v>
      </c>
      <c r="E7034" s="1">
        <v>44053.482395833336</v>
      </c>
      <c r="F7034">
        <v>-3.3951098918914795</v>
      </c>
      <c r="G7034">
        <v>-47.444698333740234</v>
      </c>
      <c r="H7034">
        <v>120000</v>
      </c>
      <c r="I7034">
        <f>IF(data_1728935828342[[#This Row],[trecho]]=D7033,data_1728935828342[[#This Row],[km]]-H7033,0)/1000</f>
        <v>1</v>
      </c>
      <c r="J7034" t="s">
        <v>14</v>
      </c>
      <c r="K7034" t="s">
        <v>3379</v>
      </c>
      <c r="L7034">
        <v>1</v>
      </c>
      <c r="M7034" t="s">
        <v>3388</v>
      </c>
      <c r="N7034" s="12">
        <f>COUNTIF(data_1728935828342[trecho],data_1728935828342[[#This Row],[trecho]])</f>
        <v>82</v>
      </c>
      <c r="O7034" s="12">
        <f>data_1728935828342[[#This Row],[km]]-H7033</f>
        <v>1000</v>
      </c>
    </row>
    <row r="7035" spans="1:15" hidden="1" x14ac:dyDescent="0.25">
      <c r="A7035">
        <v>5628130</v>
      </c>
      <c r="B7035" t="s">
        <v>46</v>
      </c>
      <c r="C7035">
        <v>10</v>
      </c>
      <c r="D7035" t="s">
        <v>520</v>
      </c>
      <c r="E7035" s="1">
        <v>44053.482395833336</v>
      </c>
      <c r="F7035">
        <v>-3.3863101005554199</v>
      </c>
      <c r="G7035">
        <v>-47.445510864257813</v>
      </c>
      <c r="H7035">
        <v>121000</v>
      </c>
      <c r="I7035">
        <f>IF(data_1728935828342[[#This Row],[trecho]]=D7034,data_1728935828342[[#This Row],[km]]-H7034,0)/1000</f>
        <v>1</v>
      </c>
      <c r="J7035" t="s">
        <v>14</v>
      </c>
      <c r="K7035" t="s">
        <v>3379</v>
      </c>
      <c r="L7035">
        <v>1</v>
      </c>
      <c r="M7035" t="s">
        <v>3388</v>
      </c>
      <c r="N7035" s="12">
        <f>COUNTIF(data_1728935828342[trecho],data_1728935828342[[#This Row],[trecho]])</f>
        <v>82</v>
      </c>
      <c r="O7035" s="12">
        <f>data_1728935828342[[#This Row],[km]]-H7034</f>
        <v>1000</v>
      </c>
    </row>
    <row r="7036" spans="1:15" hidden="1" x14ac:dyDescent="0.25">
      <c r="A7036">
        <v>5629130</v>
      </c>
      <c r="B7036" t="s">
        <v>46</v>
      </c>
      <c r="C7036">
        <v>10</v>
      </c>
      <c r="D7036" t="s">
        <v>520</v>
      </c>
      <c r="E7036" s="1">
        <v>44053.482395833336</v>
      </c>
      <c r="F7036">
        <v>-3.3775300979614258</v>
      </c>
      <c r="G7036">
        <v>-47.447608947753906</v>
      </c>
      <c r="H7036">
        <v>122000</v>
      </c>
      <c r="I7036">
        <f>IF(data_1728935828342[[#This Row],[trecho]]=D7035,data_1728935828342[[#This Row],[km]]-H7035,0)/1000</f>
        <v>1</v>
      </c>
      <c r="J7036" t="s">
        <v>14</v>
      </c>
      <c r="K7036" t="s">
        <v>3379</v>
      </c>
      <c r="L7036">
        <v>1</v>
      </c>
      <c r="M7036" t="s">
        <v>3388</v>
      </c>
      <c r="N7036" s="12">
        <f>COUNTIF(data_1728935828342[trecho],data_1728935828342[[#This Row],[trecho]])</f>
        <v>82</v>
      </c>
      <c r="O7036" s="12">
        <f>data_1728935828342[[#This Row],[km]]-H7035</f>
        <v>1000</v>
      </c>
    </row>
    <row r="7037" spans="1:15" hidden="1" x14ac:dyDescent="0.25">
      <c r="A7037">
        <v>5630130</v>
      </c>
      <c r="B7037" t="s">
        <v>46</v>
      </c>
      <c r="C7037">
        <v>10</v>
      </c>
      <c r="D7037" t="s">
        <v>520</v>
      </c>
      <c r="E7037" s="1">
        <v>44053.482395833336</v>
      </c>
      <c r="F7037">
        <v>-3.3687400817871094</v>
      </c>
      <c r="G7037">
        <v>-47.449630737304688</v>
      </c>
      <c r="H7037">
        <v>123000</v>
      </c>
      <c r="I7037">
        <f>IF(data_1728935828342[[#This Row],[trecho]]=D7036,data_1728935828342[[#This Row],[km]]-H7036,0)/1000</f>
        <v>1</v>
      </c>
      <c r="J7037" t="s">
        <v>14</v>
      </c>
      <c r="K7037" t="s">
        <v>3379</v>
      </c>
      <c r="L7037">
        <v>1</v>
      </c>
      <c r="M7037" t="s">
        <v>3388</v>
      </c>
      <c r="N7037" s="12">
        <f>COUNTIF(data_1728935828342[trecho],data_1728935828342[[#This Row],[trecho]])</f>
        <v>82</v>
      </c>
      <c r="O7037" s="12">
        <f>data_1728935828342[[#This Row],[km]]-H7036</f>
        <v>1000</v>
      </c>
    </row>
    <row r="7038" spans="1:15" hidden="1" x14ac:dyDescent="0.25">
      <c r="A7038">
        <v>5631130</v>
      </c>
      <c r="B7038" t="s">
        <v>46</v>
      </c>
      <c r="C7038">
        <v>10</v>
      </c>
      <c r="D7038" t="s">
        <v>520</v>
      </c>
      <c r="E7038" s="1">
        <v>44053.482395833336</v>
      </c>
      <c r="F7038">
        <v>-3.3599600791931152</v>
      </c>
      <c r="G7038">
        <v>-47.45166015625</v>
      </c>
      <c r="H7038">
        <v>124000</v>
      </c>
      <c r="I7038">
        <f>IF(data_1728935828342[[#This Row],[trecho]]=D7037,data_1728935828342[[#This Row],[km]]-H7037,0)/1000</f>
        <v>1</v>
      </c>
      <c r="J7038" t="s">
        <v>14</v>
      </c>
      <c r="K7038" t="s">
        <v>3379</v>
      </c>
      <c r="L7038">
        <v>1</v>
      </c>
      <c r="M7038" t="s">
        <v>3388</v>
      </c>
      <c r="N7038" s="12">
        <f>COUNTIF(data_1728935828342[trecho],data_1728935828342[[#This Row],[trecho]])</f>
        <v>82</v>
      </c>
      <c r="O7038" s="12">
        <f>data_1728935828342[[#This Row],[km]]-H7037</f>
        <v>1000</v>
      </c>
    </row>
    <row r="7039" spans="1:15" hidden="1" x14ac:dyDescent="0.25">
      <c r="A7039">
        <v>5632130</v>
      </c>
      <c r="B7039" t="s">
        <v>46</v>
      </c>
      <c r="C7039">
        <v>10</v>
      </c>
      <c r="D7039" t="s">
        <v>520</v>
      </c>
      <c r="E7039" s="1">
        <v>44053.482395833336</v>
      </c>
      <c r="F7039">
        <v>-3.3511900901794434</v>
      </c>
      <c r="G7039">
        <v>-47.453678131103516</v>
      </c>
      <c r="H7039">
        <v>125000</v>
      </c>
      <c r="I7039">
        <f>IF(data_1728935828342[[#This Row],[trecho]]=D7038,data_1728935828342[[#This Row],[km]]-H7038,0)/1000</f>
        <v>1</v>
      </c>
      <c r="J7039" t="s">
        <v>14</v>
      </c>
      <c r="K7039" t="s">
        <v>3379</v>
      </c>
      <c r="L7039">
        <v>1</v>
      </c>
      <c r="M7039" t="s">
        <v>3388</v>
      </c>
      <c r="N7039" s="12">
        <f>COUNTIF(data_1728935828342[trecho],data_1728935828342[[#This Row],[trecho]])</f>
        <v>82</v>
      </c>
      <c r="O7039" s="12">
        <f>data_1728935828342[[#This Row],[km]]-H7038</f>
        <v>1000</v>
      </c>
    </row>
    <row r="7040" spans="1:15" hidden="1" x14ac:dyDescent="0.25">
      <c r="A7040">
        <v>5633130</v>
      </c>
      <c r="B7040" t="s">
        <v>46</v>
      </c>
      <c r="C7040">
        <v>10</v>
      </c>
      <c r="D7040" t="s">
        <v>520</v>
      </c>
      <c r="E7040" s="1">
        <v>44053.482395833336</v>
      </c>
      <c r="F7040">
        <v>-3.3424100875854492</v>
      </c>
      <c r="G7040">
        <v>-47.455711364746094</v>
      </c>
      <c r="H7040">
        <v>126000</v>
      </c>
      <c r="I7040">
        <f>IF(data_1728935828342[[#This Row],[trecho]]=D7039,data_1728935828342[[#This Row],[km]]-H7039,0)/1000</f>
        <v>1</v>
      </c>
      <c r="J7040" t="s">
        <v>14</v>
      </c>
      <c r="K7040" t="s">
        <v>3379</v>
      </c>
      <c r="L7040">
        <v>1</v>
      </c>
      <c r="M7040" t="s">
        <v>3388</v>
      </c>
      <c r="N7040" s="12">
        <f>COUNTIF(data_1728935828342[trecho],data_1728935828342[[#This Row],[trecho]])</f>
        <v>82</v>
      </c>
      <c r="O7040" s="12">
        <f>data_1728935828342[[#This Row],[km]]-H7039</f>
        <v>1000</v>
      </c>
    </row>
    <row r="7041" spans="1:15" hidden="1" x14ac:dyDescent="0.25">
      <c r="A7041">
        <v>5634130</v>
      </c>
      <c r="B7041" t="s">
        <v>46</v>
      </c>
      <c r="C7041">
        <v>10</v>
      </c>
      <c r="D7041" t="s">
        <v>520</v>
      </c>
      <c r="E7041" s="1">
        <v>44053.482395833336</v>
      </c>
      <c r="F7041">
        <v>-3.3336100578308105</v>
      </c>
      <c r="G7041">
        <v>-47.457710266113281</v>
      </c>
      <c r="H7041">
        <v>127000</v>
      </c>
      <c r="I7041">
        <f>IF(data_1728935828342[[#This Row],[trecho]]=D7040,data_1728935828342[[#This Row],[km]]-H7040,0)/1000</f>
        <v>1</v>
      </c>
      <c r="J7041" t="s">
        <v>14</v>
      </c>
      <c r="K7041" t="s">
        <v>3379</v>
      </c>
      <c r="L7041">
        <v>1</v>
      </c>
      <c r="M7041" t="s">
        <v>3388</v>
      </c>
      <c r="N7041" s="12">
        <f>COUNTIF(data_1728935828342[trecho],data_1728935828342[[#This Row],[trecho]])</f>
        <v>82</v>
      </c>
      <c r="O7041" s="12">
        <f>data_1728935828342[[#This Row],[km]]-H7040</f>
        <v>1000</v>
      </c>
    </row>
    <row r="7042" spans="1:15" hidden="1" x14ac:dyDescent="0.25">
      <c r="A7042">
        <v>5635130</v>
      </c>
      <c r="B7042" t="s">
        <v>46</v>
      </c>
      <c r="C7042">
        <v>10</v>
      </c>
      <c r="D7042" t="s">
        <v>520</v>
      </c>
      <c r="E7042" s="1">
        <v>44053.482395833336</v>
      </c>
      <c r="F7042">
        <v>-3.3247900009155273</v>
      </c>
      <c r="G7042">
        <v>-47.459648132324219</v>
      </c>
      <c r="H7042">
        <v>128000</v>
      </c>
      <c r="I7042">
        <f>IF(data_1728935828342[[#This Row],[trecho]]=D7041,data_1728935828342[[#This Row],[km]]-H7041,0)/1000</f>
        <v>1</v>
      </c>
      <c r="J7042" t="s">
        <v>14</v>
      </c>
      <c r="K7042" t="s">
        <v>3379</v>
      </c>
      <c r="L7042">
        <v>1</v>
      </c>
      <c r="M7042" t="s">
        <v>3388</v>
      </c>
      <c r="N7042" s="12">
        <f>COUNTIF(data_1728935828342[trecho],data_1728935828342[[#This Row],[trecho]])</f>
        <v>82</v>
      </c>
      <c r="O7042" s="12">
        <f>data_1728935828342[[#This Row],[km]]-H7041</f>
        <v>1000</v>
      </c>
    </row>
    <row r="7043" spans="1:15" hidden="1" x14ac:dyDescent="0.25">
      <c r="A7043">
        <v>5636130</v>
      </c>
      <c r="B7043" t="s">
        <v>46</v>
      </c>
      <c r="C7043">
        <v>10</v>
      </c>
      <c r="D7043" t="s">
        <v>520</v>
      </c>
      <c r="E7043" s="1">
        <v>44053.482395833336</v>
      </c>
      <c r="F7043">
        <v>-3.3159799575805664</v>
      </c>
      <c r="G7043">
        <v>-47.461589813232422</v>
      </c>
      <c r="H7043">
        <v>129000</v>
      </c>
      <c r="I7043">
        <f>IF(data_1728935828342[[#This Row],[trecho]]=D7042,data_1728935828342[[#This Row],[km]]-H7042,0)/1000</f>
        <v>1</v>
      </c>
      <c r="J7043" t="s">
        <v>14</v>
      </c>
      <c r="K7043" t="s">
        <v>3379</v>
      </c>
      <c r="L7043">
        <v>1</v>
      </c>
      <c r="M7043" t="s">
        <v>3388</v>
      </c>
      <c r="N7043" s="12">
        <f>COUNTIF(data_1728935828342[trecho],data_1728935828342[[#This Row],[trecho]])</f>
        <v>82</v>
      </c>
      <c r="O7043" s="12">
        <f>data_1728935828342[[#This Row],[km]]-H7042</f>
        <v>1000</v>
      </c>
    </row>
    <row r="7044" spans="1:15" hidden="1" x14ac:dyDescent="0.25">
      <c r="A7044">
        <v>5637130</v>
      </c>
      <c r="B7044" t="s">
        <v>46</v>
      </c>
      <c r="C7044">
        <v>10</v>
      </c>
      <c r="D7044" t="s">
        <v>520</v>
      </c>
      <c r="E7044" s="1">
        <v>44053.482395833336</v>
      </c>
      <c r="F7044">
        <v>-3.3071498870849609</v>
      </c>
      <c r="G7044">
        <v>-47.463401794433594</v>
      </c>
      <c r="H7044">
        <v>130000</v>
      </c>
      <c r="I7044">
        <f>IF(data_1728935828342[[#This Row],[trecho]]=D7043,data_1728935828342[[#This Row],[km]]-H7043,0)/1000</f>
        <v>1</v>
      </c>
      <c r="J7044" t="s">
        <v>14</v>
      </c>
      <c r="K7044" t="s">
        <v>3379</v>
      </c>
      <c r="L7044">
        <v>1</v>
      </c>
      <c r="M7044" t="s">
        <v>3388</v>
      </c>
      <c r="N7044" s="12">
        <f>COUNTIF(data_1728935828342[trecho],data_1728935828342[[#This Row],[trecho]])</f>
        <v>82</v>
      </c>
      <c r="O7044" s="12">
        <f>data_1728935828342[[#This Row],[km]]-H7043</f>
        <v>1000</v>
      </c>
    </row>
    <row r="7045" spans="1:15" hidden="1" x14ac:dyDescent="0.25">
      <c r="A7045">
        <v>5638129</v>
      </c>
      <c r="B7045" t="s">
        <v>46</v>
      </c>
      <c r="C7045">
        <v>10</v>
      </c>
      <c r="D7045" t="s">
        <v>520</v>
      </c>
      <c r="E7045" s="1">
        <v>44053.482395833336</v>
      </c>
      <c r="F7045">
        <v>-3.29830002784729</v>
      </c>
      <c r="G7045">
        <v>-47.465248107910156</v>
      </c>
      <c r="H7045">
        <v>131000</v>
      </c>
      <c r="I7045">
        <f>IF(data_1728935828342[[#This Row],[trecho]]=D7044,data_1728935828342[[#This Row],[km]]-H7044,0)/1000</f>
        <v>1</v>
      </c>
      <c r="J7045" t="s">
        <v>14</v>
      </c>
      <c r="K7045" t="s">
        <v>3379</v>
      </c>
      <c r="L7045">
        <v>1</v>
      </c>
      <c r="M7045" t="s">
        <v>3388</v>
      </c>
      <c r="N7045" s="12">
        <f>COUNTIF(data_1728935828342[trecho],data_1728935828342[[#This Row],[trecho]])</f>
        <v>82</v>
      </c>
      <c r="O7045" s="12">
        <f>data_1728935828342[[#This Row],[km]]-H7044</f>
        <v>1000</v>
      </c>
    </row>
    <row r="7046" spans="1:15" hidden="1" x14ac:dyDescent="0.25">
      <c r="A7046">
        <v>5639129</v>
      </c>
      <c r="B7046" t="s">
        <v>46</v>
      </c>
      <c r="C7046">
        <v>10</v>
      </c>
      <c r="D7046" t="s">
        <v>520</v>
      </c>
      <c r="E7046" s="1">
        <v>44053.482395833336</v>
      </c>
      <c r="F7046">
        <v>-3.28944993019104</v>
      </c>
      <c r="G7046">
        <v>-47.467010498046875</v>
      </c>
      <c r="H7046">
        <v>132000</v>
      </c>
      <c r="I7046">
        <f>IF(data_1728935828342[[#This Row],[trecho]]=D7045,data_1728935828342[[#This Row],[km]]-H7045,0)/1000</f>
        <v>1</v>
      </c>
      <c r="J7046" t="s">
        <v>14</v>
      </c>
      <c r="K7046" t="s">
        <v>3379</v>
      </c>
      <c r="L7046">
        <v>1</v>
      </c>
      <c r="M7046" t="s">
        <v>3388</v>
      </c>
      <c r="N7046" s="12">
        <f>COUNTIF(data_1728935828342[trecho],data_1728935828342[[#This Row],[trecho]])</f>
        <v>82</v>
      </c>
      <c r="O7046" s="12">
        <f>data_1728935828342[[#This Row],[km]]-H7045</f>
        <v>1000</v>
      </c>
    </row>
    <row r="7047" spans="1:15" hidden="1" x14ac:dyDescent="0.25">
      <c r="A7047">
        <v>5640129</v>
      </c>
      <c r="B7047" t="s">
        <v>46</v>
      </c>
      <c r="C7047">
        <v>10</v>
      </c>
      <c r="D7047" t="s">
        <v>520</v>
      </c>
      <c r="E7047" s="1">
        <v>44053.482395833336</v>
      </c>
      <c r="F7047">
        <v>-3.2806000709533691</v>
      </c>
      <c r="G7047">
        <v>-47.468780517578125</v>
      </c>
      <c r="H7047">
        <v>133000</v>
      </c>
      <c r="I7047">
        <f>IF(data_1728935828342[[#This Row],[trecho]]=D7046,data_1728935828342[[#This Row],[km]]-H7046,0)/1000</f>
        <v>1</v>
      </c>
      <c r="J7047" t="s">
        <v>14</v>
      </c>
      <c r="K7047" t="s">
        <v>3379</v>
      </c>
      <c r="L7047">
        <v>1</v>
      </c>
      <c r="M7047" t="s">
        <v>3388</v>
      </c>
      <c r="N7047" s="12">
        <f>COUNTIF(data_1728935828342[trecho],data_1728935828342[[#This Row],[trecho]])</f>
        <v>82</v>
      </c>
      <c r="O7047" s="12">
        <f>data_1728935828342[[#This Row],[km]]-H7046</f>
        <v>1000</v>
      </c>
    </row>
    <row r="7048" spans="1:15" hidden="1" x14ac:dyDescent="0.25">
      <c r="A7048">
        <v>5641129</v>
      </c>
      <c r="B7048" t="s">
        <v>46</v>
      </c>
      <c r="C7048">
        <v>10</v>
      </c>
      <c r="D7048" t="s">
        <v>520</v>
      </c>
      <c r="E7048" s="1">
        <v>44053.482395833336</v>
      </c>
      <c r="F7048">
        <v>-3.2717399597167969</v>
      </c>
      <c r="G7048">
        <v>-47.470500946044922</v>
      </c>
      <c r="H7048">
        <v>134000</v>
      </c>
      <c r="I7048">
        <f>IF(data_1728935828342[[#This Row],[trecho]]=D7047,data_1728935828342[[#This Row],[km]]-H7047,0)/1000</f>
        <v>1</v>
      </c>
      <c r="J7048" t="s">
        <v>14</v>
      </c>
      <c r="K7048" t="s">
        <v>3379</v>
      </c>
      <c r="L7048">
        <v>1</v>
      </c>
      <c r="M7048" t="s">
        <v>3388</v>
      </c>
      <c r="N7048" s="12">
        <f>COUNTIF(data_1728935828342[trecho],data_1728935828342[[#This Row],[trecho]])</f>
        <v>82</v>
      </c>
      <c r="O7048" s="12">
        <f>data_1728935828342[[#This Row],[km]]-H7047</f>
        <v>1000</v>
      </c>
    </row>
    <row r="7049" spans="1:15" hidden="1" x14ac:dyDescent="0.25">
      <c r="A7049">
        <v>5642129</v>
      </c>
      <c r="B7049" t="s">
        <v>46</v>
      </c>
      <c r="C7049">
        <v>10</v>
      </c>
      <c r="D7049" t="s">
        <v>520</v>
      </c>
      <c r="E7049" s="1">
        <v>44053.482395833336</v>
      </c>
      <c r="F7049">
        <v>-3.2628700733184814</v>
      </c>
      <c r="G7049">
        <v>-47.472160339355469</v>
      </c>
      <c r="H7049">
        <v>135000</v>
      </c>
      <c r="I7049">
        <f>IF(data_1728935828342[[#This Row],[trecho]]=D7048,data_1728935828342[[#This Row],[km]]-H7048,0)/1000</f>
        <v>1</v>
      </c>
      <c r="J7049" t="s">
        <v>14</v>
      </c>
      <c r="K7049" t="s">
        <v>3379</v>
      </c>
      <c r="L7049">
        <v>1</v>
      </c>
      <c r="M7049" t="s">
        <v>3388</v>
      </c>
      <c r="N7049" s="12">
        <f>COUNTIF(data_1728935828342[trecho],data_1728935828342[[#This Row],[trecho]])</f>
        <v>82</v>
      </c>
      <c r="O7049" s="12">
        <f>data_1728935828342[[#This Row],[km]]-H7048</f>
        <v>1000</v>
      </c>
    </row>
    <row r="7050" spans="1:15" hidden="1" x14ac:dyDescent="0.25">
      <c r="A7050">
        <v>5643129</v>
      </c>
      <c r="B7050" t="s">
        <v>46</v>
      </c>
      <c r="C7050">
        <v>10</v>
      </c>
      <c r="D7050" t="s">
        <v>520</v>
      </c>
      <c r="E7050" s="1">
        <v>44053.482395833336</v>
      </c>
      <c r="F7050">
        <v>-3.2539999485015869</v>
      </c>
      <c r="G7050">
        <v>-47.473808288574219</v>
      </c>
      <c r="H7050">
        <v>136000</v>
      </c>
      <c r="I7050">
        <f>IF(data_1728935828342[[#This Row],[trecho]]=D7049,data_1728935828342[[#This Row],[km]]-H7049,0)/1000</f>
        <v>1</v>
      </c>
      <c r="J7050" t="s">
        <v>14</v>
      </c>
      <c r="K7050" t="s">
        <v>3379</v>
      </c>
      <c r="L7050">
        <v>1</v>
      </c>
      <c r="M7050" t="s">
        <v>3388</v>
      </c>
      <c r="N7050" s="12">
        <f>COUNTIF(data_1728935828342[trecho],data_1728935828342[[#This Row],[trecho]])</f>
        <v>82</v>
      </c>
      <c r="O7050" s="12">
        <f>data_1728935828342[[#This Row],[km]]-H7049</f>
        <v>1000</v>
      </c>
    </row>
    <row r="7051" spans="1:15" hidden="1" x14ac:dyDescent="0.25">
      <c r="A7051">
        <v>5644129</v>
      </c>
      <c r="B7051" t="s">
        <v>46</v>
      </c>
      <c r="C7051">
        <v>10</v>
      </c>
      <c r="D7051" t="s">
        <v>520</v>
      </c>
      <c r="E7051" s="1">
        <v>44053.482395833336</v>
      </c>
      <c r="F7051">
        <v>-3.2451200485229492</v>
      </c>
      <c r="G7051">
        <v>-47.475471496582031</v>
      </c>
      <c r="H7051">
        <v>137000</v>
      </c>
      <c r="I7051">
        <f>IF(data_1728935828342[[#This Row],[trecho]]=D7050,data_1728935828342[[#This Row],[km]]-H7050,0)/1000</f>
        <v>1</v>
      </c>
      <c r="J7051" t="s">
        <v>14</v>
      </c>
      <c r="K7051" t="s">
        <v>3379</v>
      </c>
      <c r="L7051">
        <v>1</v>
      </c>
      <c r="M7051" t="s">
        <v>3388</v>
      </c>
      <c r="N7051" s="12">
        <f>COUNTIF(data_1728935828342[trecho],data_1728935828342[[#This Row],[trecho]])</f>
        <v>82</v>
      </c>
      <c r="O7051" s="12">
        <f>data_1728935828342[[#This Row],[km]]-H7050</f>
        <v>1000</v>
      </c>
    </row>
    <row r="7052" spans="1:15" hidden="1" x14ac:dyDescent="0.25">
      <c r="A7052">
        <v>5645129</v>
      </c>
      <c r="B7052" t="s">
        <v>46</v>
      </c>
      <c r="C7052">
        <v>10</v>
      </c>
      <c r="D7052" t="s">
        <v>520</v>
      </c>
      <c r="E7052" s="1">
        <v>44053.482395833336</v>
      </c>
      <c r="F7052">
        <v>-3.2362799644470215</v>
      </c>
      <c r="G7052">
        <v>-47.477169036865234</v>
      </c>
      <c r="H7052">
        <v>138000</v>
      </c>
      <c r="I7052">
        <f>IF(data_1728935828342[[#This Row],[trecho]]=D7051,data_1728935828342[[#This Row],[km]]-H7051,0)/1000</f>
        <v>1</v>
      </c>
      <c r="J7052" t="s">
        <v>14</v>
      </c>
      <c r="K7052" t="s">
        <v>3379</v>
      </c>
      <c r="L7052">
        <v>1</v>
      </c>
      <c r="M7052" t="s">
        <v>3388</v>
      </c>
      <c r="N7052" s="12">
        <f>COUNTIF(data_1728935828342[trecho],data_1728935828342[[#This Row],[trecho]])</f>
        <v>82</v>
      </c>
      <c r="O7052" s="12">
        <f>data_1728935828342[[#This Row],[km]]-H7051</f>
        <v>1000</v>
      </c>
    </row>
    <row r="7053" spans="1:15" hidden="1" x14ac:dyDescent="0.25">
      <c r="A7053">
        <v>5646129</v>
      </c>
      <c r="B7053" t="s">
        <v>46</v>
      </c>
      <c r="C7053">
        <v>10</v>
      </c>
      <c r="D7053" t="s">
        <v>520</v>
      </c>
      <c r="E7053" s="1">
        <v>44053.482395833336</v>
      </c>
      <c r="F7053">
        <v>-3.2274100780487061</v>
      </c>
      <c r="G7053">
        <v>-47.478858947753906</v>
      </c>
      <c r="H7053">
        <v>139000</v>
      </c>
      <c r="I7053">
        <f>IF(data_1728935828342[[#This Row],[trecho]]=D7052,data_1728935828342[[#This Row],[km]]-H7052,0)/1000</f>
        <v>1</v>
      </c>
      <c r="J7053" t="s">
        <v>14</v>
      </c>
      <c r="K7053" t="s">
        <v>3379</v>
      </c>
      <c r="L7053">
        <v>1</v>
      </c>
      <c r="M7053" t="s">
        <v>3388</v>
      </c>
      <c r="N7053" s="12">
        <f>COUNTIF(data_1728935828342[trecho],data_1728935828342[[#This Row],[trecho]])</f>
        <v>82</v>
      </c>
      <c r="O7053" s="12">
        <f>data_1728935828342[[#This Row],[km]]-H7052</f>
        <v>1000</v>
      </c>
    </row>
    <row r="7054" spans="1:15" hidden="1" x14ac:dyDescent="0.25">
      <c r="A7054">
        <v>5647128</v>
      </c>
      <c r="B7054" t="s">
        <v>46</v>
      </c>
      <c r="C7054">
        <v>10</v>
      </c>
      <c r="D7054" t="s">
        <v>520</v>
      </c>
      <c r="E7054" s="1">
        <v>44053.482395833336</v>
      </c>
      <c r="F7054">
        <v>-3.2185299396514893</v>
      </c>
      <c r="G7054">
        <v>-47.480461120605469</v>
      </c>
      <c r="H7054">
        <v>140000</v>
      </c>
      <c r="I7054">
        <f>IF(data_1728935828342[[#This Row],[trecho]]=D7053,data_1728935828342[[#This Row],[km]]-H7053,0)/1000</f>
        <v>1</v>
      </c>
      <c r="J7054" t="s">
        <v>14</v>
      </c>
      <c r="K7054" t="s">
        <v>3379</v>
      </c>
      <c r="L7054">
        <v>1</v>
      </c>
      <c r="M7054" t="s">
        <v>3388</v>
      </c>
      <c r="N7054" s="12">
        <f>COUNTIF(data_1728935828342[trecho],data_1728935828342[[#This Row],[trecho]])</f>
        <v>82</v>
      </c>
      <c r="O7054" s="12">
        <f>data_1728935828342[[#This Row],[km]]-H7053</f>
        <v>1000</v>
      </c>
    </row>
    <row r="7055" spans="1:15" hidden="1" x14ac:dyDescent="0.25">
      <c r="A7055">
        <v>5648128</v>
      </c>
      <c r="B7055" t="s">
        <v>46</v>
      </c>
      <c r="C7055">
        <v>10</v>
      </c>
      <c r="D7055" t="s">
        <v>520</v>
      </c>
      <c r="E7055" s="1">
        <v>44053.482395833336</v>
      </c>
      <c r="F7055">
        <v>-3.2096500396728516</v>
      </c>
      <c r="G7055">
        <v>-47.482059478759766</v>
      </c>
      <c r="H7055">
        <v>141000</v>
      </c>
      <c r="I7055">
        <f>IF(data_1728935828342[[#This Row],[trecho]]=D7054,data_1728935828342[[#This Row],[km]]-H7054,0)/1000</f>
        <v>1</v>
      </c>
      <c r="J7055" t="s">
        <v>14</v>
      </c>
      <c r="K7055" t="s">
        <v>3379</v>
      </c>
      <c r="L7055">
        <v>1</v>
      </c>
      <c r="M7055" t="s">
        <v>3388</v>
      </c>
      <c r="N7055" s="12">
        <f>COUNTIF(data_1728935828342[trecho],data_1728935828342[[#This Row],[trecho]])</f>
        <v>82</v>
      </c>
      <c r="O7055" s="12">
        <f>data_1728935828342[[#This Row],[km]]-H7054</f>
        <v>1000</v>
      </c>
    </row>
    <row r="7056" spans="1:15" hidden="1" x14ac:dyDescent="0.25">
      <c r="A7056">
        <v>5649128</v>
      </c>
      <c r="B7056" t="s">
        <v>46</v>
      </c>
      <c r="C7056">
        <v>10</v>
      </c>
      <c r="D7056" t="s">
        <v>520</v>
      </c>
      <c r="E7056" s="1">
        <v>44053.482395833336</v>
      </c>
      <c r="F7056">
        <v>-3.200779914855957</v>
      </c>
      <c r="G7056">
        <v>-47.483669281005859</v>
      </c>
      <c r="H7056">
        <v>142000</v>
      </c>
      <c r="I7056">
        <f>IF(data_1728935828342[[#This Row],[trecho]]=D7055,data_1728935828342[[#This Row],[km]]-H7055,0)/1000</f>
        <v>1</v>
      </c>
      <c r="J7056" t="s">
        <v>14</v>
      </c>
      <c r="K7056" t="s">
        <v>3379</v>
      </c>
      <c r="L7056">
        <v>1</v>
      </c>
      <c r="M7056" t="s">
        <v>3388</v>
      </c>
      <c r="N7056" s="12">
        <f>COUNTIF(data_1728935828342[trecho],data_1728935828342[[#This Row],[trecho]])</f>
        <v>82</v>
      </c>
      <c r="O7056" s="12">
        <f>data_1728935828342[[#This Row],[km]]-H7055</f>
        <v>1000</v>
      </c>
    </row>
    <row r="7057" spans="1:15" hidden="1" x14ac:dyDescent="0.25">
      <c r="A7057">
        <v>5650128</v>
      </c>
      <c r="B7057" t="s">
        <v>46</v>
      </c>
      <c r="C7057">
        <v>10</v>
      </c>
      <c r="D7057" t="s">
        <v>520</v>
      </c>
      <c r="E7057" s="1">
        <v>44053.482395833336</v>
      </c>
      <c r="F7057">
        <v>-3.1918900012969971</v>
      </c>
      <c r="G7057">
        <v>-47.485279083251953</v>
      </c>
      <c r="H7057">
        <v>143000</v>
      </c>
      <c r="I7057">
        <f>IF(data_1728935828342[[#This Row],[trecho]]=D7056,data_1728935828342[[#This Row],[km]]-H7056,0)/1000</f>
        <v>1</v>
      </c>
      <c r="J7057" t="s">
        <v>14</v>
      </c>
      <c r="K7057" t="s">
        <v>3379</v>
      </c>
      <c r="L7057">
        <v>1</v>
      </c>
      <c r="M7057" t="s">
        <v>3388</v>
      </c>
      <c r="N7057" s="12">
        <f>COUNTIF(data_1728935828342[trecho],data_1728935828342[[#This Row],[trecho]])</f>
        <v>82</v>
      </c>
      <c r="O7057" s="12">
        <f>data_1728935828342[[#This Row],[km]]-H7056</f>
        <v>1000</v>
      </c>
    </row>
    <row r="7058" spans="1:15" hidden="1" x14ac:dyDescent="0.25">
      <c r="A7058">
        <v>5652127</v>
      </c>
      <c r="B7058" t="s">
        <v>46</v>
      </c>
      <c r="C7058">
        <v>10</v>
      </c>
      <c r="D7058" t="s">
        <v>520</v>
      </c>
      <c r="E7058" s="1">
        <v>44053.482395833336</v>
      </c>
      <c r="F7058">
        <v>-3.1741399765014648</v>
      </c>
      <c r="G7058">
        <v>-47.488491058349609</v>
      </c>
      <c r="H7058">
        <v>145000</v>
      </c>
      <c r="I7058">
        <f>IF(data_1728935828342[[#This Row],[trecho]]=D7057,data_1728935828342[[#This Row],[km]]-H7057,0)/1000</f>
        <v>2</v>
      </c>
      <c r="J7058" t="s">
        <v>14</v>
      </c>
      <c r="K7058" t="s">
        <v>3379</v>
      </c>
      <c r="L7058">
        <v>1</v>
      </c>
      <c r="M7058" t="s">
        <v>3388</v>
      </c>
      <c r="N7058" s="12">
        <f>COUNTIF(data_1728935828342[trecho],data_1728935828342[[#This Row],[trecho]])</f>
        <v>82</v>
      </c>
      <c r="O7058" s="12">
        <f>data_1728935828342[[#This Row],[km]]-H7057</f>
        <v>2000</v>
      </c>
    </row>
    <row r="7059" spans="1:15" hidden="1" x14ac:dyDescent="0.25">
      <c r="A7059">
        <v>5653126</v>
      </c>
      <c r="B7059" t="s">
        <v>46</v>
      </c>
      <c r="C7059">
        <v>10</v>
      </c>
      <c r="D7059" t="s">
        <v>520</v>
      </c>
      <c r="E7059" s="1">
        <v>44053.482395833336</v>
      </c>
      <c r="F7059">
        <v>-3.1652700901031494</v>
      </c>
      <c r="G7059">
        <v>-47.490089416503906</v>
      </c>
      <c r="H7059">
        <v>146000</v>
      </c>
      <c r="I7059">
        <f>IF(data_1728935828342[[#This Row],[trecho]]=D7058,data_1728935828342[[#This Row],[km]]-H7058,0)/1000</f>
        <v>1</v>
      </c>
      <c r="J7059" t="s">
        <v>14</v>
      </c>
      <c r="K7059" t="s">
        <v>3379</v>
      </c>
      <c r="L7059">
        <v>1</v>
      </c>
      <c r="M7059" t="s">
        <v>3388</v>
      </c>
      <c r="N7059" s="12">
        <f>COUNTIF(data_1728935828342[trecho],data_1728935828342[[#This Row],[trecho]])</f>
        <v>82</v>
      </c>
      <c r="O7059" s="12">
        <f>data_1728935828342[[#This Row],[km]]-H7058</f>
        <v>1000</v>
      </c>
    </row>
    <row r="7060" spans="1:15" hidden="1" x14ac:dyDescent="0.25">
      <c r="A7060">
        <v>5654126</v>
      </c>
      <c r="B7060" t="s">
        <v>46</v>
      </c>
      <c r="C7060">
        <v>10</v>
      </c>
      <c r="D7060" t="s">
        <v>520</v>
      </c>
      <c r="E7060" s="1">
        <v>44053.482395833336</v>
      </c>
      <c r="F7060">
        <v>-3.1563699245452881</v>
      </c>
      <c r="G7060">
        <v>-47.491649627685547</v>
      </c>
      <c r="H7060">
        <v>147000</v>
      </c>
      <c r="I7060">
        <f>IF(data_1728935828342[[#This Row],[trecho]]=D7059,data_1728935828342[[#This Row],[km]]-H7059,0)/1000</f>
        <v>1</v>
      </c>
      <c r="J7060" t="s">
        <v>14</v>
      </c>
      <c r="K7060" t="s">
        <v>3379</v>
      </c>
      <c r="L7060">
        <v>1</v>
      </c>
      <c r="M7060" t="s">
        <v>3388</v>
      </c>
      <c r="N7060" s="12">
        <f>COUNTIF(data_1728935828342[trecho],data_1728935828342[[#This Row],[trecho]])</f>
        <v>82</v>
      </c>
      <c r="O7060" s="12">
        <f>data_1728935828342[[#This Row],[km]]-H7059</f>
        <v>1000</v>
      </c>
    </row>
    <row r="7061" spans="1:15" hidden="1" x14ac:dyDescent="0.25">
      <c r="A7061">
        <v>5655126</v>
      </c>
      <c r="B7061" t="s">
        <v>46</v>
      </c>
      <c r="C7061">
        <v>10</v>
      </c>
      <c r="D7061" t="s">
        <v>520</v>
      </c>
      <c r="E7061" s="1">
        <v>44053.482395833336</v>
      </c>
      <c r="F7061">
        <v>-3.1474599838256836</v>
      </c>
      <c r="G7061">
        <v>-47.49298095703125</v>
      </c>
      <c r="H7061">
        <v>148000</v>
      </c>
      <c r="I7061">
        <f>IF(data_1728935828342[[#This Row],[trecho]]=D7060,data_1728935828342[[#This Row],[km]]-H7060,0)/1000</f>
        <v>1</v>
      </c>
      <c r="J7061" t="s">
        <v>14</v>
      </c>
      <c r="K7061" t="s">
        <v>3379</v>
      </c>
      <c r="L7061">
        <v>1</v>
      </c>
      <c r="M7061" t="s">
        <v>3388</v>
      </c>
      <c r="N7061" s="12">
        <f>COUNTIF(data_1728935828342[trecho],data_1728935828342[[#This Row],[trecho]])</f>
        <v>82</v>
      </c>
      <c r="O7061" s="12">
        <f>data_1728935828342[[#This Row],[km]]-H7060</f>
        <v>1000</v>
      </c>
    </row>
    <row r="7062" spans="1:15" hidden="1" x14ac:dyDescent="0.25">
      <c r="A7062">
        <v>5656126</v>
      </c>
      <c r="B7062" t="s">
        <v>46</v>
      </c>
      <c r="C7062">
        <v>10</v>
      </c>
      <c r="D7062" t="s">
        <v>520</v>
      </c>
      <c r="E7062" s="1">
        <v>44053.482395833336</v>
      </c>
      <c r="F7062">
        <v>-3.1386499404907227</v>
      </c>
      <c r="G7062">
        <v>-47.491058349609375</v>
      </c>
      <c r="H7062">
        <v>149000</v>
      </c>
      <c r="I7062">
        <f>IF(data_1728935828342[[#This Row],[trecho]]=D7061,data_1728935828342[[#This Row],[km]]-H7061,0)/1000</f>
        <v>1</v>
      </c>
      <c r="J7062" t="s">
        <v>14</v>
      </c>
      <c r="K7062" t="s">
        <v>3379</v>
      </c>
      <c r="L7062">
        <v>1</v>
      </c>
      <c r="M7062" t="s">
        <v>3388</v>
      </c>
      <c r="N7062" s="12">
        <f>COUNTIF(data_1728935828342[trecho],data_1728935828342[[#This Row],[trecho]])</f>
        <v>82</v>
      </c>
      <c r="O7062" s="12">
        <f>data_1728935828342[[#This Row],[km]]-H7061</f>
        <v>1000</v>
      </c>
    </row>
    <row r="7063" spans="1:15" hidden="1" x14ac:dyDescent="0.25">
      <c r="A7063">
        <v>5657126</v>
      </c>
      <c r="B7063" t="s">
        <v>46</v>
      </c>
      <c r="C7063">
        <v>10</v>
      </c>
      <c r="D7063" t="s">
        <v>520</v>
      </c>
      <c r="E7063" s="1">
        <v>44053.482395833336</v>
      </c>
      <c r="F7063">
        <v>-3.1298398971557617</v>
      </c>
      <c r="G7063">
        <v>-47.489028930664063</v>
      </c>
      <c r="H7063">
        <v>150000</v>
      </c>
      <c r="I7063">
        <f>IF(data_1728935828342[[#This Row],[trecho]]=D7062,data_1728935828342[[#This Row],[km]]-H7062,0)/1000</f>
        <v>1</v>
      </c>
      <c r="J7063" t="s">
        <v>14</v>
      </c>
      <c r="K7063" t="s">
        <v>3379</v>
      </c>
      <c r="L7063">
        <v>1</v>
      </c>
      <c r="M7063" t="s">
        <v>3388</v>
      </c>
      <c r="N7063" s="12">
        <f>COUNTIF(data_1728935828342[trecho],data_1728935828342[[#This Row],[trecho]])</f>
        <v>82</v>
      </c>
      <c r="O7063" s="12">
        <f>data_1728935828342[[#This Row],[km]]-H7062</f>
        <v>1000</v>
      </c>
    </row>
    <row r="7064" spans="1:15" hidden="1" x14ac:dyDescent="0.25">
      <c r="A7064">
        <v>5658126</v>
      </c>
      <c r="B7064" t="s">
        <v>46</v>
      </c>
      <c r="C7064">
        <v>10</v>
      </c>
      <c r="D7064" t="s">
        <v>520</v>
      </c>
      <c r="E7064" s="1">
        <v>44053.482395833336</v>
      </c>
      <c r="F7064">
        <v>-3.1210699081420898</v>
      </c>
      <c r="G7064">
        <v>-47.487010955810547</v>
      </c>
      <c r="H7064">
        <v>151000</v>
      </c>
      <c r="I7064">
        <f>IF(data_1728935828342[[#This Row],[trecho]]=D7063,data_1728935828342[[#This Row],[km]]-H7063,0)/1000</f>
        <v>1</v>
      </c>
      <c r="J7064" t="s">
        <v>14</v>
      </c>
      <c r="K7064" t="s">
        <v>3379</v>
      </c>
      <c r="L7064">
        <v>1</v>
      </c>
      <c r="M7064" t="s">
        <v>3388</v>
      </c>
      <c r="N7064" s="12">
        <f>COUNTIF(data_1728935828342[trecho],data_1728935828342[[#This Row],[trecho]])</f>
        <v>82</v>
      </c>
      <c r="O7064" s="12">
        <f>data_1728935828342[[#This Row],[km]]-H7063</f>
        <v>1000</v>
      </c>
    </row>
    <row r="7065" spans="1:15" hidden="1" x14ac:dyDescent="0.25">
      <c r="A7065">
        <v>5659126</v>
      </c>
      <c r="B7065" t="s">
        <v>46</v>
      </c>
      <c r="C7065">
        <v>10</v>
      </c>
      <c r="D7065" t="s">
        <v>520</v>
      </c>
      <c r="E7065" s="1">
        <v>44053.482395833336</v>
      </c>
      <c r="F7065">
        <v>-3.1122500896453857</v>
      </c>
      <c r="G7065">
        <v>-47.485038757324219</v>
      </c>
      <c r="H7065">
        <v>152000</v>
      </c>
      <c r="I7065">
        <f>IF(data_1728935828342[[#This Row],[trecho]]=D7064,data_1728935828342[[#This Row],[km]]-H7064,0)/1000</f>
        <v>1</v>
      </c>
      <c r="J7065" t="s">
        <v>14</v>
      </c>
      <c r="K7065" t="s">
        <v>3379</v>
      </c>
      <c r="L7065">
        <v>1</v>
      </c>
      <c r="M7065" t="s">
        <v>3388</v>
      </c>
      <c r="N7065" s="12">
        <f>COUNTIF(data_1728935828342[trecho],data_1728935828342[[#This Row],[trecho]])</f>
        <v>82</v>
      </c>
      <c r="O7065" s="12">
        <f>data_1728935828342[[#This Row],[km]]-H7064</f>
        <v>1000</v>
      </c>
    </row>
    <row r="7066" spans="1:15" hidden="1" x14ac:dyDescent="0.25">
      <c r="A7066">
        <v>5660126</v>
      </c>
      <c r="B7066" t="s">
        <v>46</v>
      </c>
      <c r="C7066">
        <v>10</v>
      </c>
      <c r="D7066" t="s">
        <v>520</v>
      </c>
      <c r="E7066" s="1">
        <v>44053.482395833336</v>
      </c>
      <c r="F7066">
        <v>-3.1034500598907471</v>
      </c>
      <c r="G7066">
        <v>-47.483039855957031</v>
      </c>
      <c r="H7066">
        <v>153000</v>
      </c>
      <c r="I7066">
        <f>IF(data_1728935828342[[#This Row],[trecho]]=D7065,data_1728935828342[[#This Row],[km]]-H7065,0)/1000</f>
        <v>1</v>
      </c>
      <c r="J7066" t="s">
        <v>14</v>
      </c>
      <c r="K7066" t="s">
        <v>3379</v>
      </c>
      <c r="L7066">
        <v>1</v>
      </c>
      <c r="M7066" t="s">
        <v>3388</v>
      </c>
      <c r="N7066" s="12">
        <f>COUNTIF(data_1728935828342[trecho],data_1728935828342[[#This Row],[trecho]])</f>
        <v>82</v>
      </c>
      <c r="O7066" s="12">
        <f>data_1728935828342[[#This Row],[km]]-H7065</f>
        <v>1000</v>
      </c>
    </row>
    <row r="7067" spans="1:15" hidden="1" x14ac:dyDescent="0.25">
      <c r="A7067">
        <v>5661126</v>
      </c>
      <c r="B7067" t="s">
        <v>46</v>
      </c>
      <c r="C7067">
        <v>10</v>
      </c>
      <c r="D7067" t="s">
        <v>520</v>
      </c>
      <c r="E7067" s="1">
        <v>44053.482395833336</v>
      </c>
      <c r="F7067">
        <v>-3.0946900844573975</v>
      </c>
      <c r="G7067">
        <v>-47.480998992919922</v>
      </c>
      <c r="H7067">
        <v>154000</v>
      </c>
      <c r="I7067">
        <f>IF(data_1728935828342[[#This Row],[trecho]]=D7066,data_1728935828342[[#This Row],[km]]-H7066,0)/1000</f>
        <v>1</v>
      </c>
      <c r="J7067" t="s">
        <v>14</v>
      </c>
      <c r="K7067" t="s">
        <v>3379</v>
      </c>
      <c r="L7067">
        <v>1</v>
      </c>
      <c r="M7067" t="s">
        <v>3388</v>
      </c>
      <c r="N7067" s="12">
        <f>COUNTIF(data_1728935828342[trecho],data_1728935828342[[#This Row],[trecho]])</f>
        <v>82</v>
      </c>
      <c r="O7067" s="12">
        <f>data_1728935828342[[#This Row],[km]]-H7066</f>
        <v>1000</v>
      </c>
    </row>
    <row r="7068" spans="1:15" hidden="1" x14ac:dyDescent="0.25">
      <c r="A7068">
        <v>5662126</v>
      </c>
      <c r="B7068" t="s">
        <v>46</v>
      </c>
      <c r="C7068">
        <v>10</v>
      </c>
      <c r="D7068" t="s">
        <v>520</v>
      </c>
      <c r="E7068" s="1">
        <v>44053.482395833336</v>
      </c>
      <c r="F7068">
        <v>-3.0858900547027588</v>
      </c>
      <c r="G7068">
        <v>-47.478958129882813</v>
      </c>
      <c r="H7068">
        <v>155000</v>
      </c>
      <c r="I7068">
        <f>IF(data_1728935828342[[#This Row],[trecho]]=D7067,data_1728935828342[[#This Row],[km]]-H7067,0)/1000</f>
        <v>1</v>
      </c>
      <c r="J7068" t="s">
        <v>14</v>
      </c>
      <c r="K7068" t="s">
        <v>3379</v>
      </c>
      <c r="L7068">
        <v>1</v>
      </c>
      <c r="M7068" t="s">
        <v>3388</v>
      </c>
      <c r="N7068" s="12">
        <f>COUNTIF(data_1728935828342[trecho],data_1728935828342[[#This Row],[trecho]])</f>
        <v>82</v>
      </c>
      <c r="O7068" s="12">
        <f>data_1728935828342[[#This Row],[km]]-H7067</f>
        <v>1000</v>
      </c>
    </row>
    <row r="7069" spans="1:15" hidden="1" x14ac:dyDescent="0.25">
      <c r="A7069">
        <v>5663126</v>
      </c>
      <c r="B7069" t="s">
        <v>46</v>
      </c>
      <c r="C7069">
        <v>10</v>
      </c>
      <c r="D7069" t="s">
        <v>520</v>
      </c>
      <c r="E7069" s="1">
        <v>44053.482395833336</v>
      </c>
      <c r="F7069">
        <v>-3.0771100521087646</v>
      </c>
      <c r="G7069">
        <v>-47.476940155029297</v>
      </c>
      <c r="H7069">
        <v>156000</v>
      </c>
      <c r="I7069">
        <f>IF(data_1728935828342[[#This Row],[trecho]]=D7068,data_1728935828342[[#This Row],[km]]-H7068,0)/1000</f>
        <v>1</v>
      </c>
      <c r="J7069" t="s">
        <v>14</v>
      </c>
      <c r="K7069" t="s">
        <v>3379</v>
      </c>
      <c r="L7069">
        <v>1</v>
      </c>
      <c r="M7069" t="s">
        <v>3388</v>
      </c>
      <c r="N7069" s="12">
        <f>COUNTIF(data_1728935828342[trecho],data_1728935828342[[#This Row],[trecho]])</f>
        <v>82</v>
      </c>
      <c r="O7069" s="12">
        <f>data_1728935828342[[#This Row],[km]]-H7068</f>
        <v>1000</v>
      </c>
    </row>
    <row r="7070" spans="1:15" hidden="1" x14ac:dyDescent="0.25">
      <c r="A7070">
        <v>5664126</v>
      </c>
      <c r="B7070" t="s">
        <v>46</v>
      </c>
      <c r="C7070">
        <v>10</v>
      </c>
      <c r="D7070" t="s">
        <v>520</v>
      </c>
      <c r="E7070" s="1">
        <v>44053.482395833336</v>
      </c>
      <c r="F7070">
        <v>-3.068310022354126</v>
      </c>
      <c r="G7070">
        <v>-47.474910736083984</v>
      </c>
      <c r="H7070">
        <v>157000</v>
      </c>
      <c r="I7070">
        <f>IF(data_1728935828342[[#This Row],[trecho]]=D7069,data_1728935828342[[#This Row],[km]]-H7069,0)/1000</f>
        <v>1</v>
      </c>
      <c r="J7070" t="s">
        <v>14</v>
      </c>
      <c r="K7070" t="s">
        <v>3379</v>
      </c>
      <c r="L7070">
        <v>1</v>
      </c>
      <c r="M7070" t="s">
        <v>3388</v>
      </c>
      <c r="N7070" s="12">
        <f>COUNTIF(data_1728935828342[trecho],data_1728935828342[[#This Row],[trecho]])</f>
        <v>82</v>
      </c>
      <c r="O7070" s="12">
        <f>data_1728935828342[[#This Row],[km]]-H7069</f>
        <v>1000</v>
      </c>
    </row>
    <row r="7071" spans="1:15" hidden="1" x14ac:dyDescent="0.25">
      <c r="A7071">
        <v>5665126</v>
      </c>
      <c r="B7071" t="s">
        <v>46</v>
      </c>
      <c r="C7071">
        <v>10</v>
      </c>
      <c r="D7071" t="s">
        <v>520</v>
      </c>
      <c r="E7071" s="1">
        <v>44053.482395833336</v>
      </c>
      <c r="F7071">
        <v>-3.0595200061798096</v>
      </c>
      <c r="G7071">
        <v>-47.472869873046875</v>
      </c>
      <c r="H7071">
        <v>158000</v>
      </c>
      <c r="I7071">
        <f>IF(data_1728935828342[[#This Row],[trecho]]=D7070,data_1728935828342[[#This Row],[km]]-H7070,0)/1000</f>
        <v>1</v>
      </c>
      <c r="J7071" t="s">
        <v>14</v>
      </c>
      <c r="K7071" t="s">
        <v>3379</v>
      </c>
      <c r="L7071">
        <v>1</v>
      </c>
      <c r="M7071" t="s">
        <v>3388</v>
      </c>
      <c r="N7071" s="12">
        <f>COUNTIF(data_1728935828342[trecho],data_1728935828342[[#This Row],[trecho]])</f>
        <v>82</v>
      </c>
      <c r="O7071" s="12">
        <f>data_1728935828342[[#This Row],[km]]-H7070</f>
        <v>1000</v>
      </c>
    </row>
    <row r="7072" spans="1:15" hidden="1" x14ac:dyDescent="0.25">
      <c r="A7072">
        <v>5666126</v>
      </c>
      <c r="B7072" t="s">
        <v>46</v>
      </c>
      <c r="C7072">
        <v>10</v>
      </c>
      <c r="D7072" t="s">
        <v>520</v>
      </c>
      <c r="E7072" s="1">
        <v>44053.482395833336</v>
      </c>
      <c r="F7072">
        <v>-3.0507199764251709</v>
      </c>
      <c r="G7072">
        <v>-47.470809936523438</v>
      </c>
      <c r="H7072">
        <v>159000</v>
      </c>
      <c r="I7072">
        <f>IF(data_1728935828342[[#This Row],[trecho]]=D7071,data_1728935828342[[#This Row],[km]]-H7071,0)/1000</f>
        <v>1</v>
      </c>
      <c r="J7072" t="s">
        <v>14</v>
      </c>
      <c r="K7072" t="s">
        <v>3379</v>
      </c>
      <c r="L7072">
        <v>1</v>
      </c>
      <c r="M7072" t="s">
        <v>3388</v>
      </c>
      <c r="N7072" s="12">
        <f>COUNTIF(data_1728935828342[trecho],data_1728935828342[[#This Row],[trecho]])</f>
        <v>82</v>
      </c>
      <c r="O7072" s="12">
        <f>data_1728935828342[[#This Row],[km]]-H7071</f>
        <v>1000</v>
      </c>
    </row>
    <row r="7073" spans="1:15" hidden="1" x14ac:dyDescent="0.25">
      <c r="A7073">
        <v>5667126</v>
      </c>
      <c r="B7073" t="s">
        <v>46</v>
      </c>
      <c r="C7073">
        <v>10</v>
      </c>
      <c r="D7073" t="s">
        <v>520</v>
      </c>
      <c r="E7073" s="1">
        <v>44053.482395833336</v>
      </c>
      <c r="F7073">
        <v>-3.0419299602508545</v>
      </c>
      <c r="G7073">
        <v>-47.468730926513672</v>
      </c>
      <c r="H7073">
        <v>160000</v>
      </c>
      <c r="I7073">
        <f>IF(data_1728935828342[[#This Row],[trecho]]=D7072,data_1728935828342[[#This Row],[km]]-H7072,0)/1000</f>
        <v>1</v>
      </c>
      <c r="J7073" t="s">
        <v>14</v>
      </c>
      <c r="K7073" t="s">
        <v>3379</v>
      </c>
      <c r="L7073">
        <v>1</v>
      </c>
      <c r="M7073" t="s">
        <v>3388</v>
      </c>
      <c r="N7073" s="12">
        <f>COUNTIF(data_1728935828342[trecho],data_1728935828342[[#This Row],[trecho]])</f>
        <v>82</v>
      </c>
      <c r="O7073" s="12">
        <f>data_1728935828342[[#This Row],[km]]-H7072</f>
        <v>1000</v>
      </c>
    </row>
    <row r="7074" spans="1:15" hidden="1" x14ac:dyDescent="0.25">
      <c r="A7074">
        <v>5668126</v>
      </c>
      <c r="B7074" t="s">
        <v>46</v>
      </c>
      <c r="C7074">
        <v>10</v>
      </c>
      <c r="D7074" t="s">
        <v>520</v>
      </c>
      <c r="E7074" s="1">
        <v>44053.482395833336</v>
      </c>
      <c r="F7074">
        <v>-3.0331599712371826</v>
      </c>
      <c r="G7074">
        <v>-47.466659545898438</v>
      </c>
      <c r="H7074">
        <v>161000</v>
      </c>
      <c r="I7074">
        <f>IF(data_1728935828342[[#This Row],[trecho]]=D7073,data_1728935828342[[#This Row],[km]]-H7073,0)/1000</f>
        <v>1</v>
      </c>
      <c r="J7074" t="s">
        <v>14</v>
      </c>
      <c r="K7074" t="s">
        <v>3379</v>
      </c>
      <c r="L7074">
        <v>1</v>
      </c>
      <c r="M7074" t="s">
        <v>3388</v>
      </c>
      <c r="N7074" s="12">
        <f>COUNTIF(data_1728935828342[trecho],data_1728935828342[[#This Row],[trecho]])</f>
        <v>82</v>
      </c>
      <c r="O7074" s="12">
        <f>data_1728935828342[[#This Row],[km]]-H7073</f>
        <v>1000</v>
      </c>
    </row>
    <row r="7075" spans="1:15" hidden="1" x14ac:dyDescent="0.25">
      <c r="A7075">
        <v>5669126</v>
      </c>
      <c r="B7075" t="s">
        <v>46</v>
      </c>
      <c r="C7075">
        <v>10</v>
      </c>
      <c r="D7075" t="s">
        <v>520</v>
      </c>
      <c r="E7075" s="1">
        <v>44053.482395833336</v>
      </c>
      <c r="F7075">
        <v>-3.0243799686431885</v>
      </c>
      <c r="G7075">
        <v>-47.464588165283203</v>
      </c>
      <c r="H7075">
        <v>162000</v>
      </c>
      <c r="I7075">
        <f>IF(data_1728935828342[[#This Row],[trecho]]=D7074,data_1728935828342[[#This Row],[km]]-H7074,0)/1000</f>
        <v>1</v>
      </c>
      <c r="J7075" t="s">
        <v>14</v>
      </c>
      <c r="K7075" t="s">
        <v>3379</v>
      </c>
      <c r="L7075">
        <v>1</v>
      </c>
      <c r="M7075" t="s">
        <v>3388</v>
      </c>
      <c r="N7075" s="12">
        <f>COUNTIF(data_1728935828342[trecho],data_1728935828342[[#This Row],[trecho]])</f>
        <v>82</v>
      </c>
      <c r="O7075" s="12">
        <f>data_1728935828342[[#This Row],[km]]-H7074</f>
        <v>1000</v>
      </c>
    </row>
    <row r="7076" spans="1:15" hidden="1" x14ac:dyDescent="0.25">
      <c r="A7076">
        <v>5670126</v>
      </c>
      <c r="B7076" t="s">
        <v>46</v>
      </c>
      <c r="C7076">
        <v>10</v>
      </c>
      <c r="D7076" t="s">
        <v>520</v>
      </c>
      <c r="E7076" s="1">
        <v>44053.482395833336</v>
      </c>
      <c r="F7076">
        <v>-3.0155999660491943</v>
      </c>
      <c r="G7076">
        <v>-47.462528228759766</v>
      </c>
      <c r="H7076">
        <v>163000</v>
      </c>
      <c r="I7076">
        <f>IF(data_1728935828342[[#This Row],[trecho]]=D7075,data_1728935828342[[#This Row],[km]]-H7075,0)/1000</f>
        <v>1</v>
      </c>
      <c r="J7076" t="s">
        <v>14</v>
      </c>
      <c r="K7076" t="s">
        <v>3379</v>
      </c>
      <c r="L7076">
        <v>1</v>
      </c>
      <c r="M7076" t="s">
        <v>3388</v>
      </c>
      <c r="N7076" s="12">
        <f>COUNTIF(data_1728935828342[trecho],data_1728935828342[[#This Row],[trecho]])</f>
        <v>82</v>
      </c>
      <c r="O7076" s="12">
        <f>data_1728935828342[[#This Row],[km]]-H7075</f>
        <v>1000</v>
      </c>
    </row>
    <row r="7077" spans="1:15" hidden="1" x14ac:dyDescent="0.25">
      <c r="A7077">
        <v>5671126</v>
      </c>
      <c r="B7077" t="s">
        <v>46</v>
      </c>
      <c r="C7077">
        <v>10</v>
      </c>
      <c r="D7077" t="s">
        <v>520</v>
      </c>
      <c r="E7077" s="1">
        <v>44053.482395833336</v>
      </c>
      <c r="F7077">
        <v>-3.0068099498748779</v>
      </c>
      <c r="G7077">
        <v>-47.460468292236328</v>
      </c>
      <c r="H7077">
        <v>164000</v>
      </c>
      <c r="I7077">
        <f>IF(data_1728935828342[[#This Row],[trecho]]=D7076,data_1728935828342[[#This Row],[km]]-H7076,0)/1000</f>
        <v>1</v>
      </c>
      <c r="J7077" t="s">
        <v>14</v>
      </c>
      <c r="K7077" t="s">
        <v>3379</v>
      </c>
      <c r="L7077">
        <v>1</v>
      </c>
      <c r="M7077" t="s">
        <v>3388</v>
      </c>
      <c r="N7077" s="12">
        <f>COUNTIF(data_1728935828342[trecho],data_1728935828342[[#This Row],[trecho]])</f>
        <v>82</v>
      </c>
      <c r="O7077" s="12">
        <f>data_1728935828342[[#This Row],[km]]-H7076</f>
        <v>1000</v>
      </c>
    </row>
    <row r="7078" spans="1:15" hidden="1" x14ac:dyDescent="0.25">
      <c r="A7078">
        <v>5672126</v>
      </c>
      <c r="B7078" t="s">
        <v>46</v>
      </c>
      <c r="C7078">
        <v>10</v>
      </c>
      <c r="D7078" t="s">
        <v>520</v>
      </c>
      <c r="E7078" s="1">
        <v>44053.482395833336</v>
      </c>
      <c r="F7078">
        <v>-2.9980299472808838</v>
      </c>
      <c r="G7078">
        <v>-47.458370208740234</v>
      </c>
      <c r="H7078">
        <v>165000</v>
      </c>
      <c r="I7078">
        <f>IF(data_1728935828342[[#This Row],[trecho]]=D7077,data_1728935828342[[#This Row],[km]]-H7077,0)/1000</f>
        <v>1</v>
      </c>
      <c r="J7078" t="s">
        <v>14</v>
      </c>
      <c r="K7078" t="s">
        <v>3379</v>
      </c>
      <c r="L7078">
        <v>1</v>
      </c>
      <c r="M7078" t="s">
        <v>3388</v>
      </c>
      <c r="N7078" s="12">
        <f>COUNTIF(data_1728935828342[trecho],data_1728935828342[[#This Row],[trecho]])</f>
        <v>82</v>
      </c>
      <c r="O7078" s="12">
        <f>data_1728935828342[[#This Row],[km]]-H7077</f>
        <v>1000</v>
      </c>
    </row>
    <row r="7079" spans="1:15" hidden="1" x14ac:dyDescent="0.25">
      <c r="A7079">
        <v>5673126</v>
      </c>
      <c r="B7079" t="s">
        <v>46</v>
      </c>
      <c r="C7079">
        <v>10</v>
      </c>
      <c r="D7079" t="s">
        <v>520</v>
      </c>
      <c r="E7079" s="1">
        <v>44053.482395833336</v>
      </c>
      <c r="F7079">
        <v>-2.9892499446868896</v>
      </c>
      <c r="G7079">
        <v>-47.456260681152344</v>
      </c>
      <c r="H7079">
        <v>166000</v>
      </c>
      <c r="I7079">
        <f>IF(data_1728935828342[[#This Row],[trecho]]=D7078,data_1728935828342[[#This Row],[km]]-H7078,0)/1000</f>
        <v>1</v>
      </c>
      <c r="J7079" t="s">
        <v>14</v>
      </c>
      <c r="K7079" t="s">
        <v>3379</v>
      </c>
      <c r="L7079">
        <v>1</v>
      </c>
      <c r="M7079" t="s">
        <v>3388</v>
      </c>
      <c r="N7079" s="12">
        <f>COUNTIF(data_1728935828342[trecho],data_1728935828342[[#This Row],[trecho]])</f>
        <v>82</v>
      </c>
      <c r="O7079" s="12">
        <f>data_1728935828342[[#This Row],[km]]-H7078</f>
        <v>1000</v>
      </c>
    </row>
    <row r="7080" spans="1:15" hidden="1" x14ac:dyDescent="0.25">
      <c r="A7080">
        <v>10844690</v>
      </c>
      <c r="B7080" t="s">
        <v>16</v>
      </c>
      <c r="C7080">
        <v>60</v>
      </c>
      <c r="D7080" t="s">
        <v>3076</v>
      </c>
      <c r="E7080" s="1">
        <v>44053.48333333333</v>
      </c>
      <c r="F7080">
        <v>-17.889690399169922</v>
      </c>
      <c r="G7080">
        <v>-51.656360626220703</v>
      </c>
      <c r="H7080">
        <v>465000</v>
      </c>
      <c r="I7080">
        <f>IF(data_1728935828342[[#This Row],[trecho]]=D7079,data_1728935828342[[#This Row],[km]]-H7079,0)/1000</f>
        <v>0</v>
      </c>
      <c r="J7080" t="s">
        <v>14</v>
      </c>
      <c r="K7080" t="s">
        <v>3382</v>
      </c>
      <c r="L7080">
        <v>1</v>
      </c>
      <c r="M7080" t="s">
        <v>3388</v>
      </c>
      <c r="N7080" s="12">
        <f>COUNTIF(data_1728935828342[trecho],data_1728935828342[[#This Row],[trecho]])</f>
        <v>1</v>
      </c>
      <c r="O7080" s="12">
        <f>data_1728935828342[[#This Row],[km]]-H7079</f>
        <v>299000</v>
      </c>
    </row>
    <row r="7081" spans="1:15" hidden="1" x14ac:dyDescent="0.25">
      <c r="A7081">
        <v>10846612</v>
      </c>
      <c r="B7081" t="s">
        <v>16</v>
      </c>
      <c r="C7081">
        <v>60</v>
      </c>
      <c r="D7081" t="s">
        <v>1163</v>
      </c>
      <c r="E7081" s="1">
        <v>44053.491574074076</v>
      </c>
      <c r="F7081">
        <v>-17.895170211791992</v>
      </c>
      <c r="G7081">
        <v>-51.663829803466797</v>
      </c>
      <c r="H7081">
        <v>466000</v>
      </c>
      <c r="I7081">
        <f>IF(data_1728935828342[[#This Row],[trecho]]=D7080,data_1728935828342[[#This Row],[km]]-H7080,0)/1000</f>
        <v>0</v>
      </c>
      <c r="J7081" t="s">
        <v>14</v>
      </c>
      <c r="K7081" t="s">
        <v>3382</v>
      </c>
      <c r="L7081">
        <v>1</v>
      </c>
      <c r="M7081" t="s">
        <v>3388</v>
      </c>
      <c r="N7081" s="12">
        <f>COUNTIF(data_1728935828342[trecho],data_1728935828342[[#This Row],[trecho]])</f>
        <v>4</v>
      </c>
      <c r="O7081" s="12">
        <f>data_1728935828342[[#This Row],[km]]-H7080</f>
        <v>1000</v>
      </c>
    </row>
    <row r="7082" spans="1:15" hidden="1" x14ac:dyDescent="0.25">
      <c r="A7082">
        <v>10847612</v>
      </c>
      <c r="B7082" t="s">
        <v>16</v>
      </c>
      <c r="C7082">
        <v>60</v>
      </c>
      <c r="D7082" t="s">
        <v>1163</v>
      </c>
      <c r="E7082" s="1">
        <v>44053.491574074076</v>
      </c>
      <c r="F7082">
        <v>-17.899879455566406</v>
      </c>
      <c r="G7082">
        <v>-51.671878814697266</v>
      </c>
      <c r="H7082">
        <v>467000</v>
      </c>
      <c r="I7082">
        <f>IF(data_1728935828342[[#This Row],[trecho]]=D7081,data_1728935828342[[#This Row],[km]]-H7081,0)/1000</f>
        <v>1</v>
      </c>
      <c r="J7082" t="s">
        <v>14</v>
      </c>
      <c r="K7082" t="s">
        <v>3382</v>
      </c>
      <c r="L7082">
        <v>1</v>
      </c>
      <c r="M7082" t="s">
        <v>3388</v>
      </c>
      <c r="N7082" s="12">
        <f>COUNTIF(data_1728935828342[trecho],data_1728935828342[[#This Row],[trecho]])</f>
        <v>4</v>
      </c>
      <c r="O7082" s="12">
        <f>data_1728935828342[[#This Row],[km]]-H7081</f>
        <v>1000</v>
      </c>
    </row>
    <row r="7083" spans="1:15" hidden="1" x14ac:dyDescent="0.25">
      <c r="A7083">
        <v>10848612</v>
      </c>
      <c r="B7083" t="s">
        <v>16</v>
      </c>
      <c r="C7083">
        <v>60</v>
      </c>
      <c r="D7083" t="s">
        <v>1163</v>
      </c>
      <c r="E7083" s="1">
        <v>44053.491574074076</v>
      </c>
      <c r="F7083">
        <v>-17.905380249023438</v>
      </c>
      <c r="G7083">
        <v>-51.679340362548828</v>
      </c>
      <c r="H7083">
        <v>468000</v>
      </c>
      <c r="I7083">
        <f>IF(data_1728935828342[[#This Row],[trecho]]=D7082,data_1728935828342[[#This Row],[km]]-H7082,0)/1000</f>
        <v>1</v>
      </c>
      <c r="J7083" t="s">
        <v>14</v>
      </c>
      <c r="K7083" t="s">
        <v>3382</v>
      </c>
      <c r="L7083">
        <v>1</v>
      </c>
      <c r="M7083" t="s">
        <v>3388</v>
      </c>
      <c r="N7083" s="12">
        <f>COUNTIF(data_1728935828342[trecho],data_1728935828342[[#This Row],[trecho]])</f>
        <v>4</v>
      </c>
      <c r="O7083" s="12">
        <f>data_1728935828342[[#This Row],[km]]-H7082</f>
        <v>1000</v>
      </c>
    </row>
    <row r="7084" spans="1:15" hidden="1" x14ac:dyDescent="0.25">
      <c r="A7084">
        <v>10849612</v>
      </c>
      <c r="B7084" t="s">
        <v>16</v>
      </c>
      <c r="C7084">
        <v>60</v>
      </c>
      <c r="D7084" t="s">
        <v>1163</v>
      </c>
      <c r="E7084" s="1">
        <v>44053.491574074076</v>
      </c>
      <c r="F7084">
        <v>-17.911060333251953</v>
      </c>
      <c r="G7084">
        <v>-51.686668395996094</v>
      </c>
      <c r="H7084">
        <v>469000</v>
      </c>
      <c r="I7084">
        <f>IF(data_1728935828342[[#This Row],[trecho]]=D7083,data_1728935828342[[#This Row],[km]]-H7083,0)/1000</f>
        <v>1</v>
      </c>
      <c r="J7084" t="s">
        <v>14</v>
      </c>
      <c r="K7084" t="s">
        <v>3382</v>
      </c>
      <c r="L7084">
        <v>1</v>
      </c>
      <c r="M7084" t="s">
        <v>3388</v>
      </c>
      <c r="N7084" s="12">
        <f>COUNTIF(data_1728935828342[trecho],data_1728935828342[[#This Row],[trecho]])</f>
        <v>4</v>
      </c>
      <c r="O7084" s="12">
        <f>data_1728935828342[[#This Row],[km]]-H7083</f>
        <v>1000</v>
      </c>
    </row>
    <row r="7085" spans="1:15" hidden="1" x14ac:dyDescent="0.25">
      <c r="A7085">
        <v>10855424</v>
      </c>
      <c r="B7085" t="s">
        <v>16</v>
      </c>
      <c r="C7085">
        <v>60</v>
      </c>
      <c r="D7085" t="s">
        <v>2998</v>
      </c>
      <c r="E7085" s="1">
        <v>44053.502164351848</v>
      </c>
      <c r="F7085">
        <v>-17.91663932800293</v>
      </c>
      <c r="G7085">
        <v>-51.694141387939453</v>
      </c>
      <c r="H7085">
        <v>470000</v>
      </c>
      <c r="I7085">
        <f>IF(data_1728935828342[[#This Row],[trecho]]=D7084,data_1728935828342[[#This Row],[km]]-H7084,0)/1000</f>
        <v>0</v>
      </c>
      <c r="J7085" t="s">
        <v>14</v>
      </c>
      <c r="K7085" t="s">
        <v>3382</v>
      </c>
      <c r="L7085">
        <v>1</v>
      </c>
      <c r="M7085" t="s">
        <v>3388</v>
      </c>
      <c r="N7085" s="12">
        <f>COUNTIF(data_1728935828342[trecho],data_1728935828342[[#This Row],[trecho]])</f>
        <v>4</v>
      </c>
      <c r="O7085" s="12">
        <f>data_1728935828342[[#This Row],[km]]-H7084</f>
        <v>1000</v>
      </c>
    </row>
    <row r="7086" spans="1:15" hidden="1" x14ac:dyDescent="0.25">
      <c r="A7086">
        <v>10856424</v>
      </c>
      <c r="B7086" t="s">
        <v>16</v>
      </c>
      <c r="C7086">
        <v>60</v>
      </c>
      <c r="D7086" t="s">
        <v>2998</v>
      </c>
      <c r="E7086" s="1">
        <v>44053.502164351848</v>
      </c>
      <c r="F7086">
        <v>-17.921600341796875</v>
      </c>
      <c r="G7086">
        <v>-51.701999664306641</v>
      </c>
      <c r="H7086">
        <v>471000</v>
      </c>
      <c r="I7086">
        <f>IF(data_1728935828342[[#This Row],[trecho]]=D7085,data_1728935828342[[#This Row],[km]]-H7085,0)/1000</f>
        <v>1</v>
      </c>
      <c r="J7086" t="s">
        <v>14</v>
      </c>
      <c r="K7086" t="s">
        <v>3382</v>
      </c>
      <c r="L7086">
        <v>1</v>
      </c>
      <c r="M7086" t="s">
        <v>3388</v>
      </c>
      <c r="N7086" s="12">
        <f>COUNTIF(data_1728935828342[trecho],data_1728935828342[[#This Row],[trecho]])</f>
        <v>4</v>
      </c>
      <c r="O7086" s="12">
        <f>data_1728935828342[[#This Row],[km]]-H7085</f>
        <v>1000</v>
      </c>
    </row>
    <row r="7087" spans="1:15" hidden="1" x14ac:dyDescent="0.25">
      <c r="A7087">
        <v>10857424</v>
      </c>
      <c r="B7087" t="s">
        <v>16</v>
      </c>
      <c r="C7087">
        <v>60</v>
      </c>
      <c r="D7087" t="s">
        <v>2998</v>
      </c>
      <c r="E7087" s="1">
        <v>44053.502164351848</v>
      </c>
      <c r="F7087">
        <v>-17.922090530395508</v>
      </c>
      <c r="G7087">
        <v>-51.711231231689453</v>
      </c>
      <c r="H7087">
        <v>472000</v>
      </c>
      <c r="I7087">
        <f>IF(data_1728935828342[[#This Row],[trecho]]=D7086,data_1728935828342[[#This Row],[km]]-H7086,0)/1000</f>
        <v>1</v>
      </c>
      <c r="J7087" t="s">
        <v>14</v>
      </c>
      <c r="K7087" t="s">
        <v>3382</v>
      </c>
      <c r="L7087">
        <v>1</v>
      </c>
      <c r="M7087" t="s">
        <v>3388</v>
      </c>
      <c r="N7087" s="12">
        <f>COUNTIF(data_1728935828342[trecho],data_1728935828342[[#This Row],[trecho]])</f>
        <v>4</v>
      </c>
      <c r="O7087" s="12">
        <f>data_1728935828342[[#This Row],[km]]-H7086</f>
        <v>1000</v>
      </c>
    </row>
    <row r="7088" spans="1:15" hidden="1" x14ac:dyDescent="0.25">
      <c r="A7088">
        <v>10858424</v>
      </c>
      <c r="B7088" t="s">
        <v>16</v>
      </c>
      <c r="C7088">
        <v>60</v>
      </c>
      <c r="D7088" t="s">
        <v>2998</v>
      </c>
      <c r="E7088" s="1">
        <v>44053.502164351848</v>
      </c>
      <c r="F7088">
        <v>-17.91724967956543</v>
      </c>
      <c r="G7088">
        <v>-51.719020843505859</v>
      </c>
      <c r="H7088">
        <v>473000</v>
      </c>
      <c r="I7088">
        <f>IF(data_1728935828342[[#This Row],[trecho]]=D7087,data_1728935828342[[#This Row],[km]]-H7087,0)/1000</f>
        <v>1</v>
      </c>
      <c r="J7088" t="s">
        <v>14</v>
      </c>
      <c r="K7088" t="s">
        <v>3382</v>
      </c>
      <c r="L7088">
        <v>1</v>
      </c>
      <c r="M7088" t="s">
        <v>3388</v>
      </c>
      <c r="N7088" s="12">
        <f>COUNTIF(data_1728935828342[trecho],data_1728935828342[[#This Row],[trecho]])</f>
        <v>4</v>
      </c>
      <c r="O7088" s="12">
        <f>data_1728935828342[[#This Row],[km]]-H7087</f>
        <v>1000</v>
      </c>
    </row>
    <row r="7089" spans="1:15" hidden="1" x14ac:dyDescent="0.25">
      <c r="A7089">
        <v>10862497</v>
      </c>
      <c r="B7089" t="s">
        <v>16</v>
      </c>
      <c r="C7089">
        <v>60</v>
      </c>
      <c r="D7089" t="s">
        <v>2392</v>
      </c>
      <c r="E7089" s="1">
        <v>44053.515810185185</v>
      </c>
      <c r="F7089">
        <v>-17.919429779052734</v>
      </c>
      <c r="G7089">
        <v>-51.728069305419922</v>
      </c>
      <c r="H7089">
        <v>474000</v>
      </c>
      <c r="I7089">
        <f>IF(data_1728935828342[[#This Row],[trecho]]=D7088,data_1728935828342[[#This Row],[km]]-H7088,0)/1000</f>
        <v>0</v>
      </c>
      <c r="J7089" t="s">
        <v>14</v>
      </c>
      <c r="K7089" t="s">
        <v>3382</v>
      </c>
      <c r="L7089">
        <v>1</v>
      </c>
      <c r="M7089" t="s">
        <v>3388</v>
      </c>
      <c r="N7089" s="12">
        <f>COUNTIF(data_1728935828342[trecho],data_1728935828342[[#This Row],[trecho]])</f>
        <v>5</v>
      </c>
      <c r="O7089" s="12">
        <f>data_1728935828342[[#This Row],[km]]-H7088</f>
        <v>1000</v>
      </c>
    </row>
    <row r="7090" spans="1:15" hidden="1" x14ac:dyDescent="0.25">
      <c r="A7090">
        <v>10863497</v>
      </c>
      <c r="B7090" t="s">
        <v>16</v>
      </c>
      <c r="C7090">
        <v>60</v>
      </c>
      <c r="D7090" t="s">
        <v>2392</v>
      </c>
      <c r="E7090" s="1">
        <v>44053.515810185185</v>
      </c>
      <c r="F7090">
        <v>-17.920429229736328</v>
      </c>
      <c r="G7090">
        <v>-51.737419128417969</v>
      </c>
      <c r="H7090">
        <v>475000</v>
      </c>
      <c r="I7090">
        <f>IF(data_1728935828342[[#This Row],[trecho]]=D7089,data_1728935828342[[#This Row],[km]]-H7089,0)/1000</f>
        <v>1</v>
      </c>
      <c r="J7090" t="s">
        <v>14</v>
      </c>
      <c r="K7090" t="s">
        <v>3382</v>
      </c>
      <c r="L7090">
        <v>1</v>
      </c>
      <c r="M7090" t="s">
        <v>3388</v>
      </c>
      <c r="N7090" s="12">
        <f>COUNTIF(data_1728935828342[trecho],data_1728935828342[[#This Row],[trecho]])</f>
        <v>5</v>
      </c>
      <c r="O7090" s="12">
        <f>data_1728935828342[[#This Row],[km]]-H7089</f>
        <v>1000</v>
      </c>
    </row>
    <row r="7091" spans="1:15" hidden="1" x14ac:dyDescent="0.25">
      <c r="A7091">
        <v>10864497</v>
      </c>
      <c r="B7091" t="s">
        <v>16</v>
      </c>
      <c r="C7091">
        <v>60</v>
      </c>
      <c r="D7091" t="s">
        <v>2392</v>
      </c>
      <c r="E7091" s="1">
        <v>44053.515810185185</v>
      </c>
      <c r="F7091">
        <v>-17.921440124511719</v>
      </c>
      <c r="G7091">
        <v>-51.746730804443359</v>
      </c>
      <c r="H7091">
        <v>476000</v>
      </c>
      <c r="I7091">
        <f>IF(data_1728935828342[[#This Row],[trecho]]=D7090,data_1728935828342[[#This Row],[km]]-H7090,0)/1000</f>
        <v>1</v>
      </c>
      <c r="J7091" t="s">
        <v>14</v>
      </c>
      <c r="K7091" t="s">
        <v>3382</v>
      </c>
      <c r="L7091">
        <v>1</v>
      </c>
      <c r="M7091" t="s">
        <v>3388</v>
      </c>
      <c r="N7091" s="12">
        <f>COUNTIF(data_1728935828342[trecho],data_1728935828342[[#This Row],[trecho]])</f>
        <v>5</v>
      </c>
      <c r="O7091" s="12">
        <f>data_1728935828342[[#This Row],[km]]-H7090</f>
        <v>1000</v>
      </c>
    </row>
    <row r="7092" spans="1:15" hidden="1" x14ac:dyDescent="0.25">
      <c r="A7092">
        <v>10865497</v>
      </c>
      <c r="B7092" t="s">
        <v>16</v>
      </c>
      <c r="C7092">
        <v>60</v>
      </c>
      <c r="D7092" t="s">
        <v>2392</v>
      </c>
      <c r="E7092" s="1">
        <v>44053.515810185185</v>
      </c>
      <c r="F7092">
        <v>-17.916160583496094</v>
      </c>
      <c r="G7092">
        <v>-51.754188537597656</v>
      </c>
      <c r="H7092">
        <v>477000</v>
      </c>
      <c r="I7092">
        <f>IF(data_1728935828342[[#This Row],[trecho]]=D7091,data_1728935828342[[#This Row],[km]]-H7091,0)/1000</f>
        <v>1</v>
      </c>
      <c r="J7092" t="s">
        <v>14</v>
      </c>
      <c r="K7092" t="s">
        <v>3382</v>
      </c>
      <c r="L7092">
        <v>1</v>
      </c>
      <c r="M7092" t="s">
        <v>3388</v>
      </c>
      <c r="N7092" s="12">
        <f>COUNTIF(data_1728935828342[trecho],data_1728935828342[[#This Row],[trecho]])</f>
        <v>5</v>
      </c>
      <c r="O7092" s="12">
        <f>data_1728935828342[[#This Row],[km]]-H7091</f>
        <v>1000</v>
      </c>
    </row>
    <row r="7093" spans="1:15" hidden="1" x14ac:dyDescent="0.25">
      <c r="A7093">
        <v>10866497</v>
      </c>
      <c r="B7093" t="s">
        <v>16</v>
      </c>
      <c r="C7093">
        <v>60</v>
      </c>
      <c r="D7093" t="s">
        <v>2392</v>
      </c>
      <c r="E7093" s="1">
        <v>44053.515810185185</v>
      </c>
      <c r="F7093">
        <v>-17.915199279785156</v>
      </c>
      <c r="G7093">
        <v>-51.763431549072266</v>
      </c>
      <c r="H7093">
        <v>478000</v>
      </c>
      <c r="I7093">
        <f>IF(data_1728935828342[[#This Row],[trecho]]=D7092,data_1728935828342[[#This Row],[km]]-H7092,0)/1000</f>
        <v>1</v>
      </c>
      <c r="J7093" t="s">
        <v>14</v>
      </c>
      <c r="K7093" t="s">
        <v>3382</v>
      </c>
      <c r="L7093">
        <v>1</v>
      </c>
      <c r="M7093" t="s">
        <v>3388</v>
      </c>
      <c r="N7093" s="12">
        <f>COUNTIF(data_1728935828342[trecho],data_1728935828342[[#This Row],[trecho]])</f>
        <v>5</v>
      </c>
      <c r="O7093" s="12">
        <f>data_1728935828342[[#This Row],[km]]-H7092</f>
        <v>1000</v>
      </c>
    </row>
    <row r="7094" spans="1:15" hidden="1" x14ac:dyDescent="0.25">
      <c r="A7094">
        <v>5674127</v>
      </c>
      <c r="B7094" t="s">
        <v>46</v>
      </c>
      <c r="C7094">
        <v>10</v>
      </c>
      <c r="D7094" t="s">
        <v>519</v>
      </c>
      <c r="E7094" s="1">
        <v>44054.264872685184</v>
      </c>
      <c r="F7094">
        <v>-2.9805600643157959</v>
      </c>
      <c r="G7094">
        <v>-47.454170227050781</v>
      </c>
      <c r="H7094">
        <v>167000</v>
      </c>
      <c r="I7094">
        <f>IF(data_1728935828342[[#This Row],[trecho]]=D7093,data_1728935828342[[#This Row],[km]]-H7093,0)/1000</f>
        <v>0</v>
      </c>
      <c r="J7094" t="s">
        <v>14</v>
      </c>
      <c r="K7094" t="s">
        <v>3379</v>
      </c>
      <c r="L7094">
        <v>1</v>
      </c>
      <c r="M7094" t="s">
        <v>3388</v>
      </c>
      <c r="N7094" s="12">
        <f>COUNTIF(data_1728935828342[trecho],data_1728935828342[[#This Row],[trecho]])</f>
        <v>10</v>
      </c>
      <c r="O7094" s="12">
        <f>data_1728935828342[[#This Row],[km]]-H7093</f>
        <v>-311000</v>
      </c>
    </row>
    <row r="7095" spans="1:15" hidden="1" x14ac:dyDescent="0.25">
      <c r="A7095">
        <v>5675127</v>
      </c>
      <c r="B7095" t="s">
        <v>46</v>
      </c>
      <c r="C7095">
        <v>10</v>
      </c>
      <c r="D7095" t="s">
        <v>519</v>
      </c>
      <c r="E7095" s="1">
        <v>44054.264872685184</v>
      </c>
      <c r="F7095">
        <v>-2.9718201160430908</v>
      </c>
      <c r="G7095">
        <v>-47.452068328857422</v>
      </c>
      <c r="H7095">
        <v>168000</v>
      </c>
      <c r="I7095">
        <f>IF(data_1728935828342[[#This Row],[trecho]]=D7094,data_1728935828342[[#This Row],[km]]-H7094,0)/1000</f>
        <v>1</v>
      </c>
      <c r="J7095" t="s">
        <v>14</v>
      </c>
      <c r="K7095" t="s">
        <v>3379</v>
      </c>
      <c r="L7095">
        <v>1</v>
      </c>
      <c r="M7095" t="s">
        <v>3388</v>
      </c>
      <c r="N7095" s="12">
        <f>COUNTIF(data_1728935828342[trecho],data_1728935828342[[#This Row],[trecho]])</f>
        <v>10</v>
      </c>
      <c r="O7095" s="12">
        <f>data_1728935828342[[#This Row],[km]]-H7094</f>
        <v>1000</v>
      </c>
    </row>
    <row r="7096" spans="1:15" hidden="1" x14ac:dyDescent="0.25">
      <c r="A7096">
        <v>5676127</v>
      </c>
      <c r="B7096" t="s">
        <v>46</v>
      </c>
      <c r="C7096">
        <v>10</v>
      </c>
      <c r="D7096" t="s">
        <v>519</v>
      </c>
      <c r="E7096" s="1">
        <v>44054.264872685184</v>
      </c>
      <c r="F7096">
        <v>-2.9630498886108398</v>
      </c>
      <c r="G7096">
        <v>-47.449970245361328</v>
      </c>
      <c r="H7096">
        <v>169000</v>
      </c>
      <c r="I7096">
        <f>IF(data_1728935828342[[#This Row],[trecho]]=D7095,data_1728935828342[[#This Row],[km]]-H7095,0)/1000</f>
        <v>1</v>
      </c>
      <c r="J7096" t="s">
        <v>14</v>
      </c>
      <c r="K7096" t="s">
        <v>3379</v>
      </c>
      <c r="L7096">
        <v>1</v>
      </c>
      <c r="M7096" t="s">
        <v>3388</v>
      </c>
      <c r="N7096" s="12">
        <f>COUNTIF(data_1728935828342[trecho],data_1728935828342[[#This Row],[trecho]])</f>
        <v>10</v>
      </c>
      <c r="O7096" s="12">
        <f>data_1728935828342[[#This Row],[km]]-H7095</f>
        <v>1000</v>
      </c>
    </row>
    <row r="7097" spans="1:15" hidden="1" x14ac:dyDescent="0.25">
      <c r="A7097">
        <v>5677127</v>
      </c>
      <c r="B7097" t="s">
        <v>46</v>
      </c>
      <c r="C7097">
        <v>10</v>
      </c>
      <c r="D7097" t="s">
        <v>519</v>
      </c>
      <c r="E7097" s="1">
        <v>44054.264872685184</v>
      </c>
      <c r="F7097">
        <v>-2.9542899131774902</v>
      </c>
      <c r="G7097">
        <v>-47.447860717773438</v>
      </c>
      <c r="H7097">
        <v>170000</v>
      </c>
      <c r="I7097">
        <f>IF(data_1728935828342[[#This Row],[trecho]]=D7096,data_1728935828342[[#This Row],[km]]-H7096,0)/1000</f>
        <v>1</v>
      </c>
      <c r="J7097" t="s">
        <v>14</v>
      </c>
      <c r="K7097" t="s">
        <v>3379</v>
      </c>
      <c r="L7097">
        <v>1</v>
      </c>
      <c r="M7097" t="s">
        <v>3388</v>
      </c>
      <c r="N7097" s="12">
        <f>COUNTIF(data_1728935828342[trecho],data_1728935828342[[#This Row],[trecho]])</f>
        <v>10</v>
      </c>
      <c r="O7097" s="12">
        <f>data_1728935828342[[#This Row],[km]]-H7096</f>
        <v>1000</v>
      </c>
    </row>
    <row r="7098" spans="1:15" hidden="1" x14ac:dyDescent="0.25">
      <c r="A7098">
        <v>5678127</v>
      </c>
      <c r="B7098" t="s">
        <v>46</v>
      </c>
      <c r="C7098">
        <v>10</v>
      </c>
      <c r="D7098" t="s">
        <v>519</v>
      </c>
      <c r="E7098" s="1">
        <v>44054.264872685184</v>
      </c>
      <c r="F7098">
        <v>-2.9455499649047852</v>
      </c>
      <c r="G7098">
        <v>-47.445758819580078</v>
      </c>
      <c r="H7098">
        <v>171000</v>
      </c>
      <c r="I7098">
        <f>IF(data_1728935828342[[#This Row],[trecho]]=D7097,data_1728935828342[[#This Row],[km]]-H7097,0)/1000</f>
        <v>1</v>
      </c>
      <c r="J7098" t="s">
        <v>14</v>
      </c>
      <c r="K7098" t="s">
        <v>3379</v>
      </c>
      <c r="L7098">
        <v>1</v>
      </c>
      <c r="M7098" t="s">
        <v>3388</v>
      </c>
      <c r="N7098" s="12">
        <f>COUNTIF(data_1728935828342[trecho],data_1728935828342[[#This Row],[trecho]])</f>
        <v>10</v>
      </c>
      <c r="O7098" s="12">
        <f>data_1728935828342[[#This Row],[km]]-H7097</f>
        <v>1000</v>
      </c>
    </row>
    <row r="7099" spans="1:15" hidden="1" x14ac:dyDescent="0.25">
      <c r="A7099">
        <v>5679127</v>
      </c>
      <c r="B7099" t="s">
        <v>46</v>
      </c>
      <c r="C7099">
        <v>10</v>
      </c>
      <c r="D7099" t="s">
        <v>519</v>
      </c>
      <c r="E7099" s="1">
        <v>44054.264872685184</v>
      </c>
      <c r="F7099">
        <v>-2.9367799758911133</v>
      </c>
      <c r="G7099">
        <v>-47.443649291992188</v>
      </c>
      <c r="H7099">
        <v>172000</v>
      </c>
      <c r="I7099">
        <f>IF(data_1728935828342[[#This Row],[trecho]]=D7098,data_1728935828342[[#This Row],[km]]-H7098,0)/1000</f>
        <v>1</v>
      </c>
      <c r="J7099" t="s">
        <v>14</v>
      </c>
      <c r="K7099" t="s">
        <v>3379</v>
      </c>
      <c r="L7099">
        <v>1</v>
      </c>
      <c r="M7099" t="s">
        <v>3388</v>
      </c>
      <c r="N7099" s="12">
        <f>COUNTIF(data_1728935828342[trecho],data_1728935828342[[#This Row],[trecho]])</f>
        <v>10</v>
      </c>
      <c r="O7099" s="12">
        <f>data_1728935828342[[#This Row],[km]]-H7098</f>
        <v>1000</v>
      </c>
    </row>
    <row r="7100" spans="1:15" hidden="1" x14ac:dyDescent="0.25">
      <c r="A7100">
        <v>5680127</v>
      </c>
      <c r="B7100" t="s">
        <v>46</v>
      </c>
      <c r="C7100">
        <v>10</v>
      </c>
      <c r="D7100" t="s">
        <v>519</v>
      </c>
      <c r="E7100" s="1">
        <v>44054.264872685184</v>
      </c>
      <c r="F7100">
        <v>-2.9279999732971191</v>
      </c>
      <c r="G7100">
        <v>-47.441539764404297</v>
      </c>
      <c r="H7100">
        <v>173000</v>
      </c>
      <c r="I7100">
        <f>IF(data_1728935828342[[#This Row],[trecho]]=D7099,data_1728935828342[[#This Row],[km]]-H7099,0)/1000</f>
        <v>1</v>
      </c>
      <c r="J7100" t="s">
        <v>14</v>
      </c>
      <c r="K7100" t="s">
        <v>3379</v>
      </c>
      <c r="L7100">
        <v>1</v>
      </c>
      <c r="M7100" t="s">
        <v>3388</v>
      </c>
      <c r="N7100" s="12">
        <f>COUNTIF(data_1728935828342[trecho],data_1728935828342[[#This Row],[trecho]])</f>
        <v>10</v>
      </c>
      <c r="O7100" s="12">
        <f>data_1728935828342[[#This Row],[km]]-H7099</f>
        <v>1000</v>
      </c>
    </row>
    <row r="7101" spans="1:15" hidden="1" x14ac:dyDescent="0.25">
      <c r="A7101">
        <v>5681127</v>
      </c>
      <c r="B7101" t="s">
        <v>46</v>
      </c>
      <c r="C7101">
        <v>10</v>
      </c>
      <c r="D7101" t="s">
        <v>519</v>
      </c>
      <c r="E7101" s="1">
        <v>44054.264872685184</v>
      </c>
      <c r="F7101">
        <v>-2.9192399978637695</v>
      </c>
      <c r="G7101">
        <v>-47.439430236816406</v>
      </c>
      <c r="H7101">
        <v>174000</v>
      </c>
      <c r="I7101">
        <f>IF(data_1728935828342[[#This Row],[trecho]]=D7100,data_1728935828342[[#This Row],[km]]-H7100,0)/1000</f>
        <v>1</v>
      </c>
      <c r="J7101" t="s">
        <v>14</v>
      </c>
      <c r="K7101" t="s">
        <v>3379</v>
      </c>
      <c r="L7101">
        <v>1</v>
      </c>
      <c r="M7101" t="s">
        <v>3388</v>
      </c>
      <c r="N7101" s="12">
        <f>COUNTIF(data_1728935828342[trecho],data_1728935828342[[#This Row],[trecho]])</f>
        <v>10</v>
      </c>
      <c r="O7101" s="12">
        <f>data_1728935828342[[#This Row],[km]]-H7100</f>
        <v>1000</v>
      </c>
    </row>
    <row r="7102" spans="1:15" hidden="1" x14ac:dyDescent="0.25">
      <c r="A7102">
        <v>5682126</v>
      </c>
      <c r="B7102" t="s">
        <v>46</v>
      </c>
      <c r="C7102">
        <v>10</v>
      </c>
      <c r="D7102" t="s">
        <v>519</v>
      </c>
      <c r="E7102" s="1">
        <v>44054.264872685184</v>
      </c>
      <c r="F7102">
        <v>-2.9104900360107422</v>
      </c>
      <c r="G7102">
        <v>-47.437309265136719</v>
      </c>
      <c r="H7102">
        <v>175000</v>
      </c>
      <c r="I7102">
        <f>IF(data_1728935828342[[#This Row],[trecho]]=D7101,data_1728935828342[[#This Row],[km]]-H7101,0)/1000</f>
        <v>1</v>
      </c>
      <c r="J7102" t="s">
        <v>14</v>
      </c>
      <c r="K7102" t="s">
        <v>3379</v>
      </c>
      <c r="L7102">
        <v>1</v>
      </c>
      <c r="M7102" t="s">
        <v>3388</v>
      </c>
      <c r="N7102" s="12">
        <f>COUNTIF(data_1728935828342[trecho],data_1728935828342[[#This Row],[trecho]])</f>
        <v>10</v>
      </c>
      <c r="O7102" s="12">
        <f>data_1728935828342[[#This Row],[km]]-H7101</f>
        <v>1000</v>
      </c>
    </row>
    <row r="7103" spans="1:15" hidden="1" x14ac:dyDescent="0.25">
      <c r="A7103">
        <v>5683126</v>
      </c>
      <c r="B7103" t="s">
        <v>46</v>
      </c>
      <c r="C7103">
        <v>10</v>
      </c>
      <c r="D7103" t="s">
        <v>519</v>
      </c>
      <c r="E7103" s="1">
        <v>44054.264872685184</v>
      </c>
      <c r="F7103">
        <v>-2.9017200469970703</v>
      </c>
      <c r="G7103">
        <v>-47.435199737548828</v>
      </c>
      <c r="H7103">
        <v>176000</v>
      </c>
      <c r="I7103">
        <f>IF(data_1728935828342[[#This Row],[trecho]]=D7102,data_1728935828342[[#This Row],[km]]-H7102,0)/1000</f>
        <v>1</v>
      </c>
      <c r="J7103" t="s">
        <v>14</v>
      </c>
      <c r="K7103" t="s">
        <v>3379</v>
      </c>
      <c r="L7103">
        <v>1</v>
      </c>
      <c r="M7103" t="s">
        <v>3388</v>
      </c>
      <c r="N7103" s="12">
        <f>COUNTIF(data_1728935828342[trecho],data_1728935828342[[#This Row],[trecho]])</f>
        <v>10</v>
      </c>
      <c r="O7103" s="12">
        <f>data_1728935828342[[#This Row],[km]]-H7102</f>
        <v>1000</v>
      </c>
    </row>
    <row r="7104" spans="1:15" hidden="1" x14ac:dyDescent="0.25">
      <c r="A7104">
        <v>5684127</v>
      </c>
      <c r="B7104" t="s">
        <v>46</v>
      </c>
      <c r="C7104">
        <v>10</v>
      </c>
      <c r="D7104" t="s">
        <v>375</v>
      </c>
      <c r="E7104" s="1">
        <v>44054.277627314812</v>
      </c>
      <c r="F7104">
        <v>-2.8930799961090088</v>
      </c>
      <c r="G7104">
        <v>-47.433559417724609</v>
      </c>
      <c r="H7104">
        <v>177000</v>
      </c>
      <c r="I7104">
        <f>IF(data_1728935828342[[#This Row],[trecho]]=D7103,data_1728935828342[[#This Row],[km]]-H7103,0)/1000</f>
        <v>0</v>
      </c>
      <c r="J7104" t="s">
        <v>14</v>
      </c>
      <c r="K7104" t="s">
        <v>3379</v>
      </c>
      <c r="L7104">
        <v>1</v>
      </c>
      <c r="M7104" t="s">
        <v>3388</v>
      </c>
      <c r="N7104" s="12">
        <f>COUNTIF(data_1728935828342[trecho],data_1728935828342[[#This Row],[trecho]])</f>
        <v>96</v>
      </c>
      <c r="O7104" s="12">
        <f>data_1728935828342[[#This Row],[km]]-H7103</f>
        <v>1000</v>
      </c>
    </row>
    <row r="7105" spans="1:15" hidden="1" x14ac:dyDescent="0.25">
      <c r="A7105">
        <v>5685127</v>
      </c>
      <c r="B7105" t="s">
        <v>46</v>
      </c>
      <c r="C7105">
        <v>10</v>
      </c>
      <c r="D7105" t="s">
        <v>375</v>
      </c>
      <c r="E7105" s="1">
        <v>44054.277627314812</v>
      </c>
      <c r="F7105">
        <v>-2.8842198848724365</v>
      </c>
      <c r="G7105">
        <v>-47.43524169921875</v>
      </c>
      <c r="H7105">
        <v>178000</v>
      </c>
      <c r="I7105">
        <f>IF(data_1728935828342[[#This Row],[trecho]]=D7104,data_1728935828342[[#This Row],[km]]-H7104,0)/1000</f>
        <v>1</v>
      </c>
      <c r="J7105" t="s">
        <v>14</v>
      </c>
      <c r="K7105" t="s">
        <v>3379</v>
      </c>
      <c r="L7105">
        <v>1</v>
      </c>
      <c r="M7105" t="s">
        <v>3388</v>
      </c>
      <c r="N7105" s="12">
        <f>COUNTIF(data_1728935828342[trecho],data_1728935828342[[#This Row],[trecho]])</f>
        <v>96</v>
      </c>
      <c r="O7105" s="12">
        <f>data_1728935828342[[#This Row],[km]]-H7104</f>
        <v>1000</v>
      </c>
    </row>
    <row r="7106" spans="1:15" hidden="1" x14ac:dyDescent="0.25">
      <c r="A7106">
        <v>5686127</v>
      </c>
      <c r="B7106" t="s">
        <v>46</v>
      </c>
      <c r="C7106">
        <v>10</v>
      </c>
      <c r="D7106" t="s">
        <v>375</v>
      </c>
      <c r="E7106" s="1">
        <v>44054.277627314812</v>
      </c>
      <c r="F7106">
        <v>-2.8753700256347656</v>
      </c>
      <c r="G7106">
        <v>-47.436920166015625</v>
      </c>
      <c r="H7106">
        <v>179000</v>
      </c>
      <c r="I7106">
        <f>IF(data_1728935828342[[#This Row],[trecho]]=D7105,data_1728935828342[[#This Row],[km]]-H7105,0)/1000</f>
        <v>1</v>
      </c>
      <c r="J7106" t="s">
        <v>14</v>
      </c>
      <c r="K7106" t="s">
        <v>3379</v>
      </c>
      <c r="L7106">
        <v>1</v>
      </c>
      <c r="M7106" t="s">
        <v>3388</v>
      </c>
      <c r="N7106" s="12">
        <f>COUNTIF(data_1728935828342[trecho],data_1728935828342[[#This Row],[trecho]])</f>
        <v>96</v>
      </c>
      <c r="O7106" s="12">
        <f>data_1728935828342[[#This Row],[km]]-H7105</f>
        <v>1000</v>
      </c>
    </row>
    <row r="7107" spans="1:15" hidden="1" x14ac:dyDescent="0.25">
      <c r="A7107">
        <v>5687127</v>
      </c>
      <c r="B7107" t="s">
        <v>46</v>
      </c>
      <c r="C7107">
        <v>10</v>
      </c>
      <c r="D7107" t="s">
        <v>375</v>
      </c>
      <c r="E7107" s="1">
        <v>44054.277627314812</v>
      </c>
      <c r="F7107">
        <v>-2.8665299415588379</v>
      </c>
      <c r="G7107">
        <v>-47.438541412353516</v>
      </c>
      <c r="H7107">
        <v>180000</v>
      </c>
      <c r="I7107">
        <f>IF(data_1728935828342[[#This Row],[trecho]]=D7106,data_1728935828342[[#This Row],[km]]-H7106,0)/1000</f>
        <v>1</v>
      </c>
      <c r="J7107" t="s">
        <v>14</v>
      </c>
      <c r="K7107" t="s">
        <v>3379</v>
      </c>
      <c r="L7107">
        <v>1</v>
      </c>
      <c r="M7107" t="s">
        <v>3388</v>
      </c>
      <c r="N7107" s="12">
        <f>COUNTIF(data_1728935828342[trecho],data_1728935828342[[#This Row],[trecho]])</f>
        <v>96</v>
      </c>
      <c r="O7107" s="12">
        <f>data_1728935828342[[#This Row],[km]]-H7106</f>
        <v>1000</v>
      </c>
    </row>
    <row r="7108" spans="1:15" hidden="1" x14ac:dyDescent="0.25">
      <c r="A7108">
        <v>5688126</v>
      </c>
      <c r="B7108" t="s">
        <v>46</v>
      </c>
      <c r="C7108">
        <v>10</v>
      </c>
      <c r="D7108" t="s">
        <v>375</v>
      </c>
      <c r="E7108" s="1">
        <v>44054.277627314812</v>
      </c>
      <c r="F7108">
        <v>-2.8576600551605225</v>
      </c>
      <c r="G7108">
        <v>-47.440200805664063</v>
      </c>
      <c r="H7108">
        <v>181000</v>
      </c>
      <c r="I7108">
        <f>IF(data_1728935828342[[#This Row],[trecho]]=D7107,data_1728935828342[[#This Row],[km]]-H7107,0)/1000</f>
        <v>1</v>
      </c>
      <c r="J7108" t="s">
        <v>14</v>
      </c>
      <c r="K7108" t="s">
        <v>3379</v>
      </c>
      <c r="L7108">
        <v>1</v>
      </c>
      <c r="M7108" t="s">
        <v>3388</v>
      </c>
      <c r="N7108" s="12">
        <f>COUNTIF(data_1728935828342[trecho],data_1728935828342[[#This Row],[trecho]])</f>
        <v>96</v>
      </c>
      <c r="O7108" s="12">
        <f>data_1728935828342[[#This Row],[km]]-H7107</f>
        <v>1000</v>
      </c>
    </row>
    <row r="7109" spans="1:15" hidden="1" x14ac:dyDescent="0.25">
      <c r="A7109">
        <v>5689125</v>
      </c>
      <c r="B7109" t="s">
        <v>46</v>
      </c>
      <c r="C7109">
        <v>10</v>
      </c>
      <c r="D7109" t="s">
        <v>375</v>
      </c>
      <c r="E7109" s="1">
        <v>44054.277627314812</v>
      </c>
      <c r="F7109">
        <v>-2.8487999439239502</v>
      </c>
      <c r="G7109">
        <v>-47.441841125488281</v>
      </c>
      <c r="H7109">
        <v>182000</v>
      </c>
      <c r="I7109">
        <f>IF(data_1728935828342[[#This Row],[trecho]]=D7108,data_1728935828342[[#This Row],[km]]-H7108,0)/1000</f>
        <v>1</v>
      </c>
      <c r="J7109" t="s">
        <v>14</v>
      </c>
      <c r="K7109" t="s">
        <v>3379</v>
      </c>
      <c r="L7109">
        <v>1</v>
      </c>
      <c r="M7109" t="s">
        <v>3388</v>
      </c>
      <c r="N7109" s="12">
        <f>COUNTIF(data_1728935828342[trecho],data_1728935828342[[#This Row],[trecho]])</f>
        <v>96</v>
      </c>
      <c r="O7109" s="12">
        <f>data_1728935828342[[#This Row],[km]]-H7108</f>
        <v>1000</v>
      </c>
    </row>
    <row r="7110" spans="1:15" hidden="1" x14ac:dyDescent="0.25">
      <c r="A7110">
        <v>5690125</v>
      </c>
      <c r="B7110" t="s">
        <v>46</v>
      </c>
      <c r="C7110">
        <v>10</v>
      </c>
      <c r="D7110" t="s">
        <v>375</v>
      </c>
      <c r="E7110" s="1">
        <v>44054.277627314812</v>
      </c>
      <c r="F7110">
        <v>-2.839940071105957</v>
      </c>
      <c r="G7110">
        <v>-47.44342041015625</v>
      </c>
      <c r="H7110">
        <v>183000</v>
      </c>
      <c r="I7110">
        <f>IF(data_1728935828342[[#This Row],[trecho]]=D7109,data_1728935828342[[#This Row],[km]]-H7109,0)/1000</f>
        <v>1</v>
      </c>
      <c r="J7110" t="s">
        <v>14</v>
      </c>
      <c r="K7110" t="s">
        <v>3379</v>
      </c>
      <c r="L7110">
        <v>1</v>
      </c>
      <c r="M7110" t="s">
        <v>3388</v>
      </c>
      <c r="N7110" s="12">
        <f>COUNTIF(data_1728935828342[trecho],data_1728935828342[[#This Row],[trecho]])</f>
        <v>96</v>
      </c>
      <c r="O7110" s="12">
        <f>data_1728935828342[[#This Row],[km]]-H7109</f>
        <v>1000</v>
      </c>
    </row>
    <row r="7111" spans="1:15" hidden="1" x14ac:dyDescent="0.25">
      <c r="A7111">
        <v>5691125</v>
      </c>
      <c r="B7111" t="s">
        <v>46</v>
      </c>
      <c r="C7111">
        <v>10</v>
      </c>
      <c r="D7111" t="s">
        <v>375</v>
      </c>
      <c r="E7111" s="1">
        <v>44054.277627314812</v>
      </c>
      <c r="F7111">
        <v>-2.831049919128418</v>
      </c>
      <c r="G7111">
        <v>-47.444999694824219</v>
      </c>
      <c r="H7111">
        <v>184000</v>
      </c>
      <c r="I7111">
        <f>IF(data_1728935828342[[#This Row],[trecho]]=D7110,data_1728935828342[[#This Row],[km]]-H7110,0)/1000</f>
        <v>1</v>
      </c>
      <c r="J7111" t="s">
        <v>14</v>
      </c>
      <c r="K7111" t="s">
        <v>3379</v>
      </c>
      <c r="L7111">
        <v>1</v>
      </c>
      <c r="M7111" t="s">
        <v>3388</v>
      </c>
      <c r="N7111" s="12">
        <f>COUNTIF(data_1728935828342[trecho],data_1728935828342[[#This Row],[trecho]])</f>
        <v>96</v>
      </c>
      <c r="O7111" s="12">
        <f>data_1728935828342[[#This Row],[km]]-H7110</f>
        <v>1000</v>
      </c>
    </row>
    <row r="7112" spans="1:15" hidden="1" x14ac:dyDescent="0.25">
      <c r="A7112">
        <v>5692125</v>
      </c>
      <c r="B7112" t="s">
        <v>46</v>
      </c>
      <c r="C7112">
        <v>10</v>
      </c>
      <c r="D7112" t="s">
        <v>375</v>
      </c>
      <c r="E7112" s="1">
        <v>44054.277627314812</v>
      </c>
      <c r="F7112">
        <v>-2.8221800327301025</v>
      </c>
      <c r="G7112">
        <v>-47.446578979492188</v>
      </c>
      <c r="H7112">
        <v>185000</v>
      </c>
      <c r="I7112">
        <f>IF(data_1728935828342[[#This Row],[trecho]]=D7111,data_1728935828342[[#This Row],[km]]-H7111,0)/1000</f>
        <v>1</v>
      </c>
      <c r="J7112" t="s">
        <v>14</v>
      </c>
      <c r="K7112" t="s">
        <v>3379</v>
      </c>
      <c r="L7112">
        <v>1</v>
      </c>
      <c r="M7112" t="s">
        <v>3388</v>
      </c>
      <c r="N7112" s="12">
        <f>COUNTIF(data_1728935828342[trecho],data_1728935828342[[#This Row],[trecho]])</f>
        <v>96</v>
      </c>
      <c r="O7112" s="12">
        <f>data_1728935828342[[#This Row],[km]]-H7111</f>
        <v>1000</v>
      </c>
    </row>
    <row r="7113" spans="1:15" hidden="1" x14ac:dyDescent="0.25">
      <c r="A7113">
        <v>5693125</v>
      </c>
      <c r="B7113" t="s">
        <v>46</v>
      </c>
      <c r="C7113">
        <v>10</v>
      </c>
      <c r="D7113" t="s">
        <v>375</v>
      </c>
      <c r="E7113" s="1">
        <v>44054.277627314812</v>
      </c>
      <c r="F7113">
        <v>-2.8132901191711426</v>
      </c>
      <c r="G7113">
        <v>-47.44818115234375</v>
      </c>
      <c r="H7113">
        <v>186000</v>
      </c>
      <c r="I7113">
        <f>IF(data_1728935828342[[#This Row],[trecho]]=D7112,data_1728935828342[[#This Row],[km]]-H7112,0)/1000</f>
        <v>1</v>
      </c>
      <c r="J7113" t="s">
        <v>14</v>
      </c>
      <c r="K7113" t="s">
        <v>3379</v>
      </c>
      <c r="L7113">
        <v>1</v>
      </c>
      <c r="M7113" t="s">
        <v>3388</v>
      </c>
      <c r="N7113" s="12">
        <f>COUNTIF(data_1728935828342[trecho],data_1728935828342[[#This Row],[trecho]])</f>
        <v>96</v>
      </c>
      <c r="O7113" s="12">
        <f>data_1728935828342[[#This Row],[km]]-H7112</f>
        <v>1000</v>
      </c>
    </row>
    <row r="7114" spans="1:15" hidden="1" x14ac:dyDescent="0.25">
      <c r="A7114">
        <v>5694125</v>
      </c>
      <c r="B7114" t="s">
        <v>46</v>
      </c>
      <c r="C7114">
        <v>10</v>
      </c>
      <c r="D7114" t="s">
        <v>375</v>
      </c>
      <c r="E7114" s="1">
        <v>44054.277627314812</v>
      </c>
      <c r="F7114">
        <v>-2.804419994354248</v>
      </c>
      <c r="G7114">
        <v>-47.449779510498047</v>
      </c>
      <c r="H7114">
        <v>187000</v>
      </c>
      <c r="I7114">
        <f>IF(data_1728935828342[[#This Row],[trecho]]=D7113,data_1728935828342[[#This Row],[km]]-H7113,0)/1000</f>
        <v>1</v>
      </c>
      <c r="J7114" t="s">
        <v>14</v>
      </c>
      <c r="K7114" t="s">
        <v>3379</v>
      </c>
      <c r="L7114">
        <v>1</v>
      </c>
      <c r="M7114" t="s">
        <v>3388</v>
      </c>
      <c r="N7114" s="12">
        <f>COUNTIF(data_1728935828342[trecho],data_1728935828342[[#This Row],[trecho]])</f>
        <v>96</v>
      </c>
      <c r="O7114" s="12">
        <f>data_1728935828342[[#This Row],[km]]-H7113</f>
        <v>1000</v>
      </c>
    </row>
    <row r="7115" spans="1:15" hidden="1" x14ac:dyDescent="0.25">
      <c r="A7115">
        <v>5695125</v>
      </c>
      <c r="B7115" t="s">
        <v>46</v>
      </c>
      <c r="C7115">
        <v>10</v>
      </c>
      <c r="D7115" t="s">
        <v>375</v>
      </c>
      <c r="E7115" s="1">
        <v>44054.277627314812</v>
      </c>
      <c r="F7115">
        <v>-2.7955598831176758</v>
      </c>
      <c r="G7115">
        <v>-47.451389312744141</v>
      </c>
      <c r="H7115">
        <v>188000</v>
      </c>
      <c r="I7115">
        <f>IF(data_1728935828342[[#This Row],[trecho]]=D7114,data_1728935828342[[#This Row],[km]]-H7114,0)/1000</f>
        <v>1</v>
      </c>
      <c r="J7115" t="s">
        <v>14</v>
      </c>
      <c r="K7115" t="s">
        <v>3379</v>
      </c>
      <c r="L7115">
        <v>1</v>
      </c>
      <c r="M7115" t="s">
        <v>3388</v>
      </c>
      <c r="N7115" s="12">
        <f>COUNTIF(data_1728935828342[trecho],data_1728935828342[[#This Row],[trecho]])</f>
        <v>96</v>
      </c>
      <c r="O7115" s="12">
        <f>data_1728935828342[[#This Row],[km]]-H7114</f>
        <v>1000</v>
      </c>
    </row>
    <row r="7116" spans="1:15" hidden="1" x14ac:dyDescent="0.25">
      <c r="A7116">
        <v>5696125</v>
      </c>
      <c r="B7116" t="s">
        <v>46</v>
      </c>
      <c r="C7116">
        <v>10</v>
      </c>
      <c r="D7116" t="s">
        <v>375</v>
      </c>
      <c r="E7116" s="1">
        <v>44054.277627314812</v>
      </c>
      <c r="F7116">
        <v>-2.7866699695587158</v>
      </c>
      <c r="G7116">
        <v>-47.452991485595703</v>
      </c>
      <c r="H7116">
        <v>189000</v>
      </c>
      <c r="I7116">
        <f>IF(data_1728935828342[[#This Row],[trecho]]=D7115,data_1728935828342[[#This Row],[km]]-H7115,0)/1000</f>
        <v>1</v>
      </c>
      <c r="J7116" t="s">
        <v>14</v>
      </c>
      <c r="K7116" t="s">
        <v>3379</v>
      </c>
      <c r="L7116">
        <v>1</v>
      </c>
      <c r="M7116" t="s">
        <v>3388</v>
      </c>
      <c r="N7116" s="12">
        <f>COUNTIF(data_1728935828342[trecho],data_1728935828342[[#This Row],[trecho]])</f>
        <v>96</v>
      </c>
      <c r="O7116" s="12">
        <f>data_1728935828342[[#This Row],[km]]-H7115</f>
        <v>1000</v>
      </c>
    </row>
    <row r="7117" spans="1:15" hidden="1" x14ac:dyDescent="0.25">
      <c r="A7117">
        <v>5697125</v>
      </c>
      <c r="B7117" t="s">
        <v>46</v>
      </c>
      <c r="C7117">
        <v>10</v>
      </c>
      <c r="D7117" t="s">
        <v>375</v>
      </c>
      <c r="E7117" s="1">
        <v>44054.277627314812</v>
      </c>
      <c r="F7117">
        <v>-2.7778100967407227</v>
      </c>
      <c r="G7117">
        <v>-47.45458984375</v>
      </c>
      <c r="H7117">
        <v>190000</v>
      </c>
      <c r="I7117">
        <f>IF(data_1728935828342[[#This Row],[trecho]]=D7116,data_1728935828342[[#This Row],[km]]-H7116,0)/1000</f>
        <v>1</v>
      </c>
      <c r="J7117" t="s">
        <v>14</v>
      </c>
      <c r="K7117" t="s">
        <v>3379</v>
      </c>
      <c r="L7117">
        <v>1</v>
      </c>
      <c r="M7117" t="s">
        <v>3388</v>
      </c>
      <c r="N7117" s="12">
        <f>COUNTIF(data_1728935828342[trecho],data_1728935828342[[#This Row],[trecho]])</f>
        <v>96</v>
      </c>
      <c r="O7117" s="12">
        <f>data_1728935828342[[#This Row],[km]]-H7116</f>
        <v>1000</v>
      </c>
    </row>
    <row r="7118" spans="1:15" hidden="1" x14ac:dyDescent="0.25">
      <c r="A7118">
        <v>5698125</v>
      </c>
      <c r="B7118" t="s">
        <v>46</v>
      </c>
      <c r="C7118">
        <v>10</v>
      </c>
      <c r="D7118" t="s">
        <v>375</v>
      </c>
      <c r="E7118" s="1">
        <v>44054.277627314812</v>
      </c>
      <c r="F7118">
        <v>-2.7689299583435059</v>
      </c>
      <c r="G7118">
        <v>-47.456188201904297</v>
      </c>
      <c r="H7118">
        <v>191000</v>
      </c>
      <c r="I7118">
        <f>IF(data_1728935828342[[#This Row],[trecho]]=D7117,data_1728935828342[[#This Row],[km]]-H7117,0)/1000</f>
        <v>1</v>
      </c>
      <c r="J7118" t="s">
        <v>14</v>
      </c>
      <c r="K7118" t="s">
        <v>3379</v>
      </c>
      <c r="L7118">
        <v>1</v>
      </c>
      <c r="M7118" t="s">
        <v>3388</v>
      </c>
      <c r="N7118" s="12">
        <f>COUNTIF(data_1728935828342[trecho],data_1728935828342[[#This Row],[trecho]])</f>
        <v>96</v>
      </c>
      <c r="O7118" s="12">
        <f>data_1728935828342[[#This Row],[km]]-H7117</f>
        <v>1000</v>
      </c>
    </row>
    <row r="7119" spans="1:15" hidden="1" x14ac:dyDescent="0.25">
      <c r="A7119">
        <v>5699125</v>
      </c>
      <c r="B7119" t="s">
        <v>46</v>
      </c>
      <c r="C7119">
        <v>10</v>
      </c>
      <c r="D7119" t="s">
        <v>375</v>
      </c>
      <c r="E7119" s="1">
        <v>44054.277627314812</v>
      </c>
      <c r="F7119">
        <v>-2.7600500583648682</v>
      </c>
      <c r="G7119">
        <v>-47.457809448242188</v>
      </c>
      <c r="H7119">
        <v>192000</v>
      </c>
      <c r="I7119">
        <f>IF(data_1728935828342[[#This Row],[trecho]]=D7118,data_1728935828342[[#This Row],[km]]-H7118,0)/1000</f>
        <v>1</v>
      </c>
      <c r="J7119" t="s">
        <v>14</v>
      </c>
      <c r="K7119" t="s">
        <v>3379</v>
      </c>
      <c r="L7119">
        <v>1</v>
      </c>
      <c r="M7119" t="s">
        <v>3388</v>
      </c>
      <c r="N7119" s="12">
        <f>COUNTIF(data_1728935828342[trecho],data_1728935828342[[#This Row],[trecho]])</f>
        <v>96</v>
      </c>
      <c r="O7119" s="12">
        <f>data_1728935828342[[#This Row],[km]]-H7118</f>
        <v>1000</v>
      </c>
    </row>
    <row r="7120" spans="1:15" hidden="1" x14ac:dyDescent="0.25">
      <c r="A7120">
        <v>5700125</v>
      </c>
      <c r="B7120" t="s">
        <v>46</v>
      </c>
      <c r="C7120">
        <v>10</v>
      </c>
      <c r="D7120" t="s">
        <v>375</v>
      </c>
      <c r="E7120" s="1">
        <v>44054.277627314812</v>
      </c>
      <c r="F7120">
        <v>-2.7511799335479736</v>
      </c>
      <c r="G7120">
        <v>-47.45941162109375</v>
      </c>
      <c r="H7120">
        <v>193000</v>
      </c>
      <c r="I7120">
        <f>IF(data_1728935828342[[#This Row],[trecho]]=D7119,data_1728935828342[[#This Row],[km]]-H7119,0)/1000</f>
        <v>1</v>
      </c>
      <c r="J7120" t="s">
        <v>14</v>
      </c>
      <c r="K7120" t="s">
        <v>3379</v>
      </c>
      <c r="L7120">
        <v>1</v>
      </c>
      <c r="M7120" t="s">
        <v>3388</v>
      </c>
      <c r="N7120" s="12">
        <f>COUNTIF(data_1728935828342[trecho],data_1728935828342[[#This Row],[trecho]])</f>
        <v>96</v>
      </c>
      <c r="O7120" s="12">
        <f>data_1728935828342[[#This Row],[km]]-H7119</f>
        <v>1000</v>
      </c>
    </row>
    <row r="7121" spans="1:15" hidden="1" x14ac:dyDescent="0.25">
      <c r="A7121">
        <v>5701125</v>
      </c>
      <c r="B7121" t="s">
        <v>46</v>
      </c>
      <c r="C7121">
        <v>10</v>
      </c>
      <c r="D7121" t="s">
        <v>375</v>
      </c>
      <c r="E7121" s="1">
        <v>44054.277627314812</v>
      </c>
      <c r="F7121">
        <v>-2.7423100471496582</v>
      </c>
      <c r="G7121">
        <v>-47.460979461669922</v>
      </c>
      <c r="H7121">
        <v>194000</v>
      </c>
      <c r="I7121">
        <f>IF(data_1728935828342[[#This Row],[trecho]]=D7120,data_1728935828342[[#This Row],[km]]-H7120,0)/1000</f>
        <v>1</v>
      </c>
      <c r="J7121" t="s">
        <v>14</v>
      </c>
      <c r="K7121" t="s">
        <v>3379</v>
      </c>
      <c r="L7121">
        <v>1</v>
      </c>
      <c r="M7121" t="s">
        <v>3388</v>
      </c>
      <c r="N7121" s="12">
        <f>COUNTIF(data_1728935828342[trecho],data_1728935828342[[#This Row],[trecho]])</f>
        <v>96</v>
      </c>
      <c r="O7121" s="12">
        <f>data_1728935828342[[#This Row],[km]]-H7120</f>
        <v>1000</v>
      </c>
    </row>
    <row r="7122" spans="1:15" hidden="1" x14ac:dyDescent="0.25">
      <c r="A7122">
        <v>5702125</v>
      </c>
      <c r="B7122" t="s">
        <v>46</v>
      </c>
      <c r="C7122">
        <v>10</v>
      </c>
      <c r="D7122" t="s">
        <v>375</v>
      </c>
      <c r="E7122" s="1">
        <v>44054.277627314812</v>
      </c>
      <c r="F7122">
        <v>-2.7334198951721191</v>
      </c>
      <c r="G7122">
        <v>-47.462528228759766</v>
      </c>
      <c r="H7122">
        <v>195000</v>
      </c>
      <c r="I7122">
        <f>IF(data_1728935828342[[#This Row],[trecho]]=D7121,data_1728935828342[[#This Row],[km]]-H7121,0)/1000</f>
        <v>1</v>
      </c>
      <c r="J7122" t="s">
        <v>14</v>
      </c>
      <c r="K7122" t="s">
        <v>3379</v>
      </c>
      <c r="L7122">
        <v>1</v>
      </c>
      <c r="M7122" t="s">
        <v>3388</v>
      </c>
      <c r="N7122" s="12">
        <f>COUNTIF(data_1728935828342[trecho],data_1728935828342[[#This Row],[trecho]])</f>
        <v>96</v>
      </c>
      <c r="O7122" s="12">
        <f>data_1728935828342[[#This Row],[km]]-H7121</f>
        <v>1000</v>
      </c>
    </row>
    <row r="7123" spans="1:15" hidden="1" x14ac:dyDescent="0.25">
      <c r="A7123">
        <v>5703125</v>
      </c>
      <c r="B7123" t="s">
        <v>46</v>
      </c>
      <c r="C7123">
        <v>10</v>
      </c>
      <c r="D7123" t="s">
        <v>375</v>
      </c>
      <c r="E7123" s="1">
        <v>44054.277627314812</v>
      </c>
      <c r="F7123">
        <v>-2.724560022354126</v>
      </c>
      <c r="G7123">
        <v>-47.464118957519531</v>
      </c>
      <c r="H7123">
        <v>196000</v>
      </c>
      <c r="I7123">
        <f>IF(data_1728935828342[[#This Row],[trecho]]=D7122,data_1728935828342[[#This Row],[km]]-H7122,0)/1000</f>
        <v>1</v>
      </c>
      <c r="J7123" t="s">
        <v>14</v>
      </c>
      <c r="K7123" t="s">
        <v>3379</v>
      </c>
      <c r="L7123">
        <v>1</v>
      </c>
      <c r="M7123" t="s">
        <v>3388</v>
      </c>
      <c r="N7123" s="12">
        <f>COUNTIF(data_1728935828342[trecho],data_1728935828342[[#This Row],[trecho]])</f>
        <v>96</v>
      </c>
      <c r="O7123" s="12">
        <f>data_1728935828342[[#This Row],[km]]-H7122</f>
        <v>1000</v>
      </c>
    </row>
    <row r="7124" spans="1:15" hidden="1" x14ac:dyDescent="0.25">
      <c r="A7124">
        <v>5704125</v>
      </c>
      <c r="B7124" t="s">
        <v>46</v>
      </c>
      <c r="C7124">
        <v>10</v>
      </c>
      <c r="D7124" t="s">
        <v>375</v>
      </c>
      <c r="E7124" s="1">
        <v>44054.277627314812</v>
      </c>
      <c r="F7124">
        <v>-2.7156798839569092</v>
      </c>
      <c r="G7124">
        <v>-47.465751647949219</v>
      </c>
      <c r="H7124">
        <v>197000</v>
      </c>
      <c r="I7124">
        <f>IF(data_1728935828342[[#This Row],[trecho]]=D7123,data_1728935828342[[#This Row],[km]]-H7123,0)/1000</f>
        <v>1</v>
      </c>
      <c r="J7124" t="s">
        <v>14</v>
      </c>
      <c r="K7124" t="s">
        <v>3379</v>
      </c>
      <c r="L7124">
        <v>1</v>
      </c>
      <c r="M7124" t="s">
        <v>3388</v>
      </c>
      <c r="N7124" s="12">
        <f>COUNTIF(data_1728935828342[trecho],data_1728935828342[[#This Row],[trecho]])</f>
        <v>96</v>
      </c>
      <c r="O7124" s="12">
        <f>data_1728935828342[[#This Row],[km]]-H7123</f>
        <v>1000</v>
      </c>
    </row>
    <row r="7125" spans="1:15" hidden="1" x14ac:dyDescent="0.25">
      <c r="A7125">
        <v>5705125</v>
      </c>
      <c r="B7125" t="s">
        <v>46</v>
      </c>
      <c r="C7125">
        <v>10</v>
      </c>
      <c r="D7125" t="s">
        <v>375</v>
      </c>
      <c r="E7125" s="1">
        <v>44054.277627314812</v>
      </c>
      <c r="F7125">
        <v>-2.7068099975585938</v>
      </c>
      <c r="G7125">
        <v>-47.467361450195313</v>
      </c>
      <c r="H7125">
        <v>198000</v>
      </c>
      <c r="I7125">
        <f>IF(data_1728935828342[[#This Row],[trecho]]=D7124,data_1728935828342[[#This Row],[km]]-H7124,0)/1000</f>
        <v>1</v>
      </c>
      <c r="J7125" t="s">
        <v>14</v>
      </c>
      <c r="K7125" t="s">
        <v>3379</v>
      </c>
      <c r="L7125">
        <v>1</v>
      </c>
      <c r="M7125" t="s">
        <v>3388</v>
      </c>
      <c r="N7125" s="12">
        <f>COUNTIF(data_1728935828342[trecho],data_1728935828342[[#This Row],[trecho]])</f>
        <v>96</v>
      </c>
      <c r="O7125" s="12">
        <f>data_1728935828342[[#This Row],[km]]-H7124</f>
        <v>1000</v>
      </c>
    </row>
    <row r="7126" spans="1:15" hidden="1" x14ac:dyDescent="0.25">
      <c r="A7126">
        <v>5706125</v>
      </c>
      <c r="B7126" t="s">
        <v>46</v>
      </c>
      <c r="C7126">
        <v>10</v>
      </c>
      <c r="D7126" t="s">
        <v>375</v>
      </c>
      <c r="E7126" s="1">
        <v>44054.277627314812</v>
      </c>
      <c r="F7126">
        <v>-2.6979200839996338</v>
      </c>
      <c r="G7126">
        <v>-47.468971252441406</v>
      </c>
      <c r="H7126">
        <v>199000</v>
      </c>
      <c r="I7126">
        <f>IF(data_1728935828342[[#This Row],[trecho]]=D7125,data_1728935828342[[#This Row],[km]]-H7125,0)/1000</f>
        <v>1</v>
      </c>
      <c r="J7126" t="s">
        <v>14</v>
      </c>
      <c r="K7126" t="s">
        <v>3379</v>
      </c>
      <c r="L7126">
        <v>1</v>
      </c>
      <c r="M7126" t="s">
        <v>3388</v>
      </c>
      <c r="N7126" s="12">
        <f>COUNTIF(data_1728935828342[trecho],data_1728935828342[[#This Row],[trecho]])</f>
        <v>96</v>
      </c>
      <c r="O7126" s="12">
        <f>data_1728935828342[[#This Row],[km]]-H7125</f>
        <v>1000</v>
      </c>
    </row>
    <row r="7127" spans="1:15" hidden="1" x14ac:dyDescent="0.25">
      <c r="A7127">
        <v>5707125</v>
      </c>
      <c r="B7127" t="s">
        <v>46</v>
      </c>
      <c r="C7127">
        <v>10</v>
      </c>
      <c r="D7127" t="s">
        <v>375</v>
      </c>
      <c r="E7127" s="1">
        <v>44054.277627314812</v>
      </c>
      <c r="F7127">
        <v>-2.6890499591827393</v>
      </c>
      <c r="G7127">
        <v>-47.4705810546875</v>
      </c>
      <c r="H7127">
        <v>200000</v>
      </c>
      <c r="I7127">
        <f>IF(data_1728935828342[[#This Row],[trecho]]=D7126,data_1728935828342[[#This Row],[km]]-H7126,0)/1000</f>
        <v>1</v>
      </c>
      <c r="J7127" t="s">
        <v>14</v>
      </c>
      <c r="K7127" t="s">
        <v>3379</v>
      </c>
      <c r="L7127">
        <v>1</v>
      </c>
      <c r="M7127" t="s">
        <v>3388</v>
      </c>
      <c r="N7127" s="12">
        <f>COUNTIF(data_1728935828342[trecho],data_1728935828342[[#This Row],[trecho]])</f>
        <v>96</v>
      </c>
      <c r="O7127" s="12">
        <f>data_1728935828342[[#This Row],[km]]-H7126</f>
        <v>1000</v>
      </c>
    </row>
    <row r="7128" spans="1:15" hidden="1" x14ac:dyDescent="0.25">
      <c r="A7128">
        <v>5708125</v>
      </c>
      <c r="B7128" t="s">
        <v>46</v>
      </c>
      <c r="C7128">
        <v>10</v>
      </c>
      <c r="D7128" t="s">
        <v>375</v>
      </c>
      <c r="E7128" s="1">
        <v>44054.277627314812</v>
      </c>
      <c r="F7128">
        <v>-2.680150032043457</v>
      </c>
      <c r="G7128">
        <v>-47.472190856933594</v>
      </c>
      <c r="H7128">
        <v>201000</v>
      </c>
      <c r="I7128">
        <f>IF(data_1728935828342[[#This Row],[trecho]]=D7127,data_1728935828342[[#This Row],[km]]-H7127,0)/1000</f>
        <v>1</v>
      </c>
      <c r="J7128" t="s">
        <v>14</v>
      </c>
      <c r="K7128" t="s">
        <v>3379</v>
      </c>
      <c r="L7128">
        <v>1</v>
      </c>
      <c r="M7128" t="s">
        <v>3388</v>
      </c>
      <c r="N7128" s="12">
        <f>COUNTIF(data_1728935828342[trecho],data_1728935828342[[#This Row],[trecho]])</f>
        <v>96</v>
      </c>
      <c r="O7128" s="12">
        <f>data_1728935828342[[#This Row],[km]]-H7127</f>
        <v>1000</v>
      </c>
    </row>
    <row r="7129" spans="1:15" hidden="1" x14ac:dyDescent="0.25">
      <c r="A7129">
        <v>5709125</v>
      </c>
      <c r="B7129" t="s">
        <v>46</v>
      </c>
      <c r="C7129">
        <v>10</v>
      </c>
      <c r="D7129" t="s">
        <v>375</v>
      </c>
      <c r="E7129" s="1">
        <v>44054.277627314812</v>
      </c>
      <c r="F7129">
        <v>-2.6712899208068848</v>
      </c>
      <c r="G7129">
        <v>-47.473800659179688</v>
      </c>
      <c r="H7129">
        <v>202000</v>
      </c>
      <c r="I7129">
        <f>IF(data_1728935828342[[#This Row],[trecho]]=D7128,data_1728935828342[[#This Row],[km]]-H7128,0)/1000</f>
        <v>1</v>
      </c>
      <c r="J7129" t="s">
        <v>14</v>
      </c>
      <c r="K7129" t="s">
        <v>3379</v>
      </c>
      <c r="L7129">
        <v>1</v>
      </c>
      <c r="M7129" t="s">
        <v>3388</v>
      </c>
      <c r="N7129" s="12">
        <f>COUNTIF(data_1728935828342[trecho],data_1728935828342[[#This Row],[trecho]])</f>
        <v>96</v>
      </c>
      <c r="O7129" s="12">
        <f>data_1728935828342[[#This Row],[km]]-H7128</f>
        <v>1000</v>
      </c>
    </row>
    <row r="7130" spans="1:15" hidden="1" x14ac:dyDescent="0.25">
      <c r="A7130">
        <v>5710125</v>
      </c>
      <c r="B7130" t="s">
        <v>46</v>
      </c>
      <c r="C7130">
        <v>10</v>
      </c>
      <c r="D7130" t="s">
        <v>375</v>
      </c>
      <c r="E7130" s="1">
        <v>44054.277627314812</v>
      </c>
      <c r="F7130">
        <v>-2.6624200344085693</v>
      </c>
      <c r="G7130">
        <v>-47.475421905517578</v>
      </c>
      <c r="H7130">
        <v>203000</v>
      </c>
      <c r="I7130">
        <f>IF(data_1728935828342[[#This Row],[trecho]]=D7129,data_1728935828342[[#This Row],[km]]-H7129,0)/1000</f>
        <v>1</v>
      </c>
      <c r="J7130" t="s">
        <v>14</v>
      </c>
      <c r="K7130" t="s">
        <v>3379</v>
      </c>
      <c r="L7130">
        <v>1</v>
      </c>
      <c r="M7130" t="s">
        <v>3388</v>
      </c>
      <c r="N7130" s="12">
        <f>COUNTIF(data_1728935828342[trecho],data_1728935828342[[#This Row],[trecho]])</f>
        <v>96</v>
      </c>
      <c r="O7130" s="12">
        <f>data_1728935828342[[#This Row],[km]]-H7129</f>
        <v>1000</v>
      </c>
    </row>
    <row r="7131" spans="1:15" hidden="1" x14ac:dyDescent="0.25">
      <c r="A7131">
        <v>5711125</v>
      </c>
      <c r="B7131" t="s">
        <v>46</v>
      </c>
      <c r="C7131">
        <v>10</v>
      </c>
      <c r="D7131" t="s">
        <v>375</v>
      </c>
      <c r="E7131" s="1">
        <v>44054.277627314812</v>
      </c>
      <c r="F7131">
        <v>-2.6535499095916748</v>
      </c>
      <c r="G7131">
        <v>-47.477020263671875</v>
      </c>
      <c r="H7131">
        <v>204000</v>
      </c>
      <c r="I7131">
        <f>IF(data_1728935828342[[#This Row],[trecho]]=D7130,data_1728935828342[[#This Row],[km]]-H7130,0)/1000</f>
        <v>1</v>
      </c>
      <c r="J7131" t="s">
        <v>14</v>
      </c>
      <c r="K7131" t="s">
        <v>3379</v>
      </c>
      <c r="L7131">
        <v>1</v>
      </c>
      <c r="M7131" t="s">
        <v>3388</v>
      </c>
      <c r="N7131" s="12">
        <f>COUNTIF(data_1728935828342[trecho],data_1728935828342[[#This Row],[trecho]])</f>
        <v>96</v>
      </c>
      <c r="O7131" s="12">
        <f>data_1728935828342[[#This Row],[km]]-H7130</f>
        <v>1000</v>
      </c>
    </row>
    <row r="7132" spans="1:15" hidden="1" x14ac:dyDescent="0.25">
      <c r="A7132">
        <v>5712125</v>
      </c>
      <c r="B7132" t="s">
        <v>46</v>
      </c>
      <c r="C7132">
        <v>10</v>
      </c>
      <c r="D7132" t="s">
        <v>375</v>
      </c>
      <c r="E7132" s="1">
        <v>44054.277627314812</v>
      </c>
      <c r="F7132">
        <v>-2.6446700096130371</v>
      </c>
      <c r="G7132">
        <v>-47.478610992431641</v>
      </c>
      <c r="H7132">
        <v>205000</v>
      </c>
      <c r="I7132">
        <f>IF(data_1728935828342[[#This Row],[trecho]]=D7131,data_1728935828342[[#This Row],[km]]-H7131,0)/1000</f>
        <v>1</v>
      </c>
      <c r="J7132" t="s">
        <v>14</v>
      </c>
      <c r="K7132" t="s">
        <v>3379</v>
      </c>
      <c r="L7132">
        <v>1</v>
      </c>
      <c r="M7132" t="s">
        <v>3388</v>
      </c>
      <c r="N7132" s="12">
        <f>COUNTIF(data_1728935828342[trecho],data_1728935828342[[#This Row],[trecho]])</f>
        <v>96</v>
      </c>
      <c r="O7132" s="12">
        <f>data_1728935828342[[#This Row],[km]]-H7131</f>
        <v>1000</v>
      </c>
    </row>
    <row r="7133" spans="1:15" hidden="1" x14ac:dyDescent="0.25">
      <c r="A7133">
        <v>5713125</v>
      </c>
      <c r="B7133" t="s">
        <v>46</v>
      </c>
      <c r="C7133">
        <v>10</v>
      </c>
      <c r="D7133" t="s">
        <v>375</v>
      </c>
      <c r="E7133" s="1">
        <v>44054.277627314812</v>
      </c>
      <c r="F7133">
        <v>-2.6357998847961426</v>
      </c>
      <c r="G7133">
        <v>-47.480201721191406</v>
      </c>
      <c r="H7133">
        <v>206000</v>
      </c>
      <c r="I7133">
        <f>IF(data_1728935828342[[#This Row],[trecho]]=D7132,data_1728935828342[[#This Row],[km]]-H7132,0)/1000</f>
        <v>1</v>
      </c>
      <c r="J7133" t="s">
        <v>14</v>
      </c>
      <c r="K7133" t="s">
        <v>3379</v>
      </c>
      <c r="L7133">
        <v>1</v>
      </c>
      <c r="M7133" t="s">
        <v>3388</v>
      </c>
      <c r="N7133" s="12">
        <f>COUNTIF(data_1728935828342[trecho],data_1728935828342[[#This Row],[trecho]])</f>
        <v>96</v>
      </c>
      <c r="O7133" s="12">
        <f>data_1728935828342[[#This Row],[km]]-H7132</f>
        <v>1000</v>
      </c>
    </row>
    <row r="7134" spans="1:15" hidden="1" x14ac:dyDescent="0.25">
      <c r="A7134">
        <v>5714125</v>
      </c>
      <c r="B7134" t="s">
        <v>46</v>
      </c>
      <c r="C7134">
        <v>10</v>
      </c>
      <c r="D7134" t="s">
        <v>375</v>
      </c>
      <c r="E7134" s="1">
        <v>44054.277627314812</v>
      </c>
      <c r="F7134">
        <v>-2.6268999576568604</v>
      </c>
      <c r="G7134">
        <v>-47.481788635253906</v>
      </c>
      <c r="H7134">
        <v>207000</v>
      </c>
      <c r="I7134">
        <f>IF(data_1728935828342[[#This Row],[trecho]]=D7133,data_1728935828342[[#This Row],[km]]-H7133,0)/1000</f>
        <v>1</v>
      </c>
      <c r="J7134" t="s">
        <v>14</v>
      </c>
      <c r="K7134" t="s">
        <v>3379</v>
      </c>
      <c r="L7134">
        <v>1</v>
      </c>
      <c r="M7134" t="s">
        <v>3388</v>
      </c>
      <c r="N7134" s="12">
        <f>COUNTIF(data_1728935828342[trecho],data_1728935828342[[#This Row],[trecho]])</f>
        <v>96</v>
      </c>
      <c r="O7134" s="12">
        <f>data_1728935828342[[#This Row],[km]]-H7133</f>
        <v>1000</v>
      </c>
    </row>
    <row r="7135" spans="1:15" hidden="1" x14ac:dyDescent="0.25">
      <c r="A7135">
        <v>5715125</v>
      </c>
      <c r="B7135" t="s">
        <v>46</v>
      </c>
      <c r="C7135">
        <v>10</v>
      </c>
      <c r="D7135" t="s">
        <v>375</v>
      </c>
      <c r="E7135" s="1">
        <v>44054.277627314812</v>
      </c>
      <c r="F7135">
        <v>-2.6180300712585449</v>
      </c>
      <c r="G7135">
        <v>-47.483360290527344</v>
      </c>
      <c r="H7135">
        <v>208000</v>
      </c>
      <c r="I7135">
        <f>IF(data_1728935828342[[#This Row],[trecho]]=D7134,data_1728935828342[[#This Row],[km]]-H7134,0)/1000</f>
        <v>1</v>
      </c>
      <c r="J7135" t="s">
        <v>14</v>
      </c>
      <c r="K7135" t="s">
        <v>3379</v>
      </c>
      <c r="L7135">
        <v>1</v>
      </c>
      <c r="M7135" t="s">
        <v>3388</v>
      </c>
      <c r="N7135" s="12">
        <f>COUNTIF(data_1728935828342[trecho],data_1728935828342[[#This Row],[trecho]])</f>
        <v>96</v>
      </c>
      <c r="O7135" s="12">
        <f>data_1728935828342[[#This Row],[km]]-H7134</f>
        <v>1000</v>
      </c>
    </row>
    <row r="7136" spans="1:15" hidden="1" x14ac:dyDescent="0.25">
      <c r="A7136">
        <v>5716125</v>
      </c>
      <c r="B7136" t="s">
        <v>46</v>
      </c>
      <c r="C7136">
        <v>10</v>
      </c>
      <c r="D7136" t="s">
        <v>375</v>
      </c>
      <c r="E7136" s="1">
        <v>44054.277627314812</v>
      </c>
      <c r="F7136">
        <v>-2.6091599464416504</v>
      </c>
      <c r="G7136">
        <v>-47.484939575195313</v>
      </c>
      <c r="H7136">
        <v>209000</v>
      </c>
      <c r="I7136">
        <f>IF(data_1728935828342[[#This Row],[trecho]]=D7135,data_1728935828342[[#This Row],[km]]-H7135,0)/1000</f>
        <v>1</v>
      </c>
      <c r="J7136" t="s">
        <v>14</v>
      </c>
      <c r="K7136" t="s">
        <v>3379</v>
      </c>
      <c r="L7136">
        <v>1</v>
      </c>
      <c r="M7136" t="s">
        <v>3388</v>
      </c>
      <c r="N7136" s="12">
        <f>COUNTIF(data_1728935828342[trecho],data_1728935828342[[#This Row],[trecho]])</f>
        <v>96</v>
      </c>
      <c r="O7136" s="12">
        <f>data_1728935828342[[#This Row],[km]]-H7135</f>
        <v>1000</v>
      </c>
    </row>
    <row r="7137" spans="1:15" hidden="1" x14ac:dyDescent="0.25">
      <c r="A7137">
        <v>5717125</v>
      </c>
      <c r="B7137" t="s">
        <v>46</v>
      </c>
      <c r="C7137">
        <v>10</v>
      </c>
      <c r="D7137" t="s">
        <v>375</v>
      </c>
      <c r="E7137" s="1">
        <v>44054.277627314812</v>
      </c>
      <c r="F7137">
        <v>-2.6002800464630127</v>
      </c>
      <c r="G7137">
        <v>-47.486530303955078</v>
      </c>
      <c r="H7137">
        <v>210000</v>
      </c>
      <c r="I7137">
        <f>IF(data_1728935828342[[#This Row],[trecho]]=D7136,data_1728935828342[[#This Row],[km]]-H7136,0)/1000</f>
        <v>1</v>
      </c>
      <c r="J7137" t="s">
        <v>14</v>
      </c>
      <c r="K7137" t="s">
        <v>3379</v>
      </c>
      <c r="L7137">
        <v>1</v>
      </c>
      <c r="M7137" t="s">
        <v>3388</v>
      </c>
      <c r="N7137" s="12">
        <f>COUNTIF(data_1728935828342[trecho],data_1728935828342[[#This Row],[trecho]])</f>
        <v>96</v>
      </c>
      <c r="O7137" s="12">
        <f>data_1728935828342[[#This Row],[km]]-H7136</f>
        <v>1000</v>
      </c>
    </row>
    <row r="7138" spans="1:15" hidden="1" x14ac:dyDescent="0.25">
      <c r="A7138">
        <v>5718125</v>
      </c>
      <c r="B7138" t="s">
        <v>46</v>
      </c>
      <c r="C7138">
        <v>10</v>
      </c>
      <c r="D7138" t="s">
        <v>375</v>
      </c>
      <c r="E7138" s="1">
        <v>44054.277627314812</v>
      </c>
      <c r="F7138">
        <v>-2.5913898944854736</v>
      </c>
      <c r="G7138">
        <v>-47.488121032714844</v>
      </c>
      <c r="H7138">
        <v>211000</v>
      </c>
      <c r="I7138">
        <f>IF(data_1728935828342[[#This Row],[trecho]]=D7137,data_1728935828342[[#This Row],[km]]-H7137,0)/1000</f>
        <v>1</v>
      </c>
      <c r="J7138" t="s">
        <v>14</v>
      </c>
      <c r="K7138" t="s">
        <v>3379</v>
      </c>
      <c r="L7138">
        <v>1</v>
      </c>
      <c r="M7138" t="s">
        <v>3388</v>
      </c>
      <c r="N7138" s="12">
        <f>COUNTIF(data_1728935828342[trecho],data_1728935828342[[#This Row],[trecho]])</f>
        <v>96</v>
      </c>
      <c r="O7138" s="12">
        <f>data_1728935828342[[#This Row],[km]]-H7137</f>
        <v>1000</v>
      </c>
    </row>
    <row r="7139" spans="1:15" hidden="1" x14ac:dyDescent="0.25">
      <c r="A7139">
        <v>5719124</v>
      </c>
      <c r="B7139" t="s">
        <v>46</v>
      </c>
      <c r="C7139">
        <v>10</v>
      </c>
      <c r="D7139" t="s">
        <v>375</v>
      </c>
      <c r="E7139" s="1">
        <v>44054.277627314812</v>
      </c>
      <c r="F7139">
        <v>-2.5825300216674805</v>
      </c>
      <c r="G7139">
        <v>-47.489700317382813</v>
      </c>
      <c r="H7139">
        <v>212000</v>
      </c>
      <c r="I7139">
        <f>IF(data_1728935828342[[#This Row],[trecho]]=D7138,data_1728935828342[[#This Row],[km]]-H7138,0)/1000</f>
        <v>1</v>
      </c>
      <c r="J7139" t="s">
        <v>14</v>
      </c>
      <c r="K7139" t="s">
        <v>3379</v>
      </c>
      <c r="L7139">
        <v>1</v>
      </c>
      <c r="M7139" t="s">
        <v>3388</v>
      </c>
      <c r="N7139" s="12">
        <f>COUNTIF(data_1728935828342[trecho],data_1728935828342[[#This Row],[trecho]])</f>
        <v>96</v>
      </c>
      <c r="O7139" s="12">
        <f>data_1728935828342[[#This Row],[km]]-H7138</f>
        <v>1000</v>
      </c>
    </row>
    <row r="7140" spans="1:15" hidden="1" x14ac:dyDescent="0.25">
      <c r="A7140">
        <v>5720123</v>
      </c>
      <c r="B7140" t="s">
        <v>46</v>
      </c>
      <c r="C7140">
        <v>10</v>
      </c>
      <c r="D7140" t="s">
        <v>375</v>
      </c>
      <c r="E7140" s="1">
        <v>44054.277627314812</v>
      </c>
      <c r="F7140">
        <v>-2.5736498832702637</v>
      </c>
      <c r="G7140">
        <v>-47.491291046142578</v>
      </c>
      <c r="H7140">
        <v>213000</v>
      </c>
      <c r="I7140">
        <f>IF(data_1728935828342[[#This Row],[trecho]]=D7139,data_1728935828342[[#This Row],[km]]-H7139,0)/1000</f>
        <v>1</v>
      </c>
      <c r="J7140" t="s">
        <v>14</v>
      </c>
      <c r="K7140" t="s">
        <v>3379</v>
      </c>
      <c r="L7140">
        <v>1</v>
      </c>
      <c r="M7140" t="s">
        <v>3388</v>
      </c>
      <c r="N7140" s="12">
        <f>COUNTIF(data_1728935828342[trecho],data_1728935828342[[#This Row],[trecho]])</f>
        <v>96</v>
      </c>
      <c r="O7140" s="12">
        <f>data_1728935828342[[#This Row],[km]]-H7139</f>
        <v>1000</v>
      </c>
    </row>
    <row r="7141" spans="1:15" hidden="1" x14ac:dyDescent="0.25">
      <c r="A7141">
        <v>5721123</v>
      </c>
      <c r="B7141" t="s">
        <v>46</v>
      </c>
      <c r="C7141">
        <v>10</v>
      </c>
      <c r="D7141" t="s">
        <v>375</v>
      </c>
      <c r="E7141" s="1">
        <v>44054.277627314812</v>
      </c>
      <c r="F7141">
        <v>-2.5647499561309814</v>
      </c>
      <c r="G7141">
        <v>-47.492881774902344</v>
      </c>
      <c r="H7141">
        <v>214000</v>
      </c>
      <c r="I7141">
        <f>IF(data_1728935828342[[#This Row],[trecho]]=D7140,data_1728935828342[[#This Row],[km]]-H7140,0)/1000</f>
        <v>1</v>
      </c>
      <c r="J7141" t="s">
        <v>14</v>
      </c>
      <c r="K7141" t="s">
        <v>3379</v>
      </c>
      <c r="L7141">
        <v>1</v>
      </c>
      <c r="M7141" t="s">
        <v>3388</v>
      </c>
      <c r="N7141" s="12">
        <f>COUNTIF(data_1728935828342[trecho],data_1728935828342[[#This Row],[trecho]])</f>
        <v>96</v>
      </c>
      <c r="O7141" s="12">
        <f>data_1728935828342[[#This Row],[km]]-H7140</f>
        <v>1000</v>
      </c>
    </row>
    <row r="7142" spans="1:15" hidden="1" x14ac:dyDescent="0.25">
      <c r="A7142">
        <v>5722123</v>
      </c>
      <c r="B7142" t="s">
        <v>46</v>
      </c>
      <c r="C7142">
        <v>10</v>
      </c>
      <c r="D7142" t="s">
        <v>375</v>
      </c>
      <c r="E7142" s="1">
        <v>44054.277627314812</v>
      </c>
      <c r="F7142">
        <v>-2.5558600425720215</v>
      </c>
      <c r="G7142">
        <v>-47.494461059570313</v>
      </c>
      <c r="H7142">
        <v>215000</v>
      </c>
      <c r="I7142">
        <f>IF(data_1728935828342[[#This Row],[trecho]]=D7141,data_1728935828342[[#This Row],[km]]-H7141,0)/1000</f>
        <v>1</v>
      </c>
      <c r="J7142" t="s">
        <v>14</v>
      </c>
      <c r="K7142" t="s">
        <v>3379</v>
      </c>
      <c r="L7142">
        <v>1</v>
      </c>
      <c r="M7142" t="s">
        <v>3388</v>
      </c>
      <c r="N7142" s="12">
        <f>COUNTIF(data_1728935828342[trecho],data_1728935828342[[#This Row],[trecho]])</f>
        <v>96</v>
      </c>
      <c r="O7142" s="12">
        <f>data_1728935828342[[#This Row],[km]]-H7141</f>
        <v>1000</v>
      </c>
    </row>
    <row r="7143" spans="1:15" hidden="1" x14ac:dyDescent="0.25">
      <c r="A7143">
        <v>5723123</v>
      </c>
      <c r="B7143" t="s">
        <v>46</v>
      </c>
      <c r="C7143">
        <v>10</v>
      </c>
      <c r="D7143" t="s">
        <v>375</v>
      </c>
      <c r="E7143" s="1">
        <v>44054.277627314812</v>
      </c>
      <c r="F7143">
        <v>-2.5470099449157715</v>
      </c>
      <c r="G7143">
        <v>-47.496040344238281</v>
      </c>
      <c r="H7143">
        <v>216000</v>
      </c>
      <c r="I7143">
        <f>IF(data_1728935828342[[#This Row],[trecho]]=D7142,data_1728935828342[[#This Row],[km]]-H7142,0)/1000</f>
        <v>1</v>
      </c>
      <c r="J7143" t="s">
        <v>14</v>
      </c>
      <c r="K7143" t="s">
        <v>3379</v>
      </c>
      <c r="L7143">
        <v>1</v>
      </c>
      <c r="M7143" t="s">
        <v>3388</v>
      </c>
      <c r="N7143" s="12">
        <f>COUNTIF(data_1728935828342[trecho],data_1728935828342[[#This Row],[trecho]])</f>
        <v>96</v>
      </c>
      <c r="O7143" s="12">
        <f>data_1728935828342[[#This Row],[km]]-H7142</f>
        <v>1000</v>
      </c>
    </row>
    <row r="7144" spans="1:15" hidden="1" x14ac:dyDescent="0.25">
      <c r="A7144">
        <v>5724123</v>
      </c>
      <c r="B7144" t="s">
        <v>46</v>
      </c>
      <c r="C7144">
        <v>10</v>
      </c>
      <c r="D7144" t="s">
        <v>375</v>
      </c>
      <c r="E7144" s="1">
        <v>44054.277627314812</v>
      </c>
      <c r="F7144">
        <v>-2.5383799076080322</v>
      </c>
      <c r="G7144">
        <v>-47.498451232910156</v>
      </c>
      <c r="H7144">
        <v>217000</v>
      </c>
      <c r="I7144">
        <f>IF(data_1728935828342[[#This Row],[trecho]]=D7143,data_1728935828342[[#This Row],[km]]-H7143,0)/1000</f>
        <v>1</v>
      </c>
      <c r="J7144" t="s">
        <v>14</v>
      </c>
      <c r="K7144" t="s">
        <v>3379</v>
      </c>
      <c r="L7144">
        <v>1</v>
      </c>
      <c r="M7144" t="s">
        <v>3388</v>
      </c>
      <c r="N7144" s="12">
        <f>COUNTIF(data_1728935828342[trecho],data_1728935828342[[#This Row],[trecho]])</f>
        <v>96</v>
      </c>
      <c r="O7144" s="12">
        <f>data_1728935828342[[#This Row],[km]]-H7143</f>
        <v>1000</v>
      </c>
    </row>
    <row r="7145" spans="1:15" hidden="1" x14ac:dyDescent="0.25">
      <c r="A7145">
        <v>5725123</v>
      </c>
      <c r="B7145" t="s">
        <v>46</v>
      </c>
      <c r="C7145">
        <v>10</v>
      </c>
      <c r="D7145" t="s">
        <v>375</v>
      </c>
      <c r="E7145" s="1">
        <v>44054.277627314812</v>
      </c>
      <c r="F7145">
        <v>-2.5300900936126709</v>
      </c>
      <c r="G7145">
        <v>-47.501991271972656</v>
      </c>
      <c r="H7145">
        <v>218000</v>
      </c>
      <c r="I7145">
        <f>IF(data_1728935828342[[#This Row],[trecho]]=D7144,data_1728935828342[[#This Row],[km]]-H7144,0)/1000</f>
        <v>1</v>
      </c>
      <c r="J7145" t="s">
        <v>14</v>
      </c>
      <c r="K7145" t="s">
        <v>3379</v>
      </c>
      <c r="L7145">
        <v>1</v>
      </c>
      <c r="M7145" t="s">
        <v>3388</v>
      </c>
      <c r="N7145" s="12">
        <f>COUNTIF(data_1728935828342[trecho],data_1728935828342[[#This Row],[trecho]])</f>
        <v>96</v>
      </c>
      <c r="O7145" s="12">
        <f>data_1728935828342[[#This Row],[km]]-H7144</f>
        <v>1000</v>
      </c>
    </row>
    <row r="7146" spans="1:15" hidden="1" x14ac:dyDescent="0.25">
      <c r="A7146">
        <v>5726123</v>
      </c>
      <c r="B7146" t="s">
        <v>46</v>
      </c>
      <c r="C7146">
        <v>10</v>
      </c>
      <c r="D7146" t="s">
        <v>375</v>
      </c>
      <c r="E7146" s="1">
        <v>44054.277627314812</v>
      </c>
      <c r="F7146">
        <v>-2.5217900276184082</v>
      </c>
      <c r="G7146">
        <v>-47.505531311035156</v>
      </c>
      <c r="H7146">
        <v>219000</v>
      </c>
      <c r="I7146">
        <f>IF(data_1728935828342[[#This Row],[trecho]]=D7145,data_1728935828342[[#This Row],[km]]-H7145,0)/1000</f>
        <v>1</v>
      </c>
      <c r="J7146" t="s">
        <v>14</v>
      </c>
      <c r="K7146" t="s">
        <v>3379</v>
      </c>
      <c r="L7146">
        <v>1</v>
      </c>
      <c r="M7146" t="s">
        <v>3388</v>
      </c>
      <c r="N7146" s="12">
        <f>COUNTIF(data_1728935828342[trecho],data_1728935828342[[#This Row],[trecho]])</f>
        <v>96</v>
      </c>
      <c r="O7146" s="12">
        <f>data_1728935828342[[#This Row],[km]]-H7145</f>
        <v>1000</v>
      </c>
    </row>
    <row r="7147" spans="1:15" hidden="1" x14ac:dyDescent="0.25">
      <c r="A7147">
        <v>5727123</v>
      </c>
      <c r="B7147" t="s">
        <v>46</v>
      </c>
      <c r="C7147">
        <v>10</v>
      </c>
      <c r="D7147" t="s">
        <v>375</v>
      </c>
      <c r="E7147" s="1">
        <v>44054.277627314812</v>
      </c>
      <c r="F7147">
        <v>-2.5128700733184814</v>
      </c>
      <c r="G7147">
        <v>-47.505958557128906</v>
      </c>
      <c r="H7147">
        <v>220000</v>
      </c>
      <c r="I7147">
        <f>IF(data_1728935828342[[#This Row],[trecho]]=D7146,data_1728935828342[[#This Row],[km]]-H7146,0)/1000</f>
        <v>1</v>
      </c>
      <c r="J7147" t="s">
        <v>14</v>
      </c>
      <c r="K7147" t="s">
        <v>3379</v>
      </c>
      <c r="L7147">
        <v>1</v>
      </c>
      <c r="M7147" t="s">
        <v>3388</v>
      </c>
      <c r="N7147" s="12">
        <f>COUNTIF(data_1728935828342[trecho],data_1728935828342[[#This Row],[trecho]])</f>
        <v>96</v>
      </c>
      <c r="O7147" s="12">
        <f>data_1728935828342[[#This Row],[km]]-H7146</f>
        <v>1000</v>
      </c>
    </row>
    <row r="7148" spans="1:15" hidden="1" x14ac:dyDescent="0.25">
      <c r="A7148">
        <v>5728123</v>
      </c>
      <c r="B7148" t="s">
        <v>46</v>
      </c>
      <c r="C7148">
        <v>10</v>
      </c>
      <c r="D7148" t="s">
        <v>375</v>
      </c>
      <c r="E7148" s="1">
        <v>44054.277627314812</v>
      </c>
      <c r="F7148">
        <v>-2.5039699077606201</v>
      </c>
      <c r="G7148">
        <v>-47.507011413574219</v>
      </c>
      <c r="H7148">
        <v>221000</v>
      </c>
      <c r="I7148">
        <f>IF(data_1728935828342[[#This Row],[trecho]]=D7147,data_1728935828342[[#This Row],[km]]-H7147,0)/1000</f>
        <v>1</v>
      </c>
      <c r="J7148" t="s">
        <v>14</v>
      </c>
      <c r="K7148" t="s">
        <v>3379</v>
      </c>
      <c r="L7148">
        <v>1</v>
      </c>
      <c r="M7148" t="s">
        <v>3388</v>
      </c>
      <c r="N7148" s="12">
        <f>COUNTIF(data_1728935828342[trecho],data_1728935828342[[#This Row],[trecho]])</f>
        <v>96</v>
      </c>
      <c r="O7148" s="12">
        <f>data_1728935828342[[#This Row],[km]]-H7147</f>
        <v>1000</v>
      </c>
    </row>
    <row r="7149" spans="1:15" hidden="1" x14ac:dyDescent="0.25">
      <c r="A7149">
        <v>5729123</v>
      </c>
      <c r="B7149" t="s">
        <v>46</v>
      </c>
      <c r="C7149">
        <v>10</v>
      </c>
      <c r="D7149" t="s">
        <v>375</v>
      </c>
      <c r="E7149" s="1">
        <v>44054.277627314812</v>
      </c>
      <c r="F7149">
        <v>-2.495460033416748</v>
      </c>
      <c r="G7149">
        <v>-47.50994873046875</v>
      </c>
      <c r="H7149">
        <v>222000</v>
      </c>
      <c r="I7149">
        <f>IF(data_1728935828342[[#This Row],[trecho]]=D7148,data_1728935828342[[#This Row],[km]]-H7148,0)/1000</f>
        <v>1</v>
      </c>
      <c r="J7149" t="s">
        <v>14</v>
      </c>
      <c r="K7149" t="s">
        <v>3379</v>
      </c>
      <c r="L7149">
        <v>1</v>
      </c>
      <c r="M7149" t="s">
        <v>3388</v>
      </c>
      <c r="N7149" s="12">
        <f>COUNTIF(data_1728935828342[trecho],data_1728935828342[[#This Row],[trecho]])</f>
        <v>96</v>
      </c>
      <c r="O7149" s="12">
        <f>data_1728935828342[[#This Row],[km]]-H7148</f>
        <v>1000</v>
      </c>
    </row>
    <row r="7150" spans="1:15" hidden="1" x14ac:dyDescent="0.25">
      <c r="A7150">
        <v>5730123</v>
      </c>
      <c r="B7150" t="s">
        <v>46</v>
      </c>
      <c r="C7150">
        <v>10</v>
      </c>
      <c r="D7150" t="s">
        <v>375</v>
      </c>
      <c r="E7150" s="1">
        <v>44054.277627314812</v>
      </c>
      <c r="F7150">
        <v>-2.4865200519561768</v>
      </c>
      <c r="G7150">
        <v>-47.510398864746094</v>
      </c>
      <c r="H7150">
        <v>223000</v>
      </c>
      <c r="I7150">
        <f>IF(data_1728935828342[[#This Row],[trecho]]=D7149,data_1728935828342[[#This Row],[km]]-H7149,0)/1000</f>
        <v>1</v>
      </c>
      <c r="J7150" t="s">
        <v>14</v>
      </c>
      <c r="K7150" t="s">
        <v>3379</v>
      </c>
      <c r="L7150">
        <v>1</v>
      </c>
      <c r="M7150" t="s">
        <v>3388</v>
      </c>
      <c r="N7150" s="12">
        <f>COUNTIF(data_1728935828342[trecho],data_1728935828342[[#This Row],[trecho]])</f>
        <v>96</v>
      </c>
      <c r="O7150" s="12">
        <f>data_1728935828342[[#This Row],[km]]-H7149</f>
        <v>1000</v>
      </c>
    </row>
    <row r="7151" spans="1:15" hidden="1" x14ac:dyDescent="0.25">
      <c r="A7151">
        <v>5731123</v>
      </c>
      <c r="B7151" t="s">
        <v>46</v>
      </c>
      <c r="C7151">
        <v>10</v>
      </c>
      <c r="D7151" t="s">
        <v>375</v>
      </c>
      <c r="E7151" s="1">
        <v>44054.277627314812</v>
      </c>
      <c r="F7151">
        <v>-2.4774999618530273</v>
      </c>
      <c r="G7151">
        <v>-47.510181427001953</v>
      </c>
      <c r="H7151">
        <v>224000</v>
      </c>
      <c r="I7151">
        <f>IF(data_1728935828342[[#This Row],[trecho]]=D7150,data_1728935828342[[#This Row],[km]]-H7150,0)/1000</f>
        <v>1</v>
      </c>
      <c r="J7151" t="s">
        <v>14</v>
      </c>
      <c r="K7151" t="s">
        <v>3379</v>
      </c>
      <c r="L7151">
        <v>1</v>
      </c>
      <c r="M7151" t="s">
        <v>3388</v>
      </c>
      <c r="N7151" s="12">
        <f>COUNTIF(data_1728935828342[trecho],data_1728935828342[[#This Row],[trecho]])</f>
        <v>96</v>
      </c>
      <c r="O7151" s="12">
        <f>data_1728935828342[[#This Row],[km]]-H7150</f>
        <v>1000</v>
      </c>
    </row>
    <row r="7152" spans="1:15" hidden="1" x14ac:dyDescent="0.25">
      <c r="A7152">
        <v>5732122</v>
      </c>
      <c r="B7152" t="s">
        <v>46</v>
      </c>
      <c r="C7152">
        <v>10</v>
      </c>
      <c r="D7152" t="s">
        <v>375</v>
      </c>
      <c r="E7152" s="1">
        <v>44054.277627314812</v>
      </c>
      <c r="F7152">
        <v>-2.468480110168457</v>
      </c>
      <c r="G7152">
        <v>-47.509918212890625</v>
      </c>
      <c r="H7152">
        <v>225000</v>
      </c>
      <c r="I7152">
        <f>IF(data_1728935828342[[#This Row],[trecho]]=D7151,data_1728935828342[[#This Row],[km]]-H7151,0)/1000</f>
        <v>1</v>
      </c>
      <c r="J7152" t="s">
        <v>14</v>
      </c>
      <c r="K7152" t="s">
        <v>3379</v>
      </c>
      <c r="L7152">
        <v>1</v>
      </c>
      <c r="M7152" t="s">
        <v>3388</v>
      </c>
      <c r="N7152" s="12">
        <f>COUNTIF(data_1728935828342[trecho],data_1728935828342[[#This Row],[trecho]])</f>
        <v>96</v>
      </c>
      <c r="O7152" s="12">
        <f>data_1728935828342[[#This Row],[km]]-H7151</f>
        <v>1000</v>
      </c>
    </row>
    <row r="7153" spans="1:15" hidden="1" x14ac:dyDescent="0.25">
      <c r="A7153">
        <v>5733122</v>
      </c>
      <c r="B7153" t="s">
        <v>46</v>
      </c>
      <c r="C7153">
        <v>10</v>
      </c>
      <c r="D7153" t="s">
        <v>375</v>
      </c>
      <c r="E7153" s="1">
        <v>44054.277627314812</v>
      </c>
      <c r="F7153">
        <v>-2.4594700336456299</v>
      </c>
      <c r="G7153">
        <v>-47.509628295898438</v>
      </c>
      <c r="H7153">
        <v>226000</v>
      </c>
      <c r="I7153">
        <f>IF(data_1728935828342[[#This Row],[trecho]]=D7152,data_1728935828342[[#This Row],[km]]-H7152,0)/1000</f>
        <v>1</v>
      </c>
      <c r="J7153" t="s">
        <v>14</v>
      </c>
      <c r="K7153" t="s">
        <v>3379</v>
      </c>
      <c r="L7153">
        <v>1</v>
      </c>
      <c r="M7153" t="s">
        <v>3388</v>
      </c>
      <c r="N7153" s="12">
        <f>COUNTIF(data_1728935828342[trecho],data_1728935828342[[#This Row],[trecho]])</f>
        <v>96</v>
      </c>
      <c r="O7153" s="12">
        <f>data_1728935828342[[#This Row],[km]]-H7152</f>
        <v>1000</v>
      </c>
    </row>
    <row r="7154" spans="1:15" hidden="1" x14ac:dyDescent="0.25">
      <c r="A7154">
        <v>5734122</v>
      </c>
      <c r="B7154" t="s">
        <v>46</v>
      </c>
      <c r="C7154">
        <v>10</v>
      </c>
      <c r="D7154" t="s">
        <v>375</v>
      </c>
      <c r="E7154" s="1">
        <v>44054.277627314812</v>
      </c>
      <c r="F7154">
        <v>-2.4504599571228027</v>
      </c>
      <c r="G7154">
        <v>-47.509429931640625</v>
      </c>
      <c r="H7154">
        <v>227000</v>
      </c>
      <c r="I7154">
        <f>IF(data_1728935828342[[#This Row],[trecho]]=D7153,data_1728935828342[[#This Row],[km]]-H7153,0)/1000</f>
        <v>1</v>
      </c>
      <c r="J7154" t="s">
        <v>14</v>
      </c>
      <c r="K7154" t="s">
        <v>3379</v>
      </c>
      <c r="L7154">
        <v>1</v>
      </c>
      <c r="M7154" t="s">
        <v>3388</v>
      </c>
      <c r="N7154" s="12">
        <f>COUNTIF(data_1728935828342[trecho],data_1728935828342[[#This Row],[trecho]])</f>
        <v>96</v>
      </c>
      <c r="O7154" s="12">
        <f>data_1728935828342[[#This Row],[km]]-H7153</f>
        <v>1000</v>
      </c>
    </row>
    <row r="7155" spans="1:15" hidden="1" x14ac:dyDescent="0.25">
      <c r="A7155">
        <v>5735122</v>
      </c>
      <c r="B7155" t="s">
        <v>46</v>
      </c>
      <c r="C7155">
        <v>10</v>
      </c>
      <c r="D7155" t="s">
        <v>375</v>
      </c>
      <c r="E7155" s="1">
        <v>44054.277627314812</v>
      </c>
      <c r="F7155">
        <v>-2.4414300918579102</v>
      </c>
      <c r="G7155">
        <v>-47.509269714355469</v>
      </c>
      <c r="H7155">
        <v>228000</v>
      </c>
      <c r="I7155">
        <f>IF(data_1728935828342[[#This Row],[trecho]]=D7154,data_1728935828342[[#This Row],[km]]-H7154,0)/1000</f>
        <v>1</v>
      </c>
      <c r="J7155" t="s">
        <v>14</v>
      </c>
      <c r="K7155" t="s">
        <v>3379</v>
      </c>
      <c r="L7155">
        <v>1</v>
      </c>
      <c r="M7155" t="s">
        <v>3388</v>
      </c>
      <c r="N7155" s="12">
        <f>COUNTIF(data_1728935828342[trecho],data_1728935828342[[#This Row],[trecho]])</f>
        <v>96</v>
      </c>
      <c r="O7155" s="12">
        <f>data_1728935828342[[#This Row],[km]]-H7154</f>
        <v>1000</v>
      </c>
    </row>
    <row r="7156" spans="1:15" hidden="1" x14ac:dyDescent="0.25">
      <c r="A7156">
        <v>5736122</v>
      </c>
      <c r="B7156" t="s">
        <v>46</v>
      </c>
      <c r="C7156">
        <v>10</v>
      </c>
      <c r="D7156" t="s">
        <v>375</v>
      </c>
      <c r="E7156" s="1">
        <v>44054.277627314812</v>
      </c>
      <c r="F7156">
        <v>-2.433150053024292</v>
      </c>
      <c r="G7156">
        <v>-47.512020111083984</v>
      </c>
      <c r="H7156">
        <v>229000</v>
      </c>
      <c r="I7156">
        <f>IF(data_1728935828342[[#This Row],[trecho]]=D7155,data_1728935828342[[#This Row],[km]]-H7155,0)/1000</f>
        <v>1</v>
      </c>
      <c r="J7156" t="s">
        <v>14</v>
      </c>
      <c r="K7156" t="s">
        <v>3379</v>
      </c>
      <c r="L7156">
        <v>1</v>
      </c>
      <c r="M7156" t="s">
        <v>3388</v>
      </c>
      <c r="N7156" s="12">
        <f>COUNTIF(data_1728935828342[trecho],data_1728935828342[[#This Row],[trecho]])</f>
        <v>96</v>
      </c>
      <c r="O7156" s="12">
        <f>data_1728935828342[[#This Row],[km]]-H7155</f>
        <v>1000</v>
      </c>
    </row>
    <row r="7157" spans="1:15" hidden="1" x14ac:dyDescent="0.25">
      <c r="A7157">
        <v>5737122</v>
      </c>
      <c r="B7157" t="s">
        <v>46</v>
      </c>
      <c r="C7157">
        <v>10</v>
      </c>
      <c r="D7157" t="s">
        <v>375</v>
      </c>
      <c r="E7157" s="1">
        <v>44054.277627314812</v>
      </c>
      <c r="F7157">
        <v>-2.425570011138916</v>
      </c>
      <c r="G7157">
        <v>-47.516880035400391</v>
      </c>
      <c r="H7157">
        <v>230000</v>
      </c>
      <c r="I7157">
        <f>IF(data_1728935828342[[#This Row],[trecho]]=D7156,data_1728935828342[[#This Row],[km]]-H7156,0)/1000</f>
        <v>1</v>
      </c>
      <c r="J7157" t="s">
        <v>14</v>
      </c>
      <c r="K7157" t="s">
        <v>3379</v>
      </c>
      <c r="L7157">
        <v>1</v>
      </c>
      <c r="M7157" t="s">
        <v>3388</v>
      </c>
      <c r="N7157" s="12">
        <f>COUNTIF(data_1728935828342[trecho],data_1728935828342[[#This Row],[trecho]])</f>
        <v>96</v>
      </c>
      <c r="O7157" s="12">
        <f>data_1728935828342[[#This Row],[km]]-H7156</f>
        <v>1000</v>
      </c>
    </row>
    <row r="7158" spans="1:15" hidden="1" x14ac:dyDescent="0.25">
      <c r="A7158">
        <v>5738122</v>
      </c>
      <c r="B7158" t="s">
        <v>46</v>
      </c>
      <c r="C7158">
        <v>10</v>
      </c>
      <c r="D7158" t="s">
        <v>375</v>
      </c>
      <c r="E7158" s="1">
        <v>44054.277627314812</v>
      </c>
      <c r="F7158">
        <v>-2.41798996925354</v>
      </c>
      <c r="G7158">
        <v>-47.521751403808594</v>
      </c>
      <c r="H7158">
        <v>231000</v>
      </c>
      <c r="I7158">
        <f>IF(data_1728935828342[[#This Row],[trecho]]=D7157,data_1728935828342[[#This Row],[km]]-H7157,0)/1000</f>
        <v>1</v>
      </c>
      <c r="J7158" t="s">
        <v>14</v>
      </c>
      <c r="K7158" t="s">
        <v>3379</v>
      </c>
      <c r="L7158">
        <v>1</v>
      </c>
      <c r="M7158" t="s">
        <v>3388</v>
      </c>
      <c r="N7158" s="12">
        <f>COUNTIF(data_1728935828342[trecho],data_1728935828342[[#This Row],[trecho]])</f>
        <v>96</v>
      </c>
      <c r="O7158" s="12">
        <f>data_1728935828342[[#This Row],[km]]-H7157</f>
        <v>1000</v>
      </c>
    </row>
    <row r="7159" spans="1:15" hidden="1" x14ac:dyDescent="0.25">
      <c r="A7159">
        <v>5739122</v>
      </c>
      <c r="B7159" t="s">
        <v>46</v>
      </c>
      <c r="C7159">
        <v>10</v>
      </c>
      <c r="D7159" t="s">
        <v>375</v>
      </c>
      <c r="E7159" s="1">
        <v>44054.277627314812</v>
      </c>
      <c r="F7159">
        <v>-2.4104099273681641</v>
      </c>
      <c r="G7159">
        <v>-47.526618957519531</v>
      </c>
      <c r="H7159">
        <v>232000</v>
      </c>
      <c r="I7159">
        <f>IF(data_1728935828342[[#This Row],[trecho]]=D7158,data_1728935828342[[#This Row],[km]]-H7158,0)/1000</f>
        <v>1</v>
      </c>
      <c r="J7159" t="s">
        <v>14</v>
      </c>
      <c r="K7159" t="s">
        <v>3379</v>
      </c>
      <c r="L7159">
        <v>1</v>
      </c>
      <c r="M7159" t="s">
        <v>3388</v>
      </c>
      <c r="N7159" s="12">
        <f>COUNTIF(data_1728935828342[trecho],data_1728935828342[[#This Row],[trecho]])</f>
        <v>96</v>
      </c>
      <c r="O7159" s="12">
        <f>data_1728935828342[[#This Row],[km]]-H7158</f>
        <v>1000</v>
      </c>
    </row>
    <row r="7160" spans="1:15" hidden="1" x14ac:dyDescent="0.25">
      <c r="A7160">
        <v>5740122</v>
      </c>
      <c r="B7160" t="s">
        <v>46</v>
      </c>
      <c r="C7160">
        <v>10</v>
      </c>
      <c r="D7160" t="s">
        <v>375</v>
      </c>
      <c r="E7160" s="1">
        <v>44054.277627314812</v>
      </c>
      <c r="F7160">
        <v>-2.4028398990631104</v>
      </c>
      <c r="G7160">
        <v>-47.531520843505859</v>
      </c>
      <c r="H7160">
        <v>233000</v>
      </c>
      <c r="I7160">
        <f>IF(data_1728935828342[[#This Row],[trecho]]=D7159,data_1728935828342[[#This Row],[km]]-H7159,0)/1000</f>
        <v>1</v>
      </c>
      <c r="J7160" t="s">
        <v>14</v>
      </c>
      <c r="K7160" t="s">
        <v>3379</v>
      </c>
      <c r="L7160">
        <v>1</v>
      </c>
      <c r="M7160" t="s">
        <v>3388</v>
      </c>
      <c r="N7160" s="12">
        <f>COUNTIF(data_1728935828342[trecho],data_1728935828342[[#This Row],[trecho]])</f>
        <v>96</v>
      </c>
      <c r="O7160" s="12">
        <f>data_1728935828342[[#This Row],[km]]-H7159</f>
        <v>1000</v>
      </c>
    </row>
    <row r="7161" spans="1:15" hidden="1" x14ac:dyDescent="0.25">
      <c r="A7161">
        <v>5741122</v>
      </c>
      <c r="B7161" t="s">
        <v>46</v>
      </c>
      <c r="C7161">
        <v>10</v>
      </c>
      <c r="D7161" t="s">
        <v>375</v>
      </c>
      <c r="E7161" s="1">
        <v>44054.277627314812</v>
      </c>
      <c r="F7161">
        <v>-2.3952600955963135</v>
      </c>
      <c r="G7161">
        <v>-47.536399841308594</v>
      </c>
      <c r="H7161">
        <v>234000</v>
      </c>
      <c r="I7161">
        <f>IF(data_1728935828342[[#This Row],[trecho]]=D7160,data_1728935828342[[#This Row],[km]]-H7160,0)/1000</f>
        <v>1</v>
      </c>
      <c r="J7161" t="s">
        <v>14</v>
      </c>
      <c r="K7161" t="s">
        <v>3379</v>
      </c>
      <c r="L7161">
        <v>1</v>
      </c>
      <c r="M7161" t="s">
        <v>3388</v>
      </c>
      <c r="N7161" s="12">
        <f>COUNTIF(data_1728935828342[trecho],data_1728935828342[[#This Row],[trecho]])</f>
        <v>96</v>
      </c>
      <c r="O7161" s="12">
        <f>data_1728935828342[[#This Row],[km]]-H7160</f>
        <v>1000</v>
      </c>
    </row>
    <row r="7162" spans="1:15" hidden="1" x14ac:dyDescent="0.25">
      <c r="A7162">
        <v>5742122</v>
      </c>
      <c r="B7162" t="s">
        <v>46</v>
      </c>
      <c r="C7162">
        <v>10</v>
      </c>
      <c r="D7162" t="s">
        <v>375</v>
      </c>
      <c r="E7162" s="1">
        <v>44054.277627314812</v>
      </c>
      <c r="F7162">
        <v>-2.387700080871582</v>
      </c>
      <c r="G7162">
        <v>-47.541259765625</v>
      </c>
      <c r="H7162">
        <v>235000</v>
      </c>
      <c r="I7162">
        <f>IF(data_1728935828342[[#This Row],[trecho]]=D7161,data_1728935828342[[#This Row],[km]]-H7161,0)/1000</f>
        <v>1</v>
      </c>
      <c r="J7162" t="s">
        <v>14</v>
      </c>
      <c r="K7162" t="s">
        <v>3379</v>
      </c>
      <c r="L7162">
        <v>1</v>
      </c>
      <c r="M7162" t="s">
        <v>3388</v>
      </c>
      <c r="N7162" s="12">
        <f>COUNTIF(data_1728935828342[trecho],data_1728935828342[[#This Row],[trecho]])</f>
        <v>96</v>
      </c>
      <c r="O7162" s="12">
        <f>data_1728935828342[[#This Row],[km]]-H7161</f>
        <v>1000</v>
      </c>
    </row>
    <row r="7163" spans="1:15" hidden="1" x14ac:dyDescent="0.25">
      <c r="A7163">
        <v>5743122</v>
      </c>
      <c r="B7163" t="s">
        <v>46</v>
      </c>
      <c r="C7163">
        <v>10</v>
      </c>
      <c r="D7163" t="s">
        <v>375</v>
      </c>
      <c r="E7163" s="1">
        <v>44054.277627314812</v>
      </c>
      <c r="F7163">
        <v>-2.3800699710845947</v>
      </c>
      <c r="G7163">
        <v>-47.54608154296875</v>
      </c>
      <c r="H7163">
        <v>236000</v>
      </c>
      <c r="I7163">
        <f>IF(data_1728935828342[[#This Row],[trecho]]=D7162,data_1728935828342[[#This Row],[km]]-H7162,0)/1000</f>
        <v>1</v>
      </c>
      <c r="J7163" t="s">
        <v>14</v>
      </c>
      <c r="K7163" t="s">
        <v>3379</v>
      </c>
      <c r="L7163">
        <v>1</v>
      </c>
      <c r="M7163" t="s">
        <v>3388</v>
      </c>
      <c r="N7163" s="12">
        <f>COUNTIF(data_1728935828342[trecho],data_1728935828342[[#This Row],[trecho]])</f>
        <v>96</v>
      </c>
      <c r="O7163" s="12">
        <f>data_1728935828342[[#This Row],[km]]-H7162</f>
        <v>1000</v>
      </c>
    </row>
    <row r="7164" spans="1:15" hidden="1" x14ac:dyDescent="0.25">
      <c r="A7164">
        <v>5744122</v>
      </c>
      <c r="B7164" t="s">
        <v>46</v>
      </c>
      <c r="C7164">
        <v>10</v>
      </c>
      <c r="D7164" t="s">
        <v>375</v>
      </c>
      <c r="E7164" s="1">
        <v>44054.277627314812</v>
      </c>
      <c r="F7164">
        <v>-2.372459888458252</v>
      </c>
      <c r="G7164">
        <v>-47.550910949707031</v>
      </c>
      <c r="H7164">
        <v>237000</v>
      </c>
      <c r="I7164">
        <f>IF(data_1728935828342[[#This Row],[trecho]]=D7163,data_1728935828342[[#This Row],[km]]-H7163,0)/1000</f>
        <v>1</v>
      </c>
      <c r="J7164" t="s">
        <v>14</v>
      </c>
      <c r="K7164" t="s">
        <v>3379</v>
      </c>
      <c r="L7164">
        <v>1</v>
      </c>
      <c r="M7164" t="s">
        <v>3388</v>
      </c>
      <c r="N7164" s="12">
        <f>COUNTIF(data_1728935828342[trecho],data_1728935828342[[#This Row],[trecho]])</f>
        <v>96</v>
      </c>
      <c r="O7164" s="12">
        <f>data_1728935828342[[#This Row],[km]]-H7163</f>
        <v>1000</v>
      </c>
    </row>
    <row r="7165" spans="1:15" hidden="1" x14ac:dyDescent="0.25">
      <c r="A7165">
        <v>5745122</v>
      </c>
      <c r="B7165" t="s">
        <v>46</v>
      </c>
      <c r="C7165">
        <v>10</v>
      </c>
      <c r="D7165" t="s">
        <v>375</v>
      </c>
      <c r="E7165" s="1">
        <v>44054.277627314812</v>
      </c>
      <c r="F7165">
        <v>-2.3648800849914551</v>
      </c>
      <c r="G7165">
        <v>-47.555740356445313</v>
      </c>
      <c r="H7165">
        <v>238000</v>
      </c>
      <c r="I7165">
        <f>IF(data_1728935828342[[#This Row],[trecho]]=D7164,data_1728935828342[[#This Row],[km]]-H7164,0)/1000</f>
        <v>1</v>
      </c>
      <c r="J7165" t="s">
        <v>14</v>
      </c>
      <c r="K7165" t="s">
        <v>3379</v>
      </c>
      <c r="L7165">
        <v>1</v>
      </c>
      <c r="M7165" t="s">
        <v>3388</v>
      </c>
      <c r="N7165" s="12">
        <f>COUNTIF(data_1728935828342[trecho],data_1728935828342[[#This Row],[trecho]])</f>
        <v>96</v>
      </c>
      <c r="O7165" s="12">
        <f>data_1728935828342[[#This Row],[km]]-H7164</f>
        <v>1000</v>
      </c>
    </row>
    <row r="7166" spans="1:15" hidden="1" x14ac:dyDescent="0.25">
      <c r="A7166">
        <v>5746122</v>
      </c>
      <c r="B7166" t="s">
        <v>46</v>
      </c>
      <c r="C7166">
        <v>10</v>
      </c>
      <c r="D7166" t="s">
        <v>375</v>
      </c>
      <c r="E7166" s="1">
        <v>44054.277627314812</v>
      </c>
      <c r="F7166">
        <v>-2.3571000099182129</v>
      </c>
      <c r="G7166">
        <v>-47.560218811035156</v>
      </c>
      <c r="H7166">
        <v>239000</v>
      </c>
      <c r="I7166">
        <f>IF(data_1728935828342[[#This Row],[trecho]]=D7165,data_1728935828342[[#This Row],[km]]-H7165,0)/1000</f>
        <v>1</v>
      </c>
      <c r="J7166" t="s">
        <v>14</v>
      </c>
      <c r="K7166" t="s">
        <v>3379</v>
      </c>
      <c r="L7166">
        <v>1</v>
      </c>
      <c r="M7166" t="s">
        <v>3388</v>
      </c>
      <c r="N7166" s="12">
        <f>COUNTIF(data_1728935828342[trecho],data_1728935828342[[#This Row],[trecho]])</f>
        <v>96</v>
      </c>
      <c r="O7166" s="12">
        <f>data_1728935828342[[#This Row],[km]]-H7165</f>
        <v>1000</v>
      </c>
    </row>
    <row r="7167" spans="1:15" hidden="1" x14ac:dyDescent="0.25">
      <c r="A7167">
        <v>5747122</v>
      </c>
      <c r="B7167" t="s">
        <v>46</v>
      </c>
      <c r="C7167">
        <v>10</v>
      </c>
      <c r="D7167" t="s">
        <v>375</v>
      </c>
      <c r="E7167" s="1">
        <v>44054.277627314812</v>
      </c>
      <c r="F7167">
        <v>-2.3483400344848633</v>
      </c>
      <c r="G7167">
        <v>-47.562320709228516</v>
      </c>
      <c r="H7167">
        <v>240000</v>
      </c>
      <c r="I7167">
        <f>IF(data_1728935828342[[#This Row],[trecho]]=D7166,data_1728935828342[[#This Row],[km]]-H7166,0)/1000</f>
        <v>1</v>
      </c>
      <c r="J7167" t="s">
        <v>14</v>
      </c>
      <c r="K7167" t="s">
        <v>3379</v>
      </c>
      <c r="L7167">
        <v>1</v>
      </c>
      <c r="M7167" t="s">
        <v>3388</v>
      </c>
      <c r="N7167" s="12">
        <f>COUNTIF(data_1728935828342[trecho],data_1728935828342[[#This Row],[trecho]])</f>
        <v>96</v>
      </c>
      <c r="O7167" s="12">
        <f>data_1728935828342[[#This Row],[km]]-H7166</f>
        <v>1000</v>
      </c>
    </row>
    <row r="7168" spans="1:15" hidden="1" x14ac:dyDescent="0.25">
      <c r="A7168">
        <v>5748122</v>
      </c>
      <c r="B7168" t="s">
        <v>46</v>
      </c>
      <c r="C7168">
        <v>10</v>
      </c>
      <c r="D7168" t="s">
        <v>375</v>
      </c>
      <c r="E7168" s="1">
        <v>44054.277627314812</v>
      </c>
      <c r="F7168">
        <v>-2.3395700454711914</v>
      </c>
      <c r="G7168">
        <v>-47.564411163330078</v>
      </c>
      <c r="H7168">
        <v>241000</v>
      </c>
      <c r="I7168">
        <f>IF(data_1728935828342[[#This Row],[trecho]]=D7167,data_1728935828342[[#This Row],[km]]-H7167,0)/1000</f>
        <v>1</v>
      </c>
      <c r="J7168" t="s">
        <v>14</v>
      </c>
      <c r="K7168" t="s">
        <v>3379</v>
      </c>
      <c r="L7168">
        <v>1</v>
      </c>
      <c r="M7168" t="s">
        <v>3388</v>
      </c>
      <c r="N7168" s="12">
        <f>COUNTIF(data_1728935828342[trecho],data_1728935828342[[#This Row],[trecho]])</f>
        <v>96</v>
      </c>
      <c r="O7168" s="12">
        <f>data_1728935828342[[#This Row],[km]]-H7167</f>
        <v>1000</v>
      </c>
    </row>
    <row r="7169" spans="1:15" hidden="1" x14ac:dyDescent="0.25">
      <c r="A7169">
        <v>5749122</v>
      </c>
      <c r="B7169" t="s">
        <v>46</v>
      </c>
      <c r="C7169">
        <v>10</v>
      </c>
      <c r="D7169" t="s">
        <v>375</v>
      </c>
      <c r="E7169" s="1">
        <v>44054.277627314812</v>
      </c>
      <c r="F7169">
        <v>-2.3305399417877197</v>
      </c>
      <c r="G7169">
        <v>-47.56427001953125</v>
      </c>
      <c r="H7169">
        <v>242000</v>
      </c>
      <c r="I7169">
        <f>IF(data_1728935828342[[#This Row],[trecho]]=D7168,data_1728935828342[[#This Row],[km]]-H7168,0)/1000</f>
        <v>1</v>
      </c>
      <c r="J7169" t="s">
        <v>14</v>
      </c>
      <c r="K7169" t="s">
        <v>3379</v>
      </c>
      <c r="L7169">
        <v>1</v>
      </c>
      <c r="M7169" t="s">
        <v>3388</v>
      </c>
      <c r="N7169" s="12">
        <f>COUNTIF(data_1728935828342[trecho],data_1728935828342[[#This Row],[trecho]])</f>
        <v>96</v>
      </c>
      <c r="O7169" s="12">
        <f>data_1728935828342[[#This Row],[km]]-H7168</f>
        <v>1000</v>
      </c>
    </row>
    <row r="7170" spans="1:15" hidden="1" x14ac:dyDescent="0.25">
      <c r="A7170">
        <v>5750122</v>
      </c>
      <c r="B7170" t="s">
        <v>46</v>
      </c>
      <c r="C7170">
        <v>10</v>
      </c>
      <c r="D7170" t="s">
        <v>375</v>
      </c>
      <c r="E7170" s="1">
        <v>44054.277627314812</v>
      </c>
      <c r="F7170">
        <v>-2.3215200901031494</v>
      </c>
      <c r="G7170">
        <v>-47.564121246337891</v>
      </c>
      <c r="H7170">
        <v>243000</v>
      </c>
      <c r="I7170">
        <f>IF(data_1728935828342[[#This Row],[trecho]]=D7169,data_1728935828342[[#This Row],[km]]-H7169,0)/1000</f>
        <v>1</v>
      </c>
      <c r="J7170" t="s">
        <v>14</v>
      </c>
      <c r="K7170" t="s">
        <v>3379</v>
      </c>
      <c r="L7170">
        <v>1</v>
      </c>
      <c r="M7170" t="s">
        <v>3388</v>
      </c>
      <c r="N7170" s="12">
        <f>COUNTIF(data_1728935828342[trecho],data_1728935828342[[#This Row],[trecho]])</f>
        <v>96</v>
      </c>
      <c r="O7170" s="12">
        <f>data_1728935828342[[#This Row],[km]]-H7169</f>
        <v>1000</v>
      </c>
    </row>
    <row r="7171" spans="1:15" hidden="1" x14ac:dyDescent="0.25">
      <c r="A7171">
        <v>5751122</v>
      </c>
      <c r="B7171" t="s">
        <v>46</v>
      </c>
      <c r="C7171">
        <v>10</v>
      </c>
      <c r="D7171" t="s">
        <v>375</v>
      </c>
      <c r="E7171" s="1">
        <v>44054.277627314812</v>
      </c>
      <c r="F7171">
        <v>-2.3125</v>
      </c>
      <c r="G7171">
        <v>-47.563980102539063</v>
      </c>
      <c r="H7171">
        <v>244000</v>
      </c>
      <c r="I7171">
        <f>IF(data_1728935828342[[#This Row],[trecho]]=D7170,data_1728935828342[[#This Row],[km]]-H7170,0)/1000</f>
        <v>1</v>
      </c>
      <c r="J7171" t="s">
        <v>14</v>
      </c>
      <c r="K7171" t="s">
        <v>3379</v>
      </c>
      <c r="L7171">
        <v>1</v>
      </c>
      <c r="M7171" t="s">
        <v>3388</v>
      </c>
      <c r="N7171" s="12">
        <f>COUNTIF(data_1728935828342[trecho],data_1728935828342[[#This Row],[trecho]])</f>
        <v>96</v>
      </c>
      <c r="O7171" s="12">
        <f>data_1728935828342[[#This Row],[km]]-H7170</f>
        <v>1000</v>
      </c>
    </row>
    <row r="7172" spans="1:15" hidden="1" x14ac:dyDescent="0.25">
      <c r="A7172">
        <v>5752122</v>
      </c>
      <c r="B7172" t="s">
        <v>46</v>
      </c>
      <c r="C7172">
        <v>10</v>
      </c>
      <c r="D7172" t="s">
        <v>375</v>
      </c>
      <c r="E7172" s="1">
        <v>44054.277627314812</v>
      </c>
      <c r="F7172">
        <v>-2.3034799098968506</v>
      </c>
      <c r="G7172">
        <v>-47.563861846923828</v>
      </c>
      <c r="H7172">
        <v>245000</v>
      </c>
      <c r="I7172">
        <f>IF(data_1728935828342[[#This Row],[trecho]]=D7171,data_1728935828342[[#This Row],[km]]-H7171,0)/1000</f>
        <v>1</v>
      </c>
      <c r="J7172" t="s">
        <v>14</v>
      </c>
      <c r="K7172" t="s">
        <v>3379</v>
      </c>
      <c r="L7172">
        <v>1</v>
      </c>
      <c r="M7172" t="s">
        <v>3388</v>
      </c>
      <c r="N7172" s="12">
        <f>COUNTIF(data_1728935828342[trecho],data_1728935828342[[#This Row],[trecho]])</f>
        <v>96</v>
      </c>
      <c r="O7172" s="12">
        <f>data_1728935828342[[#This Row],[km]]-H7171</f>
        <v>1000</v>
      </c>
    </row>
    <row r="7173" spans="1:15" hidden="1" x14ac:dyDescent="0.25">
      <c r="A7173">
        <v>5753122</v>
      </c>
      <c r="B7173" t="s">
        <v>46</v>
      </c>
      <c r="C7173">
        <v>10</v>
      </c>
      <c r="D7173" t="s">
        <v>375</v>
      </c>
      <c r="E7173" s="1">
        <v>44054.277627314812</v>
      </c>
      <c r="F7173">
        <v>-2.2944400310516357</v>
      </c>
      <c r="G7173">
        <v>-47.563701629638672</v>
      </c>
      <c r="H7173">
        <v>246000</v>
      </c>
      <c r="I7173">
        <f>IF(data_1728935828342[[#This Row],[trecho]]=D7172,data_1728935828342[[#This Row],[km]]-H7172,0)/1000</f>
        <v>1</v>
      </c>
      <c r="J7173" t="s">
        <v>14</v>
      </c>
      <c r="K7173" t="s">
        <v>3379</v>
      </c>
      <c r="L7173">
        <v>1</v>
      </c>
      <c r="M7173" t="s">
        <v>3388</v>
      </c>
      <c r="N7173" s="12">
        <f>COUNTIF(data_1728935828342[trecho],data_1728935828342[[#This Row],[trecho]])</f>
        <v>96</v>
      </c>
      <c r="O7173" s="12">
        <f>data_1728935828342[[#This Row],[km]]-H7172</f>
        <v>1000</v>
      </c>
    </row>
    <row r="7174" spans="1:15" hidden="1" x14ac:dyDescent="0.25">
      <c r="A7174">
        <v>5754122</v>
      </c>
      <c r="B7174" t="s">
        <v>46</v>
      </c>
      <c r="C7174">
        <v>10</v>
      </c>
      <c r="D7174" t="s">
        <v>375</v>
      </c>
      <c r="E7174" s="1">
        <v>44054.277627314812</v>
      </c>
      <c r="F7174">
        <v>-2.2854199409484863</v>
      </c>
      <c r="G7174">
        <v>-47.563510894775391</v>
      </c>
      <c r="H7174">
        <v>247000</v>
      </c>
      <c r="I7174">
        <f>IF(data_1728935828342[[#This Row],[trecho]]=D7173,data_1728935828342[[#This Row],[km]]-H7173,0)/1000</f>
        <v>1</v>
      </c>
      <c r="J7174" t="s">
        <v>14</v>
      </c>
      <c r="K7174" t="s">
        <v>3379</v>
      </c>
      <c r="L7174">
        <v>1</v>
      </c>
      <c r="M7174" t="s">
        <v>3388</v>
      </c>
      <c r="N7174" s="12">
        <f>COUNTIF(data_1728935828342[trecho],data_1728935828342[[#This Row],[trecho]])</f>
        <v>96</v>
      </c>
      <c r="O7174" s="12">
        <f>data_1728935828342[[#This Row],[km]]-H7173</f>
        <v>1000</v>
      </c>
    </row>
    <row r="7175" spans="1:15" hidden="1" x14ac:dyDescent="0.25">
      <c r="A7175">
        <v>5755122</v>
      </c>
      <c r="B7175" t="s">
        <v>46</v>
      </c>
      <c r="C7175">
        <v>10</v>
      </c>
      <c r="D7175" t="s">
        <v>375</v>
      </c>
      <c r="E7175" s="1">
        <v>44054.277627314812</v>
      </c>
      <c r="F7175">
        <v>-2.2764101028442383</v>
      </c>
      <c r="G7175">
        <v>-47.563251495361328</v>
      </c>
      <c r="H7175">
        <v>248000</v>
      </c>
      <c r="I7175">
        <f>IF(data_1728935828342[[#This Row],[trecho]]=D7174,data_1728935828342[[#This Row],[km]]-H7174,0)/1000</f>
        <v>1</v>
      </c>
      <c r="J7175" t="s">
        <v>14</v>
      </c>
      <c r="K7175" t="s">
        <v>3379</v>
      </c>
      <c r="L7175">
        <v>1</v>
      </c>
      <c r="M7175" t="s">
        <v>3388</v>
      </c>
      <c r="N7175" s="12">
        <f>COUNTIF(data_1728935828342[trecho],data_1728935828342[[#This Row],[trecho]])</f>
        <v>96</v>
      </c>
      <c r="O7175" s="12">
        <f>data_1728935828342[[#This Row],[km]]-H7174</f>
        <v>1000</v>
      </c>
    </row>
    <row r="7176" spans="1:15" hidden="1" x14ac:dyDescent="0.25">
      <c r="A7176">
        <v>5756122</v>
      </c>
      <c r="B7176" t="s">
        <v>46</v>
      </c>
      <c r="C7176">
        <v>10</v>
      </c>
      <c r="D7176" t="s">
        <v>375</v>
      </c>
      <c r="E7176" s="1">
        <v>44054.277627314812</v>
      </c>
      <c r="F7176">
        <v>-2.2673699855804443</v>
      </c>
      <c r="G7176">
        <v>-47.563068389892578</v>
      </c>
      <c r="H7176">
        <v>249000</v>
      </c>
      <c r="I7176">
        <f>IF(data_1728935828342[[#This Row],[trecho]]=D7175,data_1728935828342[[#This Row],[km]]-H7175,0)/1000</f>
        <v>1</v>
      </c>
      <c r="J7176" t="s">
        <v>14</v>
      </c>
      <c r="K7176" t="s">
        <v>3379</v>
      </c>
      <c r="L7176">
        <v>1</v>
      </c>
      <c r="M7176" t="s">
        <v>3388</v>
      </c>
      <c r="N7176" s="12">
        <f>COUNTIF(data_1728935828342[trecho],data_1728935828342[[#This Row],[trecho]])</f>
        <v>96</v>
      </c>
      <c r="O7176" s="12">
        <f>data_1728935828342[[#This Row],[km]]-H7175</f>
        <v>1000</v>
      </c>
    </row>
    <row r="7177" spans="1:15" hidden="1" x14ac:dyDescent="0.25">
      <c r="A7177">
        <v>5757122</v>
      </c>
      <c r="B7177" t="s">
        <v>46</v>
      </c>
      <c r="C7177">
        <v>10</v>
      </c>
      <c r="D7177" t="s">
        <v>375</v>
      </c>
      <c r="E7177" s="1">
        <v>44054.277627314812</v>
      </c>
      <c r="F7177">
        <v>-2.2583498954772949</v>
      </c>
      <c r="G7177">
        <v>-47.562950134277344</v>
      </c>
      <c r="H7177">
        <v>250000</v>
      </c>
      <c r="I7177">
        <f>IF(data_1728935828342[[#This Row],[trecho]]=D7176,data_1728935828342[[#This Row],[km]]-H7176,0)/1000</f>
        <v>1</v>
      </c>
      <c r="J7177" t="s">
        <v>14</v>
      </c>
      <c r="K7177" t="s">
        <v>3379</v>
      </c>
      <c r="L7177">
        <v>1</v>
      </c>
      <c r="M7177" t="s">
        <v>3388</v>
      </c>
      <c r="N7177" s="12">
        <f>COUNTIF(data_1728935828342[trecho],data_1728935828342[[#This Row],[trecho]])</f>
        <v>96</v>
      </c>
      <c r="O7177" s="12">
        <f>data_1728935828342[[#This Row],[km]]-H7176</f>
        <v>1000</v>
      </c>
    </row>
    <row r="7178" spans="1:15" hidden="1" x14ac:dyDescent="0.25">
      <c r="A7178">
        <v>5758122</v>
      </c>
      <c r="B7178" t="s">
        <v>46</v>
      </c>
      <c r="C7178">
        <v>10</v>
      </c>
      <c r="D7178" t="s">
        <v>375</v>
      </c>
      <c r="E7178" s="1">
        <v>44054.277627314812</v>
      </c>
      <c r="F7178">
        <v>-2.2493300437927246</v>
      </c>
      <c r="G7178">
        <v>-47.562820434570313</v>
      </c>
      <c r="H7178">
        <v>251000</v>
      </c>
      <c r="I7178">
        <f>IF(data_1728935828342[[#This Row],[trecho]]=D7177,data_1728935828342[[#This Row],[km]]-H7177,0)/1000</f>
        <v>1</v>
      </c>
      <c r="J7178" t="s">
        <v>14</v>
      </c>
      <c r="K7178" t="s">
        <v>3379</v>
      </c>
      <c r="L7178">
        <v>1</v>
      </c>
      <c r="M7178" t="s">
        <v>3388</v>
      </c>
      <c r="N7178" s="12">
        <f>COUNTIF(data_1728935828342[trecho],data_1728935828342[[#This Row],[trecho]])</f>
        <v>96</v>
      </c>
      <c r="O7178" s="12">
        <f>data_1728935828342[[#This Row],[km]]-H7177</f>
        <v>1000</v>
      </c>
    </row>
    <row r="7179" spans="1:15" hidden="1" x14ac:dyDescent="0.25">
      <c r="A7179">
        <v>5759122</v>
      </c>
      <c r="B7179" t="s">
        <v>46</v>
      </c>
      <c r="C7179">
        <v>10</v>
      </c>
      <c r="D7179" t="s">
        <v>375</v>
      </c>
      <c r="E7179" s="1">
        <v>44054.277627314812</v>
      </c>
      <c r="F7179">
        <v>-2.2403299808502197</v>
      </c>
      <c r="G7179">
        <v>-47.562641143798828</v>
      </c>
      <c r="H7179">
        <v>252000</v>
      </c>
      <c r="I7179">
        <f>IF(data_1728935828342[[#This Row],[trecho]]=D7178,data_1728935828342[[#This Row],[km]]-H7178,0)/1000</f>
        <v>1</v>
      </c>
      <c r="J7179" t="s">
        <v>14</v>
      </c>
      <c r="K7179" t="s">
        <v>3379</v>
      </c>
      <c r="L7179">
        <v>1</v>
      </c>
      <c r="M7179" t="s">
        <v>3388</v>
      </c>
      <c r="N7179" s="12">
        <f>COUNTIF(data_1728935828342[trecho],data_1728935828342[[#This Row],[trecho]])</f>
        <v>96</v>
      </c>
      <c r="O7179" s="12">
        <f>data_1728935828342[[#This Row],[km]]-H7178</f>
        <v>1000</v>
      </c>
    </row>
    <row r="7180" spans="1:15" hidden="1" x14ac:dyDescent="0.25">
      <c r="A7180">
        <v>5760122</v>
      </c>
      <c r="B7180" t="s">
        <v>46</v>
      </c>
      <c r="C7180">
        <v>10</v>
      </c>
      <c r="D7180" t="s">
        <v>375</v>
      </c>
      <c r="E7180" s="1">
        <v>44054.277627314812</v>
      </c>
      <c r="F7180">
        <v>-2.2313001155853271</v>
      </c>
      <c r="G7180">
        <v>-47.562431335449219</v>
      </c>
      <c r="H7180">
        <v>253000</v>
      </c>
      <c r="I7180">
        <f>IF(data_1728935828342[[#This Row],[trecho]]=D7179,data_1728935828342[[#This Row],[km]]-H7179,0)/1000</f>
        <v>1</v>
      </c>
      <c r="J7180" t="s">
        <v>14</v>
      </c>
      <c r="K7180" t="s">
        <v>3379</v>
      </c>
      <c r="L7180">
        <v>1</v>
      </c>
      <c r="M7180" t="s">
        <v>3388</v>
      </c>
      <c r="N7180" s="12">
        <f>COUNTIF(data_1728935828342[trecho],data_1728935828342[[#This Row],[trecho]])</f>
        <v>96</v>
      </c>
      <c r="O7180" s="12">
        <f>data_1728935828342[[#This Row],[km]]-H7179</f>
        <v>1000</v>
      </c>
    </row>
    <row r="7181" spans="1:15" hidden="1" x14ac:dyDescent="0.25">
      <c r="A7181">
        <v>5761122</v>
      </c>
      <c r="B7181" t="s">
        <v>46</v>
      </c>
      <c r="C7181">
        <v>10</v>
      </c>
      <c r="D7181" t="s">
        <v>375</v>
      </c>
      <c r="E7181" s="1">
        <v>44054.277627314812</v>
      </c>
      <c r="F7181">
        <v>-2.2222700119018555</v>
      </c>
      <c r="G7181">
        <v>-47.562240600585938</v>
      </c>
      <c r="H7181">
        <v>254000</v>
      </c>
      <c r="I7181">
        <f>IF(data_1728935828342[[#This Row],[trecho]]=D7180,data_1728935828342[[#This Row],[km]]-H7180,0)/1000</f>
        <v>1</v>
      </c>
      <c r="J7181" t="s">
        <v>14</v>
      </c>
      <c r="K7181" t="s">
        <v>3379</v>
      </c>
      <c r="L7181">
        <v>1</v>
      </c>
      <c r="M7181" t="s">
        <v>3388</v>
      </c>
      <c r="N7181" s="12">
        <f>COUNTIF(data_1728935828342[trecho],data_1728935828342[[#This Row],[trecho]])</f>
        <v>96</v>
      </c>
      <c r="O7181" s="12">
        <f>data_1728935828342[[#This Row],[km]]-H7180</f>
        <v>1000</v>
      </c>
    </row>
    <row r="7182" spans="1:15" hidden="1" x14ac:dyDescent="0.25">
      <c r="A7182">
        <v>5762121</v>
      </c>
      <c r="B7182" t="s">
        <v>46</v>
      </c>
      <c r="C7182">
        <v>10</v>
      </c>
      <c r="D7182" t="s">
        <v>375</v>
      </c>
      <c r="E7182" s="1">
        <v>44054.277627314812</v>
      </c>
      <c r="F7182">
        <v>-2.2132499217987061</v>
      </c>
      <c r="G7182">
        <v>-47.562061309814453</v>
      </c>
      <c r="H7182">
        <v>255000</v>
      </c>
      <c r="I7182">
        <f>IF(data_1728935828342[[#This Row],[trecho]]=D7181,data_1728935828342[[#This Row],[km]]-H7181,0)/1000</f>
        <v>1</v>
      </c>
      <c r="J7182" t="s">
        <v>14</v>
      </c>
      <c r="K7182" t="s">
        <v>3379</v>
      </c>
      <c r="L7182">
        <v>1</v>
      </c>
      <c r="M7182" t="s">
        <v>3388</v>
      </c>
      <c r="N7182" s="12">
        <f>COUNTIF(data_1728935828342[trecho],data_1728935828342[[#This Row],[trecho]])</f>
        <v>96</v>
      </c>
      <c r="O7182" s="12">
        <f>data_1728935828342[[#This Row],[km]]-H7181</f>
        <v>1000</v>
      </c>
    </row>
    <row r="7183" spans="1:15" hidden="1" x14ac:dyDescent="0.25">
      <c r="A7183">
        <v>5763121</v>
      </c>
      <c r="B7183" t="s">
        <v>46</v>
      </c>
      <c r="C7183">
        <v>10</v>
      </c>
      <c r="D7183" t="s">
        <v>375</v>
      </c>
      <c r="E7183" s="1">
        <v>44054.277627314812</v>
      </c>
      <c r="F7183">
        <v>-2.2042200565338135</v>
      </c>
      <c r="G7183">
        <v>-47.561840057373047</v>
      </c>
      <c r="H7183">
        <v>256000</v>
      </c>
      <c r="I7183">
        <f>IF(data_1728935828342[[#This Row],[trecho]]=D7182,data_1728935828342[[#This Row],[km]]-H7182,0)/1000</f>
        <v>1</v>
      </c>
      <c r="J7183" t="s">
        <v>14</v>
      </c>
      <c r="K7183" t="s">
        <v>3379</v>
      </c>
      <c r="L7183">
        <v>1</v>
      </c>
      <c r="M7183" t="s">
        <v>3388</v>
      </c>
      <c r="N7183" s="12">
        <f>COUNTIF(data_1728935828342[trecho],data_1728935828342[[#This Row],[trecho]])</f>
        <v>96</v>
      </c>
      <c r="O7183" s="12">
        <f>data_1728935828342[[#This Row],[km]]-H7182</f>
        <v>1000</v>
      </c>
    </row>
    <row r="7184" spans="1:15" hidden="1" x14ac:dyDescent="0.25">
      <c r="A7184">
        <v>5764120</v>
      </c>
      <c r="B7184" t="s">
        <v>46</v>
      </c>
      <c r="C7184">
        <v>10</v>
      </c>
      <c r="D7184" t="s">
        <v>375</v>
      </c>
      <c r="E7184" s="1">
        <v>44054.277627314812</v>
      </c>
      <c r="F7184">
        <v>-2.1951999664306641</v>
      </c>
      <c r="G7184">
        <v>-47.561599731445313</v>
      </c>
      <c r="H7184">
        <v>257000</v>
      </c>
      <c r="I7184">
        <f>IF(data_1728935828342[[#This Row],[trecho]]=D7183,data_1728935828342[[#This Row],[km]]-H7183,0)/1000</f>
        <v>1</v>
      </c>
      <c r="J7184" t="s">
        <v>14</v>
      </c>
      <c r="K7184" t="s">
        <v>3379</v>
      </c>
      <c r="L7184">
        <v>1</v>
      </c>
      <c r="M7184" t="s">
        <v>3388</v>
      </c>
      <c r="N7184" s="12">
        <f>COUNTIF(data_1728935828342[trecho],data_1728935828342[[#This Row],[trecho]])</f>
        <v>96</v>
      </c>
      <c r="O7184" s="12">
        <f>data_1728935828342[[#This Row],[km]]-H7183</f>
        <v>1000</v>
      </c>
    </row>
    <row r="7185" spans="1:15" hidden="1" x14ac:dyDescent="0.25">
      <c r="A7185">
        <v>5765120</v>
      </c>
      <c r="B7185" t="s">
        <v>46</v>
      </c>
      <c r="C7185">
        <v>10</v>
      </c>
      <c r="D7185" t="s">
        <v>375</v>
      </c>
      <c r="E7185" s="1">
        <v>44054.277627314812</v>
      </c>
      <c r="F7185">
        <v>-2.1861701011657715</v>
      </c>
      <c r="G7185">
        <v>-47.561420440673828</v>
      </c>
      <c r="H7185">
        <v>258000</v>
      </c>
      <c r="I7185">
        <f>IF(data_1728935828342[[#This Row],[trecho]]=D7184,data_1728935828342[[#This Row],[km]]-H7184,0)/1000</f>
        <v>1</v>
      </c>
      <c r="J7185" t="s">
        <v>14</v>
      </c>
      <c r="K7185" t="s">
        <v>3379</v>
      </c>
      <c r="L7185">
        <v>1</v>
      </c>
      <c r="M7185" t="s">
        <v>3388</v>
      </c>
      <c r="N7185" s="12">
        <f>COUNTIF(data_1728935828342[trecho],data_1728935828342[[#This Row],[trecho]])</f>
        <v>96</v>
      </c>
      <c r="O7185" s="12">
        <f>data_1728935828342[[#This Row],[km]]-H7184</f>
        <v>1000</v>
      </c>
    </row>
    <row r="7186" spans="1:15" hidden="1" x14ac:dyDescent="0.25">
      <c r="A7186">
        <v>5766120</v>
      </c>
      <c r="B7186" t="s">
        <v>46</v>
      </c>
      <c r="C7186">
        <v>10</v>
      </c>
      <c r="D7186" t="s">
        <v>375</v>
      </c>
      <c r="E7186" s="1">
        <v>44054.277627314812</v>
      </c>
      <c r="F7186">
        <v>-2.1771500110626221</v>
      </c>
      <c r="G7186">
        <v>-47.561241149902344</v>
      </c>
      <c r="H7186">
        <v>259000</v>
      </c>
      <c r="I7186">
        <f>IF(data_1728935828342[[#This Row],[trecho]]=D7185,data_1728935828342[[#This Row],[km]]-H7185,0)/1000</f>
        <v>1</v>
      </c>
      <c r="J7186" t="s">
        <v>14</v>
      </c>
      <c r="K7186" t="s">
        <v>3379</v>
      </c>
      <c r="L7186">
        <v>1</v>
      </c>
      <c r="M7186" t="s">
        <v>3388</v>
      </c>
      <c r="N7186" s="12">
        <f>COUNTIF(data_1728935828342[trecho],data_1728935828342[[#This Row],[trecho]])</f>
        <v>96</v>
      </c>
      <c r="O7186" s="12">
        <f>data_1728935828342[[#This Row],[km]]-H7185</f>
        <v>1000</v>
      </c>
    </row>
    <row r="7187" spans="1:15" hidden="1" x14ac:dyDescent="0.25">
      <c r="A7187">
        <v>5767120</v>
      </c>
      <c r="B7187" t="s">
        <v>46</v>
      </c>
      <c r="C7187">
        <v>10</v>
      </c>
      <c r="D7187" t="s">
        <v>375</v>
      </c>
      <c r="E7187" s="1">
        <v>44054.277627314812</v>
      </c>
      <c r="F7187">
        <v>-2.1681299209594727</v>
      </c>
      <c r="G7187">
        <v>-47.561088562011719</v>
      </c>
      <c r="H7187">
        <v>260000</v>
      </c>
      <c r="I7187">
        <f>IF(data_1728935828342[[#This Row],[trecho]]=D7186,data_1728935828342[[#This Row],[km]]-H7186,0)/1000</f>
        <v>1</v>
      </c>
      <c r="J7187" t="s">
        <v>14</v>
      </c>
      <c r="K7187" t="s">
        <v>3379</v>
      </c>
      <c r="L7187">
        <v>1</v>
      </c>
      <c r="M7187" t="s">
        <v>3388</v>
      </c>
      <c r="N7187" s="12">
        <f>COUNTIF(data_1728935828342[trecho],data_1728935828342[[#This Row],[trecho]])</f>
        <v>96</v>
      </c>
      <c r="O7187" s="12">
        <f>data_1728935828342[[#This Row],[km]]-H7186</f>
        <v>1000</v>
      </c>
    </row>
    <row r="7188" spans="1:15" hidden="1" x14ac:dyDescent="0.25">
      <c r="A7188">
        <v>5768120</v>
      </c>
      <c r="B7188" t="s">
        <v>46</v>
      </c>
      <c r="C7188">
        <v>10</v>
      </c>
      <c r="D7188" t="s">
        <v>375</v>
      </c>
      <c r="E7188" s="1">
        <v>44054.277627314812</v>
      </c>
      <c r="F7188">
        <v>-2.1591100692749023</v>
      </c>
      <c r="G7188">
        <v>-47.560981750488281</v>
      </c>
      <c r="H7188">
        <v>261000</v>
      </c>
      <c r="I7188">
        <f>IF(data_1728935828342[[#This Row],[trecho]]=D7187,data_1728935828342[[#This Row],[km]]-H7187,0)/1000</f>
        <v>1</v>
      </c>
      <c r="J7188" t="s">
        <v>14</v>
      </c>
      <c r="K7188" t="s">
        <v>3379</v>
      </c>
      <c r="L7188">
        <v>1</v>
      </c>
      <c r="M7188" t="s">
        <v>3388</v>
      </c>
      <c r="N7188" s="12">
        <f>COUNTIF(data_1728935828342[trecho],data_1728935828342[[#This Row],[trecho]])</f>
        <v>96</v>
      </c>
      <c r="O7188" s="12">
        <f>data_1728935828342[[#This Row],[km]]-H7187</f>
        <v>1000</v>
      </c>
    </row>
    <row r="7189" spans="1:15" hidden="1" x14ac:dyDescent="0.25">
      <c r="A7189">
        <v>5769119</v>
      </c>
      <c r="B7189" t="s">
        <v>46</v>
      </c>
      <c r="C7189">
        <v>10</v>
      </c>
      <c r="D7189" t="s">
        <v>375</v>
      </c>
      <c r="E7189" s="1">
        <v>44054.277627314812</v>
      </c>
      <c r="F7189">
        <v>-2.1500999927520752</v>
      </c>
      <c r="G7189">
        <v>-47.560878753662109</v>
      </c>
      <c r="H7189">
        <v>262000</v>
      </c>
      <c r="I7189">
        <f>IF(data_1728935828342[[#This Row],[trecho]]=D7188,data_1728935828342[[#This Row],[km]]-H7188,0)/1000</f>
        <v>1</v>
      </c>
      <c r="J7189" t="s">
        <v>14</v>
      </c>
      <c r="K7189" t="s">
        <v>3379</v>
      </c>
      <c r="L7189">
        <v>1</v>
      </c>
      <c r="M7189" t="s">
        <v>3388</v>
      </c>
      <c r="N7189" s="12">
        <f>COUNTIF(data_1728935828342[trecho],data_1728935828342[[#This Row],[trecho]])</f>
        <v>96</v>
      </c>
      <c r="O7189" s="12">
        <f>data_1728935828342[[#This Row],[km]]-H7188</f>
        <v>1000</v>
      </c>
    </row>
    <row r="7190" spans="1:15" hidden="1" x14ac:dyDescent="0.25">
      <c r="A7190">
        <v>5770119</v>
      </c>
      <c r="B7190" t="s">
        <v>46</v>
      </c>
      <c r="C7190">
        <v>10</v>
      </c>
      <c r="D7190" t="s">
        <v>375</v>
      </c>
      <c r="E7190" s="1">
        <v>44054.277627314812</v>
      </c>
      <c r="F7190">
        <v>-2.1410698890686035</v>
      </c>
      <c r="G7190">
        <v>-47.560779571533203</v>
      </c>
      <c r="H7190">
        <v>263000</v>
      </c>
      <c r="I7190">
        <f>IF(data_1728935828342[[#This Row],[trecho]]=D7189,data_1728935828342[[#This Row],[km]]-H7189,0)/1000</f>
        <v>1</v>
      </c>
      <c r="J7190" t="s">
        <v>14</v>
      </c>
      <c r="K7190" t="s">
        <v>3379</v>
      </c>
      <c r="L7190">
        <v>1</v>
      </c>
      <c r="M7190" t="s">
        <v>3388</v>
      </c>
      <c r="N7190" s="12">
        <f>COUNTIF(data_1728935828342[trecho],data_1728935828342[[#This Row],[trecho]])</f>
        <v>96</v>
      </c>
      <c r="O7190" s="12">
        <f>data_1728935828342[[#This Row],[km]]-H7189</f>
        <v>1000</v>
      </c>
    </row>
    <row r="7191" spans="1:15" hidden="1" x14ac:dyDescent="0.25">
      <c r="A7191">
        <v>5771119</v>
      </c>
      <c r="B7191" t="s">
        <v>46</v>
      </c>
      <c r="C7191">
        <v>10</v>
      </c>
      <c r="D7191" t="s">
        <v>375</v>
      </c>
      <c r="E7191" s="1">
        <v>44054.277627314812</v>
      </c>
      <c r="F7191">
        <v>-2.1320300102233887</v>
      </c>
      <c r="G7191">
        <v>-47.560691833496094</v>
      </c>
      <c r="H7191">
        <v>264000</v>
      </c>
      <c r="I7191">
        <f>IF(data_1728935828342[[#This Row],[trecho]]=D7190,data_1728935828342[[#This Row],[km]]-H7190,0)/1000</f>
        <v>1</v>
      </c>
      <c r="J7191" t="s">
        <v>14</v>
      </c>
      <c r="K7191" t="s">
        <v>3379</v>
      </c>
      <c r="L7191">
        <v>1</v>
      </c>
      <c r="M7191" t="s">
        <v>3388</v>
      </c>
      <c r="N7191" s="12">
        <f>COUNTIF(data_1728935828342[trecho],data_1728935828342[[#This Row],[trecho]])</f>
        <v>96</v>
      </c>
      <c r="O7191" s="12">
        <f>data_1728935828342[[#This Row],[km]]-H7190</f>
        <v>1000</v>
      </c>
    </row>
    <row r="7192" spans="1:15" hidden="1" x14ac:dyDescent="0.25">
      <c r="A7192">
        <v>5772119</v>
      </c>
      <c r="B7192" t="s">
        <v>46</v>
      </c>
      <c r="C7192">
        <v>10</v>
      </c>
      <c r="D7192" t="s">
        <v>375</v>
      </c>
      <c r="E7192" s="1">
        <v>44054.277627314812</v>
      </c>
      <c r="F7192">
        <v>-2.1230099201202393</v>
      </c>
      <c r="G7192">
        <v>-47.560550689697266</v>
      </c>
      <c r="H7192">
        <v>265000</v>
      </c>
      <c r="I7192">
        <f>IF(data_1728935828342[[#This Row],[trecho]]=D7191,data_1728935828342[[#This Row],[km]]-H7191,0)/1000</f>
        <v>1</v>
      </c>
      <c r="J7192" t="s">
        <v>14</v>
      </c>
      <c r="K7192" t="s">
        <v>3379</v>
      </c>
      <c r="L7192">
        <v>1</v>
      </c>
      <c r="M7192" t="s">
        <v>3388</v>
      </c>
      <c r="N7192" s="12">
        <f>COUNTIF(data_1728935828342[trecho],data_1728935828342[[#This Row],[trecho]])</f>
        <v>96</v>
      </c>
      <c r="O7192" s="12">
        <f>data_1728935828342[[#This Row],[km]]-H7191</f>
        <v>1000</v>
      </c>
    </row>
    <row r="7193" spans="1:15" hidden="1" x14ac:dyDescent="0.25">
      <c r="A7193">
        <v>5773119</v>
      </c>
      <c r="B7193" t="s">
        <v>46</v>
      </c>
      <c r="C7193">
        <v>10</v>
      </c>
      <c r="D7193" t="s">
        <v>375</v>
      </c>
      <c r="E7193" s="1">
        <v>44054.277627314812</v>
      </c>
      <c r="F7193">
        <v>-2.1139900684356689</v>
      </c>
      <c r="G7193">
        <v>-47.560340881347656</v>
      </c>
      <c r="H7193">
        <v>266000</v>
      </c>
      <c r="I7193">
        <f>IF(data_1728935828342[[#This Row],[trecho]]=D7192,data_1728935828342[[#This Row],[km]]-H7192,0)/1000</f>
        <v>1</v>
      </c>
      <c r="J7193" t="s">
        <v>14</v>
      </c>
      <c r="K7193" t="s">
        <v>3379</v>
      </c>
      <c r="L7193">
        <v>1</v>
      </c>
      <c r="M7193" t="s">
        <v>3388</v>
      </c>
      <c r="N7193" s="12">
        <f>COUNTIF(data_1728935828342[trecho],data_1728935828342[[#This Row],[trecho]])</f>
        <v>96</v>
      </c>
      <c r="O7193" s="12">
        <f>data_1728935828342[[#This Row],[km]]-H7192</f>
        <v>1000</v>
      </c>
    </row>
    <row r="7194" spans="1:15" hidden="1" x14ac:dyDescent="0.25">
      <c r="A7194">
        <v>5774119</v>
      </c>
      <c r="B7194" t="s">
        <v>46</v>
      </c>
      <c r="C7194">
        <v>10</v>
      </c>
      <c r="D7194" t="s">
        <v>375</v>
      </c>
      <c r="E7194" s="1">
        <v>44054.277627314812</v>
      </c>
      <c r="F7194">
        <v>-2.1049799919128418</v>
      </c>
      <c r="G7194">
        <v>-47.560169219970703</v>
      </c>
      <c r="H7194">
        <v>267000</v>
      </c>
      <c r="I7194">
        <f>IF(data_1728935828342[[#This Row],[trecho]]=D7193,data_1728935828342[[#This Row],[km]]-H7193,0)/1000</f>
        <v>1</v>
      </c>
      <c r="J7194" t="s">
        <v>14</v>
      </c>
      <c r="K7194" t="s">
        <v>3379</v>
      </c>
      <c r="L7194">
        <v>1</v>
      </c>
      <c r="M7194" t="s">
        <v>3388</v>
      </c>
      <c r="N7194" s="12">
        <f>COUNTIF(data_1728935828342[trecho],data_1728935828342[[#This Row],[trecho]])</f>
        <v>96</v>
      </c>
      <c r="O7194" s="12">
        <f>data_1728935828342[[#This Row],[km]]-H7193</f>
        <v>1000</v>
      </c>
    </row>
    <row r="7195" spans="1:15" hidden="1" x14ac:dyDescent="0.25">
      <c r="A7195">
        <v>5775119</v>
      </c>
      <c r="B7195" t="s">
        <v>46</v>
      </c>
      <c r="C7195">
        <v>10</v>
      </c>
      <c r="D7195" t="s">
        <v>375</v>
      </c>
      <c r="E7195" s="1">
        <v>44054.277627314812</v>
      </c>
      <c r="F7195">
        <v>-2.0959498882293701</v>
      </c>
      <c r="G7195">
        <v>-47.559978485107422</v>
      </c>
      <c r="H7195">
        <v>268000</v>
      </c>
      <c r="I7195">
        <f>IF(data_1728935828342[[#This Row],[trecho]]=D7194,data_1728935828342[[#This Row],[km]]-H7194,0)/1000</f>
        <v>1</v>
      </c>
      <c r="J7195" t="s">
        <v>14</v>
      </c>
      <c r="K7195" t="s">
        <v>3379</v>
      </c>
      <c r="L7195">
        <v>1</v>
      </c>
      <c r="M7195" t="s">
        <v>3388</v>
      </c>
      <c r="N7195" s="12">
        <f>COUNTIF(data_1728935828342[trecho],data_1728935828342[[#This Row],[trecho]])</f>
        <v>96</v>
      </c>
      <c r="O7195" s="12">
        <f>data_1728935828342[[#This Row],[km]]-H7194</f>
        <v>1000</v>
      </c>
    </row>
    <row r="7196" spans="1:15" hidden="1" x14ac:dyDescent="0.25">
      <c r="A7196">
        <v>5776119</v>
      </c>
      <c r="B7196" t="s">
        <v>46</v>
      </c>
      <c r="C7196">
        <v>10</v>
      </c>
      <c r="D7196" t="s">
        <v>375</v>
      </c>
      <c r="E7196" s="1">
        <v>44054.277627314812</v>
      </c>
      <c r="F7196">
        <v>-2.0869300365447998</v>
      </c>
      <c r="G7196">
        <v>-47.559799194335938</v>
      </c>
      <c r="H7196">
        <v>269000</v>
      </c>
      <c r="I7196">
        <f>IF(data_1728935828342[[#This Row],[trecho]]=D7195,data_1728935828342[[#This Row],[km]]-H7195,0)/1000</f>
        <v>1</v>
      </c>
      <c r="J7196" t="s">
        <v>14</v>
      </c>
      <c r="K7196" t="s">
        <v>3379</v>
      </c>
      <c r="L7196">
        <v>1</v>
      </c>
      <c r="M7196" t="s">
        <v>3388</v>
      </c>
      <c r="N7196" s="12">
        <f>COUNTIF(data_1728935828342[trecho],data_1728935828342[[#This Row],[trecho]])</f>
        <v>96</v>
      </c>
      <c r="O7196" s="12">
        <f>data_1728935828342[[#This Row],[km]]-H7195</f>
        <v>1000</v>
      </c>
    </row>
    <row r="7197" spans="1:15" hidden="1" x14ac:dyDescent="0.25">
      <c r="A7197">
        <v>5777119</v>
      </c>
      <c r="B7197" t="s">
        <v>46</v>
      </c>
      <c r="C7197">
        <v>10</v>
      </c>
      <c r="D7197" t="s">
        <v>375</v>
      </c>
      <c r="E7197" s="1">
        <v>44054.277627314812</v>
      </c>
      <c r="F7197">
        <v>-2.0779099464416504</v>
      </c>
      <c r="G7197">
        <v>-47.559619903564453</v>
      </c>
      <c r="H7197">
        <v>270000</v>
      </c>
      <c r="I7197">
        <f>IF(data_1728935828342[[#This Row],[trecho]]=D7196,data_1728935828342[[#This Row],[km]]-H7196,0)/1000</f>
        <v>1</v>
      </c>
      <c r="J7197" t="s">
        <v>14</v>
      </c>
      <c r="K7197" t="s">
        <v>3379</v>
      </c>
      <c r="L7197">
        <v>1</v>
      </c>
      <c r="M7197" t="s">
        <v>3388</v>
      </c>
      <c r="N7197" s="12">
        <f>COUNTIF(data_1728935828342[trecho],data_1728935828342[[#This Row],[trecho]])</f>
        <v>96</v>
      </c>
      <c r="O7197" s="12">
        <f>data_1728935828342[[#This Row],[km]]-H7196</f>
        <v>1000</v>
      </c>
    </row>
    <row r="7198" spans="1:15" hidden="1" x14ac:dyDescent="0.25">
      <c r="A7198">
        <v>5778119</v>
      </c>
      <c r="B7198" t="s">
        <v>46</v>
      </c>
      <c r="C7198">
        <v>10</v>
      </c>
      <c r="D7198" t="s">
        <v>375</v>
      </c>
      <c r="E7198" s="1">
        <v>44054.277627314812</v>
      </c>
      <c r="F7198">
        <v>-2.0688900947570801</v>
      </c>
      <c r="G7198">
        <v>-47.559368133544922</v>
      </c>
      <c r="H7198">
        <v>271000</v>
      </c>
      <c r="I7198">
        <f>IF(data_1728935828342[[#This Row],[trecho]]=D7197,data_1728935828342[[#This Row],[km]]-H7197,0)/1000</f>
        <v>1</v>
      </c>
      <c r="J7198" t="s">
        <v>14</v>
      </c>
      <c r="K7198" t="s">
        <v>3379</v>
      </c>
      <c r="L7198">
        <v>1</v>
      </c>
      <c r="M7198" t="s">
        <v>3388</v>
      </c>
      <c r="N7198" s="12">
        <f>COUNTIF(data_1728935828342[trecho],data_1728935828342[[#This Row],[trecho]])</f>
        <v>96</v>
      </c>
      <c r="O7198" s="12">
        <f>data_1728935828342[[#This Row],[km]]-H7197</f>
        <v>1000</v>
      </c>
    </row>
    <row r="7199" spans="1:15" hidden="1" x14ac:dyDescent="0.25">
      <c r="A7199">
        <v>5779119</v>
      </c>
      <c r="B7199" t="s">
        <v>46</v>
      </c>
      <c r="C7199">
        <v>10</v>
      </c>
      <c r="D7199" t="s">
        <v>375</v>
      </c>
      <c r="E7199" s="1">
        <v>44054.277627314812</v>
      </c>
      <c r="F7199">
        <v>-2.0605399608612061</v>
      </c>
      <c r="G7199">
        <v>-47.55596923828125</v>
      </c>
      <c r="H7199">
        <v>272000</v>
      </c>
      <c r="I7199">
        <f>IF(data_1728935828342[[#This Row],[trecho]]=D7198,data_1728935828342[[#This Row],[km]]-H7198,0)/1000</f>
        <v>1</v>
      </c>
      <c r="J7199" t="s">
        <v>14</v>
      </c>
      <c r="K7199" t="s">
        <v>3379</v>
      </c>
      <c r="L7199">
        <v>1</v>
      </c>
      <c r="M7199" t="s">
        <v>3388</v>
      </c>
      <c r="N7199" s="12">
        <f>COUNTIF(data_1728935828342[trecho],data_1728935828342[[#This Row],[trecho]])</f>
        <v>96</v>
      </c>
      <c r="O7199" s="12">
        <f>data_1728935828342[[#This Row],[km]]-H7198</f>
        <v>1000</v>
      </c>
    </row>
    <row r="7200" spans="1:15" hidden="1" x14ac:dyDescent="0.25">
      <c r="A7200">
        <v>10035731</v>
      </c>
      <c r="B7200" t="s">
        <v>16</v>
      </c>
      <c r="C7200">
        <v>364</v>
      </c>
      <c r="D7200" t="s">
        <v>800</v>
      </c>
      <c r="E7200" s="1">
        <v>44054.33320601852</v>
      </c>
      <c r="F7200">
        <v>-17.993330001831055</v>
      </c>
      <c r="G7200">
        <v>-51.579521179199219</v>
      </c>
      <c r="H7200">
        <v>174000</v>
      </c>
      <c r="I7200">
        <f>IF(data_1728935828342[[#This Row],[trecho]]=D7199,data_1728935828342[[#This Row],[km]]-H7199,0)/1000</f>
        <v>0</v>
      </c>
      <c r="J7200" t="s">
        <v>11</v>
      </c>
      <c r="K7200" t="s">
        <v>3382</v>
      </c>
      <c r="L7200">
        <v>1</v>
      </c>
      <c r="M7200" t="s">
        <v>3388</v>
      </c>
      <c r="N7200" s="12">
        <f>COUNTIF(data_1728935828342[trecho],data_1728935828342[[#This Row],[trecho]])</f>
        <v>19</v>
      </c>
      <c r="O7200" s="12">
        <f>data_1728935828342[[#This Row],[km]]-H7199</f>
        <v>-98000</v>
      </c>
    </row>
    <row r="7201" spans="1:15" hidden="1" x14ac:dyDescent="0.25">
      <c r="A7201">
        <v>10034731</v>
      </c>
      <c r="B7201" t="s">
        <v>16</v>
      </c>
      <c r="C7201">
        <v>364</v>
      </c>
      <c r="D7201" t="s">
        <v>800</v>
      </c>
      <c r="E7201" s="1">
        <v>44054.33320601852</v>
      </c>
      <c r="F7201">
        <v>-17.9852294921875</v>
      </c>
      <c r="G7201">
        <v>-51.583118438720703</v>
      </c>
      <c r="H7201">
        <v>175000</v>
      </c>
      <c r="I7201">
        <f>IF(data_1728935828342[[#This Row],[trecho]]=D7200,data_1728935828342[[#This Row],[km]]-H7200,0)/1000</f>
        <v>1</v>
      </c>
      <c r="J7201" t="s">
        <v>11</v>
      </c>
      <c r="K7201" t="s">
        <v>3382</v>
      </c>
      <c r="L7201">
        <v>1</v>
      </c>
      <c r="M7201" t="s">
        <v>3388</v>
      </c>
      <c r="N7201" s="12">
        <f>COUNTIF(data_1728935828342[trecho],data_1728935828342[[#This Row],[trecho]])</f>
        <v>19</v>
      </c>
      <c r="O7201" s="12">
        <f>data_1728935828342[[#This Row],[km]]-H7200</f>
        <v>1000</v>
      </c>
    </row>
    <row r="7202" spans="1:15" hidden="1" x14ac:dyDescent="0.25">
      <c r="A7202">
        <v>10033731</v>
      </c>
      <c r="B7202" t="s">
        <v>16</v>
      </c>
      <c r="C7202">
        <v>364</v>
      </c>
      <c r="D7202" t="s">
        <v>800</v>
      </c>
      <c r="E7202" s="1">
        <v>44054.33320601852</v>
      </c>
      <c r="F7202">
        <v>-17.976619720458984</v>
      </c>
      <c r="G7202">
        <v>-51.585678100585938</v>
      </c>
      <c r="H7202">
        <v>176000</v>
      </c>
      <c r="I7202">
        <f>IF(data_1728935828342[[#This Row],[trecho]]=D7201,data_1728935828342[[#This Row],[km]]-H7201,0)/1000</f>
        <v>1</v>
      </c>
      <c r="J7202" t="s">
        <v>11</v>
      </c>
      <c r="K7202" t="s">
        <v>3382</v>
      </c>
      <c r="L7202">
        <v>1</v>
      </c>
      <c r="M7202" t="s">
        <v>3388</v>
      </c>
      <c r="N7202" s="12">
        <f>COUNTIF(data_1728935828342[trecho],data_1728935828342[[#This Row],[trecho]])</f>
        <v>19</v>
      </c>
      <c r="O7202" s="12">
        <f>data_1728935828342[[#This Row],[km]]-H7201</f>
        <v>1000</v>
      </c>
    </row>
    <row r="7203" spans="1:15" hidden="1" x14ac:dyDescent="0.25">
      <c r="A7203">
        <v>10032731</v>
      </c>
      <c r="B7203" t="s">
        <v>16</v>
      </c>
      <c r="C7203">
        <v>364</v>
      </c>
      <c r="D7203" t="s">
        <v>800</v>
      </c>
      <c r="E7203" s="1">
        <v>44054.33320601852</v>
      </c>
      <c r="F7203">
        <v>-17.971229553222656</v>
      </c>
      <c r="G7203">
        <v>-51.592990875244141</v>
      </c>
      <c r="H7203">
        <v>177000</v>
      </c>
      <c r="I7203">
        <f>IF(data_1728935828342[[#This Row],[trecho]]=D7202,data_1728935828342[[#This Row],[km]]-H7202,0)/1000</f>
        <v>1</v>
      </c>
      <c r="J7203" t="s">
        <v>11</v>
      </c>
      <c r="K7203" t="s">
        <v>3382</v>
      </c>
      <c r="L7203">
        <v>1</v>
      </c>
      <c r="M7203" t="s">
        <v>3388</v>
      </c>
      <c r="N7203" s="12">
        <f>COUNTIF(data_1728935828342[trecho],data_1728935828342[[#This Row],[trecho]])</f>
        <v>19</v>
      </c>
      <c r="O7203" s="12">
        <f>data_1728935828342[[#This Row],[km]]-H7202</f>
        <v>1000</v>
      </c>
    </row>
    <row r="7204" spans="1:15" hidden="1" x14ac:dyDescent="0.25">
      <c r="A7204">
        <v>10031731</v>
      </c>
      <c r="B7204" t="s">
        <v>16</v>
      </c>
      <c r="C7204">
        <v>364</v>
      </c>
      <c r="D7204" t="s">
        <v>800</v>
      </c>
      <c r="E7204" s="1">
        <v>44054.33320601852</v>
      </c>
      <c r="F7204">
        <v>-17.971160888671875</v>
      </c>
      <c r="G7204">
        <v>-51.602378845214844</v>
      </c>
      <c r="H7204">
        <v>178000</v>
      </c>
      <c r="I7204">
        <f>IF(data_1728935828342[[#This Row],[trecho]]=D7203,data_1728935828342[[#This Row],[km]]-H7203,0)/1000</f>
        <v>1</v>
      </c>
      <c r="J7204" t="s">
        <v>11</v>
      </c>
      <c r="K7204" t="s">
        <v>3382</v>
      </c>
      <c r="L7204">
        <v>1</v>
      </c>
      <c r="M7204" t="s">
        <v>3388</v>
      </c>
      <c r="N7204" s="12">
        <f>COUNTIF(data_1728935828342[trecho],data_1728935828342[[#This Row],[trecho]])</f>
        <v>19</v>
      </c>
      <c r="O7204" s="12">
        <f>data_1728935828342[[#This Row],[km]]-H7203</f>
        <v>1000</v>
      </c>
    </row>
    <row r="7205" spans="1:15" hidden="1" x14ac:dyDescent="0.25">
      <c r="A7205">
        <v>10030731</v>
      </c>
      <c r="B7205" t="s">
        <v>16</v>
      </c>
      <c r="C7205">
        <v>364</v>
      </c>
      <c r="D7205" t="s">
        <v>800</v>
      </c>
      <c r="E7205" s="1">
        <v>44054.33320601852</v>
      </c>
      <c r="F7205">
        <v>-17.971719741821289</v>
      </c>
      <c r="G7205">
        <v>-51.611751556396484</v>
      </c>
      <c r="H7205">
        <v>179000</v>
      </c>
      <c r="I7205">
        <f>IF(data_1728935828342[[#This Row],[trecho]]=D7204,data_1728935828342[[#This Row],[km]]-H7204,0)/1000</f>
        <v>1</v>
      </c>
      <c r="J7205" t="s">
        <v>11</v>
      </c>
      <c r="K7205" t="s">
        <v>3382</v>
      </c>
      <c r="L7205">
        <v>1</v>
      </c>
      <c r="M7205" t="s">
        <v>3388</v>
      </c>
      <c r="N7205" s="12">
        <f>COUNTIF(data_1728935828342[trecho],data_1728935828342[[#This Row],[trecho]])</f>
        <v>19</v>
      </c>
      <c r="O7205" s="12">
        <f>data_1728935828342[[#This Row],[km]]-H7204</f>
        <v>1000</v>
      </c>
    </row>
    <row r="7206" spans="1:15" hidden="1" x14ac:dyDescent="0.25">
      <c r="A7206">
        <v>10029731</v>
      </c>
      <c r="B7206" t="s">
        <v>16</v>
      </c>
      <c r="C7206">
        <v>364</v>
      </c>
      <c r="D7206" t="s">
        <v>800</v>
      </c>
      <c r="E7206" s="1">
        <v>44054.33320601852</v>
      </c>
      <c r="F7206">
        <v>-17.965320587158203</v>
      </c>
      <c r="G7206">
        <v>-51.617279052734375</v>
      </c>
      <c r="H7206">
        <v>180000</v>
      </c>
      <c r="I7206">
        <f>IF(data_1728935828342[[#This Row],[trecho]]=D7205,data_1728935828342[[#This Row],[km]]-H7205,0)/1000</f>
        <v>1</v>
      </c>
      <c r="J7206" t="s">
        <v>11</v>
      </c>
      <c r="K7206" t="s">
        <v>3382</v>
      </c>
      <c r="L7206">
        <v>1</v>
      </c>
      <c r="M7206" t="s">
        <v>3388</v>
      </c>
      <c r="N7206" s="12">
        <f>COUNTIF(data_1728935828342[trecho],data_1728935828342[[#This Row],[trecho]])</f>
        <v>19</v>
      </c>
      <c r="O7206" s="12">
        <f>data_1728935828342[[#This Row],[km]]-H7205</f>
        <v>1000</v>
      </c>
    </row>
    <row r="7207" spans="1:15" hidden="1" x14ac:dyDescent="0.25">
      <c r="A7207">
        <v>10028731</v>
      </c>
      <c r="B7207" t="s">
        <v>16</v>
      </c>
      <c r="C7207">
        <v>364</v>
      </c>
      <c r="D7207" t="s">
        <v>800</v>
      </c>
      <c r="E7207" s="1">
        <v>44054.33320601852</v>
      </c>
      <c r="F7207">
        <v>-17.957290649414063</v>
      </c>
      <c r="G7207">
        <v>-51.621139526367188</v>
      </c>
      <c r="H7207">
        <v>181000</v>
      </c>
      <c r="I7207">
        <f>IF(data_1728935828342[[#This Row],[trecho]]=D7206,data_1728935828342[[#This Row],[km]]-H7206,0)/1000</f>
        <v>1</v>
      </c>
      <c r="J7207" t="s">
        <v>11</v>
      </c>
      <c r="K7207" t="s">
        <v>3382</v>
      </c>
      <c r="L7207">
        <v>1</v>
      </c>
      <c r="M7207" t="s">
        <v>3388</v>
      </c>
      <c r="N7207" s="12">
        <f>COUNTIF(data_1728935828342[trecho],data_1728935828342[[#This Row],[trecho]])</f>
        <v>19</v>
      </c>
      <c r="O7207" s="12">
        <f>data_1728935828342[[#This Row],[km]]-H7206</f>
        <v>1000</v>
      </c>
    </row>
    <row r="7208" spans="1:15" hidden="1" x14ac:dyDescent="0.25">
      <c r="A7208">
        <v>10027732</v>
      </c>
      <c r="B7208" t="s">
        <v>16</v>
      </c>
      <c r="C7208">
        <v>364</v>
      </c>
      <c r="D7208" t="s">
        <v>800</v>
      </c>
      <c r="E7208" s="1">
        <v>44054.33320601852</v>
      </c>
      <c r="F7208">
        <v>-17.952190399169922</v>
      </c>
      <c r="G7208">
        <v>-51.628669738769531</v>
      </c>
      <c r="H7208">
        <v>182000</v>
      </c>
      <c r="I7208">
        <f>IF(data_1728935828342[[#This Row],[trecho]]=D7207,data_1728935828342[[#This Row],[km]]-H7207,0)/1000</f>
        <v>1</v>
      </c>
      <c r="J7208" t="s">
        <v>11</v>
      </c>
      <c r="K7208" t="s">
        <v>3382</v>
      </c>
      <c r="L7208">
        <v>1</v>
      </c>
      <c r="M7208" t="s">
        <v>3388</v>
      </c>
      <c r="N7208" s="12">
        <f>COUNTIF(data_1728935828342[trecho],data_1728935828342[[#This Row],[trecho]])</f>
        <v>19</v>
      </c>
      <c r="O7208" s="12">
        <f>data_1728935828342[[#This Row],[km]]-H7207</f>
        <v>1000</v>
      </c>
    </row>
    <row r="7209" spans="1:15" hidden="1" x14ac:dyDescent="0.25">
      <c r="A7209">
        <v>10026733</v>
      </c>
      <c r="B7209" t="s">
        <v>16</v>
      </c>
      <c r="C7209">
        <v>364</v>
      </c>
      <c r="D7209" t="s">
        <v>800</v>
      </c>
      <c r="E7209" s="1">
        <v>44054.33320601852</v>
      </c>
      <c r="F7209">
        <v>-17.949960708618164</v>
      </c>
      <c r="G7209">
        <v>-51.637748718261719</v>
      </c>
      <c r="H7209">
        <v>183000</v>
      </c>
      <c r="I7209">
        <f>IF(data_1728935828342[[#This Row],[trecho]]=D7208,data_1728935828342[[#This Row],[km]]-H7208,0)/1000</f>
        <v>1</v>
      </c>
      <c r="J7209" t="s">
        <v>11</v>
      </c>
      <c r="K7209" t="s">
        <v>3382</v>
      </c>
      <c r="L7209">
        <v>1</v>
      </c>
      <c r="M7209" t="s">
        <v>3388</v>
      </c>
      <c r="N7209" s="12">
        <f>COUNTIF(data_1728935828342[trecho],data_1728935828342[[#This Row],[trecho]])</f>
        <v>19</v>
      </c>
      <c r="O7209" s="12">
        <f>data_1728935828342[[#This Row],[km]]-H7208</f>
        <v>1000</v>
      </c>
    </row>
    <row r="7210" spans="1:15" hidden="1" x14ac:dyDescent="0.25">
      <c r="A7210">
        <v>10025733</v>
      </c>
      <c r="B7210" t="s">
        <v>16</v>
      </c>
      <c r="C7210">
        <v>364</v>
      </c>
      <c r="D7210" t="s">
        <v>800</v>
      </c>
      <c r="E7210" s="1">
        <v>44054.33320601852</v>
      </c>
      <c r="F7210">
        <v>-17.948520660400391</v>
      </c>
      <c r="G7210">
        <v>-51.647060394287109</v>
      </c>
      <c r="H7210">
        <v>184000</v>
      </c>
      <c r="I7210">
        <f>IF(data_1728935828342[[#This Row],[trecho]]=D7209,data_1728935828342[[#This Row],[km]]-H7209,0)/1000</f>
        <v>1</v>
      </c>
      <c r="J7210" t="s">
        <v>11</v>
      </c>
      <c r="K7210" t="s">
        <v>3382</v>
      </c>
      <c r="L7210">
        <v>1</v>
      </c>
      <c r="M7210" t="s">
        <v>3388</v>
      </c>
      <c r="N7210" s="12">
        <f>COUNTIF(data_1728935828342[trecho],data_1728935828342[[#This Row],[trecho]])</f>
        <v>19</v>
      </c>
      <c r="O7210" s="12">
        <f>data_1728935828342[[#This Row],[km]]-H7209</f>
        <v>1000</v>
      </c>
    </row>
    <row r="7211" spans="1:15" hidden="1" x14ac:dyDescent="0.25">
      <c r="A7211">
        <v>10024733</v>
      </c>
      <c r="B7211" t="s">
        <v>16</v>
      </c>
      <c r="C7211">
        <v>364</v>
      </c>
      <c r="D7211" t="s">
        <v>800</v>
      </c>
      <c r="E7211" s="1">
        <v>44054.33320601852</v>
      </c>
      <c r="F7211">
        <v>-17.948659896850586</v>
      </c>
      <c r="G7211">
        <v>-51.656379699707031</v>
      </c>
      <c r="H7211">
        <v>185000</v>
      </c>
      <c r="I7211">
        <f>IF(data_1728935828342[[#This Row],[trecho]]=D7210,data_1728935828342[[#This Row],[km]]-H7210,0)/1000</f>
        <v>1</v>
      </c>
      <c r="J7211" t="s">
        <v>11</v>
      </c>
      <c r="K7211" t="s">
        <v>3382</v>
      </c>
      <c r="L7211">
        <v>1</v>
      </c>
      <c r="M7211" t="s">
        <v>3388</v>
      </c>
      <c r="N7211" s="12">
        <f>COUNTIF(data_1728935828342[trecho],data_1728935828342[[#This Row],[trecho]])</f>
        <v>19</v>
      </c>
      <c r="O7211" s="12">
        <f>data_1728935828342[[#This Row],[km]]-H7210</f>
        <v>1000</v>
      </c>
    </row>
    <row r="7212" spans="1:15" hidden="1" x14ac:dyDescent="0.25">
      <c r="A7212">
        <v>10023734</v>
      </c>
      <c r="B7212" t="s">
        <v>16</v>
      </c>
      <c r="C7212">
        <v>364</v>
      </c>
      <c r="D7212" t="s">
        <v>800</v>
      </c>
      <c r="E7212" s="1">
        <v>44054.33320601852</v>
      </c>
      <c r="F7212">
        <v>-17.941169738769531</v>
      </c>
      <c r="G7212">
        <v>-51.659961700439453</v>
      </c>
      <c r="H7212">
        <v>186000</v>
      </c>
      <c r="I7212">
        <f>IF(data_1728935828342[[#This Row],[trecho]]=D7211,data_1728935828342[[#This Row],[km]]-H7211,0)/1000</f>
        <v>1</v>
      </c>
      <c r="J7212" t="s">
        <v>11</v>
      </c>
      <c r="K7212" t="s">
        <v>3382</v>
      </c>
      <c r="L7212">
        <v>1</v>
      </c>
      <c r="M7212" t="s">
        <v>3388</v>
      </c>
      <c r="N7212" s="12">
        <f>COUNTIF(data_1728935828342[trecho],data_1728935828342[[#This Row],[trecho]])</f>
        <v>19</v>
      </c>
      <c r="O7212" s="12">
        <f>data_1728935828342[[#This Row],[km]]-H7211</f>
        <v>1000</v>
      </c>
    </row>
    <row r="7213" spans="1:15" hidden="1" x14ac:dyDescent="0.25">
      <c r="A7213">
        <v>10022734</v>
      </c>
      <c r="B7213" t="s">
        <v>16</v>
      </c>
      <c r="C7213">
        <v>364</v>
      </c>
      <c r="D7213" t="s">
        <v>800</v>
      </c>
      <c r="E7213" s="1">
        <v>44054.33320601852</v>
      </c>
      <c r="F7213">
        <v>-17.932260513305664</v>
      </c>
      <c r="G7213">
        <v>-51.658729553222656</v>
      </c>
      <c r="H7213">
        <v>187000</v>
      </c>
      <c r="I7213">
        <f>IF(data_1728935828342[[#This Row],[trecho]]=D7212,data_1728935828342[[#This Row],[km]]-H7212,0)/1000</f>
        <v>1</v>
      </c>
      <c r="J7213" t="s">
        <v>11</v>
      </c>
      <c r="K7213" t="s">
        <v>3382</v>
      </c>
      <c r="L7213">
        <v>1</v>
      </c>
      <c r="M7213" t="s">
        <v>3388</v>
      </c>
      <c r="N7213" s="12">
        <f>COUNTIF(data_1728935828342[trecho],data_1728935828342[[#This Row],[trecho]])</f>
        <v>19</v>
      </c>
      <c r="O7213" s="12">
        <f>data_1728935828342[[#This Row],[km]]-H7212</f>
        <v>1000</v>
      </c>
    </row>
    <row r="7214" spans="1:15" hidden="1" x14ac:dyDescent="0.25">
      <c r="A7214">
        <v>10021734</v>
      </c>
      <c r="B7214" t="s">
        <v>16</v>
      </c>
      <c r="C7214">
        <v>364</v>
      </c>
      <c r="D7214" t="s">
        <v>800</v>
      </c>
      <c r="E7214" s="1">
        <v>44054.33320601852</v>
      </c>
      <c r="F7214">
        <v>-17.92694091796875</v>
      </c>
      <c r="G7214">
        <v>-51.663501739501953</v>
      </c>
      <c r="H7214">
        <v>188000</v>
      </c>
      <c r="I7214">
        <f>IF(data_1728935828342[[#This Row],[trecho]]=D7213,data_1728935828342[[#This Row],[km]]-H7213,0)/1000</f>
        <v>1</v>
      </c>
      <c r="J7214" t="s">
        <v>11</v>
      </c>
      <c r="K7214" t="s">
        <v>3382</v>
      </c>
      <c r="L7214">
        <v>1</v>
      </c>
      <c r="M7214" t="s">
        <v>3388</v>
      </c>
      <c r="N7214" s="12">
        <f>COUNTIF(data_1728935828342[trecho],data_1728935828342[[#This Row],[trecho]])</f>
        <v>19</v>
      </c>
      <c r="O7214" s="12">
        <f>data_1728935828342[[#This Row],[km]]-H7213</f>
        <v>1000</v>
      </c>
    </row>
    <row r="7215" spans="1:15" hidden="1" x14ac:dyDescent="0.25">
      <c r="A7215">
        <v>10020734</v>
      </c>
      <c r="B7215" t="s">
        <v>16</v>
      </c>
      <c r="C7215">
        <v>364</v>
      </c>
      <c r="D7215" t="s">
        <v>800</v>
      </c>
      <c r="E7215" s="1">
        <v>44054.33320601852</v>
      </c>
      <c r="F7215">
        <v>-17.931209564208984</v>
      </c>
      <c r="G7215">
        <v>-51.671810150146484</v>
      </c>
      <c r="H7215">
        <v>189000</v>
      </c>
      <c r="I7215">
        <f>IF(data_1728935828342[[#This Row],[trecho]]=D7214,data_1728935828342[[#This Row],[km]]-H7214,0)/1000</f>
        <v>1</v>
      </c>
      <c r="J7215" t="s">
        <v>11</v>
      </c>
      <c r="K7215" t="s">
        <v>3382</v>
      </c>
      <c r="L7215">
        <v>1</v>
      </c>
      <c r="M7215" t="s">
        <v>3388</v>
      </c>
      <c r="N7215" s="12">
        <f>COUNTIF(data_1728935828342[trecho],data_1728935828342[[#This Row],[trecho]])</f>
        <v>19</v>
      </c>
      <c r="O7215" s="12">
        <f>data_1728935828342[[#This Row],[km]]-H7214</f>
        <v>1000</v>
      </c>
    </row>
    <row r="7216" spans="1:15" hidden="1" x14ac:dyDescent="0.25">
      <c r="A7216">
        <v>10019734</v>
      </c>
      <c r="B7216" t="s">
        <v>16</v>
      </c>
      <c r="C7216">
        <v>364</v>
      </c>
      <c r="D7216" t="s">
        <v>800</v>
      </c>
      <c r="E7216" s="1">
        <v>44054.33320601852</v>
      </c>
      <c r="F7216">
        <v>-17.933990478515625</v>
      </c>
      <c r="G7216">
        <v>-51.680561065673828</v>
      </c>
      <c r="H7216">
        <v>190000</v>
      </c>
      <c r="I7216">
        <f>IF(data_1728935828342[[#This Row],[trecho]]=D7215,data_1728935828342[[#This Row],[km]]-H7215,0)/1000</f>
        <v>1</v>
      </c>
      <c r="J7216" t="s">
        <v>11</v>
      </c>
      <c r="K7216" t="s">
        <v>3382</v>
      </c>
      <c r="L7216">
        <v>1</v>
      </c>
      <c r="M7216" t="s">
        <v>3388</v>
      </c>
      <c r="N7216" s="12">
        <f>COUNTIF(data_1728935828342[trecho],data_1728935828342[[#This Row],[trecho]])</f>
        <v>19</v>
      </c>
      <c r="O7216" s="12">
        <f>data_1728935828342[[#This Row],[km]]-H7215</f>
        <v>1000</v>
      </c>
    </row>
    <row r="7217" spans="1:15" hidden="1" x14ac:dyDescent="0.25">
      <c r="A7217">
        <v>10018734</v>
      </c>
      <c r="B7217" t="s">
        <v>16</v>
      </c>
      <c r="C7217">
        <v>364</v>
      </c>
      <c r="D7217" t="s">
        <v>800</v>
      </c>
      <c r="E7217" s="1">
        <v>44054.33320601852</v>
      </c>
      <c r="F7217">
        <v>-17.927980422973633</v>
      </c>
      <c r="G7217">
        <v>-51.687080383300781</v>
      </c>
      <c r="H7217">
        <v>191000</v>
      </c>
      <c r="I7217">
        <f>IF(data_1728935828342[[#This Row],[trecho]]=D7216,data_1728935828342[[#This Row],[km]]-H7216,0)/1000</f>
        <v>1</v>
      </c>
      <c r="J7217" t="s">
        <v>11</v>
      </c>
      <c r="K7217" t="s">
        <v>3382</v>
      </c>
      <c r="L7217">
        <v>1</v>
      </c>
      <c r="M7217" t="s">
        <v>3388</v>
      </c>
      <c r="N7217" s="12">
        <f>COUNTIF(data_1728935828342[trecho],data_1728935828342[[#This Row],[trecho]])</f>
        <v>19</v>
      </c>
      <c r="O7217" s="12">
        <f>data_1728935828342[[#This Row],[km]]-H7216</f>
        <v>1000</v>
      </c>
    </row>
    <row r="7218" spans="1:15" hidden="1" x14ac:dyDescent="0.25">
      <c r="A7218">
        <v>10017734</v>
      </c>
      <c r="B7218" t="s">
        <v>16</v>
      </c>
      <c r="C7218">
        <v>364</v>
      </c>
      <c r="D7218" t="s">
        <v>800</v>
      </c>
      <c r="E7218" s="1">
        <v>44054.33320601852</v>
      </c>
      <c r="F7218">
        <v>-17.92017936706543</v>
      </c>
      <c r="G7218">
        <v>-51.691791534423828</v>
      </c>
      <c r="H7218">
        <v>192000</v>
      </c>
      <c r="I7218">
        <f>IF(data_1728935828342[[#This Row],[trecho]]=D7217,data_1728935828342[[#This Row],[km]]-H7217,0)/1000</f>
        <v>1</v>
      </c>
      <c r="J7218" t="s">
        <v>11</v>
      </c>
      <c r="K7218" t="s">
        <v>3382</v>
      </c>
      <c r="L7218">
        <v>1</v>
      </c>
      <c r="M7218" t="s">
        <v>3388</v>
      </c>
      <c r="N7218" s="12">
        <f>COUNTIF(data_1728935828342[trecho],data_1728935828342[[#This Row],[trecho]])</f>
        <v>19</v>
      </c>
      <c r="O7218" s="12">
        <f>data_1728935828342[[#This Row],[km]]-H7217</f>
        <v>1000</v>
      </c>
    </row>
    <row r="7219" spans="1:15" hidden="1" x14ac:dyDescent="0.25">
      <c r="A7219">
        <v>5780120</v>
      </c>
      <c r="B7219" t="s">
        <v>46</v>
      </c>
      <c r="C7219">
        <v>10</v>
      </c>
      <c r="D7219" t="s">
        <v>588</v>
      </c>
      <c r="E7219" s="1">
        <v>44054.355034722219</v>
      </c>
      <c r="F7219">
        <v>-2.0522298812866211</v>
      </c>
      <c r="G7219">
        <v>-47.552471160888672</v>
      </c>
      <c r="H7219">
        <v>273000</v>
      </c>
      <c r="I7219">
        <f>IF(data_1728935828342[[#This Row],[trecho]]=D7218,data_1728935828342[[#This Row],[km]]-H7218,0)/1000</f>
        <v>0</v>
      </c>
      <c r="J7219" t="s">
        <v>14</v>
      </c>
      <c r="K7219" t="s">
        <v>3379</v>
      </c>
      <c r="L7219">
        <v>1</v>
      </c>
      <c r="M7219" t="s">
        <v>3388</v>
      </c>
      <c r="N7219" s="12">
        <f>COUNTIF(data_1728935828342[trecho],data_1728935828342[[#This Row],[trecho]])</f>
        <v>28</v>
      </c>
      <c r="O7219" s="12">
        <f>data_1728935828342[[#This Row],[km]]-H7218</f>
        <v>81000</v>
      </c>
    </row>
    <row r="7220" spans="1:15" hidden="1" x14ac:dyDescent="0.25">
      <c r="A7220">
        <v>5781120</v>
      </c>
      <c r="B7220" t="s">
        <v>46</v>
      </c>
      <c r="C7220">
        <v>10</v>
      </c>
      <c r="D7220" t="s">
        <v>588</v>
      </c>
      <c r="E7220" s="1">
        <v>44054.355034722219</v>
      </c>
      <c r="F7220">
        <v>-2.043910026550293</v>
      </c>
      <c r="G7220">
        <v>-47.548999786376953</v>
      </c>
      <c r="H7220">
        <v>274000</v>
      </c>
      <c r="I7220">
        <f>IF(data_1728935828342[[#This Row],[trecho]]=D7219,data_1728935828342[[#This Row],[km]]-H7219,0)/1000</f>
        <v>1</v>
      </c>
      <c r="J7220" t="s">
        <v>14</v>
      </c>
      <c r="K7220" t="s">
        <v>3379</v>
      </c>
      <c r="L7220">
        <v>1</v>
      </c>
      <c r="M7220" t="s">
        <v>3388</v>
      </c>
      <c r="N7220" s="12">
        <f>COUNTIF(data_1728935828342[trecho],data_1728935828342[[#This Row],[trecho]])</f>
        <v>28</v>
      </c>
      <c r="O7220" s="12">
        <f>data_1728935828342[[#This Row],[km]]-H7219</f>
        <v>1000</v>
      </c>
    </row>
    <row r="7221" spans="1:15" hidden="1" x14ac:dyDescent="0.25">
      <c r="A7221">
        <v>5782120</v>
      </c>
      <c r="B7221" t="s">
        <v>46</v>
      </c>
      <c r="C7221">
        <v>10</v>
      </c>
      <c r="D7221" t="s">
        <v>588</v>
      </c>
      <c r="E7221" s="1">
        <v>44054.355034722219</v>
      </c>
      <c r="F7221">
        <v>-2.0355598926544189</v>
      </c>
      <c r="G7221">
        <v>-47.545608520507813</v>
      </c>
      <c r="H7221">
        <v>275000</v>
      </c>
      <c r="I7221">
        <f>IF(data_1728935828342[[#This Row],[trecho]]=D7220,data_1728935828342[[#This Row],[km]]-H7220,0)/1000</f>
        <v>1</v>
      </c>
      <c r="J7221" t="s">
        <v>14</v>
      </c>
      <c r="K7221" t="s">
        <v>3379</v>
      </c>
      <c r="L7221">
        <v>1</v>
      </c>
      <c r="M7221" t="s">
        <v>3388</v>
      </c>
      <c r="N7221" s="12">
        <f>COUNTIF(data_1728935828342[trecho],data_1728935828342[[#This Row],[trecho]])</f>
        <v>28</v>
      </c>
      <c r="O7221" s="12">
        <f>data_1728935828342[[#This Row],[km]]-H7220</f>
        <v>1000</v>
      </c>
    </row>
    <row r="7222" spans="1:15" hidden="1" x14ac:dyDescent="0.25">
      <c r="A7222">
        <v>5783120</v>
      </c>
      <c r="B7222" t="s">
        <v>46</v>
      </c>
      <c r="C7222">
        <v>10</v>
      </c>
      <c r="D7222" t="s">
        <v>588</v>
      </c>
      <c r="E7222" s="1">
        <v>44054.355034722219</v>
      </c>
      <c r="F7222">
        <v>-2.0271899700164795</v>
      </c>
      <c r="G7222">
        <v>-47.542251586914063</v>
      </c>
      <c r="H7222">
        <v>276000</v>
      </c>
      <c r="I7222">
        <f>IF(data_1728935828342[[#This Row],[trecho]]=D7221,data_1728935828342[[#This Row],[km]]-H7221,0)/1000</f>
        <v>1</v>
      </c>
      <c r="J7222" t="s">
        <v>14</v>
      </c>
      <c r="K7222" t="s">
        <v>3379</v>
      </c>
      <c r="L7222">
        <v>1</v>
      </c>
      <c r="M7222" t="s">
        <v>3388</v>
      </c>
      <c r="N7222" s="12">
        <f>COUNTIF(data_1728935828342[trecho],data_1728935828342[[#This Row],[trecho]])</f>
        <v>28</v>
      </c>
      <c r="O7222" s="12">
        <f>data_1728935828342[[#This Row],[km]]-H7221</f>
        <v>1000</v>
      </c>
    </row>
    <row r="7223" spans="1:15" hidden="1" x14ac:dyDescent="0.25">
      <c r="A7223">
        <v>5784120</v>
      </c>
      <c r="B7223" t="s">
        <v>46</v>
      </c>
      <c r="C7223">
        <v>10</v>
      </c>
      <c r="D7223" t="s">
        <v>588</v>
      </c>
      <c r="E7223" s="1">
        <v>44054.355034722219</v>
      </c>
      <c r="F7223">
        <v>-2.0188000202178955</v>
      </c>
      <c r="G7223">
        <v>-47.538909912109375</v>
      </c>
      <c r="H7223">
        <v>277000</v>
      </c>
      <c r="I7223">
        <f>IF(data_1728935828342[[#This Row],[trecho]]=D7222,data_1728935828342[[#This Row],[km]]-H7222,0)/1000</f>
        <v>1</v>
      </c>
      <c r="J7223" t="s">
        <v>14</v>
      </c>
      <c r="K7223" t="s">
        <v>3379</v>
      </c>
      <c r="L7223">
        <v>1</v>
      </c>
      <c r="M7223" t="s">
        <v>3388</v>
      </c>
      <c r="N7223" s="12">
        <f>COUNTIF(data_1728935828342[trecho],data_1728935828342[[#This Row],[trecho]])</f>
        <v>28</v>
      </c>
      <c r="O7223" s="12">
        <f>data_1728935828342[[#This Row],[km]]-H7222</f>
        <v>1000</v>
      </c>
    </row>
    <row r="7224" spans="1:15" hidden="1" x14ac:dyDescent="0.25">
      <c r="A7224">
        <v>5785120</v>
      </c>
      <c r="B7224" t="s">
        <v>46</v>
      </c>
      <c r="C7224">
        <v>10</v>
      </c>
      <c r="D7224" t="s">
        <v>588</v>
      </c>
      <c r="E7224" s="1">
        <v>44054.355034722219</v>
      </c>
      <c r="F7224">
        <v>-2.0104498863220215</v>
      </c>
      <c r="G7224">
        <v>-47.535560607910156</v>
      </c>
      <c r="H7224">
        <v>278000</v>
      </c>
      <c r="I7224">
        <f>IF(data_1728935828342[[#This Row],[trecho]]=D7223,data_1728935828342[[#This Row],[km]]-H7223,0)/1000</f>
        <v>1</v>
      </c>
      <c r="J7224" t="s">
        <v>14</v>
      </c>
      <c r="K7224" t="s">
        <v>3379</v>
      </c>
      <c r="L7224">
        <v>1</v>
      </c>
      <c r="M7224" t="s">
        <v>3388</v>
      </c>
      <c r="N7224" s="12">
        <f>COUNTIF(data_1728935828342[trecho],data_1728935828342[[#This Row],[trecho]])</f>
        <v>28</v>
      </c>
      <c r="O7224" s="12">
        <f>data_1728935828342[[#This Row],[km]]-H7223</f>
        <v>1000</v>
      </c>
    </row>
    <row r="7225" spans="1:15" hidden="1" x14ac:dyDescent="0.25">
      <c r="A7225">
        <v>5786120</v>
      </c>
      <c r="B7225" t="s">
        <v>46</v>
      </c>
      <c r="C7225">
        <v>10</v>
      </c>
      <c r="D7225" t="s">
        <v>588</v>
      </c>
      <c r="E7225" s="1">
        <v>44054.355034722219</v>
      </c>
      <c r="F7225">
        <v>-2.0020699501037598</v>
      </c>
      <c r="G7225">
        <v>-47.532230377197266</v>
      </c>
      <c r="H7225">
        <v>279000</v>
      </c>
      <c r="I7225">
        <f>IF(data_1728935828342[[#This Row],[trecho]]=D7224,data_1728935828342[[#This Row],[km]]-H7224,0)/1000</f>
        <v>1</v>
      </c>
      <c r="J7225" t="s">
        <v>14</v>
      </c>
      <c r="K7225" t="s">
        <v>3379</v>
      </c>
      <c r="L7225">
        <v>1</v>
      </c>
      <c r="M7225" t="s">
        <v>3388</v>
      </c>
      <c r="N7225" s="12">
        <f>COUNTIF(data_1728935828342[trecho],data_1728935828342[[#This Row],[trecho]])</f>
        <v>28</v>
      </c>
      <c r="O7225" s="12">
        <f>data_1728935828342[[#This Row],[km]]-H7224</f>
        <v>1000</v>
      </c>
    </row>
    <row r="7226" spans="1:15" hidden="1" x14ac:dyDescent="0.25">
      <c r="A7226">
        <v>5787120</v>
      </c>
      <c r="B7226" t="s">
        <v>46</v>
      </c>
      <c r="C7226">
        <v>10</v>
      </c>
      <c r="D7226" t="s">
        <v>588</v>
      </c>
      <c r="E7226" s="1">
        <v>44054.355034722219</v>
      </c>
      <c r="F7226">
        <v>-1.9936800003051758</v>
      </c>
      <c r="G7226">
        <v>-47.528911590576172</v>
      </c>
      <c r="H7226">
        <v>280000</v>
      </c>
      <c r="I7226">
        <f>IF(data_1728935828342[[#This Row],[trecho]]=D7225,data_1728935828342[[#This Row],[km]]-H7225,0)/1000</f>
        <v>1</v>
      </c>
      <c r="J7226" t="s">
        <v>14</v>
      </c>
      <c r="K7226" t="s">
        <v>3379</v>
      </c>
      <c r="L7226">
        <v>1</v>
      </c>
      <c r="M7226" t="s">
        <v>3388</v>
      </c>
      <c r="N7226" s="12">
        <f>COUNTIF(data_1728935828342[trecho],data_1728935828342[[#This Row],[trecho]])</f>
        <v>28</v>
      </c>
      <c r="O7226" s="12">
        <f>data_1728935828342[[#This Row],[km]]-H7225</f>
        <v>1000</v>
      </c>
    </row>
    <row r="7227" spans="1:15" hidden="1" x14ac:dyDescent="0.25">
      <c r="A7227">
        <v>5788120</v>
      </c>
      <c r="B7227" t="s">
        <v>46</v>
      </c>
      <c r="C7227">
        <v>10</v>
      </c>
      <c r="D7227" t="s">
        <v>588</v>
      </c>
      <c r="E7227" s="1">
        <v>44054.355034722219</v>
      </c>
      <c r="F7227">
        <v>-1.9852999448776245</v>
      </c>
      <c r="G7227">
        <v>-47.525588989257813</v>
      </c>
      <c r="H7227">
        <v>281000</v>
      </c>
      <c r="I7227">
        <f>IF(data_1728935828342[[#This Row],[trecho]]=D7226,data_1728935828342[[#This Row],[km]]-H7226,0)/1000</f>
        <v>1</v>
      </c>
      <c r="J7227" t="s">
        <v>14</v>
      </c>
      <c r="K7227" t="s">
        <v>3379</v>
      </c>
      <c r="L7227">
        <v>1</v>
      </c>
      <c r="M7227" t="s">
        <v>3388</v>
      </c>
      <c r="N7227" s="12">
        <f>COUNTIF(data_1728935828342[trecho],data_1728935828342[[#This Row],[trecho]])</f>
        <v>28</v>
      </c>
      <c r="O7227" s="12">
        <f>data_1728935828342[[#This Row],[km]]-H7226</f>
        <v>1000</v>
      </c>
    </row>
    <row r="7228" spans="1:15" hidden="1" x14ac:dyDescent="0.25">
      <c r="A7228">
        <v>5789120</v>
      </c>
      <c r="B7228" t="s">
        <v>46</v>
      </c>
      <c r="C7228">
        <v>10</v>
      </c>
      <c r="D7228" t="s">
        <v>588</v>
      </c>
      <c r="E7228" s="1">
        <v>44054.355034722219</v>
      </c>
      <c r="F7228">
        <v>-1.9764000177383423</v>
      </c>
      <c r="G7228">
        <v>-47.524650573730469</v>
      </c>
      <c r="H7228">
        <v>282000</v>
      </c>
      <c r="I7228">
        <f>IF(data_1728935828342[[#This Row],[trecho]]=D7227,data_1728935828342[[#This Row],[km]]-H7227,0)/1000</f>
        <v>1</v>
      </c>
      <c r="J7228" t="s">
        <v>14</v>
      </c>
      <c r="K7228" t="s">
        <v>3379</v>
      </c>
      <c r="L7228">
        <v>1</v>
      </c>
      <c r="M7228" t="s">
        <v>3388</v>
      </c>
      <c r="N7228" s="12">
        <f>COUNTIF(data_1728935828342[trecho],data_1728935828342[[#This Row],[trecho]])</f>
        <v>28</v>
      </c>
      <c r="O7228" s="12">
        <f>data_1728935828342[[#This Row],[km]]-H7227</f>
        <v>1000</v>
      </c>
    </row>
    <row r="7229" spans="1:15" hidden="1" x14ac:dyDescent="0.25">
      <c r="A7229">
        <v>5790120</v>
      </c>
      <c r="B7229" t="s">
        <v>46</v>
      </c>
      <c r="C7229">
        <v>10</v>
      </c>
      <c r="D7229" t="s">
        <v>588</v>
      </c>
      <c r="E7229" s="1">
        <v>44054.355034722219</v>
      </c>
      <c r="F7229">
        <v>-1.9673800468444824</v>
      </c>
      <c r="G7229">
        <v>-47.524471282958984</v>
      </c>
      <c r="H7229">
        <v>283000</v>
      </c>
      <c r="I7229">
        <f>IF(data_1728935828342[[#This Row],[trecho]]=D7228,data_1728935828342[[#This Row],[km]]-H7228,0)/1000</f>
        <v>1</v>
      </c>
      <c r="J7229" t="s">
        <v>14</v>
      </c>
      <c r="K7229" t="s">
        <v>3379</v>
      </c>
      <c r="L7229">
        <v>1</v>
      </c>
      <c r="M7229" t="s">
        <v>3388</v>
      </c>
      <c r="N7229" s="12">
        <f>COUNTIF(data_1728935828342[trecho],data_1728935828342[[#This Row],[trecho]])</f>
        <v>28</v>
      </c>
      <c r="O7229" s="12">
        <f>data_1728935828342[[#This Row],[km]]-H7228</f>
        <v>1000</v>
      </c>
    </row>
    <row r="7230" spans="1:15" hidden="1" x14ac:dyDescent="0.25">
      <c r="A7230">
        <v>5791120</v>
      </c>
      <c r="B7230" t="s">
        <v>46</v>
      </c>
      <c r="C7230">
        <v>10</v>
      </c>
      <c r="D7230" t="s">
        <v>588</v>
      </c>
      <c r="E7230" s="1">
        <v>44054.355034722219</v>
      </c>
      <c r="F7230">
        <v>-1.958359956741333</v>
      </c>
      <c r="G7230">
        <v>-47.524299621582031</v>
      </c>
      <c r="H7230">
        <v>284000</v>
      </c>
      <c r="I7230">
        <f>IF(data_1728935828342[[#This Row],[trecho]]=D7229,data_1728935828342[[#This Row],[km]]-H7229,0)/1000</f>
        <v>1</v>
      </c>
      <c r="J7230" t="s">
        <v>14</v>
      </c>
      <c r="K7230" t="s">
        <v>3379</v>
      </c>
      <c r="L7230">
        <v>1</v>
      </c>
      <c r="M7230" t="s">
        <v>3388</v>
      </c>
      <c r="N7230" s="12">
        <f>COUNTIF(data_1728935828342[trecho],data_1728935828342[[#This Row],[trecho]])</f>
        <v>28</v>
      </c>
      <c r="O7230" s="12">
        <f>data_1728935828342[[#This Row],[km]]-H7229</f>
        <v>1000</v>
      </c>
    </row>
    <row r="7231" spans="1:15" hidden="1" x14ac:dyDescent="0.25">
      <c r="A7231">
        <v>5792120</v>
      </c>
      <c r="B7231" t="s">
        <v>46</v>
      </c>
      <c r="C7231">
        <v>10</v>
      </c>
      <c r="D7231" t="s">
        <v>588</v>
      </c>
      <c r="E7231" s="1">
        <v>44054.355034722219</v>
      </c>
      <c r="F7231">
        <v>-1.9493399858474731</v>
      </c>
      <c r="G7231">
        <v>-47.524169921875</v>
      </c>
      <c r="H7231">
        <v>285000</v>
      </c>
      <c r="I7231">
        <f>IF(data_1728935828342[[#This Row],[trecho]]=D7230,data_1728935828342[[#This Row],[km]]-H7230,0)/1000</f>
        <v>1</v>
      </c>
      <c r="J7231" t="s">
        <v>14</v>
      </c>
      <c r="K7231" t="s">
        <v>3379</v>
      </c>
      <c r="L7231">
        <v>1</v>
      </c>
      <c r="M7231" t="s">
        <v>3388</v>
      </c>
      <c r="N7231" s="12">
        <f>COUNTIF(data_1728935828342[trecho],data_1728935828342[[#This Row],[trecho]])</f>
        <v>28</v>
      </c>
      <c r="O7231" s="12">
        <f>data_1728935828342[[#This Row],[km]]-H7230</f>
        <v>1000</v>
      </c>
    </row>
    <row r="7232" spans="1:15" hidden="1" x14ac:dyDescent="0.25">
      <c r="A7232">
        <v>5793120</v>
      </c>
      <c r="B7232" t="s">
        <v>46</v>
      </c>
      <c r="C7232">
        <v>10</v>
      </c>
      <c r="D7232" t="s">
        <v>588</v>
      </c>
      <c r="E7232" s="1">
        <v>44054.355034722219</v>
      </c>
      <c r="F7232">
        <v>-1.940310001373291</v>
      </c>
      <c r="G7232">
        <v>-47.524089813232422</v>
      </c>
      <c r="H7232">
        <v>286000</v>
      </c>
      <c r="I7232">
        <f>IF(data_1728935828342[[#This Row],[trecho]]=D7231,data_1728935828342[[#This Row],[km]]-H7231,0)/1000</f>
        <v>1</v>
      </c>
      <c r="J7232" t="s">
        <v>14</v>
      </c>
      <c r="K7232" t="s">
        <v>3379</v>
      </c>
      <c r="L7232">
        <v>1</v>
      </c>
      <c r="M7232" t="s">
        <v>3388</v>
      </c>
      <c r="N7232" s="12">
        <f>COUNTIF(data_1728935828342[trecho],data_1728935828342[[#This Row],[trecho]])</f>
        <v>28</v>
      </c>
      <c r="O7232" s="12">
        <f>data_1728935828342[[#This Row],[km]]-H7231</f>
        <v>1000</v>
      </c>
    </row>
    <row r="7233" spans="1:15" hidden="1" x14ac:dyDescent="0.25">
      <c r="A7233">
        <v>5794120</v>
      </c>
      <c r="B7233" t="s">
        <v>46</v>
      </c>
      <c r="C7233">
        <v>10</v>
      </c>
      <c r="D7233" t="s">
        <v>588</v>
      </c>
      <c r="E7233" s="1">
        <v>44054.355034722219</v>
      </c>
      <c r="F7233">
        <v>-1.9313399791717529</v>
      </c>
      <c r="G7233">
        <v>-47.523361206054688</v>
      </c>
      <c r="H7233">
        <v>287000</v>
      </c>
      <c r="I7233">
        <f>IF(data_1728935828342[[#This Row],[trecho]]=D7232,data_1728935828342[[#This Row],[km]]-H7232,0)/1000</f>
        <v>1</v>
      </c>
      <c r="J7233" t="s">
        <v>14</v>
      </c>
      <c r="K7233" t="s">
        <v>3379</v>
      </c>
      <c r="L7233">
        <v>1</v>
      </c>
      <c r="M7233" t="s">
        <v>3388</v>
      </c>
      <c r="N7233" s="12">
        <f>COUNTIF(data_1728935828342[trecho],data_1728935828342[[#This Row],[trecho]])</f>
        <v>28</v>
      </c>
      <c r="O7233" s="12">
        <f>data_1728935828342[[#This Row],[km]]-H7232</f>
        <v>1000</v>
      </c>
    </row>
    <row r="7234" spans="1:15" hidden="1" x14ac:dyDescent="0.25">
      <c r="A7234">
        <v>5795120</v>
      </c>
      <c r="B7234" t="s">
        <v>46</v>
      </c>
      <c r="C7234">
        <v>10</v>
      </c>
      <c r="D7234" t="s">
        <v>588</v>
      </c>
      <c r="E7234" s="1">
        <v>44054.355034722219</v>
      </c>
      <c r="F7234">
        <v>-1.9223899841308594</v>
      </c>
      <c r="G7234">
        <v>-47.522178649902344</v>
      </c>
      <c r="H7234">
        <v>288000</v>
      </c>
      <c r="I7234">
        <f>IF(data_1728935828342[[#This Row],[trecho]]=D7233,data_1728935828342[[#This Row],[km]]-H7233,0)/1000</f>
        <v>1</v>
      </c>
      <c r="J7234" t="s">
        <v>14</v>
      </c>
      <c r="K7234" t="s">
        <v>3379</v>
      </c>
      <c r="L7234">
        <v>1</v>
      </c>
      <c r="M7234" t="s">
        <v>3388</v>
      </c>
      <c r="N7234" s="12">
        <f>COUNTIF(data_1728935828342[trecho],data_1728935828342[[#This Row],[trecho]])</f>
        <v>28</v>
      </c>
      <c r="O7234" s="12">
        <f>data_1728935828342[[#This Row],[km]]-H7233</f>
        <v>1000</v>
      </c>
    </row>
    <row r="7235" spans="1:15" hidden="1" x14ac:dyDescent="0.25">
      <c r="A7235">
        <v>5796120</v>
      </c>
      <c r="B7235" t="s">
        <v>46</v>
      </c>
      <c r="C7235">
        <v>10</v>
      </c>
      <c r="D7235" t="s">
        <v>588</v>
      </c>
      <c r="E7235" s="1">
        <v>44054.355034722219</v>
      </c>
      <c r="F7235">
        <v>-1.9134600162506104</v>
      </c>
      <c r="G7235">
        <v>-47.520999908447266</v>
      </c>
      <c r="H7235">
        <v>289000</v>
      </c>
      <c r="I7235">
        <f>IF(data_1728935828342[[#This Row],[trecho]]=D7234,data_1728935828342[[#This Row],[km]]-H7234,0)/1000</f>
        <v>1</v>
      </c>
      <c r="J7235" t="s">
        <v>14</v>
      </c>
      <c r="K7235" t="s">
        <v>3379</v>
      </c>
      <c r="L7235">
        <v>1</v>
      </c>
      <c r="M7235" t="s">
        <v>3388</v>
      </c>
      <c r="N7235" s="12">
        <f>COUNTIF(data_1728935828342[trecho],data_1728935828342[[#This Row],[trecho]])</f>
        <v>28</v>
      </c>
      <c r="O7235" s="12">
        <f>data_1728935828342[[#This Row],[km]]-H7234</f>
        <v>1000</v>
      </c>
    </row>
    <row r="7236" spans="1:15" hidden="1" x14ac:dyDescent="0.25">
      <c r="A7236">
        <v>5797120</v>
      </c>
      <c r="B7236" t="s">
        <v>46</v>
      </c>
      <c r="C7236">
        <v>10</v>
      </c>
      <c r="D7236" t="s">
        <v>588</v>
      </c>
      <c r="E7236" s="1">
        <v>44054.355034722219</v>
      </c>
      <c r="F7236">
        <v>-1.9045000076293945</v>
      </c>
      <c r="G7236">
        <v>-47.520221710205078</v>
      </c>
      <c r="H7236">
        <v>290000</v>
      </c>
      <c r="I7236">
        <f>IF(data_1728935828342[[#This Row],[trecho]]=D7235,data_1728935828342[[#This Row],[km]]-H7235,0)/1000</f>
        <v>1</v>
      </c>
      <c r="J7236" t="s">
        <v>14</v>
      </c>
      <c r="K7236" t="s">
        <v>3379</v>
      </c>
      <c r="L7236">
        <v>1</v>
      </c>
      <c r="M7236" t="s">
        <v>3388</v>
      </c>
      <c r="N7236" s="12">
        <f>COUNTIF(data_1728935828342[trecho],data_1728935828342[[#This Row],[trecho]])</f>
        <v>28</v>
      </c>
      <c r="O7236" s="12">
        <f>data_1728935828342[[#This Row],[km]]-H7235</f>
        <v>1000</v>
      </c>
    </row>
    <row r="7237" spans="1:15" hidden="1" x14ac:dyDescent="0.25">
      <c r="A7237">
        <v>5798120</v>
      </c>
      <c r="B7237" t="s">
        <v>46</v>
      </c>
      <c r="C7237">
        <v>10</v>
      </c>
      <c r="D7237" t="s">
        <v>588</v>
      </c>
      <c r="E7237" s="1">
        <v>44054.355034722219</v>
      </c>
      <c r="F7237">
        <v>-1.8955199718475342</v>
      </c>
      <c r="G7237">
        <v>-47.5211181640625</v>
      </c>
      <c r="H7237">
        <v>291000</v>
      </c>
      <c r="I7237">
        <f>IF(data_1728935828342[[#This Row],[trecho]]=D7236,data_1728935828342[[#This Row],[km]]-H7236,0)/1000</f>
        <v>1</v>
      </c>
      <c r="J7237" t="s">
        <v>14</v>
      </c>
      <c r="K7237" t="s">
        <v>3379</v>
      </c>
      <c r="L7237">
        <v>1</v>
      </c>
      <c r="M7237" t="s">
        <v>3388</v>
      </c>
      <c r="N7237" s="12">
        <f>COUNTIF(data_1728935828342[trecho],data_1728935828342[[#This Row],[trecho]])</f>
        <v>28</v>
      </c>
      <c r="O7237" s="12">
        <f>data_1728935828342[[#This Row],[km]]-H7236</f>
        <v>1000</v>
      </c>
    </row>
    <row r="7238" spans="1:15" hidden="1" x14ac:dyDescent="0.25">
      <c r="A7238">
        <v>5799120</v>
      </c>
      <c r="B7238" t="s">
        <v>46</v>
      </c>
      <c r="C7238">
        <v>10</v>
      </c>
      <c r="D7238" t="s">
        <v>588</v>
      </c>
      <c r="E7238" s="1">
        <v>44054.355034722219</v>
      </c>
      <c r="F7238">
        <v>-1.8865400552749634</v>
      </c>
      <c r="G7238">
        <v>-47.522029876708984</v>
      </c>
      <c r="H7238">
        <v>292000</v>
      </c>
      <c r="I7238">
        <f>IF(data_1728935828342[[#This Row],[trecho]]=D7237,data_1728935828342[[#This Row],[km]]-H7237,0)/1000</f>
        <v>1</v>
      </c>
      <c r="J7238" t="s">
        <v>14</v>
      </c>
      <c r="K7238" t="s">
        <v>3379</v>
      </c>
      <c r="L7238">
        <v>1</v>
      </c>
      <c r="M7238" t="s">
        <v>3388</v>
      </c>
      <c r="N7238" s="12">
        <f>COUNTIF(data_1728935828342[trecho],data_1728935828342[[#This Row],[trecho]])</f>
        <v>28</v>
      </c>
      <c r="O7238" s="12">
        <f>data_1728935828342[[#This Row],[km]]-H7237</f>
        <v>1000</v>
      </c>
    </row>
    <row r="7239" spans="1:15" hidden="1" x14ac:dyDescent="0.25">
      <c r="A7239">
        <v>5800120</v>
      </c>
      <c r="B7239" t="s">
        <v>46</v>
      </c>
      <c r="C7239">
        <v>10</v>
      </c>
      <c r="D7239" t="s">
        <v>588</v>
      </c>
      <c r="E7239" s="1">
        <v>44054.355034722219</v>
      </c>
      <c r="F7239">
        <v>-1.8775800466537476</v>
      </c>
      <c r="G7239">
        <v>-47.522918701171875</v>
      </c>
      <c r="H7239">
        <v>293000</v>
      </c>
      <c r="I7239">
        <f>IF(data_1728935828342[[#This Row],[trecho]]=D7238,data_1728935828342[[#This Row],[km]]-H7238,0)/1000</f>
        <v>1</v>
      </c>
      <c r="J7239" t="s">
        <v>14</v>
      </c>
      <c r="K7239" t="s">
        <v>3379</v>
      </c>
      <c r="L7239">
        <v>1</v>
      </c>
      <c r="M7239" t="s">
        <v>3388</v>
      </c>
      <c r="N7239" s="12">
        <f>COUNTIF(data_1728935828342[trecho],data_1728935828342[[#This Row],[trecho]])</f>
        <v>28</v>
      </c>
      <c r="O7239" s="12">
        <f>data_1728935828342[[#This Row],[km]]-H7238</f>
        <v>1000</v>
      </c>
    </row>
    <row r="7240" spans="1:15" hidden="1" x14ac:dyDescent="0.25">
      <c r="A7240">
        <v>5801120</v>
      </c>
      <c r="B7240" t="s">
        <v>46</v>
      </c>
      <c r="C7240">
        <v>10</v>
      </c>
      <c r="D7240" t="s">
        <v>588</v>
      </c>
      <c r="E7240" s="1">
        <v>44054.355034722219</v>
      </c>
      <c r="F7240">
        <v>-1.8685899972915649</v>
      </c>
      <c r="G7240">
        <v>-47.523799896240234</v>
      </c>
      <c r="H7240">
        <v>294000</v>
      </c>
      <c r="I7240">
        <f>IF(data_1728935828342[[#This Row],[trecho]]=D7239,data_1728935828342[[#This Row],[km]]-H7239,0)/1000</f>
        <v>1</v>
      </c>
      <c r="J7240" t="s">
        <v>14</v>
      </c>
      <c r="K7240" t="s">
        <v>3379</v>
      </c>
      <c r="L7240">
        <v>1</v>
      </c>
      <c r="M7240" t="s">
        <v>3388</v>
      </c>
      <c r="N7240" s="12">
        <f>COUNTIF(data_1728935828342[trecho],data_1728935828342[[#This Row],[trecho]])</f>
        <v>28</v>
      </c>
      <c r="O7240" s="12">
        <f>data_1728935828342[[#This Row],[km]]-H7239</f>
        <v>1000</v>
      </c>
    </row>
    <row r="7241" spans="1:15" hidden="1" x14ac:dyDescent="0.25">
      <c r="A7241">
        <v>5802120</v>
      </c>
      <c r="B7241" t="s">
        <v>46</v>
      </c>
      <c r="C7241">
        <v>10</v>
      </c>
      <c r="D7241" t="s">
        <v>588</v>
      </c>
      <c r="E7241" s="1">
        <v>44054.355034722219</v>
      </c>
      <c r="F7241">
        <v>-1.8595900535583496</v>
      </c>
      <c r="G7241">
        <v>-47.523918151855469</v>
      </c>
      <c r="H7241">
        <v>295000</v>
      </c>
      <c r="I7241">
        <f>IF(data_1728935828342[[#This Row],[trecho]]=D7240,data_1728935828342[[#This Row],[km]]-H7240,0)/1000</f>
        <v>1</v>
      </c>
      <c r="J7241" t="s">
        <v>14</v>
      </c>
      <c r="K7241" t="s">
        <v>3379</v>
      </c>
      <c r="L7241">
        <v>1</v>
      </c>
      <c r="M7241" t="s">
        <v>3388</v>
      </c>
      <c r="N7241" s="12">
        <f>COUNTIF(data_1728935828342[trecho],data_1728935828342[[#This Row],[trecho]])</f>
        <v>28</v>
      </c>
      <c r="O7241" s="12">
        <f>data_1728935828342[[#This Row],[km]]-H7240</f>
        <v>1000</v>
      </c>
    </row>
    <row r="7242" spans="1:15" hidden="1" x14ac:dyDescent="0.25">
      <c r="A7242">
        <v>5803120</v>
      </c>
      <c r="B7242" t="s">
        <v>46</v>
      </c>
      <c r="C7242">
        <v>10</v>
      </c>
      <c r="D7242" t="s">
        <v>588</v>
      </c>
      <c r="E7242" s="1">
        <v>44054.355034722219</v>
      </c>
      <c r="F7242">
        <v>-1.8509199619293213</v>
      </c>
      <c r="G7242">
        <v>-47.521549224853516</v>
      </c>
      <c r="H7242">
        <v>296000</v>
      </c>
      <c r="I7242">
        <f>IF(data_1728935828342[[#This Row],[trecho]]=D7241,data_1728935828342[[#This Row],[km]]-H7241,0)/1000</f>
        <v>1</v>
      </c>
      <c r="J7242" t="s">
        <v>14</v>
      </c>
      <c r="K7242" t="s">
        <v>3379</v>
      </c>
      <c r="L7242">
        <v>1</v>
      </c>
      <c r="M7242" t="s">
        <v>3388</v>
      </c>
      <c r="N7242" s="12">
        <f>COUNTIF(data_1728935828342[trecho],data_1728935828342[[#This Row],[trecho]])</f>
        <v>28</v>
      </c>
      <c r="O7242" s="12">
        <f>data_1728935828342[[#This Row],[km]]-H7241</f>
        <v>1000</v>
      </c>
    </row>
    <row r="7243" spans="1:15" hidden="1" x14ac:dyDescent="0.25">
      <c r="A7243">
        <v>5804120</v>
      </c>
      <c r="B7243" t="s">
        <v>46</v>
      </c>
      <c r="C7243">
        <v>10</v>
      </c>
      <c r="D7243" t="s">
        <v>588</v>
      </c>
      <c r="E7243" s="1">
        <v>44054.355034722219</v>
      </c>
      <c r="F7243">
        <v>-1.8426100015640259</v>
      </c>
      <c r="G7243">
        <v>-47.518070220947266</v>
      </c>
      <c r="H7243">
        <v>297000</v>
      </c>
      <c r="I7243">
        <f>IF(data_1728935828342[[#This Row],[trecho]]=D7242,data_1728935828342[[#This Row],[km]]-H7242,0)/1000</f>
        <v>1</v>
      </c>
      <c r="J7243" t="s">
        <v>14</v>
      </c>
      <c r="K7243" t="s">
        <v>3379</v>
      </c>
      <c r="L7243">
        <v>1</v>
      </c>
      <c r="M7243" t="s">
        <v>3388</v>
      </c>
      <c r="N7243" s="12">
        <f>COUNTIF(data_1728935828342[trecho],data_1728935828342[[#This Row],[trecho]])</f>
        <v>28</v>
      </c>
      <c r="O7243" s="12">
        <f>data_1728935828342[[#This Row],[km]]-H7242</f>
        <v>1000</v>
      </c>
    </row>
    <row r="7244" spans="1:15" hidden="1" x14ac:dyDescent="0.25">
      <c r="A7244">
        <v>5805120</v>
      </c>
      <c r="B7244" t="s">
        <v>46</v>
      </c>
      <c r="C7244">
        <v>10</v>
      </c>
      <c r="D7244" t="s">
        <v>588</v>
      </c>
      <c r="E7244" s="1">
        <v>44054.355034722219</v>
      </c>
      <c r="F7244">
        <v>-1.8340799808502197</v>
      </c>
      <c r="G7244">
        <v>-47.515399932861328</v>
      </c>
      <c r="H7244">
        <v>298000</v>
      </c>
      <c r="I7244">
        <f>IF(data_1728935828342[[#This Row],[trecho]]=D7243,data_1728935828342[[#This Row],[km]]-H7243,0)/1000</f>
        <v>1</v>
      </c>
      <c r="J7244" t="s">
        <v>14</v>
      </c>
      <c r="K7244" t="s">
        <v>3379</v>
      </c>
      <c r="L7244">
        <v>1</v>
      </c>
      <c r="M7244" t="s">
        <v>3388</v>
      </c>
      <c r="N7244" s="12">
        <f>COUNTIF(data_1728935828342[trecho],data_1728935828342[[#This Row],[trecho]])</f>
        <v>28</v>
      </c>
      <c r="O7244" s="12">
        <f>data_1728935828342[[#This Row],[km]]-H7243</f>
        <v>1000</v>
      </c>
    </row>
    <row r="7245" spans="1:15" hidden="1" x14ac:dyDescent="0.25">
      <c r="A7245">
        <v>5806120</v>
      </c>
      <c r="B7245" t="s">
        <v>46</v>
      </c>
      <c r="C7245">
        <v>10</v>
      </c>
      <c r="D7245" t="s">
        <v>588</v>
      </c>
      <c r="E7245" s="1">
        <v>44054.355034722219</v>
      </c>
      <c r="F7245">
        <v>-1.8250700235366821</v>
      </c>
      <c r="G7245">
        <v>-47.515029907226563</v>
      </c>
      <c r="H7245">
        <v>299000</v>
      </c>
      <c r="I7245">
        <f>IF(data_1728935828342[[#This Row],[trecho]]=D7244,data_1728935828342[[#This Row],[km]]-H7244,0)/1000</f>
        <v>1</v>
      </c>
      <c r="J7245" t="s">
        <v>14</v>
      </c>
      <c r="K7245" t="s">
        <v>3379</v>
      </c>
      <c r="L7245">
        <v>1</v>
      </c>
      <c r="M7245" t="s">
        <v>3388</v>
      </c>
      <c r="N7245" s="12">
        <f>COUNTIF(data_1728935828342[trecho],data_1728935828342[[#This Row],[trecho]])</f>
        <v>28</v>
      </c>
      <c r="O7245" s="12">
        <f>data_1728935828342[[#This Row],[km]]-H7244</f>
        <v>1000</v>
      </c>
    </row>
    <row r="7246" spans="1:15" hidden="1" x14ac:dyDescent="0.25">
      <c r="A7246">
        <v>5807120</v>
      </c>
      <c r="B7246" t="s">
        <v>46</v>
      </c>
      <c r="C7246">
        <v>10</v>
      </c>
      <c r="D7246" t="s">
        <v>588</v>
      </c>
      <c r="E7246" s="1">
        <v>44054.355034722219</v>
      </c>
      <c r="F7246">
        <v>-1.8160500526428223</v>
      </c>
      <c r="G7246">
        <v>-47.514659881591797</v>
      </c>
      <c r="H7246">
        <v>300000</v>
      </c>
      <c r="I7246">
        <f>IF(data_1728935828342[[#This Row],[trecho]]=D7245,data_1728935828342[[#This Row],[km]]-H7245,0)/1000</f>
        <v>1</v>
      </c>
      <c r="J7246" t="s">
        <v>14</v>
      </c>
      <c r="K7246" t="s">
        <v>3379</v>
      </c>
      <c r="L7246">
        <v>1</v>
      </c>
      <c r="M7246" t="s">
        <v>3388</v>
      </c>
      <c r="N7246" s="12">
        <f>COUNTIF(data_1728935828342[trecho],data_1728935828342[[#This Row],[trecho]])</f>
        <v>28</v>
      </c>
      <c r="O7246" s="12">
        <f>data_1728935828342[[#This Row],[km]]-H7245</f>
        <v>1000</v>
      </c>
    </row>
    <row r="7247" spans="1:15" hidden="1" x14ac:dyDescent="0.25">
      <c r="A7247">
        <v>10017353</v>
      </c>
      <c r="B7247" t="s">
        <v>16</v>
      </c>
      <c r="C7247">
        <v>364</v>
      </c>
      <c r="D7247" t="s">
        <v>1448</v>
      </c>
      <c r="E7247" s="1">
        <v>44054.35528935185</v>
      </c>
      <c r="F7247">
        <v>-18.146810531616211</v>
      </c>
      <c r="G7247">
        <v>-51.445728302001953</v>
      </c>
      <c r="H7247">
        <v>151000</v>
      </c>
      <c r="I7247">
        <f>IF(data_1728935828342[[#This Row],[trecho]]=D7246,data_1728935828342[[#This Row],[km]]-H7246,0)/1000</f>
        <v>0</v>
      </c>
      <c r="J7247" t="s">
        <v>11</v>
      </c>
      <c r="K7247" t="s">
        <v>3382</v>
      </c>
      <c r="L7247">
        <v>1</v>
      </c>
      <c r="M7247" t="s">
        <v>3388</v>
      </c>
      <c r="N7247" s="12">
        <f>COUNTIF(data_1728935828342[trecho],data_1728935828342[[#This Row],[trecho]])</f>
        <v>23</v>
      </c>
      <c r="O7247" s="12">
        <f>data_1728935828342[[#This Row],[km]]-H7246</f>
        <v>-149000</v>
      </c>
    </row>
    <row r="7248" spans="1:15" hidden="1" x14ac:dyDescent="0.25">
      <c r="A7248">
        <v>10016353</v>
      </c>
      <c r="B7248" t="s">
        <v>16</v>
      </c>
      <c r="C7248">
        <v>364</v>
      </c>
      <c r="D7248" t="s">
        <v>1448</v>
      </c>
      <c r="E7248" s="1">
        <v>44054.35528935185</v>
      </c>
      <c r="F7248">
        <v>-18.140220642089844</v>
      </c>
      <c r="G7248">
        <v>-51.452178955078125</v>
      </c>
      <c r="H7248">
        <v>152000</v>
      </c>
      <c r="I7248">
        <f>IF(data_1728935828342[[#This Row],[trecho]]=D7247,data_1728935828342[[#This Row],[km]]-H7247,0)/1000</f>
        <v>1</v>
      </c>
      <c r="J7248" t="s">
        <v>11</v>
      </c>
      <c r="K7248" t="s">
        <v>3382</v>
      </c>
      <c r="L7248">
        <v>1</v>
      </c>
      <c r="M7248" t="s">
        <v>3388</v>
      </c>
      <c r="N7248" s="12">
        <f>COUNTIF(data_1728935828342[trecho],data_1728935828342[[#This Row],[trecho]])</f>
        <v>23</v>
      </c>
      <c r="O7248" s="12">
        <f>data_1728935828342[[#This Row],[km]]-H7247</f>
        <v>1000</v>
      </c>
    </row>
    <row r="7249" spans="1:15" hidden="1" x14ac:dyDescent="0.25">
      <c r="A7249">
        <v>10015353</v>
      </c>
      <c r="B7249" t="s">
        <v>16</v>
      </c>
      <c r="C7249">
        <v>364</v>
      </c>
      <c r="D7249" t="s">
        <v>1448</v>
      </c>
      <c r="E7249" s="1">
        <v>44054.35528935185</v>
      </c>
      <c r="F7249">
        <v>-18.13361930847168</v>
      </c>
      <c r="G7249">
        <v>-51.458629608154297</v>
      </c>
      <c r="H7249">
        <v>153000</v>
      </c>
      <c r="I7249">
        <f>IF(data_1728935828342[[#This Row],[trecho]]=D7248,data_1728935828342[[#This Row],[km]]-H7248,0)/1000</f>
        <v>1</v>
      </c>
      <c r="J7249" t="s">
        <v>11</v>
      </c>
      <c r="K7249" t="s">
        <v>3382</v>
      </c>
      <c r="L7249">
        <v>1</v>
      </c>
      <c r="M7249" t="s">
        <v>3388</v>
      </c>
      <c r="N7249" s="12">
        <f>COUNTIF(data_1728935828342[trecho],data_1728935828342[[#This Row],[trecho]])</f>
        <v>23</v>
      </c>
      <c r="O7249" s="12">
        <f>data_1728935828342[[#This Row],[km]]-H7248</f>
        <v>1000</v>
      </c>
    </row>
    <row r="7250" spans="1:15" hidden="1" x14ac:dyDescent="0.25">
      <c r="A7250">
        <v>10014353</v>
      </c>
      <c r="B7250" t="s">
        <v>16</v>
      </c>
      <c r="C7250">
        <v>364</v>
      </c>
      <c r="D7250" t="s">
        <v>1448</v>
      </c>
      <c r="E7250" s="1">
        <v>44054.35528935185</v>
      </c>
      <c r="F7250">
        <v>-18.127029418945313</v>
      </c>
      <c r="G7250">
        <v>-51.465091705322266</v>
      </c>
      <c r="H7250">
        <v>154000</v>
      </c>
      <c r="I7250">
        <f>IF(data_1728935828342[[#This Row],[trecho]]=D7249,data_1728935828342[[#This Row],[km]]-H7249,0)/1000</f>
        <v>1</v>
      </c>
      <c r="J7250" t="s">
        <v>11</v>
      </c>
      <c r="K7250" t="s">
        <v>3382</v>
      </c>
      <c r="L7250">
        <v>1</v>
      </c>
      <c r="M7250" t="s">
        <v>3388</v>
      </c>
      <c r="N7250" s="12">
        <f>COUNTIF(data_1728935828342[trecho],data_1728935828342[[#This Row],[trecho]])</f>
        <v>23</v>
      </c>
      <c r="O7250" s="12">
        <f>data_1728935828342[[#This Row],[km]]-H7249</f>
        <v>1000</v>
      </c>
    </row>
    <row r="7251" spans="1:15" hidden="1" x14ac:dyDescent="0.25">
      <c r="A7251">
        <v>10013353</v>
      </c>
      <c r="B7251" t="s">
        <v>16</v>
      </c>
      <c r="C7251">
        <v>364</v>
      </c>
      <c r="D7251" t="s">
        <v>1448</v>
      </c>
      <c r="E7251" s="1">
        <v>44054.35528935185</v>
      </c>
      <c r="F7251">
        <v>-18.12047004699707</v>
      </c>
      <c r="G7251">
        <v>-51.471538543701172</v>
      </c>
      <c r="H7251">
        <v>155000</v>
      </c>
      <c r="I7251">
        <f>IF(data_1728935828342[[#This Row],[trecho]]=D7250,data_1728935828342[[#This Row],[km]]-H7250,0)/1000</f>
        <v>1</v>
      </c>
      <c r="J7251" t="s">
        <v>11</v>
      </c>
      <c r="K7251" t="s">
        <v>3382</v>
      </c>
      <c r="L7251">
        <v>1</v>
      </c>
      <c r="M7251" t="s">
        <v>3388</v>
      </c>
      <c r="N7251" s="12">
        <f>COUNTIF(data_1728935828342[trecho],data_1728935828342[[#This Row],[trecho]])</f>
        <v>23</v>
      </c>
      <c r="O7251" s="12">
        <f>data_1728935828342[[#This Row],[km]]-H7250</f>
        <v>1000</v>
      </c>
    </row>
    <row r="7252" spans="1:15" hidden="1" x14ac:dyDescent="0.25">
      <c r="A7252">
        <v>10012353</v>
      </c>
      <c r="B7252" t="s">
        <v>16</v>
      </c>
      <c r="C7252">
        <v>364</v>
      </c>
      <c r="D7252" t="s">
        <v>1448</v>
      </c>
      <c r="E7252" s="1">
        <v>44054.35528935185</v>
      </c>
      <c r="F7252">
        <v>-18.113889694213867</v>
      </c>
      <c r="G7252">
        <v>-51.478019714355469</v>
      </c>
      <c r="H7252">
        <v>156000</v>
      </c>
      <c r="I7252">
        <f>IF(data_1728935828342[[#This Row],[trecho]]=D7251,data_1728935828342[[#This Row],[km]]-H7251,0)/1000</f>
        <v>1</v>
      </c>
      <c r="J7252" t="s">
        <v>11</v>
      </c>
      <c r="K7252" t="s">
        <v>3382</v>
      </c>
      <c r="L7252">
        <v>1</v>
      </c>
      <c r="M7252" t="s">
        <v>3388</v>
      </c>
      <c r="N7252" s="12">
        <f>COUNTIF(data_1728935828342[trecho],data_1728935828342[[#This Row],[trecho]])</f>
        <v>23</v>
      </c>
      <c r="O7252" s="12">
        <f>data_1728935828342[[#This Row],[km]]-H7251</f>
        <v>1000</v>
      </c>
    </row>
    <row r="7253" spans="1:15" hidden="1" x14ac:dyDescent="0.25">
      <c r="A7253">
        <v>10011353</v>
      </c>
      <c r="B7253" t="s">
        <v>16</v>
      </c>
      <c r="C7253">
        <v>364</v>
      </c>
      <c r="D7253" t="s">
        <v>1448</v>
      </c>
      <c r="E7253" s="1">
        <v>44054.35528935185</v>
      </c>
      <c r="F7253">
        <v>-18.107309341430664</v>
      </c>
      <c r="G7253">
        <v>-51.484439849853516</v>
      </c>
      <c r="H7253">
        <v>157000</v>
      </c>
      <c r="I7253">
        <f>IF(data_1728935828342[[#This Row],[trecho]]=D7252,data_1728935828342[[#This Row],[km]]-H7252,0)/1000</f>
        <v>1</v>
      </c>
      <c r="J7253" t="s">
        <v>11</v>
      </c>
      <c r="K7253" t="s">
        <v>3382</v>
      </c>
      <c r="L7253">
        <v>1</v>
      </c>
      <c r="M7253" t="s">
        <v>3388</v>
      </c>
      <c r="N7253" s="12">
        <f>COUNTIF(data_1728935828342[trecho],data_1728935828342[[#This Row],[trecho]])</f>
        <v>23</v>
      </c>
      <c r="O7253" s="12">
        <f>data_1728935828342[[#This Row],[km]]-H7252</f>
        <v>1000</v>
      </c>
    </row>
    <row r="7254" spans="1:15" hidden="1" x14ac:dyDescent="0.25">
      <c r="A7254">
        <v>10010353</v>
      </c>
      <c r="B7254" t="s">
        <v>16</v>
      </c>
      <c r="C7254">
        <v>364</v>
      </c>
      <c r="D7254" t="s">
        <v>1448</v>
      </c>
      <c r="E7254" s="1">
        <v>44054.35528935185</v>
      </c>
      <c r="F7254">
        <v>-18.100730895996094</v>
      </c>
      <c r="G7254">
        <v>-51.490909576416016</v>
      </c>
      <c r="H7254">
        <v>158000</v>
      </c>
      <c r="I7254">
        <f>IF(data_1728935828342[[#This Row],[trecho]]=D7253,data_1728935828342[[#This Row],[km]]-H7253,0)/1000</f>
        <v>1</v>
      </c>
      <c r="J7254" t="s">
        <v>11</v>
      </c>
      <c r="K7254" t="s">
        <v>3382</v>
      </c>
      <c r="L7254">
        <v>1</v>
      </c>
      <c r="M7254" t="s">
        <v>3388</v>
      </c>
      <c r="N7254" s="12">
        <f>COUNTIF(data_1728935828342[trecho],data_1728935828342[[#This Row],[trecho]])</f>
        <v>23</v>
      </c>
      <c r="O7254" s="12">
        <f>data_1728935828342[[#This Row],[km]]-H7253</f>
        <v>1000</v>
      </c>
    </row>
    <row r="7255" spans="1:15" hidden="1" x14ac:dyDescent="0.25">
      <c r="A7255">
        <v>10009353</v>
      </c>
      <c r="B7255" t="s">
        <v>16</v>
      </c>
      <c r="C7255">
        <v>364</v>
      </c>
      <c r="D7255" t="s">
        <v>1448</v>
      </c>
      <c r="E7255" s="1">
        <v>44054.35528935185</v>
      </c>
      <c r="F7255">
        <v>-18.094139099121094</v>
      </c>
      <c r="G7255">
        <v>-51.497360229492188</v>
      </c>
      <c r="H7255">
        <v>159000</v>
      </c>
      <c r="I7255">
        <f>IF(data_1728935828342[[#This Row],[trecho]]=D7254,data_1728935828342[[#This Row],[km]]-H7254,0)/1000</f>
        <v>1</v>
      </c>
      <c r="J7255" t="s">
        <v>11</v>
      </c>
      <c r="K7255" t="s">
        <v>3382</v>
      </c>
      <c r="L7255">
        <v>1</v>
      </c>
      <c r="M7255" t="s">
        <v>3388</v>
      </c>
      <c r="N7255" s="12">
        <f>COUNTIF(data_1728935828342[trecho],data_1728935828342[[#This Row],[trecho]])</f>
        <v>23</v>
      </c>
      <c r="O7255" s="12">
        <f>data_1728935828342[[#This Row],[km]]-H7254</f>
        <v>1000</v>
      </c>
    </row>
    <row r="7256" spans="1:15" hidden="1" x14ac:dyDescent="0.25">
      <c r="A7256">
        <v>10008353</v>
      </c>
      <c r="B7256" t="s">
        <v>16</v>
      </c>
      <c r="C7256">
        <v>364</v>
      </c>
      <c r="D7256" t="s">
        <v>1448</v>
      </c>
      <c r="E7256" s="1">
        <v>44054.35528935185</v>
      </c>
      <c r="F7256">
        <v>-18.087560653686523</v>
      </c>
      <c r="G7256">
        <v>-51.503849029541016</v>
      </c>
      <c r="H7256">
        <v>160000</v>
      </c>
      <c r="I7256">
        <f>IF(data_1728935828342[[#This Row],[trecho]]=D7255,data_1728935828342[[#This Row],[km]]-H7255,0)/1000</f>
        <v>1</v>
      </c>
      <c r="J7256" t="s">
        <v>11</v>
      </c>
      <c r="K7256" t="s">
        <v>3382</v>
      </c>
      <c r="L7256">
        <v>1</v>
      </c>
      <c r="M7256" t="s">
        <v>3388</v>
      </c>
      <c r="N7256" s="12">
        <f>COUNTIF(data_1728935828342[trecho],data_1728935828342[[#This Row],[trecho]])</f>
        <v>23</v>
      </c>
      <c r="O7256" s="12">
        <f>data_1728935828342[[#This Row],[km]]-H7255</f>
        <v>1000</v>
      </c>
    </row>
    <row r="7257" spans="1:15" hidden="1" x14ac:dyDescent="0.25">
      <c r="A7257">
        <v>10007353</v>
      </c>
      <c r="B7257" t="s">
        <v>16</v>
      </c>
      <c r="C7257">
        <v>364</v>
      </c>
      <c r="D7257" t="s">
        <v>1448</v>
      </c>
      <c r="E7257" s="1">
        <v>44054.35528935185</v>
      </c>
      <c r="F7257">
        <v>-18.080949783325195</v>
      </c>
      <c r="G7257">
        <v>-51.510299682617188</v>
      </c>
      <c r="H7257">
        <v>161000</v>
      </c>
      <c r="I7257">
        <f>IF(data_1728935828342[[#This Row],[trecho]]=D7256,data_1728935828342[[#This Row],[km]]-H7256,0)/1000</f>
        <v>1</v>
      </c>
      <c r="J7257" t="s">
        <v>11</v>
      </c>
      <c r="K7257" t="s">
        <v>3382</v>
      </c>
      <c r="L7257">
        <v>1</v>
      </c>
      <c r="M7257" t="s">
        <v>3388</v>
      </c>
      <c r="N7257" s="12">
        <f>COUNTIF(data_1728935828342[trecho],data_1728935828342[[#This Row],[trecho]])</f>
        <v>23</v>
      </c>
      <c r="O7257" s="12">
        <f>data_1728935828342[[#This Row],[km]]-H7256</f>
        <v>1000</v>
      </c>
    </row>
    <row r="7258" spans="1:15" hidden="1" x14ac:dyDescent="0.25">
      <c r="A7258">
        <v>10006353</v>
      </c>
      <c r="B7258" t="s">
        <v>16</v>
      </c>
      <c r="C7258">
        <v>364</v>
      </c>
      <c r="D7258" t="s">
        <v>1448</v>
      </c>
      <c r="E7258" s="1">
        <v>44054.35528935185</v>
      </c>
      <c r="F7258">
        <v>-18.074440002441406</v>
      </c>
      <c r="G7258">
        <v>-51.516830444335938</v>
      </c>
      <c r="H7258">
        <v>162000</v>
      </c>
      <c r="I7258">
        <f>IF(data_1728935828342[[#This Row],[trecho]]=D7257,data_1728935828342[[#This Row],[km]]-H7257,0)/1000</f>
        <v>1</v>
      </c>
      <c r="J7258" t="s">
        <v>11</v>
      </c>
      <c r="K7258" t="s">
        <v>3382</v>
      </c>
      <c r="L7258">
        <v>1</v>
      </c>
      <c r="M7258" t="s">
        <v>3388</v>
      </c>
      <c r="N7258" s="12">
        <f>COUNTIF(data_1728935828342[trecho],data_1728935828342[[#This Row],[trecho]])</f>
        <v>23</v>
      </c>
      <c r="O7258" s="12">
        <f>data_1728935828342[[#This Row],[km]]-H7257</f>
        <v>1000</v>
      </c>
    </row>
    <row r="7259" spans="1:15" hidden="1" x14ac:dyDescent="0.25">
      <c r="A7259">
        <v>10005353</v>
      </c>
      <c r="B7259" t="s">
        <v>16</v>
      </c>
      <c r="C7259">
        <v>364</v>
      </c>
      <c r="D7259" t="s">
        <v>1448</v>
      </c>
      <c r="E7259" s="1">
        <v>44054.35528935185</v>
      </c>
      <c r="F7259">
        <v>-18.070749282836914</v>
      </c>
      <c r="G7259">
        <v>-51.525348663330078</v>
      </c>
      <c r="H7259">
        <v>163000</v>
      </c>
      <c r="I7259">
        <f>IF(data_1728935828342[[#This Row],[trecho]]=D7258,data_1728935828342[[#This Row],[km]]-H7258,0)/1000</f>
        <v>1</v>
      </c>
      <c r="J7259" t="s">
        <v>11</v>
      </c>
      <c r="K7259" t="s">
        <v>3382</v>
      </c>
      <c r="L7259">
        <v>1</v>
      </c>
      <c r="M7259" t="s">
        <v>3388</v>
      </c>
      <c r="N7259" s="12">
        <f>COUNTIF(data_1728935828342[trecho],data_1728935828342[[#This Row],[trecho]])</f>
        <v>23</v>
      </c>
      <c r="O7259" s="12">
        <f>data_1728935828342[[#This Row],[km]]-H7258</f>
        <v>1000</v>
      </c>
    </row>
    <row r="7260" spans="1:15" hidden="1" x14ac:dyDescent="0.25">
      <c r="A7260">
        <v>10004353</v>
      </c>
      <c r="B7260" t="s">
        <v>16</v>
      </c>
      <c r="C7260">
        <v>364</v>
      </c>
      <c r="D7260" t="s">
        <v>1448</v>
      </c>
      <c r="E7260" s="1">
        <v>44054.35528935185</v>
      </c>
      <c r="F7260">
        <v>-18.068370819091797</v>
      </c>
      <c r="G7260">
        <v>-51.534450531005859</v>
      </c>
      <c r="H7260">
        <v>164000</v>
      </c>
      <c r="I7260">
        <f>IF(data_1728935828342[[#This Row],[trecho]]=D7259,data_1728935828342[[#This Row],[km]]-H7259,0)/1000</f>
        <v>1</v>
      </c>
      <c r="J7260" t="s">
        <v>11</v>
      </c>
      <c r="K7260" t="s">
        <v>3382</v>
      </c>
      <c r="L7260">
        <v>1</v>
      </c>
      <c r="M7260" t="s">
        <v>3388</v>
      </c>
      <c r="N7260" s="12">
        <f>COUNTIF(data_1728935828342[trecho],data_1728935828342[[#This Row],[trecho]])</f>
        <v>23</v>
      </c>
      <c r="O7260" s="12">
        <f>data_1728935828342[[#This Row],[km]]-H7259</f>
        <v>1000</v>
      </c>
    </row>
    <row r="7261" spans="1:15" hidden="1" x14ac:dyDescent="0.25">
      <c r="A7261">
        <v>10003353</v>
      </c>
      <c r="B7261" t="s">
        <v>16</v>
      </c>
      <c r="C7261">
        <v>364</v>
      </c>
      <c r="D7261" t="s">
        <v>1448</v>
      </c>
      <c r="E7261" s="1">
        <v>44054.35528935185</v>
      </c>
      <c r="F7261">
        <v>-18.06144905090332</v>
      </c>
      <c r="G7261">
        <v>-51.540050506591797</v>
      </c>
      <c r="H7261">
        <v>165000</v>
      </c>
      <c r="I7261">
        <f>IF(data_1728935828342[[#This Row],[trecho]]=D7260,data_1728935828342[[#This Row],[km]]-H7260,0)/1000</f>
        <v>1</v>
      </c>
      <c r="J7261" t="s">
        <v>11</v>
      </c>
      <c r="K7261" t="s">
        <v>3382</v>
      </c>
      <c r="L7261">
        <v>1</v>
      </c>
      <c r="M7261" t="s">
        <v>3388</v>
      </c>
      <c r="N7261" s="12">
        <f>COUNTIF(data_1728935828342[trecho],data_1728935828342[[#This Row],[trecho]])</f>
        <v>23</v>
      </c>
      <c r="O7261" s="12">
        <f>data_1728935828342[[#This Row],[km]]-H7260</f>
        <v>1000</v>
      </c>
    </row>
    <row r="7262" spans="1:15" hidden="1" x14ac:dyDescent="0.25">
      <c r="A7262">
        <v>10002353</v>
      </c>
      <c r="B7262" t="s">
        <v>16</v>
      </c>
      <c r="C7262">
        <v>364</v>
      </c>
      <c r="D7262" t="s">
        <v>1448</v>
      </c>
      <c r="E7262" s="1">
        <v>44054.35528935185</v>
      </c>
      <c r="F7262">
        <v>-18.053180694580078</v>
      </c>
      <c r="G7262">
        <v>-51.543819427490234</v>
      </c>
      <c r="H7262">
        <v>166000</v>
      </c>
      <c r="I7262">
        <f>IF(data_1728935828342[[#This Row],[trecho]]=D7261,data_1728935828342[[#This Row],[km]]-H7261,0)/1000</f>
        <v>1</v>
      </c>
      <c r="J7262" t="s">
        <v>11</v>
      </c>
      <c r="K7262" t="s">
        <v>3382</v>
      </c>
      <c r="L7262">
        <v>1</v>
      </c>
      <c r="M7262" t="s">
        <v>3388</v>
      </c>
      <c r="N7262" s="12">
        <f>COUNTIF(data_1728935828342[trecho],data_1728935828342[[#This Row],[trecho]])</f>
        <v>23</v>
      </c>
      <c r="O7262" s="12">
        <f>data_1728935828342[[#This Row],[km]]-H7261</f>
        <v>1000</v>
      </c>
    </row>
    <row r="7263" spans="1:15" hidden="1" x14ac:dyDescent="0.25">
      <c r="A7263">
        <v>10001353</v>
      </c>
      <c r="B7263" t="s">
        <v>16</v>
      </c>
      <c r="C7263">
        <v>364</v>
      </c>
      <c r="D7263" t="s">
        <v>1448</v>
      </c>
      <c r="E7263" s="1">
        <v>44054.35528935185</v>
      </c>
      <c r="F7263">
        <v>-18.045360565185547</v>
      </c>
      <c r="G7263">
        <v>-51.548511505126953</v>
      </c>
      <c r="H7263">
        <v>167000</v>
      </c>
      <c r="I7263">
        <f>IF(data_1728935828342[[#This Row],[trecho]]=D7262,data_1728935828342[[#This Row],[km]]-H7262,0)/1000</f>
        <v>1</v>
      </c>
      <c r="J7263" t="s">
        <v>11</v>
      </c>
      <c r="K7263" t="s">
        <v>3382</v>
      </c>
      <c r="L7263">
        <v>1</v>
      </c>
      <c r="M7263" t="s">
        <v>3388</v>
      </c>
      <c r="N7263" s="12">
        <f>COUNTIF(data_1728935828342[trecho],data_1728935828342[[#This Row],[trecho]])</f>
        <v>23</v>
      </c>
      <c r="O7263" s="12">
        <f>data_1728935828342[[#This Row],[km]]-H7262</f>
        <v>1000</v>
      </c>
    </row>
    <row r="7264" spans="1:15" hidden="1" x14ac:dyDescent="0.25">
      <c r="A7264">
        <v>10000353</v>
      </c>
      <c r="B7264" t="s">
        <v>16</v>
      </c>
      <c r="C7264">
        <v>364</v>
      </c>
      <c r="D7264" t="s">
        <v>1448</v>
      </c>
      <c r="E7264" s="1">
        <v>44054.35528935185</v>
      </c>
      <c r="F7264">
        <v>-18.036960601806641</v>
      </c>
      <c r="G7264">
        <v>-51.55120849609375</v>
      </c>
      <c r="H7264">
        <v>168000</v>
      </c>
      <c r="I7264">
        <f>IF(data_1728935828342[[#This Row],[trecho]]=D7263,data_1728935828342[[#This Row],[km]]-H7263,0)/1000</f>
        <v>1</v>
      </c>
      <c r="J7264" t="s">
        <v>11</v>
      </c>
      <c r="K7264" t="s">
        <v>3382</v>
      </c>
      <c r="L7264">
        <v>1</v>
      </c>
      <c r="M7264" t="s">
        <v>3388</v>
      </c>
      <c r="N7264" s="12">
        <f>COUNTIF(data_1728935828342[trecho],data_1728935828342[[#This Row],[trecho]])</f>
        <v>23</v>
      </c>
      <c r="O7264" s="12">
        <f>data_1728935828342[[#This Row],[km]]-H7263</f>
        <v>1000</v>
      </c>
    </row>
    <row r="7265" spans="1:15" hidden="1" x14ac:dyDescent="0.25">
      <c r="A7265">
        <v>9999353</v>
      </c>
      <c r="B7265" t="s">
        <v>16</v>
      </c>
      <c r="C7265">
        <v>364</v>
      </c>
      <c r="D7265" t="s">
        <v>1448</v>
      </c>
      <c r="E7265" s="1">
        <v>44054.35528935185</v>
      </c>
      <c r="F7265">
        <v>-18.02794075012207</v>
      </c>
      <c r="G7265">
        <v>-51.551658630371094</v>
      </c>
      <c r="H7265">
        <v>169000</v>
      </c>
      <c r="I7265">
        <f>IF(data_1728935828342[[#This Row],[trecho]]=D7264,data_1728935828342[[#This Row],[km]]-H7264,0)/1000</f>
        <v>1</v>
      </c>
      <c r="J7265" t="s">
        <v>11</v>
      </c>
      <c r="K7265" t="s">
        <v>3382</v>
      </c>
      <c r="L7265">
        <v>1</v>
      </c>
      <c r="M7265" t="s">
        <v>3388</v>
      </c>
      <c r="N7265" s="12">
        <f>COUNTIF(data_1728935828342[trecho],data_1728935828342[[#This Row],[trecho]])</f>
        <v>23</v>
      </c>
      <c r="O7265" s="12">
        <f>data_1728935828342[[#This Row],[km]]-H7264</f>
        <v>1000</v>
      </c>
    </row>
    <row r="7266" spans="1:15" hidden="1" x14ac:dyDescent="0.25">
      <c r="A7266">
        <v>9998353</v>
      </c>
      <c r="B7266" t="s">
        <v>16</v>
      </c>
      <c r="C7266">
        <v>364</v>
      </c>
      <c r="D7266" t="s">
        <v>1448</v>
      </c>
      <c r="E7266" s="1">
        <v>44054.35528935185</v>
      </c>
      <c r="F7266">
        <v>-18.019170761108398</v>
      </c>
      <c r="G7266">
        <v>-51.553321838378906</v>
      </c>
      <c r="H7266">
        <v>170000</v>
      </c>
      <c r="I7266">
        <f>IF(data_1728935828342[[#This Row],[trecho]]=D7265,data_1728935828342[[#This Row],[km]]-H7265,0)/1000</f>
        <v>1</v>
      </c>
      <c r="J7266" t="s">
        <v>11</v>
      </c>
      <c r="K7266" t="s">
        <v>3382</v>
      </c>
      <c r="L7266">
        <v>1</v>
      </c>
      <c r="M7266" t="s">
        <v>3388</v>
      </c>
      <c r="N7266" s="12">
        <f>COUNTIF(data_1728935828342[trecho],data_1728935828342[[#This Row],[trecho]])</f>
        <v>23</v>
      </c>
      <c r="O7266" s="12">
        <f>data_1728935828342[[#This Row],[km]]-H7265</f>
        <v>1000</v>
      </c>
    </row>
    <row r="7267" spans="1:15" hidden="1" x14ac:dyDescent="0.25">
      <c r="A7267">
        <v>9997353</v>
      </c>
      <c r="B7267" t="s">
        <v>16</v>
      </c>
      <c r="C7267">
        <v>364</v>
      </c>
      <c r="D7267" t="s">
        <v>1448</v>
      </c>
      <c r="E7267" s="1">
        <v>44054.35528935185</v>
      </c>
      <c r="F7267">
        <v>-18.012420654296875</v>
      </c>
      <c r="G7267">
        <v>-51.559520721435547</v>
      </c>
      <c r="H7267">
        <v>171000</v>
      </c>
      <c r="I7267">
        <f>IF(data_1728935828342[[#This Row],[trecho]]=D7266,data_1728935828342[[#This Row],[km]]-H7266,0)/1000</f>
        <v>1</v>
      </c>
      <c r="J7267" t="s">
        <v>11</v>
      </c>
      <c r="K7267" t="s">
        <v>3382</v>
      </c>
      <c r="L7267">
        <v>1</v>
      </c>
      <c r="M7267" t="s">
        <v>3388</v>
      </c>
      <c r="N7267" s="12">
        <f>COUNTIF(data_1728935828342[trecho],data_1728935828342[[#This Row],[trecho]])</f>
        <v>23</v>
      </c>
      <c r="O7267" s="12">
        <f>data_1728935828342[[#This Row],[km]]-H7266</f>
        <v>1000</v>
      </c>
    </row>
    <row r="7268" spans="1:15" hidden="1" x14ac:dyDescent="0.25">
      <c r="A7268">
        <v>9996353</v>
      </c>
      <c r="B7268" t="s">
        <v>16</v>
      </c>
      <c r="C7268">
        <v>364</v>
      </c>
      <c r="D7268" t="s">
        <v>1448</v>
      </c>
      <c r="E7268" s="1">
        <v>44054.35528935185</v>
      </c>
      <c r="F7268">
        <v>-18.00602912902832</v>
      </c>
      <c r="G7268">
        <v>-51.566169738769531</v>
      </c>
      <c r="H7268">
        <v>172000</v>
      </c>
      <c r="I7268">
        <f>IF(data_1728935828342[[#This Row],[trecho]]=D7267,data_1728935828342[[#This Row],[km]]-H7267,0)/1000</f>
        <v>1</v>
      </c>
      <c r="J7268" t="s">
        <v>11</v>
      </c>
      <c r="K7268" t="s">
        <v>3382</v>
      </c>
      <c r="L7268">
        <v>1</v>
      </c>
      <c r="M7268" t="s">
        <v>3388</v>
      </c>
      <c r="N7268" s="12">
        <f>COUNTIF(data_1728935828342[trecho],data_1728935828342[[#This Row],[trecho]])</f>
        <v>23</v>
      </c>
      <c r="O7268" s="12">
        <f>data_1728935828342[[#This Row],[km]]-H7267</f>
        <v>1000</v>
      </c>
    </row>
    <row r="7269" spans="1:15" hidden="1" x14ac:dyDescent="0.25">
      <c r="A7269">
        <v>9995353</v>
      </c>
      <c r="B7269" t="s">
        <v>16</v>
      </c>
      <c r="C7269">
        <v>364</v>
      </c>
      <c r="D7269" t="s">
        <v>1448</v>
      </c>
      <c r="E7269" s="1">
        <v>44054.35528935185</v>
      </c>
      <c r="F7269">
        <v>-17.999660491943359</v>
      </c>
      <c r="G7269">
        <v>-51.572860717773438</v>
      </c>
      <c r="H7269">
        <v>173000</v>
      </c>
      <c r="I7269">
        <f>IF(data_1728935828342[[#This Row],[trecho]]=D7268,data_1728935828342[[#This Row],[km]]-H7268,0)/1000</f>
        <v>1</v>
      </c>
      <c r="J7269" t="s">
        <v>11</v>
      </c>
      <c r="K7269" t="s">
        <v>3382</v>
      </c>
      <c r="L7269">
        <v>1</v>
      </c>
      <c r="M7269" t="s">
        <v>3388</v>
      </c>
      <c r="N7269" s="12">
        <f>COUNTIF(data_1728935828342[trecho],data_1728935828342[[#This Row],[trecho]])</f>
        <v>23</v>
      </c>
      <c r="O7269" s="12">
        <f>data_1728935828342[[#This Row],[km]]-H7268</f>
        <v>1000</v>
      </c>
    </row>
    <row r="7270" spans="1:15" hidden="1" x14ac:dyDescent="0.25">
      <c r="A7270">
        <v>5808121</v>
      </c>
      <c r="B7270" t="s">
        <v>46</v>
      </c>
      <c r="C7270">
        <v>10</v>
      </c>
      <c r="D7270" t="s">
        <v>1683</v>
      </c>
      <c r="E7270" s="1">
        <v>44054.38758101852</v>
      </c>
      <c r="F7270">
        <v>-1.8070399761199951</v>
      </c>
      <c r="G7270">
        <v>-47.514301300048828</v>
      </c>
      <c r="H7270">
        <v>301000</v>
      </c>
      <c r="I7270">
        <f>IF(data_1728935828342[[#This Row],[trecho]]=D7269,data_1728935828342[[#This Row],[km]]-H7269,0)/1000</f>
        <v>0</v>
      </c>
      <c r="J7270" t="s">
        <v>14</v>
      </c>
      <c r="K7270" t="s">
        <v>3379</v>
      </c>
      <c r="L7270">
        <v>1</v>
      </c>
      <c r="M7270" t="s">
        <v>3388</v>
      </c>
      <c r="N7270" s="12">
        <f>COUNTIF(data_1728935828342[trecho],data_1728935828342[[#This Row],[trecho]])</f>
        <v>8</v>
      </c>
      <c r="O7270" s="12">
        <f>data_1728935828342[[#This Row],[km]]-H7269</f>
        <v>128000</v>
      </c>
    </row>
    <row r="7271" spans="1:15" hidden="1" x14ac:dyDescent="0.25">
      <c r="A7271">
        <v>5809121</v>
      </c>
      <c r="B7271" t="s">
        <v>46</v>
      </c>
      <c r="C7271">
        <v>10</v>
      </c>
      <c r="D7271" t="s">
        <v>1683</v>
      </c>
      <c r="E7271" s="1">
        <v>44054.38758101852</v>
      </c>
      <c r="F7271">
        <v>-1.7979999780654907</v>
      </c>
      <c r="G7271">
        <v>-47.513961791992188</v>
      </c>
      <c r="H7271">
        <v>302000</v>
      </c>
      <c r="I7271">
        <f>IF(data_1728935828342[[#This Row],[trecho]]=D7270,data_1728935828342[[#This Row],[km]]-H7270,0)/1000</f>
        <v>1</v>
      </c>
      <c r="J7271" t="s">
        <v>14</v>
      </c>
      <c r="K7271" t="s">
        <v>3379</v>
      </c>
      <c r="L7271">
        <v>1</v>
      </c>
      <c r="M7271" t="s">
        <v>3388</v>
      </c>
      <c r="N7271" s="12">
        <f>COUNTIF(data_1728935828342[trecho],data_1728935828342[[#This Row],[trecho]])</f>
        <v>8</v>
      </c>
      <c r="O7271" s="12">
        <f>data_1728935828342[[#This Row],[km]]-H7270</f>
        <v>1000</v>
      </c>
    </row>
    <row r="7272" spans="1:15" hidden="1" x14ac:dyDescent="0.25">
      <c r="A7272">
        <v>5810121</v>
      </c>
      <c r="B7272" t="s">
        <v>46</v>
      </c>
      <c r="C7272">
        <v>10</v>
      </c>
      <c r="D7272" t="s">
        <v>1683</v>
      </c>
      <c r="E7272" s="1">
        <v>44054.38758101852</v>
      </c>
      <c r="F7272">
        <v>-1.7889800071716309</v>
      </c>
      <c r="G7272">
        <v>-47.513690948486328</v>
      </c>
      <c r="H7272">
        <v>303000</v>
      </c>
      <c r="I7272">
        <f>IF(data_1728935828342[[#This Row],[trecho]]=D7271,data_1728935828342[[#This Row],[km]]-H7271,0)/1000</f>
        <v>1</v>
      </c>
      <c r="J7272" t="s">
        <v>14</v>
      </c>
      <c r="K7272" t="s">
        <v>3379</v>
      </c>
      <c r="L7272">
        <v>1</v>
      </c>
      <c r="M7272" t="s">
        <v>3388</v>
      </c>
      <c r="N7272" s="12">
        <f>COUNTIF(data_1728935828342[trecho],data_1728935828342[[#This Row],[trecho]])</f>
        <v>8</v>
      </c>
      <c r="O7272" s="12">
        <f>data_1728935828342[[#This Row],[km]]-H7271</f>
        <v>1000</v>
      </c>
    </row>
    <row r="7273" spans="1:15" hidden="1" x14ac:dyDescent="0.25">
      <c r="A7273">
        <v>5811121</v>
      </c>
      <c r="B7273" t="s">
        <v>46</v>
      </c>
      <c r="C7273">
        <v>10</v>
      </c>
      <c r="D7273" t="s">
        <v>1683</v>
      </c>
      <c r="E7273" s="1">
        <v>44054.38758101852</v>
      </c>
      <c r="F7273">
        <v>-1.7799700498580933</v>
      </c>
      <c r="G7273">
        <v>-47.513420104980469</v>
      </c>
      <c r="H7273">
        <v>304000</v>
      </c>
      <c r="I7273">
        <f>IF(data_1728935828342[[#This Row],[trecho]]=D7272,data_1728935828342[[#This Row],[km]]-H7272,0)/1000</f>
        <v>1</v>
      </c>
      <c r="J7273" t="s">
        <v>14</v>
      </c>
      <c r="K7273" t="s">
        <v>3379</v>
      </c>
      <c r="L7273">
        <v>1</v>
      </c>
      <c r="M7273" t="s">
        <v>3388</v>
      </c>
      <c r="N7273" s="12">
        <f>COUNTIF(data_1728935828342[trecho],data_1728935828342[[#This Row],[trecho]])</f>
        <v>8</v>
      </c>
      <c r="O7273" s="12">
        <f>data_1728935828342[[#This Row],[km]]-H7272</f>
        <v>1000</v>
      </c>
    </row>
    <row r="7274" spans="1:15" hidden="1" x14ac:dyDescent="0.25">
      <c r="A7274">
        <v>5812121</v>
      </c>
      <c r="B7274" t="s">
        <v>46</v>
      </c>
      <c r="C7274">
        <v>10</v>
      </c>
      <c r="D7274" t="s">
        <v>1683</v>
      </c>
      <c r="E7274" s="1">
        <v>44054.38758101852</v>
      </c>
      <c r="F7274">
        <v>-1.7709599733352661</v>
      </c>
      <c r="G7274">
        <v>-47.513130187988281</v>
      </c>
      <c r="H7274">
        <v>305000</v>
      </c>
      <c r="I7274">
        <f>IF(data_1728935828342[[#This Row],[trecho]]=D7273,data_1728935828342[[#This Row],[km]]-H7273,0)/1000</f>
        <v>1</v>
      </c>
      <c r="J7274" t="s">
        <v>14</v>
      </c>
      <c r="K7274" t="s">
        <v>3379</v>
      </c>
      <c r="L7274">
        <v>1</v>
      </c>
      <c r="M7274" t="s">
        <v>3388</v>
      </c>
      <c r="N7274" s="12">
        <f>COUNTIF(data_1728935828342[trecho],data_1728935828342[[#This Row],[trecho]])</f>
        <v>8</v>
      </c>
      <c r="O7274" s="12">
        <f>data_1728935828342[[#This Row],[km]]-H7273</f>
        <v>1000</v>
      </c>
    </row>
    <row r="7275" spans="1:15" hidden="1" x14ac:dyDescent="0.25">
      <c r="A7275">
        <v>5813121</v>
      </c>
      <c r="B7275" t="s">
        <v>46</v>
      </c>
      <c r="C7275">
        <v>10</v>
      </c>
      <c r="D7275" t="s">
        <v>1683</v>
      </c>
      <c r="E7275" s="1">
        <v>44054.38758101852</v>
      </c>
      <c r="F7275">
        <v>-1.7631100416183472</v>
      </c>
      <c r="G7275">
        <v>-47.509880065917969</v>
      </c>
      <c r="H7275">
        <v>306000</v>
      </c>
      <c r="I7275">
        <f>IF(data_1728935828342[[#This Row],[trecho]]=D7274,data_1728935828342[[#This Row],[km]]-H7274,0)/1000</f>
        <v>1</v>
      </c>
      <c r="J7275" t="s">
        <v>14</v>
      </c>
      <c r="K7275" t="s">
        <v>3379</v>
      </c>
      <c r="L7275">
        <v>1</v>
      </c>
      <c r="M7275" t="s">
        <v>3388</v>
      </c>
      <c r="N7275" s="12">
        <f>COUNTIF(data_1728935828342[trecho],data_1728935828342[[#This Row],[trecho]])</f>
        <v>8</v>
      </c>
      <c r="O7275" s="12">
        <f>data_1728935828342[[#This Row],[km]]-H7274</f>
        <v>1000</v>
      </c>
    </row>
    <row r="7276" spans="1:15" hidden="1" x14ac:dyDescent="0.25">
      <c r="A7276">
        <v>5814121</v>
      </c>
      <c r="B7276" t="s">
        <v>46</v>
      </c>
      <c r="C7276">
        <v>10</v>
      </c>
      <c r="D7276" t="s">
        <v>1683</v>
      </c>
      <c r="E7276" s="1">
        <v>44054.38758101852</v>
      </c>
      <c r="F7276">
        <v>-1.7567700147628784</v>
      </c>
      <c r="G7276">
        <v>-47.503849029541016</v>
      </c>
      <c r="H7276">
        <v>307000</v>
      </c>
      <c r="I7276">
        <f>IF(data_1728935828342[[#This Row],[trecho]]=D7275,data_1728935828342[[#This Row],[km]]-H7275,0)/1000</f>
        <v>1</v>
      </c>
      <c r="J7276" t="s">
        <v>14</v>
      </c>
      <c r="K7276" t="s">
        <v>3379</v>
      </c>
      <c r="L7276">
        <v>1</v>
      </c>
      <c r="M7276" t="s">
        <v>3388</v>
      </c>
      <c r="N7276" s="12">
        <f>COUNTIF(data_1728935828342[trecho],data_1728935828342[[#This Row],[trecho]])</f>
        <v>8</v>
      </c>
      <c r="O7276" s="12">
        <f>data_1728935828342[[#This Row],[km]]-H7275</f>
        <v>1000</v>
      </c>
    </row>
    <row r="7277" spans="1:15" hidden="1" x14ac:dyDescent="0.25">
      <c r="A7277">
        <v>5815121</v>
      </c>
      <c r="B7277" t="s">
        <v>46</v>
      </c>
      <c r="C7277">
        <v>10</v>
      </c>
      <c r="D7277" t="s">
        <v>1683</v>
      </c>
      <c r="E7277" s="1">
        <v>44054.38758101852</v>
      </c>
      <c r="F7277">
        <v>-1.7477699518203735</v>
      </c>
      <c r="G7277">
        <v>-47.503570556640625</v>
      </c>
      <c r="H7277">
        <v>308000</v>
      </c>
      <c r="I7277">
        <f>IF(data_1728935828342[[#This Row],[trecho]]=D7276,data_1728935828342[[#This Row],[km]]-H7276,0)/1000</f>
        <v>1</v>
      </c>
      <c r="J7277" t="s">
        <v>14</v>
      </c>
      <c r="K7277" t="s">
        <v>3379</v>
      </c>
      <c r="L7277">
        <v>1</v>
      </c>
      <c r="M7277" t="s">
        <v>3388</v>
      </c>
      <c r="N7277" s="12">
        <f>COUNTIF(data_1728935828342[trecho],data_1728935828342[[#This Row],[trecho]])</f>
        <v>8</v>
      </c>
      <c r="O7277" s="12">
        <f>data_1728935828342[[#This Row],[km]]-H7276</f>
        <v>1000</v>
      </c>
    </row>
    <row r="7278" spans="1:15" hidden="1" x14ac:dyDescent="0.25">
      <c r="A7278">
        <v>9994102</v>
      </c>
      <c r="B7278" t="s">
        <v>16</v>
      </c>
      <c r="C7278">
        <v>364</v>
      </c>
      <c r="D7278" t="s">
        <v>411</v>
      </c>
      <c r="E7278" s="1">
        <v>44054.407638888886</v>
      </c>
      <c r="F7278">
        <v>-18.29640007019043</v>
      </c>
      <c r="G7278">
        <v>-51.149490356445313</v>
      </c>
      <c r="H7278">
        <v>114000</v>
      </c>
      <c r="I7278">
        <f>IF(data_1728935828342[[#This Row],[trecho]]=D7277,data_1728935828342[[#This Row],[km]]-H7277,0)/1000</f>
        <v>0</v>
      </c>
      <c r="J7278" t="s">
        <v>11</v>
      </c>
      <c r="K7278" t="s">
        <v>3382</v>
      </c>
      <c r="L7278">
        <v>1</v>
      </c>
      <c r="M7278" t="s">
        <v>3388</v>
      </c>
      <c r="N7278" s="12">
        <f>COUNTIF(data_1728935828342[trecho],data_1728935828342[[#This Row],[trecho]])</f>
        <v>37</v>
      </c>
      <c r="O7278" s="12">
        <f>data_1728935828342[[#This Row],[km]]-H7277</f>
        <v>-194000</v>
      </c>
    </row>
    <row r="7279" spans="1:15" hidden="1" x14ac:dyDescent="0.25">
      <c r="A7279">
        <v>9993102</v>
      </c>
      <c r="B7279" t="s">
        <v>16</v>
      </c>
      <c r="C7279">
        <v>364</v>
      </c>
      <c r="D7279" t="s">
        <v>411</v>
      </c>
      <c r="E7279" s="1">
        <v>44054.407638888886</v>
      </c>
      <c r="F7279">
        <v>-18.292219161987305</v>
      </c>
      <c r="G7279">
        <v>-51.1573486328125</v>
      </c>
      <c r="H7279">
        <v>115000</v>
      </c>
      <c r="I7279">
        <f>IF(data_1728935828342[[#This Row],[trecho]]=D7278,data_1728935828342[[#This Row],[km]]-H7278,0)/1000</f>
        <v>1</v>
      </c>
      <c r="J7279" t="s">
        <v>11</v>
      </c>
      <c r="K7279" t="s">
        <v>3382</v>
      </c>
      <c r="L7279">
        <v>1</v>
      </c>
      <c r="M7279" t="s">
        <v>3388</v>
      </c>
      <c r="N7279" s="12">
        <f>COUNTIF(data_1728935828342[trecho],data_1728935828342[[#This Row],[trecho]])</f>
        <v>37</v>
      </c>
      <c r="O7279" s="12">
        <f>data_1728935828342[[#This Row],[km]]-H7278</f>
        <v>1000</v>
      </c>
    </row>
    <row r="7280" spans="1:15" hidden="1" x14ac:dyDescent="0.25">
      <c r="A7280">
        <v>9992102</v>
      </c>
      <c r="B7280" t="s">
        <v>16</v>
      </c>
      <c r="C7280">
        <v>364</v>
      </c>
      <c r="D7280" t="s">
        <v>411</v>
      </c>
      <c r="E7280" s="1">
        <v>44054.407638888886</v>
      </c>
      <c r="F7280">
        <v>-18.290229797363281</v>
      </c>
      <c r="G7280">
        <v>-51.166538238525391</v>
      </c>
      <c r="H7280">
        <v>116000</v>
      </c>
      <c r="I7280">
        <f>IF(data_1728935828342[[#This Row],[trecho]]=D7279,data_1728935828342[[#This Row],[km]]-H7279,0)/1000</f>
        <v>1</v>
      </c>
      <c r="J7280" t="s">
        <v>11</v>
      </c>
      <c r="K7280" t="s">
        <v>3382</v>
      </c>
      <c r="L7280">
        <v>1</v>
      </c>
      <c r="M7280" t="s">
        <v>3388</v>
      </c>
      <c r="N7280" s="12">
        <f>COUNTIF(data_1728935828342[trecho],data_1728935828342[[#This Row],[trecho]])</f>
        <v>37</v>
      </c>
      <c r="O7280" s="12">
        <f>data_1728935828342[[#This Row],[km]]-H7279</f>
        <v>1000</v>
      </c>
    </row>
    <row r="7281" spans="1:15" hidden="1" x14ac:dyDescent="0.25">
      <c r="A7281">
        <v>9991102</v>
      </c>
      <c r="B7281" t="s">
        <v>16</v>
      </c>
      <c r="C7281">
        <v>364</v>
      </c>
      <c r="D7281" t="s">
        <v>411</v>
      </c>
      <c r="E7281" s="1">
        <v>44054.407638888886</v>
      </c>
      <c r="F7281">
        <v>-18.288240432739258</v>
      </c>
      <c r="G7281">
        <v>-51.175758361816406</v>
      </c>
      <c r="H7281">
        <v>117000</v>
      </c>
      <c r="I7281">
        <f>IF(data_1728935828342[[#This Row],[trecho]]=D7280,data_1728935828342[[#This Row],[km]]-H7280,0)/1000</f>
        <v>1</v>
      </c>
      <c r="J7281" t="s">
        <v>11</v>
      </c>
      <c r="K7281" t="s">
        <v>3382</v>
      </c>
      <c r="L7281">
        <v>1</v>
      </c>
      <c r="M7281" t="s">
        <v>3388</v>
      </c>
      <c r="N7281" s="12">
        <f>COUNTIF(data_1728935828342[trecho],data_1728935828342[[#This Row],[trecho]])</f>
        <v>37</v>
      </c>
      <c r="O7281" s="12">
        <f>data_1728935828342[[#This Row],[km]]-H7280</f>
        <v>1000</v>
      </c>
    </row>
    <row r="7282" spans="1:15" hidden="1" x14ac:dyDescent="0.25">
      <c r="A7282">
        <v>9990102</v>
      </c>
      <c r="B7282" t="s">
        <v>16</v>
      </c>
      <c r="C7282">
        <v>364</v>
      </c>
      <c r="D7282" t="s">
        <v>411</v>
      </c>
      <c r="E7282" s="1">
        <v>44054.407638888886</v>
      </c>
      <c r="F7282">
        <v>-18.286249160766602</v>
      </c>
      <c r="G7282">
        <v>-51.185001373291016</v>
      </c>
      <c r="H7282">
        <v>118000</v>
      </c>
      <c r="I7282">
        <f>IF(data_1728935828342[[#This Row],[trecho]]=D7281,data_1728935828342[[#This Row],[km]]-H7281,0)/1000</f>
        <v>1</v>
      </c>
      <c r="J7282" t="s">
        <v>11</v>
      </c>
      <c r="K7282" t="s">
        <v>3382</v>
      </c>
      <c r="L7282">
        <v>1</v>
      </c>
      <c r="M7282" t="s">
        <v>3388</v>
      </c>
      <c r="N7282" s="12">
        <f>COUNTIF(data_1728935828342[trecho],data_1728935828342[[#This Row],[trecho]])</f>
        <v>37</v>
      </c>
      <c r="O7282" s="12">
        <f>data_1728935828342[[#This Row],[km]]-H7281</f>
        <v>1000</v>
      </c>
    </row>
    <row r="7283" spans="1:15" hidden="1" x14ac:dyDescent="0.25">
      <c r="A7283">
        <v>9989102</v>
      </c>
      <c r="B7283" t="s">
        <v>16</v>
      </c>
      <c r="C7283">
        <v>364</v>
      </c>
      <c r="D7283" t="s">
        <v>411</v>
      </c>
      <c r="E7283" s="1">
        <v>44054.407638888886</v>
      </c>
      <c r="F7283">
        <v>-18.282390594482422</v>
      </c>
      <c r="G7283">
        <v>-51.193450927734375</v>
      </c>
      <c r="H7283">
        <v>119000</v>
      </c>
      <c r="I7283">
        <f>IF(data_1728935828342[[#This Row],[trecho]]=D7282,data_1728935828342[[#This Row],[km]]-H7282,0)/1000</f>
        <v>1</v>
      </c>
      <c r="J7283" t="s">
        <v>11</v>
      </c>
      <c r="K7283" t="s">
        <v>3382</v>
      </c>
      <c r="L7283">
        <v>1</v>
      </c>
      <c r="M7283" t="s">
        <v>3388</v>
      </c>
      <c r="N7283" s="12">
        <f>COUNTIF(data_1728935828342[trecho],data_1728935828342[[#This Row],[trecho]])</f>
        <v>37</v>
      </c>
      <c r="O7283" s="12">
        <f>data_1728935828342[[#This Row],[km]]-H7282</f>
        <v>1000</v>
      </c>
    </row>
    <row r="7284" spans="1:15" hidden="1" x14ac:dyDescent="0.25">
      <c r="A7284">
        <v>9988102</v>
      </c>
      <c r="B7284" t="s">
        <v>16</v>
      </c>
      <c r="C7284">
        <v>364</v>
      </c>
      <c r="D7284" t="s">
        <v>411</v>
      </c>
      <c r="E7284" s="1">
        <v>44054.407638888886</v>
      </c>
      <c r="F7284">
        <v>-18.277559280395508</v>
      </c>
      <c r="G7284">
        <v>-51.201438903808594</v>
      </c>
      <c r="H7284">
        <v>120000</v>
      </c>
      <c r="I7284">
        <f>IF(data_1728935828342[[#This Row],[trecho]]=D7283,data_1728935828342[[#This Row],[km]]-H7283,0)/1000</f>
        <v>1</v>
      </c>
      <c r="J7284" t="s">
        <v>11</v>
      </c>
      <c r="K7284" t="s">
        <v>3382</v>
      </c>
      <c r="L7284">
        <v>1</v>
      </c>
      <c r="M7284" t="s">
        <v>3388</v>
      </c>
      <c r="N7284" s="12">
        <f>COUNTIF(data_1728935828342[trecho],data_1728935828342[[#This Row],[trecho]])</f>
        <v>37</v>
      </c>
      <c r="O7284" s="12">
        <f>data_1728935828342[[#This Row],[km]]-H7283</f>
        <v>1000</v>
      </c>
    </row>
    <row r="7285" spans="1:15" hidden="1" x14ac:dyDescent="0.25">
      <c r="A7285">
        <v>9987102</v>
      </c>
      <c r="B7285" t="s">
        <v>16</v>
      </c>
      <c r="C7285">
        <v>364</v>
      </c>
      <c r="D7285" t="s">
        <v>411</v>
      </c>
      <c r="E7285" s="1">
        <v>44054.407638888886</v>
      </c>
      <c r="F7285">
        <v>-18.272699356079102</v>
      </c>
      <c r="G7285">
        <v>-51.209419250488281</v>
      </c>
      <c r="H7285">
        <v>121000</v>
      </c>
      <c r="I7285">
        <f>IF(data_1728935828342[[#This Row],[trecho]]=D7284,data_1728935828342[[#This Row],[km]]-H7284,0)/1000</f>
        <v>1</v>
      </c>
      <c r="J7285" t="s">
        <v>11</v>
      </c>
      <c r="K7285" t="s">
        <v>3382</v>
      </c>
      <c r="L7285">
        <v>1</v>
      </c>
      <c r="M7285" t="s">
        <v>3388</v>
      </c>
      <c r="N7285" s="12">
        <f>COUNTIF(data_1728935828342[trecho],data_1728935828342[[#This Row],[trecho]])</f>
        <v>37</v>
      </c>
      <c r="O7285" s="12">
        <f>data_1728935828342[[#This Row],[km]]-H7284</f>
        <v>1000</v>
      </c>
    </row>
    <row r="7286" spans="1:15" hidden="1" x14ac:dyDescent="0.25">
      <c r="A7286">
        <v>9986102</v>
      </c>
      <c r="B7286" t="s">
        <v>16</v>
      </c>
      <c r="C7286">
        <v>364</v>
      </c>
      <c r="D7286" t="s">
        <v>411</v>
      </c>
      <c r="E7286" s="1">
        <v>44054.407638888886</v>
      </c>
      <c r="F7286">
        <v>-18.267860412597656</v>
      </c>
      <c r="G7286">
        <v>-51.217418670654297</v>
      </c>
      <c r="H7286">
        <v>122000</v>
      </c>
      <c r="I7286">
        <f>IF(data_1728935828342[[#This Row],[trecho]]=D7285,data_1728935828342[[#This Row],[km]]-H7285,0)/1000</f>
        <v>1</v>
      </c>
      <c r="J7286" t="s">
        <v>11</v>
      </c>
      <c r="K7286" t="s">
        <v>3382</v>
      </c>
      <c r="L7286">
        <v>1</v>
      </c>
      <c r="M7286" t="s">
        <v>3388</v>
      </c>
      <c r="N7286" s="12">
        <f>COUNTIF(data_1728935828342[trecho],data_1728935828342[[#This Row],[trecho]])</f>
        <v>37</v>
      </c>
      <c r="O7286" s="12">
        <f>data_1728935828342[[#This Row],[km]]-H7285</f>
        <v>1000</v>
      </c>
    </row>
    <row r="7287" spans="1:15" hidden="1" x14ac:dyDescent="0.25">
      <c r="A7287">
        <v>9985102</v>
      </c>
      <c r="B7287" t="s">
        <v>16</v>
      </c>
      <c r="C7287">
        <v>364</v>
      </c>
      <c r="D7287" t="s">
        <v>411</v>
      </c>
      <c r="E7287" s="1">
        <v>44054.407638888886</v>
      </c>
      <c r="F7287">
        <v>-18.263029098510742</v>
      </c>
      <c r="G7287">
        <v>-51.225399017333984</v>
      </c>
      <c r="H7287">
        <v>123000</v>
      </c>
      <c r="I7287">
        <f>IF(data_1728935828342[[#This Row],[trecho]]=D7286,data_1728935828342[[#This Row],[km]]-H7286,0)/1000</f>
        <v>1</v>
      </c>
      <c r="J7287" t="s">
        <v>11</v>
      </c>
      <c r="K7287" t="s">
        <v>3382</v>
      </c>
      <c r="L7287">
        <v>1</v>
      </c>
      <c r="M7287" t="s">
        <v>3388</v>
      </c>
      <c r="N7287" s="12">
        <f>COUNTIF(data_1728935828342[trecho],data_1728935828342[[#This Row],[trecho]])</f>
        <v>37</v>
      </c>
      <c r="O7287" s="12">
        <f>data_1728935828342[[#This Row],[km]]-H7286</f>
        <v>1000</v>
      </c>
    </row>
    <row r="7288" spans="1:15" hidden="1" x14ac:dyDescent="0.25">
      <c r="A7288">
        <v>9984102</v>
      </c>
      <c r="B7288" t="s">
        <v>16</v>
      </c>
      <c r="C7288">
        <v>364</v>
      </c>
      <c r="D7288" t="s">
        <v>411</v>
      </c>
      <c r="E7288" s="1">
        <v>44054.407638888886</v>
      </c>
      <c r="F7288">
        <v>-18.258209228515625</v>
      </c>
      <c r="G7288">
        <v>-51.233379364013672</v>
      </c>
      <c r="H7288">
        <v>124000</v>
      </c>
      <c r="I7288">
        <f>IF(data_1728935828342[[#This Row],[trecho]]=D7287,data_1728935828342[[#This Row],[km]]-H7287,0)/1000</f>
        <v>1</v>
      </c>
      <c r="J7288" t="s">
        <v>11</v>
      </c>
      <c r="K7288" t="s">
        <v>3382</v>
      </c>
      <c r="L7288">
        <v>1</v>
      </c>
      <c r="M7288" t="s">
        <v>3388</v>
      </c>
      <c r="N7288" s="12">
        <f>COUNTIF(data_1728935828342[trecho],data_1728935828342[[#This Row],[trecho]])</f>
        <v>37</v>
      </c>
      <c r="O7288" s="12">
        <f>data_1728935828342[[#This Row],[km]]-H7287</f>
        <v>1000</v>
      </c>
    </row>
    <row r="7289" spans="1:15" hidden="1" x14ac:dyDescent="0.25">
      <c r="A7289">
        <v>9983102</v>
      </c>
      <c r="B7289" t="s">
        <v>16</v>
      </c>
      <c r="C7289">
        <v>364</v>
      </c>
      <c r="D7289" t="s">
        <v>411</v>
      </c>
      <c r="E7289" s="1">
        <v>44054.407638888886</v>
      </c>
      <c r="F7289">
        <v>-18.253459930419922</v>
      </c>
      <c r="G7289">
        <v>-51.241390228271484</v>
      </c>
      <c r="H7289">
        <v>125000</v>
      </c>
      <c r="I7289">
        <f>IF(data_1728935828342[[#This Row],[trecho]]=D7288,data_1728935828342[[#This Row],[km]]-H7288,0)/1000</f>
        <v>1</v>
      </c>
      <c r="J7289" t="s">
        <v>11</v>
      </c>
      <c r="K7289" t="s">
        <v>3382</v>
      </c>
      <c r="L7289">
        <v>1</v>
      </c>
      <c r="M7289" t="s">
        <v>3388</v>
      </c>
      <c r="N7289" s="12">
        <f>COUNTIF(data_1728935828342[trecho],data_1728935828342[[#This Row],[trecho]])</f>
        <v>37</v>
      </c>
      <c r="O7289" s="12">
        <f>data_1728935828342[[#This Row],[km]]-H7288</f>
        <v>1000</v>
      </c>
    </row>
    <row r="7290" spans="1:15" hidden="1" x14ac:dyDescent="0.25">
      <c r="A7290">
        <v>9982103</v>
      </c>
      <c r="B7290" t="s">
        <v>16</v>
      </c>
      <c r="C7290">
        <v>364</v>
      </c>
      <c r="D7290" t="s">
        <v>411</v>
      </c>
      <c r="E7290" s="1">
        <v>44054.407638888886</v>
      </c>
      <c r="F7290">
        <v>-18.252920150756836</v>
      </c>
      <c r="G7290">
        <v>-51.250629425048828</v>
      </c>
      <c r="H7290">
        <v>126000</v>
      </c>
      <c r="I7290">
        <f>IF(data_1728935828342[[#This Row],[trecho]]=D7289,data_1728935828342[[#This Row],[km]]-H7289,0)/1000</f>
        <v>1</v>
      </c>
      <c r="J7290" t="s">
        <v>11</v>
      </c>
      <c r="K7290" t="s">
        <v>3382</v>
      </c>
      <c r="L7290">
        <v>1</v>
      </c>
      <c r="M7290" t="s">
        <v>3388</v>
      </c>
      <c r="N7290" s="12">
        <f>COUNTIF(data_1728935828342[trecho],data_1728935828342[[#This Row],[trecho]])</f>
        <v>37</v>
      </c>
      <c r="O7290" s="12">
        <f>data_1728935828342[[#This Row],[km]]-H7289</f>
        <v>1000</v>
      </c>
    </row>
    <row r="7291" spans="1:15" hidden="1" x14ac:dyDescent="0.25">
      <c r="A7291">
        <v>9981103</v>
      </c>
      <c r="B7291" t="s">
        <v>16</v>
      </c>
      <c r="C7291">
        <v>364</v>
      </c>
      <c r="D7291" t="s">
        <v>411</v>
      </c>
      <c r="E7291" s="1">
        <v>44054.407638888886</v>
      </c>
      <c r="F7291">
        <v>-18.250139236450195</v>
      </c>
      <c r="G7291">
        <v>-51.259120941162109</v>
      </c>
      <c r="H7291">
        <v>127000</v>
      </c>
      <c r="I7291">
        <f>IF(data_1728935828342[[#This Row],[trecho]]=D7290,data_1728935828342[[#This Row],[km]]-H7290,0)/1000</f>
        <v>1</v>
      </c>
      <c r="J7291" t="s">
        <v>11</v>
      </c>
      <c r="K7291" t="s">
        <v>3382</v>
      </c>
      <c r="L7291">
        <v>1</v>
      </c>
      <c r="M7291" t="s">
        <v>3388</v>
      </c>
      <c r="N7291" s="12">
        <f>COUNTIF(data_1728935828342[trecho],data_1728935828342[[#This Row],[trecho]])</f>
        <v>37</v>
      </c>
      <c r="O7291" s="12">
        <f>data_1728935828342[[#This Row],[km]]-H7290</f>
        <v>1000</v>
      </c>
    </row>
    <row r="7292" spans="1:15" hidden="1" x14ac:dyDescent="0.25">
      <c r="A7292">
        <v>9980103</v>
      </c>
      <c r="B7292" t="s">
        <v>16</v>
      </c>
      <c r="C7292">
        <v>364</v>
      </c>
      <c r="D7292" t="s">
        <v>411</v>
      </c>
      <c r="E7292" s="1">
        <v>44054.407638888886</v>
      </c>
      <c r="F7292">
        <v>-18.244489669799805</v>
      </c>
      <c r="G7292">
        <v>-51.266460418701172</v>
      </c>
      <c r="H7292">
        <v>128000</v>
      </c>
      <c r="I7292">
        <f>IF(data_1728935828342[[#This Row],[trecho]]=D7291,data_1728935828342[[#This Row],[km]]-H7291,0)/1000</f>
        <v>1</v>
      </c>
      <c r="J7292" t="s">
        <v>11</v>
      </c>
      <c r="K7292" t="s">
        <v>3382</v>
      </c>
      <c r="L7292">
        <v>1</v>
      </c>
      <c r="M7292" t="s">
        <v>3388</v>
      </c>
      <c r="N7292" s="12">
        <f>COUNTIF(data_1728935828342[trecho],data_1728935828342[[#This Row],[trecho]])</f>
        <v>37</v>
      </c>
      <c r="O7292" s="12">
        <f>data_1728935828342[[#This Row],[km]]-H7291</f>
        <v>1000</v>
      </c>
    </row>
    <row r="7293" spans="1:15" hidden="1" x14ac:dyDescent="0.25">
      <c r="A7293">
        <v>9979103</v>
      </c>
      <c r="B7293" t="s">
        <v>16</v>
      </c>
      <c r="C7293">
        <v>364</v>
      </c>
      <c r="D7293" t="s">
        <v>411</v>
      </c>
      <c r="E7293" s="1">
        <v>44054.407638888886</v>
      </c>
      <c r="F7293">
        <v>-18.238779067993164</v>
      </c>
      <c r="G7293">
        <v>-51.273811340332031</v>
      </c>
      <c r="H7293">
        <v>129000</v>
      </c>
      <c r="I7293">
        <f>IF(data_1728935828342[[#This Row],[trecho]]=D7292,data_1728935828342[[#This Row],[km]]-H7292,0)/1000</f>
        <v>1</v>
      </c>
      <c r="J7293" t="s">
        <v>11</v>
      </c>
      <c r="K7293" t="s">
        <v>3382</v>
      </c>
      <c r="L7293">
        <v>1</v>
      </c>
      <c r="M7293" t="s">
        <v>3388</v>
      </c>
      <c r="N7293" s="12">
        <f>COUNTIF(data_1728935828342[trecho],data_1728935828342[[#This Row],[trecho]])</f>
        <v>37</v>
      </c>
      <c r="O7293" s="12">
        <f>data_1728935828342[[#This Row],[km]]-H7292</f>
        <v>1000</v>
      </c>
    </row>
    <row r="7294" spans="1:15" hidden="1" x14ac:dyDescent="0.25">
      <c r="A7294">
        <v>9978103</v>
      </c>
      <c r="B7294" t="s">
        <v>16</v>
      </c>
      <c r="C7294">
        <v>364</v>
      </c>
      <c r="D7294" t="s">
        <v>411</v>
      </c>
      <c r="E7294" s="1">
        <v>44054.407638888886</v>
      </c>
      <c r="F7294">
        <v>-18.233179092407227</v>
      </c>
      <c r="G7294">
        <v>-51.281219482421875</v>
      </c>
      <c r="H7294">
        <v>130000</v>
      </c>
      <c r="I7294">
        <f>IF(data_1728935828342[[#This Row],[trecho]]=D7293,data_1728935828342[[#This Row],[km]]-H7293,0)/1000</f>
        <v>1</v>
      </c>
      <c r="J7294" t="s">
        <v>11</v>
      </c>
      <c r="K7294" t="s">
        <v>3382</v>
      </c>
      <c r="L7294">
        <v>1</v>
      </c>
      <c r="M7294" t="s">
        <v>3388</v>
      </c>
      <c r="N7294" s="12">
        <f>COUNTIF(data_1728935828342[trecho],data_1728935828342[[#This Row],[trecho]])</f>
        <v>37</v>
      </c>
      <c r="O7294" s="12">
        <f>data_1728935828342[[#This Row],[km]]-H7293</f>
        <v>1000</v>
      </c>
    </row>
    <row r="7295" spans="1:15" hidden="1" x14ac:dyDescent="0.25">
      <c r="A7295">
        <v>9977103</v>
      </c>
      <c r="B7295" t="s">
        <v>16</v>
      </c>
      <c r="C7295">
        <v>364</v>
      </c>
      <c r="D7295" t="s">
        <v>411</v>
      </c>
      <c r="E7295" s="1">
        <v>44054.407638888886</v>
      </c>
      <c r="F7295">
        <v>-18.229990005493164</v>
      </c>
      <c r="G7295">
        <v>-51.290058135986328</v>
      </c>
      <c r="H7295">
        <v>131000</v>
      </c>
      <c r="I7295">
        <f>IF(data_1728935828342[[#This Row],[trecho]]=D7294,data_1728935828342[[#This Row],[km]]-H7294,0)/1000</f>
        <v>1</v>
      </c>
      <c r="J7295" t="s">
        <v>11</v>
      </c>
      <c r="K7295" t="s">
        <v>3382</v>
      </c>
      <c r="L7295">
        <v>1</v>
      </c>
      <c r="M7295" t="s">
        <v>3388</v>
      </c>
      <c r="N7295" s="12">
        <f>COUNTIF(data_1728935828342[trecho],data_1728935828342[[#This Row],[trecho]])</f>
        <v>37</v>
      </c>
      <c r="O7295" s="12">
        <f>data_1728935828342[[#This Row],[km]]-H7294</f>
        <v>1000</v>
      </c>
    </row>
    <row r="7296" spans="1:15" hidden="1" x14ac:dyDescent="0.25">
      <c r="A7296">
        <v>9976103</v>
      </c>
      <c r="B7296" t="s">
        <v>16</v>
      </c>
      <c r="C7296">
        <v>364</v>
      </c>
      <c r="D7296" t="s">
        <v>411</v>
      </c>
      <c r="E7296" s="1">
        <v>44054.407638888886</v>
      </c>
      <c r="F7296">
        <v>-18.226980209350586</v>
      </c>
      <c r="G7296">
        <v>-51.298969268798828</v>
      </c>
      <c r="H7296">
        <v>132000</v>
      </c>
      <c r="I7296">
        <f>IF(data_1728935828342[[#This Row],[trecho]]=D7295,data_1728935828342[[#This Row],[km]]-H7295,0)/1000</f>
        <v>1</v>
      </c>
      <c r="J7296" t="s">
        <v>11</v>
      </c>
      <c r="K7296" t="s">
        <v>3382</v>
      </c>
      <c r="L7296">
        <v>1</v>
      </c>
      <c r="M7296" t="s">
        <v>3388</v>
      </c>
      <c r="N7296" s="12">
        <f>COUNTIF(data_1728935828342[trecho],data_1728935828342[[#This Row],[trecho]])</f>
        <v>37</v>
      </c>
      <c r="O7296" s="12">
        <f>data_1728935828342[[#This Row],[km]]-H7295</f>
        <v>1000</v>
      </c>
    </row>
    <row r="7297" spans="1:15" hidden="1" x14ac:dyDescent="0.25">
      <c r="A7297">
        <v>9975103</v>
      </c>
      <c r="B7297" t="s">
        <v>16</v>
      </c>
      <c r="C7297">
        <v>364</v>
      </c>
      <c r="D7297" t="s">
        <v>411</v>
      </c>
      <c r="E7297" s="1">
        <v>44054.407638888886</v>
      </c>
      <c r="F7297">
        <v>-18.221179962158203</v>
      </c>
      <c r="G7297">
        <v>-51.30609130859375</v>
      </c>
      <c r="H7297">
        <v>133000</v>
      </c>
      <c r="I7297">
        <f>IF(data_1728935828342[[#This Row],[trecho]]=D7296,data_1728935828342[[#This Row],[km]]-H7296,0)/1000</f>
        <v>1</v>
      </c>
      <c r="J7297" t="s">
        <v>11</v>
      </c>
      <c r="K7297" t="s">
        <v>3382</v>
      </c>
      <c r="L7297">
        <v>1</v>
      </c>
      <c r="M7297" t="s">
        <v>3388</v>
      </c>
      <c r="N7297" s="12">
        <f>COUNTIF(data_1728935828342[trecho],data_1728935828342[[#This Row],[trecho]])</f>
        <v>37</v>
      </c>
      <c r="O7297" s="12">
        <f>data_1728935828342[[#This Row],[km]]-H7296</f>
        <v>1000</v>
      </c>
    </row>
    <row r="7298" spans="1:15" hidden="1" x14ac:dyDescent="0.25">
      <c r="A7298">
        <v>9974104</v>
      </c>
      <c r="B7298" t="s">
        <v>16</v>
      </c>
      <c r="C7298">
        <v>364</v>
      </c>
      <c r="D7298" t="s">
        <v>411</v>
      </c>
      <c r="E7298" s="1">
        <v>44054.407638888886</v>
      </c>
      <c r="F7298">
        <v>-18.214450836181641</v>
      </c>
      <c r="G7298">
        <v>-51.312381744384766</v>
      </c>
      <c r="H7298">
        <v>134000</v>
      </c>
      <c r="I7298">
        <f>IF(data_1728935828342[[#This Row],[trecho]]=D7297,data_1728935828342[[#This Row],[km]]-H7297,0)/1000</f>
        <v>1</v>
      </c>
      <c r="J7298" t="s">
        <v>11</v>
      </c>
      <c r="K7298" t="s">
        <v>3382</v>
      </c>
      <c r="L7298">
        <v>1</v>
      </c>
      <c r="M7298" t="s">
        <v>3388</v>
      </c>
      <c r="N7298" s="12">
        <f>COUNTIF(data_1728935828342[trecho],data_1728935828342[[#This Row],[trecho]])</f>
        <v>37</v>
      </c>
      <c r="O7298" s="12">
        <f>data_1728935828342[[#This Row],[km]]-H7297</f>
        <v>1000</v>
      </c>
    </row>
    <row r="7299" spans="1:15" hidden="1" x14ac:dyDescent="0.25">
      <c r="A7299">
        <v>9973104</v>
      </c>
      <c r="B7299" t="s">
        <v>16</v>
      </c>
      <c r="C7299">
        <v>364</v>
      </c>
      <c r="D7299" t="s">
        <v>411</v>
      </c>
      <c r="E7299" s="1">
        <v>44054.407638888886</v>
      </c>
      <c r="F7299">
        <v>-18.20775032043457</v>
      </c>
      <c r="G7299">
        <v>-51.318660736083984</v>
      </c>
      <c r="H7299">
        <v>135000</v>
      </c>
      <c r="I7299">
        <f>IF(data_1728935828342[[#This Row],[trecho]]=D7298,data_1728935828342[[#This Row],[km]]-H7298,0)/1000</f>
        <v>1</v>
      </c>
      <c r="J7299" t="s">
        <v>11</v>
      </c>
      <c r="K7299" t="s">
        <v>3382</v>
      </c>
      <c r="L7299">
        <v>1</v>
      </c>
      <c r="M7299" t="s">
        <v>3388</v>
      </c>
      <c r="N7299" s="12">
        <f>COUNTIF(data_1728935828342[trecho],data_1728935828342[[#This Row],[trecho]])</f>
        <v>37</v>
      </c>
      <c r="O7299" s="12">
        <f>data_1728935828342[[#This Row],[km]]-H7298</f>
        <v>1000</v>
      </c>
    </row>
    <row r="7300" spans="1:15" hidden="1" x14ac:dyDescent="0.25">
      <c r="A7300">
        <v>9972104</v>
      </c>
      <c r="B7300" t="s">
        <v>16</v>
      </c>
      <c r="C7300">
        <v>364</v>
      </c>
      <c r="D7300" t="s">
        <v>411</v>
      </c>
      <c r="E7300" s="1">
        <v>44054.407638888886</v>
      </c>
      <c r="F7300">
        <v>-18.201379776000977</v>
      </c>
      <c r="G7300">
        <v>-51.325260162353516</v>
      </c>
      <c r="H7300">
        <v>136000</v>
      </c>
      <c r="I7300">
        <f>IF(data_1728935828342[[#This Row],[trecho]]=D7299,data_1728935828342[[#This Row],[km]]-H7299,0)/1000</f>
        <v>1</v>
      </c>
      <c r="J7300" t="s">
        <v>11</v>
      </c>
      <c r="K7300" t="s">
        <v>3382</v>
      </c>
      <c r="L7300">
        <v>1</v>
      </c>
      <c r="M7300" t="s">
        <v>3388</v>
      </c>
      <c r="N7300" s="12">
        <f>COUNTIF(data_1728935828342[trecho],data_1728935828342[[#This Row],[trecho]])</f>
        <v>37</v>
      </c>
      <c r="O7300" s="12">
        <f>data_1728935828342[[#This Row],[km]]-H7299</f>
        <v>1000</v>
      </c>
    </row>
    <row r="7301" spans="1:15" hidden="1" x14ac:dyDescent="0.25">
      <c r="A7301">
        <v>9971104</v>
      </c>
      <c r="B7301" t="s">
        <v>16</v>
      </c>
      <c r="C7301">
        <v>364</v>
      </c>
      <c r="D7301" t="s">
        <v>411</v>
      </c>
      <c r="E7301" s="1">
        <v>44054.407638888886</v>
      </c>
      <c r="F7301">
        <v>-18.196800231933594</v>
      </c>
      <c r="G7301">
        <v>-51.333400726318359</v>
      </c>
      <c r="H7301">
        <v>137000</v>
      </c>
      <c r="I7301">
        <f>IF(data_1728935828342[[#This Row],[trecho]]=D7300,data_1728935828342[[#This Row],[km]]-H7300,0)/1000</f>
        <v>1</v>
      </c>
      <c r="J7301" t="s">
        <v>11</v>
      </c>
      <c r="K7301" t="s">
        <v>3382</v>
      </c>
      <c r="L7301">
        <v>1</v>
      </c>
      <c r="M7301" t="s">
        <v>3388</v>
      </c>
      <c r="N7301" s="12">
        <f>COUNTIF(data_1728935828342[trecho],data_1728935828342[[#This Row],[trecho]])</f>
        <v>37</v>
      </c>
      <c r="O7301" s="12">
        <f>data_1728935828342[[#This Row],[km]]-H7300</f>
        <v>1000</v>
      </c>
    </row>
    <row r="7302" spans="1:15" hidden="1" x14ac:dyDescent="0.25">
      <c r="A7302">
        <v>9970104</v>
      </c>
      <c r="B7302" t="s">
        <v>16</v>
      </c>
      <c r="C7302">
        <v>364</v>
      </c>
      <c r="D7302" t="s">
        <v>411</v>
      </c>
      <c r="E7302" s="1">
        <v>44054.407638888886</v>
      </c>
      <c r="F7302">
        <v>-18.196020126342773</v>
      </c>
      <c r="G7302">
        <v>-51.342769622802734</v>
      </c>
      <c r="H7302">
        <v>138000</v>
      </c>
      <c r="I7302">
        <f>IF(data_1728935828342[[#This Row],[trecho]]=D7301,data_1728935828342[[#This Row],[km]]-H7301,0)/1000</f>
        <v>1</v>
      </c>
      <c r="J7302" t="s">
        <v>11</v>
      </c>
      <c r="K7302" t="s">
        <v>3382</v>
      </c>
      <c r="L7302">
        <v>1</v>
      </c>
      <c r="M7302" t="s">
        <v>3388</v>
      </c>
      <c r="N7302" s="12">
        <f>COUNTIF(data_1728935828342[trecho],data_1728935828342[[#This Row],[trecho]])</f>
        <v>37</v>
      </c>
      <c r="O7302" s="12">
        <f>data_1728935828342[[#This Row],[km]]-H7301</f>
        <v>1000</v>
      </c>
    </row>
    <row r="7303" spans="1:15" hidden="1" x14ac:dyDescent="0.25">
      <c r="A7303">
        <v>9969104</v>
      </c>
      <c r="B7303" t="s">
        <v>16</v>
      </c>
      <c r="C7303">
        <v>364</v>
      </c>
      <c r="D7303" t="s">
        <v>411</v>
      </c>
      <c r="E7303" s="1">
        <v>44054.407638888886</v>
      </c>
      <c r="F7303">
        <v>-18.196050643920898</v>
      </c>
      <c r="G7303">
        <v>-51.352210998535156</v>
      </c>
      <c r="H7303">
        <v>139000</v>
      </c>
      <c r="I7303">
        <f>IF(data_1728935828342[[#This Row],[trecho]]=D7302,data_1728935828342[[#This Row],[km]]-H7302,0)/1000</f>
        <v>1</v>
      </c>
      <c r="J7303" t="s">
        <v>11</v>
      </c>
      <c r="K7303" t="s">
        <v>3382</v>
      </c>
      <c r="L7303">
        <v>1</v>
      </c>
      <c r="M7303" t="s">
        <v>3388</v>
      </c>
      <c r="N7303" s="12">
        <f>COUNTIF(data_1728935828342[trecho],data_1728935828342[[#This Row],[trecho]])</f>
        <v>37</v>
      </c>
      <c r="O7303" s="12">
        <f>data_1728935828342[[#This Row],[km]]-H7302</f>
        <v>1000</v>
      </c>
    </row>
    <row r="7304" spans="1:15" hidden="1" x14ac:dyDescent="0.25">
      <c r="A7304">
        <v>9968104</v>
      </c>
      <c r="B7304" t="s">
        <v>16</v>
      </c>
      <c r="C7304">
        <v>364</v>
      </c>
      <c r="D7304" t="s">
        <v>411</v>
      </c>
      <c r="E7304" s="1">
        <v>44054.407638888886</v>
      </c>
      <c r="F7304">
        <v>-18.19611930847168</v>
      </c>
      <c r="G7304">
        <v>-51.361671447753906</v>
      </c>
      <c r="H7304">
        <v>140000</v>
      </c>
      <c r="I7304">
        <f>IF(data_1728935828342[[#This Row],[trecho]]=D7303,data_1728935828342[[#This Row],[km]]-H7303,0)/1000</f>
        <v>1</v>
      </c>
      <c r="J7304" t="s">
        <v>11</v>
      </c>
      <c r="K7304" t="s">
        <v>3382</v>
      </c>
      <c r="L7304">
        <v>1</v>
      </c>
      <c r="M7304" t="s">
        <v>3388</v>
      </c>
      <c r="N7304" s="12">
        <f>COUNTIF(data_1728935828342[trecho],data_1728935828342[[#This Row],[trecho]])</f>
        <v>37</v>
      </c>
      <c r="O7304" s="12">
        <f>data_1728935828342[[#This Row],[km]]-H7303</f>
        <v>1000</v>
      </c>
    </row>
    <row r="7305" spans="1:15" hidden="1" x14ac:dyDescent="0.25">
      <c r="A7305">
        <v>9967104</v>
      </c>
      <c r="B7305" t="s">
        <v>16</v>
      </c>
      <c r="C7305">
        <v>364</v>
      </c>
      <c r="D7305" t="s">
        <v>411</v>
      </c>
      <c r="E7305" s="1">
        <v>44054.407638888886</v>
      </c>
      <c r="F7305">
        <v>-18.196149826049805</v>
      </c>
      <c r="G7305">
        <v>-51.371120452880859</v>
      </c>
      <c r="H7305">
        <v>141000</v>
      </c>
      <c r="I7305">
        <f>IF(data_1728935828342[[#This Row],[trecho]]=D7304,data_1728935828342[[#This Row],[km]]-H7304,0)/1000</f>
        <v>1</v>
      </c>
      <c r="J7305" t="s">
        <v>11</v>
      </c>
      <c r="K7305" t="s">
        <v>3382</v>
      </c>
      <c r="L7305">
        <v>1</v>
      </c>
      <c r="M7305" t="s">
        <v>3388</v>
      </c>
      <c r="N7305" s="12">
        <f>COUNTIF(data_1728935828342[trecho],data_1728935828342[[#This Row],[trecho]])</f>
        <v>37</v>
      </c>
      <c r="O7305" s="12">
        <f>data_1728935828342[[#This Row],[km]]-H7304</f>
        <v>1000</v>
      </c>
    </row>
    <row r="7306" spans="1:15" hidden="1" x14ac:dyDescent="0.25">
      <c r="A7306">
        <v>9966104</v>
      </c>
      <c r="B7306" t="s">
        <v>16</v>
      </c>
      <c r="C7306">
        <v>364</v>
      </c>
      <c r="D7306" t="s">
        <v>411</v>
      </c>
      <c r="E7306" s="1">
        <v>44054.407638888886</v>
      </c>
      <c r="F7306">
        <v>-18.192770004272461</v>
      </c>
      <c r="G7306">
        <v>-51.379570007324219</v>
      </c>
      <c r="H7306">
        <v>142000</v>
      </c>
      <c r="I7306">
        <f>IF(data_1728935828342[[#This Row],[trecho]]=D7305,data_1728935828342[[#This Row],[km]]-H7305,0)/1000</f>
        <v>1</v>
      </c>
      <c r="J7306" t="s">
        <v>11</v>
      </c>
      <c r="K7306" t="s">
        <v>3382</v>
      </c>
      <c r="L7306">
        <v>1</v>
      </c>
      <c r="M7306" t="s">
        <v>3388</v>
      </c>
      <c r="N7306" s="12">
        <f>COUNTIF(data_1728935828342[trecho],data_1728935828342[[#This Row],[trecho]])</f>
        <v>37</v>
      </c>
      <c r="O7306" s="12">
        <f>data_1728935828342[[#This Row],[km]]-H7305</f>
        <v>1000</v>
      </c>
    </row>
    <row r="7307" spans="1:15" hidden="1" x14ac:dyDescent="0.25">
      <c r="A7307">
        <v>9965105</v>
      </c>
      <c r="B7307" t="s">
        <v>16</v>
      </c>
      <c r="C7307">
        <v>364</v>
      </c>
      <c r="D7307" t="s">
        <v>411</v>
      </c>
      <c r="E7307" s="1">
        <v>44054.407638888886</v>
      </c>
      <c r="F7307">
        <v>-18.186050415039063</v>
      </c>
      <c r="G7307">
        <v>-51.385860443115234</v>
      </c>
      <c r="H7307">
        <v>143000</v>
      </c>
      <c r="I7307">
        <f>IF(data_1728935828342[[#This Row],[trecho]]=D7306,data_1728935828342[[#This Row],[km]]-H7306,0)/1000</f>
        <v>1</v>
      </c>
      <c r="J7307" t="s">
        <v>11</v>
      </c>
      <c r="K7307" t="s">
        <v>3382</v>
      </c>
      <c r="L7307">
        <v>1</v>
      </c>
      <c r="M7307" t="s">
        <v>3388</v>
      </c>
      <c r="N7307" s="12">
        <f>COUNTIF(data_1728935828342[trecho],data_1728935828342[[#This Row],[trecho]])</f>
        <v>37</v>
      </c>
      <c r="O7307" s="12">
        <f>data_1728935828342[[#This Row],[km]]-H7306</f>
        <v>1000</v>
      </c>
    </row>
    <row r="7308" spans="1:15" hidden="1" x14ac:dyDescent="0.25">
      <c r="A7308">
        <v>9964105</v>
      </c>
      <c r="B7308" t="s">
        <v>16</v>
      </c>
      <c r="C7308">
        <v>364</v>
      </c>
      <c r="D7308" t="s">
        <v>411</v>
      </c>
      <c r="E7308" s="1">
        <v>44054.407638888886</v>
      </c>
      <c r="F7308">
        <v>-18.179319381713867</v>
      </c>
      <c r="G7308">
        <v>-51.39215087890625</v>
      </c>
      <c r="H7308">
        <v>144000</v>
      </c>
      <c r="I7308">
        <f>IF(data_1728935828342[[#This Row],[trecho]]=D7307,data_1728935828342[[#This Row],[km]]-H7307,0)/1000</f>
        <v>1</v>
      </c>
      <c r="J7308" t="s">
        <v>11</v>
      </c>
      <c r="K7308" t="s">
        <v>3382</v>
      </c>
      <c r="L7308">
        <v>1</v>
      </c>
      <c r="M7308" t="s">
        <v>3388</v>
      </c>
      <c r="N7308" s="12">
        <f>COUNTIF(data_1728935828342[trecho],data_1728935828342[[#This Row],[trecho]])</f>
        <v>37</v>
      </c>
      <c r="O7308" s="12">
        <f>data_1728935828342[[#This Row],[km]]-H7307</f>
        <v>1000</v>
      </c>
    </row>
    <row r="7309" spans="1:15" hidden="1" x14ac:dyDescent="0.25">
      <c r="A7309">
        <v>9963105</v>
      </c>
      <c r="B7309" t="s">
        <v>16</v>
      </c>
      <c r="C7309">
        <v>364</v>
      </c>
      <c r="D7309" t="s">
        <v>411</v>
      </c>
      <c r="E7309" s="1">
        <v>44054.407638888886</v>
      </c>
      <c r="F7309">
        <v>-18.172700881958008</v>
      </c>
      <c r="G7309">
        <v>-51.3985595703125</v>
      </c>
      <c r="H7309">
        <v>145000</v>
      </c>
      <c r="I7309">
        <f>IF(data_1728935828342[[#This Row],[trecho]]=D7308,data_1728935828342[[#This Row],[km]]-H7308,0)/1000</f>
        <v>1</v>
      </c>
      <c r="J7309" t="s">
        <v>11</v>
      </c>
      <c r="K7309" t="s">
        <v>3382</v>
      </c>
      <c r="L7309">
        <v>1</v>
      </c>
      <c r="M7309" t="s">
        <v>3388</v>
      </c>
      <c r="N7309" s="12">
        <f>COUNTIF(data_1728935828342[trecho],data_1728935828342[[#This Row],[trecho]])</f>
        <v>37</v>
      </c>
      <c r="O7309" s="12">
        <f>data_1728935828342[[#This Row],[km]]-H7308</f>
        <v>1000</v>
      </c>
    </row>
    <row r="7310" spans="1:15" hidden="1" x14ac:dyDescent="0.25">
      <c r="A7310">
        <v>9962106</v>
      </c>
      <c r="B7310" t="s">
        <v>16</v>
      </c>
      <c r="C7310">
        <v>364</v>
      </c>
      <c r="D7310" t="s">
        <v>411</v>
      </c>
      <c r="E7310" s="1">
        <v>44054.407638888886</v>
      </c>
      <c r="F7310">
        <v>-18.169490814208984</v>
      </c>
      <c r="G7310">
        <v>-51.407329559326172</v>
      </c>
      <c r="H7310">
        <v>146000</v>
      </c>
      <c r="I7310">
        <f>IF(data_1728935828342[[#This Row],[trecho]]=D7309,data_1728935828342[[#This Row],[km]]-H7309,0)/1000</f>
        <v>1</v>
      </c>
      <c r="J7310" t="s">
        <v>11</v>
      </c>
      <c r="K7310" t="s">
        <v>3382</v>
      </c>
      <c r="L7310">
        <v>1</v>
      </c>
      <c r="M7310" t="s">
        <v>3388</v>
      </c>
      <c r="N7310" s="12">
        <f>COUNTIF(data_1728935828342[trecho],data_1728935828342[[#This Row],[trecho]])</f>
        <v>37</v>
      </c>
      <c r="O7310" s="12">
        <f>data_1728935828342[[#This Row],[km]]-H7309</f>
        <v>1000</v>
      </c>
    </row>
    <row r="7311" spans="1:15" hidden="1" x14ac:dyDescent="0.25">
      <c r="A7311">
        <v>9961106</v>
      </c>
      <c r="B7311" t="s">
        <v>16</v>
      </c>
      <c r="C7311">
        <v>364</v>
      </c>
      <c r="D7311" t="s">
        <v>411</v>
      </c>
      <c r="E7311" s="1">
        <v>44054.407638888886</v>
      </c>
      <c r="F7311">
        <v>-18.166959762573242</v>
      </c>
      <c r="G7311">
        <v>-51.416370391845703</v>
      </c>
      <c r="H7311">
        <v>147000</v>
      </c>
      <c r="I7311">
        <f>IF(data_1728935828342[[#This Row],[trecho]]=D7310,data_1728935828342[[#This Row],[km]]-H7310,0)/1000</f>
        <v>1</v>
      </c>
      <c r="J7311" t="s">
        <v>11</v>
      </c>
      <c r="K7311" t="s">
        <v>3382</v>
      </c>
      <c r="L7311">
        <v>1</v>
      </c>
      <c r="M7311" t="s">
        <v>3388</v>
      </c>
      <c r="N7311" s="12">
        <f>COUNTIF(data_1728935828342[trecho],data_1728935828342[[#This Row],[trecho]])</f>
        <v>37</v>
      </c>
      <c r="O7311" s="12">
        <f>data_1728935828342[[#This Row],[km]]-H7310</f>
        <v>1000</v>
      </c>
    </row>
    <row r="7312" spans="1:15" hidden="1" x14ac:dyDescent="0.25">
      <c r="A7312">
        <v>9960106</v>
      </c>
      <c r="B7312" t="s">
        <v>16</v>
      </c>
      <c r="C7312">
        <v>364</v>
      </c>
      <c r="D7312" t="s">
        <v>411</v>
      </c>
      <c r="E7312" s="1">
        <v>44054.407638888886</v>
      </c>
      <c r="F7312">
        <v>-18.164430618286133</v>
      </c>
      <c r="G7312">
        <v>-51.425430297851563</v>
      </c>
      <c r="H7312">
        <v>148000</v>
      </c>
      <c r="I7312">
        <f>IF(data_1728935828342[[#This Row],[trecho]]=D7311,data_1728935828342[[#This Row],[km]]-H7311,0)/1000</f>
        <v>1</v>
      </c>
      <c r="J7312" t="s">
        <v>11</v>
      </c>
      <c r="K7312" t="s">
        <v>3382</v>
      </c>
      <c r="L7312">
        <v>1</v>
      </c>
      <c r="M7312" t="s">
        <v>3388</v>
      </c>
      <c r="N7312" s="12">
        <f>COUNTIF(data_1728935828342[trecho],data_1728935828342[[#This Row],[trecho]])</f>
        <v>37</v>
      </c>
      <c r="O7312" s="12">
        <f>data_1728935828342[[#This Row],[km]]-H7311</f>
        <v>1000</v>
      </c>
    </row>
    <row r="7313" spans="1:15" hidden="1" x14ac:dyDescent="0.25">
      <c r="A7313">
        <v>9959106</v>
      </c>
      <c r="B7313" t="s">
        <v>16</v>
      </c>
      <c r="C7313">
        <v>364</v>
      </c>
      <c r="D7313" t="s">
        <v>411</v>
      </c>
      <c r="E7313" s="1">
        <v>44054.407638888886</v>
      </c>
      <c r="F7313">
        <v>-18.160739898681641</v>
      </c>
      <c r="G7313">
        <v>-51.433841705322266</v>
      </c>
      <c r="H7313">
        <v>149000</v>
      </c>
      <c r="I7313">
        <f>IF(data_1728935828342[[#This Row],[trecho]]=D7312,data_1728935828342[[#This Row],[km]]-H7312,0)/1000</f>
        <v>1</v>
      </c>
      <c r="J7313" t="s">
        <v>11</v>
      </c>
      <c r="K7313" t="s">
        <v>3382</v>
      </c>
      <c r="L7313">
        <v>1</v>
      </c>
      <c r="M7313" t="s">
        <v>3388</v>
      </c>
      <c r="N7313" s="12">
        <f>COUNTIF(data_1728935828342[trecho],data_1728935828342[[#This Row],[trecho]])</f>
        <v>37</v>
      </c>
      <c r="O7313" s="12">
        <f>data_1728935828342[[#This Row],[km]]-H7312</f>
        <v>1000</v>
      </c>
    </row>
    <row r="7314" spans="1:15" hidden="1" x14ac:dyDescent="0.25">
      <c r="A7314">
        <v>9958106</v>
      </c>
      <c r="B7314" t="s">
        <v>16</v>
      </c>
      <c r="C7314">
        <v>364</v>
      </c>
      <c r="D7314" t="s">
        <v>411</v>
      </c>
      <c r="E7314" s="1">
        <v>44054.407638888886</v>
      </c>
      <c r="F7314">
        <v>-18.15369987487793</v>
      </c>
      <c r="G7314">
        <v>-51.439670562744141</v>
      </c>
      <c r="H7314">
        <v>150000</v>
      </c>
      <c r="I7314">
        <f>IF(data_1728935828342[[#This Row],[trecho]]=D7313,data_1728935828342[[#This Row],[km]]-H7313,0)/1000</f>
        <v>1</v>
      </c>
      <c r="J7314" t="s">
        <v>11</v>
      </c>
      <c r="K7314" t="s">
        <v>3382</v>
      </c>
      <c r="L7314">
        <v>1</v>
      </c>
      <c r="M7314" t="s">
        <v>3388</v>
      </c>
      <c r="N7314" s="12">
        <f>COUNTIF(data_1728935828342[trecho],data_1728935828342[[#This Row],[trecho]])</f>
        <v>37</v>
      </c>
      <c r="O7314" s="12">
        <f>data_1728935828342[[#This Row],[km]]-H7313</f>
        <v>1000</v>
      </c>
    </row>
    <row r="7315" spans="1:15" hidden="1" x14ac:dyDescent="0.25">
      <c r="A7315">
        <v>5816122</v>
      </c>
      <c r="B7315" t="s">
        <v>46</v>
      </c>
      <c r="C7315">
        <v>10</v>
      </c>
      <c r="D7315" t="s">
        <v>62</v>
      </c>
      <c r="E7315" s="1">
        <v>44054.42864583333</v>
      </c>
      <c r="F7315">
        <v>-1.7387700080871582</v>
      </c>
      <c r="G7315">
        <v>-47.503311157226563</v>
      </c>
      <c r="H7315">
        <v>309000</v>
      </c>
      <c r="I7315">
        <f>IF(data_1728935828342[[#This Row],[trecho]]=D7314,data_1728935828342[[#This Row],[km]]-H7314,0)/1000</f>
        <v>0</v>
      </c>
      <c r="J7315" t="s">
        <v>14</v>
      </c>
      <c r="K7315" t="s">
        <v>3379</v>
      </c>
      <c r="L7315">
        <v>1</v>
      </c>
      <c r="M7315" t="s">
        <v>3388</v>
      </c>
      <c r="N7315" s="12">
        <f>COUNTIF(data_1728935828342[trecho],data_1728935828342[[#This Row],[trecho]])</f>
        <v>6</v>
      </c>
      <c r="O7315" s="12">
        <f>data_1728935828342[[#This Row],[km]]-H7314</f>
        <v>159000</v>
      </c>
    </row>
    <row r="7316" spans="1:15" hidden="1" x14ac:dyDescent="0.25">
      <c r="A7316">
        <v>5817122</v>
      </c>
      <c r="B7316" t="s">
        <v>46</v>
      </c>
      <c r="C7316">
        <v>10</v>
      </c>
      <c r="D7316" t="s">
        <v>62</v>
      </c>
      <c r="E7316" s="1">
        <v>44054.42864583333</v>
      </c>
      <c r="F7316">
        <v>-1.7297500371932983</v>
      </c>
      <c r="G7316">
        <v>-47.503059387207031</v>
      </c>
      <c r="H7316">
        <v>310000</v>
      </c>
      <c r="I7316">
        <f>IF(data_1728935828342[[#This Row],[trecho]]=D7315,data_1728935828342[[#This Row],[km]]-H7315,0)/1000</f>
        <v>1</v>
      </c>
      <c r="J7316" t="s">
        <v>14</v>
      </c>
      <c r="K7316" t="s">
        <v>3379</v>
      </c>
      <c r="L7316">
        <v>1</v>
      </c>
      <c r="M7316" t="s">
        <v>3388</v>
      </c>
      <c r="N7316" s="12">
        <f>COUNTIF(data_1728935828342[trecho],data_1728935828342[[#This Row],[trecho]])</f>
        <v>6</v>
      </c>
      <c r="O7316" s="12">
        <f>data_1728935828342[[#This Row],[km]]-H7315</f>
        <v>1000</v>
      </c>
    </row>
    <row r="7317" spans="1:15" hidden="1" x14ac:dyDescent="0.25">
      <c r="A7317">
        <v>5818122</v>
      </c>
      <c r="B7317" t="s">
        <v>46</v>
      </c>
      <c r="C7317">
        <v>10</v>
      </c>
      <c r="D7317" t="s">
        <v>62</v>
      </c>
      <c r="E7317" s="1">
        <v>44054.42864583333</v>
      </c>
      <c r="F7317">
        <v>-1.7207299470901489</v>
      </c>
      <c r="G7317">
        <v>-47.502799987792969</v>
      </c>
      <c r="H7317">
        <v>311000</v>
      </c>
      <c r="I7317">
        <f>IF(data_1728935828342[[#This Row],[trecho]]=D7316,data_1728935828342[[#This Row],[km]]-H7316,0)/1000</f>
        <v>1</v>
      </c>
      <c r="J7317" t="s">
        <v>14</v>
      </c>
      <c r="K7317" t="s">
        <v>3379</v>
      </c>
      <c r="L7317">
        <v>1</v>
      </c>
      <c r="M7317" t="s">
        <v>3388</v>
      </c>
      <c r="N7317" s="12">
        <f>COUNTIF(data_1728935828342[trecho],data_1728935828342[[#This Row],[trecho]])</f>
        <v>6</v>
      </c>
      <c r="O7317" s="12">
        <f>data_1728935828342[[#This Row],[km]]-H7316</f>
        <v>1000</v>
      </c>
    </row>
    <row r="7318" spans="1:15" hidden="1" x14ac:dyDescent="0.25">
      <c r="A7318">
        <v>5819122</v>
      </c>
      <c r="B7318" t="s">
        <v>46</v>
      </c>
      <c r="C7318">
        <v>10</v>
      </c>
      <c r="D7318" t="s">
        <v>62</v>
      </c>
      <c r="E7318" s="1">
        <v>44054.42864583333</v>
      </c>
      <c r="F7318">
        <v>-1.7116999626159668</v>
      </c>
      <c r="G7318">
        <v>-47.502548217773438</v>
      </c>
      <c r="H7318">
        <v>312000</v>
      </c>
      <c r="I7318">
        <f>IF(data_1728935828342[[#This Row],[trecho]]=D7317,data_1728935828342[[#This Row],[km]]-H7317,0)/1000</f>
        <v>1</v>
      </c>
      <c r="J7318" t="s">
        <v>14</v>
      </c>
      <c r="K7318" t="s">
        <v>3379</v>
      </c>
      <c r="L7318">
        <v>1</v>
      </c>
      <c r="M7318" t="s">
        <v>3388</v>
      </c>
      <c r="N7318" s="12">
        <f>COUNTIF(data_1728935828342[trecho],data_1728935828342[[#This Row],[trecho]])</f>
        <v>6</v>
      </c>
      <c r="O7318" s="12">
        <f>data_1728935828342[[#This Row],[km]]-H7317</f>
        <v>1000</v>
      </c>
    </row>
    <row r="7319" spans="1:15" hidden="1" x14ac:dyDescent="0.25">
      <c r="A7319">
        <v>5820122</v>
      </c>
      <c r="B7319" t="s">
        <v>46</v>
      </c>
      <c r="C7319">
        <v>10</v>
      </c>
      <c r="D7319" t="s">
        <v>62</v>
      </c>
      <c r="E7319" s="1">
        <v>44054.42864583333</v>
      </c>
      <c r="F7319">
        <v>-1.7027000188827515</v>
      </c>
      <c r="G7319">
        <v>-47.502311706542969</v>
      </c>
      <c r="H7319">
        <v>313000</v>
      </c>
      <c r="I7319">
        <f>IF(data_1728935828342[[#This Row],[trecho]]=D7318,data_1728935828342[[#This Row],[km]]-H7318,0)/1000</f>
        <v>1</v>
      </c>
      <c r="J7319" t="s">
        <v>14</v>
      </c>
      <c r="K7319" t="s">
        <v>3379</v>
      </c>
      <c r="L7319">
        <v>1</v>
      </c>
      <c r="M7319" t="s">
        <v>3388</v>
      </c>
      <c r="N7319" s="12">
        <f>COUNTIF(data_1728935828342[trecho],data_1728935828342[[#This Row],[trecho]])</f>
        <v>6</v>
      </c>
      <c r="O7319" s="12">
        <f>data_1728935828342[[#This Row],[km]]-H7318</f>
        <v>1000</v>
      </c>
    </row>
    <row r="7320" spans="1:15" hidden="1" x14ac:dyDescent="0.25">
      <c r="A7320">
        <v>5821122</v>
      </c>
      <c r="B7320" t="s">
        <v>46</v>
      </c>
      <c r="C7320">
        <v>10</v>
      </c>
      <c r="D7320" t="s">
        <v>62</v>
      </c>
      <c r="E7320" s="1">
        <v>44054.42864583333</v>
      </c>
      <c r="F7320">
        <v>-1.6936700344085693</v>
      </c>
      <c r="G7320">
        <v>-47.502109527587891</v>
      </c>
      <c r="H7320">
        <v>314000</v>
      </c>
      <c r="I7320">
        <f>IF(data_1728935828342[[#This Row],[trecho]]=D7319,data_1728935828342[[#This Row],[km]]-H7319,0)/1000</f>
        <v>1</v>
      </c>
      <c r="J7320" t="s">
        <v>14</v>
      </c>
      <c r="K7320" t="s">
        <v>3379</v>
      </c>
      <c r="L7320">
        <v>1</v>
      </c>
      <c r="M7320" t="s">
        <v>3388</v>
      </c>
      <c r="N7320" s="12">
        <f>COUNTIF(data_1728935828342[trecho],data_1728935828342[[#This Row],[trecho]])</f>
        <v>6</v>
      </c>
      <c r="O7320" s="12">
        <f>data_1728935828342[[#This Row],[km]]-H7319</f>
        <v>1000</v>
      </c>
    </row>
    <row r="7321" spans="1:15" hidden="1" x14ac:dyDescent="0.25">
      <c r="A7321">
        <v>5822123</v>
      </c>
      <c r="B7321" t="s">
        <v>46</v>
      </c>
      <c r="C7321">
        <v>10</v>
      </c>
      <c r="D7321" t="s">
        <v>1691</v>
      </c>
      <c r="E7321" s="1">
        <v>44054.438368055555</v>
      </c>
      <c r="F7321">
        <v>-1.6846799850463867</v>
      </c>
      <c r="G7321">
        <v>-47.501911163330078</v>
      </c>
      <c r="H7321">
        <v>315000</v>
      </c>
      <c r="I7321">
        <f>IF(data_1728935828342[[#This Row],[trecho]]=D7320,data_1728935828342[[#This Row],[km]]-H7320,0)/1000</f>
        <v>0</v>
      </c>
      <c r="J7321" t="s">
        <v>14</v>
      </c>
      <c r="K7321" t="s">
        <v>3379</v>
      </c>
      <c r="L7321">
        <v>1</v>
      </c>
      <c r="M7321" t="s">
        <v>3388</v>
      </c>
      <c r="N7321" s="12">
        <f>COUNTIF(data_1728935828342[trecho],data_1728935828342[[#This Row],[trecho]])</f>
        <v>8</v>
      </c>
      <c r="O7321" s="12">
        <f>data_1728935828342[[#This Row],[km]]-H7320</f>
        <v>1000</v>
      </c>
    </row>
    <row r="7322" spans="1:15" hidden="1" x14ac:dyDescent="0.25">
      <c r="A7322">
        <v>5823123</v>
      </c>
      <c r="B7322" t="s">
        <v>46</v>
      </c>
      <c r="C7322">
        <v>10</v>
      </c>
      <c r="D7322" t="s">
        <v>1691</v>
      </c>
      <c r="E7322" s="1">
        <v>44054.438368055555</v>
      </c>
      <c r="F7322">
        <v>-1.6758899688720703</v>
      </c>
      <c r="G7322">
        <v>-47.500518798828125</v>
      </c>
      <c r="H7322">
        <v>316000</v>
      </c>
      <c r="I7322">
        <f>IF(data_1728935828342[[#This Row],[trecho]]=D7321,data_1728935828342[[#This Row],[km]]-H7321,0)/1000</f>
        <v>1</v>
      </c>
      <c r="J7322" t="s">
        <v>14</v>
      </c>
      <c r="K7322" t="s">
        <v>3379</v>
      </c>
      <c r="L7322">
        <v>1</v>
      </c>
      <c r="M7322" t="s">
        <v>3388</v>
      </c>
      <c r="N7322" s="12">
        <f>COUNTIF(data_1728935828342[trecho],data_1728935828342[[#This Row],[trecho]])</f>
        <v>8</v>
      </c>
      <c r="O7322" s="12">
        <f>data_1728935828342[[#This Row],[km]]-H7321</f>
        <v>1000</v>
      </c>
    </row>
    <row r="7323" spans="1:15" hidden="1" x14ac:dyDescent="0.25">
      <c r="A7323">
        <v>5824123</v>
      </c>
      <c r="B7323" t="s">
        <v>46</v>
      </c>
      <c r="C7323">
        <v>10</v>
      </c>
      <c r="D7323" t="s">
        <v>1691</v>
      </c>
      <c r="E7323" s="1">
        <v>44054.438368055555</v>
      </c>
      <c r="F7323">
        <v>-1.6675599813461304</v>
      </c>
      <c r="G7323">
        <v>-47.4970703125</v>
      </c>
      <c r="H7323">
        <v>317000</v>
      </c>
      <c r="I7323">
        <f>IF(data_1728935828342[[#This Row],[trecho]]=D7322,data_1728935828342[[#This Row],[km]]-H7322,0)/1000</f>
        <v>1</v>
      </c>
      <c r="J7323" t="s">
        <v>14</v>
      </c>
      <c r="K7323" t="s">
        <v>3379</v>
      </c>
      <c r="L7323">
        <v>1</v>
      </c>
      <c r="M7323" t="s">
        <v>3388</v>
      </c>
      <c r="N7323" s="12">
        <f>COUNTIF(data_1728935828342[trecho],data_1728935828342[[#This Row],[trecho]])</f>
        <v>8</v>
      </c>
      <c r="O7323" s="12">
        <f>data_1728935828342[[#This Row],[km]]-H7322</f>
        <v>1000</v>
      </c>
    </row>
    <row r="7324" spans="1:15" hidden="1" x14ac:dyDescent="0.25">
      <c r="A7324">
        <v>5825123</v>
      </c>
      <c r="B7324" t="s">
        <v>46</v>
      </c>
      <c r="C7324">
        <v>10</v>
      </c>
      <c r="D7324" t="s">
        <v>1691</v>
      </c>
      <c r="E7324" s="1">
        <v>44054.438368055555</v>
      </c>
      <c r="F7324">
        <v>-1.6592299938201904</v>
      </c>
      <c r="G7324">
        <v>-47.493621826171875</v>
      </c>
      <c r="H7324">
        <v>318000</v>
      </c>
      <c r="I7324">
        <f>IF(data_1728935828342[[#This Row],[trecho]]=D7323,data_1728935828342[[#This Row],[km]]-H7323,0)/1000</f>
        <v>1</v>
      </c>
      <c r="J7324" t="s">
        <v>14</v>
      </c>
      <c r="K7324" t="s">
        <v>3379</v>
      </c>
      <c r="L7324">
        <v>1</v>
      </c>
      <c r="M7324" t="s">
        <v>3388</v>
      </c>
      <c r="N7324" s="12">
        <f>COUNTIF(data_1728935828342[trecho],data_1728935828342[[#This Row],[trecho]])</f>
        <v>8</v>
      </c>
      <c r="O7324" s="12">
        <f>data_1728935828342[[#This Row],[km]]-H7323</f>
        <v>1000</v>
      </c>
    </row>
    <row r="7325" spans="1:15" hidden="1" x14ac:dyDescent="0.25">
      <c r="A7325">
        <v>5826123</v>
      </c>
      <c r="B7325" t="s">
        <v>46</v>
      </c>
      <c r="C7325">
        <v>10</v>
      </c>
      <c r="D7325" t="s">
        <v>1691</v>
      </c>
      <c r="E7325" s="1">
        <v>44054.438368055555</v>
      </c>
      <c r="F7325">
        <v>-1.6508899927139282</v>
      </c>
      <c r="G7325">
        <v>-47.490169525146484</v>
      </c>
      <c r="H7325">
        <v>319000</v>
      </c>
      <c r="I7325">
        <f>IF(data_1728935828342[[#This Row],[trecho]]=D7324,data_1728935828342[[#This Row],[km]]-H7324,0)/1000</f>
        <v>1</v>
      </c>
      <c r="J7325" t="s">
        <v>14</v>
      </c>
      <c r="K7325" t="s">
        <v>3379</v>
      </c>
      <c r="L7325">
        <v>1</v>
      </c>
      <c r="M7325" t="s">
        <v>3388</v>
      </c>
      <c r="N7325" s="12">
        <f>COUNTIF(data_1728935828342[trecho],data_1728935828342[[#This Row],[trecho]])</f>
        <v>8</v>
      </c>
      <c r="O7325" s="12">
        <f>data_1728935828342[[#This Row],[km]]-H7324</f>
        <v>1000</v>
      </c>
    </row>
    <row r="7326" spans="1:15" hidden="1" x14ac:dyDescent="0.25">
      <c r="A7326">
        <v>5827123</v>
      </c>
      <c r="B7326" t="s">
        <v>46</v>
      </c>
      <c r="C7326">
        <v>10</v>
      </c>
      <c r="D7326" t="s">
        <v>1691</v>
      </c>
      <c r="E7326" s="1">
        <v>44054.438368055555</v>
      </c>
      <c r="F7326">
        <v>-1.6422300338745117</v>
      </c>
      <c r="G7326">
        <v>-47.487991333007813</v>
      </c>
      <c r="H7326">
        <v>320000</v>
      </c>
      <c r="I7326">
        <f>IF(data_1728935828342[[#This Row],[trecho]]=D7325,data_1728935828342[[#This Row],[km]]-H7325,0)/1000</f>
        <v>1</v>
      </c>
      <c r="J7326" t="s">
        <v>14</v>
      </c>
      <c r="K7326" t="s">
        <v>3379</v>
      </c>
      <c r="L7326">
        <v>1</v>
      </c>
      <c r="M7326" t="s">
        <v>3388</v>
      </c>
      <c r="N7326" s="12">
        <f>COUNTIF(data_1728935828342[trecho],data_1728935828342[[#This Row],[trecho]])</f>
        <v>8</v>
      </c>
      <c r="O7326" s="12">
        <f>data_1728935828342[[#This Row],[km]]-H7325</f>
        <v>1000</v>
      </c>
    </row>
    <row r="7327" spans="1:15" hidden="1" x14ac:dyDescent="0.25">
      <c r="A7327">
        <v>5828123</v>
      </c>
      <c r="B7327" t="s">
        <v>46</v>
      </c>
      <c r="C7327">
        <v>10</v>
      </c>
      <c r="D7327" t="s">
        <v>1691</v>
      </c>
      <c r="E7327" s="1">
        <v>44054.438368055555</v>
      </c>
      <c r="F7327">
        <v>-1.6332399845123291</v>
      </c>
      <c r="G7327">
        <v>-47.486968994140625</v>
      </c>
      <c r="H7327">
        <v>321000</v>
      </c>
      <c r="I7327">
        <f>IF(data_1728935828342[[#This Row],[trecho]]=D7326,data_1728935828342[[#This Row],[km]]-H7326,0)/1000</f>
        <v>1</v>
      </c>
      <c r="J7327" t="s">
        <v>14</v>
      </c>
      <c r="K7327" t="s">
        <v>3379</v>
      </c>
      <c r="L7327">
        <v>1</v>
      </c>
      <c r="M7327" t="s">
        <v>3388</v>
      </c>
      <c r="N7327" s="12">
        <f>COUNTIF(data_1728935828342[trecho],data_1728935828342[[#This Row],[trecho]])</f>
        <v>8</v>
      </c>
      <c r="O7327" s="12">
        <f>data_1728935828342[[#This Row],[km]]-H7326</f>
        <v>1000</v>
      </c>
    </row>
    <row r="7328" spans="1:15" hidden="1" x14ac:dyDescent="0.25">
      <c r="A7328">
        <v>5829123</v>
      </c>
      <c r="B7328" t="s">
        <v>46</v>
      </c>
      <c r="C7328">
        <v>10</v>
      </c>
      <c r="D7328" t="s">
        <v>1691</v>
      </c>
      <c r="E7328" s="1">
        <v>44054.438368055555</v>
      </c>
      <c r="F7328">
        <v>-1.6267499923706055</v>
      </c>
      <c r="G7328">
        <v>-47.480819702148438</v>
      </c>
      <c r="H7328">
        <v>322000</v>
      </c>
      <c r="I7328">
        <f>IF(data_1728935828342[[#This Row],[trecho]]=D7327,data_1728935828342[[#This Row],[km]]-H7327,0)/1000</f>
        <v>1</v>
      </c>
      <c r="J7328" t="s">
        <v>14</v>
      </c>
      <c r="K7328" t="s">
        <v>3379</v>
      </c>
      <c r="L7328">
        <v>1</v>
      </c>
      <c r="M7328" t="s">
        <v>3388</v>
      </c>
      <c r="N7328" s="12">
        <f>COUNTIF(data_1728935828342[trecho],data_1728935828342[[#This Row],[trecho]])</f>
        <v>8</v>
      </c>
      <c r="O7328" s="12">
        <f>data_1728935828342[[#This Row],[km]]-H7327</f>
        <v>1000</v>
      </c>
    </row>
    <row r="7329" spans="1:15" hidden="1" x14ac:dyDescent="0.25">
      <c r="A7329">
        <v>5830124</v>
      </c>
      <c r="B7329" t="s">
        <v>46</v>
      </c>
      <c r="C7329">
        <v>10</v>
      </c>
      <c r="D7329" t="s">
        <v>495</v>
      </c>
      <c r="E7329" s="1">
        <v>44054.44971064815</v>
      </c>
      <c r="F7329">
        <v>-1.6188399791717529</v>
      </c>
      <c r="G7329">
        <v>-47.479869842529297</v>
      </c>
      <c r="H7329">
        <v>323000</v>
      </c>
      <c r="I7329">
        <f>IF(data_1728935828342[[#This Row],[trecho]]=D7328,data_1728935828342[[#This Row],[km]]-H7328,0)/1000</f>
        <v>0</v>
      </c>
      <c r="J7329" t="s">
        <v>14</v>
      </c>
      <c r="K7329" t="s">
        <v>3379</v>
      </c>
      <c r="L7329">
        <v>1</v>
      </c>
      <c r="M7329" t="s">
        <v>3388</v>
      </c>
      <c r="N7329" s="12">
        <f>COUNTIF(data_1728935828342[trecho],data_1728935828342[[#This Row],[trecho]])</f>
        <v>32</v>
      </c>
      <c r="O7329" s="12">
        <f>data_1728935828342[[#This Row],[km]]-H7328</f>
        <v>1000</v>
      </c>
    </row>
    <row r="7330" spans="1:15" hidden="1" x14ac:dyDescent="0.25">
      <c r="A7330">
        <v>5831124</v>
      </c>
      <c r="B7330" t="s">
        <v>46</v>
      </c>
      <c r="C7330">
        <v>10</v>
      </c>
      <c r="D7330" t="s">
        <v>495</v>
      </c>
      <c r="E7330" s="1">
        <v>44054.44971064815</v>
      </c>
      <c r="F7330">
        <v>-1.6103800535202026</v>
      </c>
      <c r="G7330">
        <v>-47.482959747314453</v>
      </c>
      <c r="H7330">
        <v>324000</v>
      </c>
      <c r="I7330">
        <f>IF(data_1728935828342[[#This Row],[trecho]]=D7329,data_1728935828342[[#This Row],[km]]-H7329,0)/1000</f>
        <v>1</v>
      </c>
      <c r="J7330" t="s">
        <v>14</v>
      </c>
      <c r="K7330" t="s">
        <v>3379</v>
      </c>
      <c r="L7330">
        <v>1</v>
      </c>
      <c r="M7330" t="s">
        <v>3388</v>
      </c>
      <c r="N7330" s="12">
        <f>COUNTIF(data_1728935828342[trecho],data_1728935828342[[#This Row],[trecho]])</f>
        <v>32</v>
      </c>
      <c r="O7330" s="12">
        <f>data_1728935828342[[#This Row],[km]]-H7329</f>
        <v>1000</v>
      </c>
    </row>
    <row r="7331" spans="1:15" hidden="1" x14ac:dyDescent="0.25">
      <c r="A7331">
        <v>5832124</v>
      </c>
      <c r="B7331" t="s">
        <v>46</v>
      </c>
      <c r="C7331">
        <v>10</v>
      </c>
      <c r="D7331" t="s">
        <v>495</v>
      </c>
      <c r="E7331" s="1">
        <v>44054.44971064815</v>
      </c>
      <c r="F7331">
        <v>-1.6022499799728394</v>
      </c>
      <c r="G7331">
        <v>-47.486770629882813</v>
      </c>
      <c r="H7331">
        <v>325000</v>
      </c>
      <c r="I7331">
        <f>IF(data_1728935828342[[#This Row],[trecho]]=D7330,data_1728935828342[[#This Row],[km]]-H7330,0)/1000</f>
        <v>1</v>
      </c>
      <c r="J7331" t="s">
        <v>14</v>
      </c>
      <c r="K7331" t="s">
        <v>3379</v>
      </c>
      <c r="L7331">
        <v>1</v>
      </c>
      <c r="M7331" t="s">
        <v>3388</v>
      </c>
      <c r="N7331" s="12">
        <f>COUNTIF(data_1728935828342[trecho],data_1728935828342[[#This Row],[trecho]])</f>
        <v>32</v>
      </c>
      <c r="O7331" s="12">
        <f>data_1728935828342[[#This Row],[km]]-H7330</f>
        <v>1000</v>
      </c>
    </row>
    <row r="7332" spans="1:15" hidden="1" x14ac:dyDescent="0.25">
      <c r="A7332">
        <v>5833124</v>
      </c>
      <c r="B7332" t="s">
        <v>46</v>
      </c>
      <c r="C7332">
        <v>10</v>
      </c>
      <c r="D7332" t="s">
        <v>495</v>
      </c>
      <c r="E7332" s="1">
        <v>44054.44971064815</v>
      </c>
      <c r="F7332">
        <v>-1.5945099592208862</v>
      </c>
      <c r="G7332">
        <v>-47.491359710693359</v>
      </c>
      <c r="H7332">
        <v>326000</v>
      </c>
      <c r="I7332">
        <f>IF(data_1728935828342[[#This Row],[trecho]]=D7331,data_1728935828342[[#This Row],[km]]-H7331,0)/1000</f>
        <v>1</v>
      </c>
      <c r="J7332" t="s">
        <v>14</v>
      </c>
      <c r="K7332" t="s">
        <v>3379</v>
      </c>
      <c r="L7332">
        <v>1</v>
      </c>
      <c r="M7332" t="s">
        <v>3388</v>
      </c>
      <c r="N7332" s="12">
        <f>COUNTIF(data_1728935828342[trecho],data_1728935828342[[#This Row],[trecho]])</f>
        <v>32</v>
      </c>
      <c r="O7332" s="12">
        <f>data_1728935828342[[#This Row],[km]]-H7331</f>
        <v>1000</v>
      </c>
    </row>
    <row r="7333" spans="1:15" hidden="1" x14ac:dyDescent="0.25">
      <c r="A7333">
        <v>5834124</v>
      </c>
      <c r="B7333" t="s">
        <v>46</v>
      </c>
      <c r="C7333">
        <v>10</v>
      </c>
      <c r="D7333" t="s">
        <v>495</v>
      </c>
      <c r="E7333" s="1">
        <v>44054.44971064815</v>
      </c>
      <c r="F7333">
        <v>-1.5868599414825439</v>
      </c>
      <c r="G7333">
        <v>-47.496131896972656</v>
      </c>
      <c r="H7333">
        <v>327000</v>
      </c>
      <c r="I7333">
        <f>IF(data_1728935828342[[#This Row],[trecho]]=D7332,data_1728935828342[[#This Row],[km]]-H7332,0)/1000</f>
        <v>1</v>
      </c>
      <c r="J7333" t="s">
        <v>14</v>
      </c>
      <c r="K7333" t="s">
        <v>3379</v>
      </c>
      <c r="L7333">
        <v>1</v>
      </c>
      <c r="M7333" t="s">
        <v>3388</v>
      </c>
      <c r="N7333" s="12">
        <f>COUNTIF(data_1728935828342[trecho],data_1728935828342[[#This Row],[trecho]])</f>
        <v>32</v>
      </c>
      <c r="O7333" s="12">
        <f>data_1728935828342[[#This Row],[km]]-H7332</f>
        <v>1000</v>
      </c>
    </row>
    <row r="7334" spans="1:15" hidden="1" x14ac:dyDescent="0.25">
      <c r="A7334">
        <v>5835124</v>
      </c>
      <c r="B7334" t="s">
        <v>46</v>
      </c>
      <c r="C7334">
        <v>10</v>
      </c>
      <c r="D7334" t="s">
        <v>495</v>
      </c>
      <c r="E7334" s="1">
        <v>44054.44971064815</v>
      </c>
      <c r="F7334">
        <v>-1.5794099569320679</v>
      </c>
      <c r="G7334">
        <v>-47.501190185546875</v>
      </c>
      <c r="H7334">
        <v>328000</v>
      </c>
      <c r="I7334">
        <f>IF(data_1728935828342[[#This Row],[trecho]]=D7333,data_1728935828342[[#This Row],[km]]-H7333,0)/1000</f>
        <v>1</v>
      </c>
      <c r="J7334" t="s">
        <v>14</v>
      </c>
      <c r="K7334" t="s">
        <v>3379</v>
      </c>
      <c r="L7334">
        <v>1</v>
      </c>
      <c r="M7334" t="s">
        <v>3388</v>
      </c>
      <c r="N7334" s="12">
        <f>COUNTIF(data_1728935828342[trecho],data_1728935828342[[#This Row],[trecho]])</f>
        <v>32</v>
      </c>
      <c r="O7334" s="12">
        <f>data_1728935828342[[#This Row],[km]]-H7333</f>
        <v>1000</v>
      </c>
    </row>
    <row r="7335" spans="1:15" hidden="1" x14ac:dyDescent="0.25">
      <c r="A7335">
        <v>5836124</v>
      </c>
      <c r="B7335" t="s">
        <v>46</v>
      </c>
      <c r="C7335">
        <v>10</v>
      </c>
      <c r="D7335" t="s">
        <v>495</v>
      </c>
      <c r="E7335" s="1">
        <v>44054.44971064815</v>
      </c>
      <c r="F7335">
        <v>-1.5720000267028809</v>
      </c>
      <c r="G7335">
        <v>-47.506278991699219</v>
      </c>
      <c r="H7335">
        <v>329000</v>
      </c>
      <c r="I7335">
        <f>IF(data_1728935828342[[#This Row],[trecho]]=D7334,data_1728935828342[[#This Row],[km]]-H7334,0)/1000</f>
        <v>1</v>
      </c>
      <c r="J7335" t="s">
        <v>14</v>
      </c>
      <c r="K7335" t="s">
        <v>3379</v>
      </c>
      <c r="L7335">
        <v>1</v>
      </c>
      <c r="M7335" t="s">
        <v>3388</v>
      </c>
      <c r="N7335" s="12">
        <f>COUNTIF(data_1728935828342[trecho],data_1728935828342[[#This Row],[trecho]])</f>
        <v>32</v>
      </c>
      <c r="O7335" s="12">
        <f>data_1728935828342[[#This Row],[km]]-H7334</f>
        <v>1000</v>
      </c>
    </row>
    <row r="7336" spans="1:15" hidden="1" x14ac:dyDescent="0.25">
      <c r="A7336">
        <v>5837124</v>
      </c>
      <c r="B7336" t="s">
        <v>46</v>
      </c>
      <c r="C7336">
        <v>10</v>
      </c>
      <c r="D7336" t="s">
        <v>495</v>
      </c>
      <c r="E7336" s="1">
        <v>44054.44971064815</v>
      </c>
      <c r="F7336">
        <v>-1.5632799863815308</v>
      </c>
      <c r="G7336">
        <v>-47.508548736572266</v>
      </c>
      <c r="H7336">
        <v>330000</v>
      </c>
      <c r="I7336">
        <f>IF(data_1728935828342[[#This Row],[trecho]]=D7335,data_1728935828342[[#This Row],[km]]-H7335,0)/1000</f>
        <v>1</v>
      </c>
      <c r="J7336" t="s">
        <v>14</v>
      </c>
      <c r="K7336" t="s">
        <v>3379</v>
      </c>
      <c r="L7336">
        <v>1</v>
      </c>
      <c r="M7336" t="s">
        <v>3388</v>
      </c>
      <c r="N7336" s="12">
        <f>COUNTIF(data_1728935828342[trecho],data_1728935828342[[#This Row],[trecho]])</f>
        <v>32</v>
      </c>
      <c r="O7336" s="12">
        <f>data_1728935828342[[#This Row],[km]]-H7335</f>
        <v>1000</v>
      </c>
    </row>
    <row r="7337" spans="1:15" hidden="1" x14ac:dyDescent="0.25">
      <c r="A7337">
        <v>5838124</v>
      </c>
      <c r="B7337" t="s">
        <v>46</v>
      </c>
      <c r="C7337">
        <v>10</v>
      </c>
      <c r="D7337" t="s">
        <v>495</v>
      </c>
      <c r="E7337" s="1">
        <v>44054.44971064815</v>
      </c>
      <c r="F7337">
        <v>-1.5545200109481812</v>
      </c>
      <c r="G7337">
        <v>-47.510738372802734</v>
      </c>
      <c r="H7337">
        <v>331000</v>
      </c>
      <c r="I7337">
        <f>IF(data_1728935828342[[#This Row],[trecho]]=D7336,data_1728935828342[[#This Row],[km]]-H7336,0)/1000</f>
        <v>1</v>
      </c>
      <c r="J7337" t="s">
        <v>14</v>
      </c>
      <c r="K7337" t="s">
        <v>3379</v>
      </c>
      <c r="L7337">
        <v>1</v>
      </c>
      <c r="M7337" t="s">
        <v>3388</v>
      </c>
      <c r="N7337" s="12">
        <f>COUNTIF(data_1728935828342[trecho],data_1728935828342[[#This Row],[trecho]])</f>
        <v>32</v>
      </c>
      <c r="O7337" s="12">
        <f>data_1728935828342[[#This Row],[km]]-H7336</f>
        <v>1000</v>
      </c>
    </row>
    <row r="7338" spans="1:15" hidden="1" x14ac:dyDescent="0.25">
      <c r="A7338">
        <v>5839124</v>
      </c>
      <c r="B7338" t="s">
        <v>46</v>
      </c>
      <c r="C7338">
        <v>10</v>
      </c>
      <c r="D7338" t="s">
        <v>495</v>
      </c>
      <c r="E7338" s="1">
        <v>44054.44971064815</v>
      </c>
      <c r="F7338">
        <v>-1.5457700490951538</v>
      </c>
      <c r="G7338">
        <v>-47.512939453125</v>
      </c>
      <c r="H7338">
        <v>332000</v>
      </c>
      <c r="I7338">
        <f>IF(data_1728935828342[[#This Row],[trecho]]=D7337,data_1728935828342[[#This Row],[km]]-H7337,0)/1000</f>
        <v>1</v>
      </c>
      <c r="J7338" t="s">
        <v>14</v>
      </c>
      <c r="K7338" t="s">
        <v>3379</v>
      </c>
      <c r="L7338">
        <v>1</v>
      </c>
      <c r="M7338" t="s">
        <v>3388</v>
      </c>
      <c r="N7338" s="12">
        <f>COUNTIF(data_1728935828342[trecho],data_1728935828342[[#This Row],[trecho]])</f>
        <v>32</v>
      </c>
      <c r="O7338" s="12">
        <f>data_1728935828342[[#This Row],[km]]-H7337</f>
        <v>1000</v>
      </c>
    </row>
    <row r="7339" spans="1:15" hidden="1" x14ac:dyDescent="0.25">
      <c r="A7339">
        <v>5840124</v>
      </c>
      <c r="B7339" t="s">
        <v>46</v>
      </c>
      <c r="C7339">
        <v>10</v>
      </c>
      <c r="D7339" t="s">
        <v>495</v>
      </c>
      <c r="E7339" s="1">
        <v>44054.44971064815</v>
      </c>
      <c r="F7339">
        <v>-1.5370500087738037</v>
      </c>
      <c r="G7339">
        <v>-47.515239715576172</v>
      </c>
      <c r="H7339">
        <v>333000</v>
      </c>
      <c r="I7339">
        <f>IF(data_1728935828342[[#This Row],[trecho]]=D7338,data_1728935828342[[#This Row],[km]]-H7338,0)/1000</f>
        <v>1</v>
      </c>
      <c r="J7339" t="s">
        <v>14</v>
      </c>
      <c r="K7339" t="s">
        <v>3379</v>
      </c>
      <c r="L7339">
        <v>1</v>
      </c>
      <c r="M7339" t="s">
        <v>3388</v>
      </c>
      <c r="N7339" s="12">
        <f>COUNTIF(data_1728935828342[trecho],data_1728935828342[[#This Row],[trecho]])</f>
        <v>32</v>
      </c>
      <c r="O7339" s="12">
        <f>data_1728935828342[[#This Row],[km]]-H7338</f>
        <v>1000</v>
      </c>
    </row>
    <row r="7340" spans="1:15" hidden="1" x14ac:dyDescent="0.25">
      <c r="A7340">
        <v>5841124</v>
      </c>
      <c r="B7340" t="s">
        <v>46</v>
      </c>
      <c r="C7340">
        <v>10</v>
      </c>
      <c r="D7340" t="s">
        <v>495</v>
      </c>
      <c r="E7340" s="1">
        <v>44054.44971064815</v>
      </c>
      <c r="F7340">
        <v>-1.5284099578857422</v>
      </c>
      <c r="G7340">
        <v>-47.517860412597656</v>
      </c>
      <c r="H7340">
        <v>334000</v>
      </c>
      <c r="I7340">
        <f>IF(data_1728935828342[[#This Row],[trecho]]=D7339,data_1728935828342[[#This Row],[km]]-H7339,0)/1000</f>
        <v>1</v>
      </c>
      <c r="J7340" t="s">
        <v>14</v>
      </c>
      <c r="K7340" t="s">
        <v>3379</v>
      </c>
      <c r="L7340">
        <v>1</v>
      </c>
      <c r="M7340" t="s">
        <v>3388</v>
      </c>
      <c r="N7340" s="12">
        <f>COUNTIF(data_1728935828342[trecho],data_1728935828342[[#This Row],[trecho]])</f>
        <v>32</v>
      </c>
      <c r="O7340" s="12">
        <f>data_1728935828342[[#This Row],[km]]-H7339</f>
        <v>1000</v>
      </c>
    </row>
    <row r="7341" spans="1:15" hidden="1" x14ac:dyDescent="0.25">
      <c r="A7341">
        <v>5842124</v>
      </c>
      <c r="B7341" t="s">
        <v>46</v>
      </c>
      <c r="C7341">
        <v>10</v>
      </c>
      <c r="D7341" t="s">
        <v>495</v>
      </c>
      <c r="E7341" s="1">
        <v>44054.44971064815</v>
      </c>
      <c r="F7341">
        <v>-1.5197099447250366</v>
      </c>
      <c r="G7341">
        <v>-47.520221710205078</v>
      </c>
      <c r="H7341">
        <v>335000</v>
      </c>
      <c r="I7341">
        <f>IF(data_1728935828342[[#This Row],[trecho]]=D7340,data_1728935828342[[#This Row],[km]]-H7340,0)/1000</f>
        <v>1</v>
      </c>
      <c r="J7341" t="s">
        <v>14</v>
      </c>
      <c r="K7341" t="s">
        <v>3379</v>
      </c>
      <c r="L7341">
        <v>1</v>
      </c>
      <c r="M7341" t="s">
        <v>3388</v>
      </c>
      <c r="N7341" s="12">
        <f>COUNTIF(data_1728935828342[trecho],data_1728935828342[[#This Row],[trecho]])</f>
        <v>32</v>
      </c>
      <c r="O7341" s="12">
        <f>data_1728935828342[[#This Row],[km]]-H7340</f>
        <v>1000</v>
      </c>
    </row>
    <row r="7342" spans="1:15" hidden="1" x14ac:dyDescent="0.25">
      <c r="A7342">
        <v>5843124</v>
      </c>
      <c r="B7342" t="s">
        <v>46</v>
      </c>
      <c r="C7342">
        <v>10</v>
      </c>
      <c r="D7342" t="s">
        <v>495</v>
      </c>
      <c r="E7342" s="1">
        <v>44054.44971064815</v>
      </c>
      <c r="F7342">
        <v>-1.510949969291687</v>
      </c>
      <c r="G7342">
        <v>-47.522319793701172</v>
      </c>
      <c r="H7342">
        <v>336000</v>
      </c>
      <c r="I7342">
        <f>IF(data_1728935828342[[#This Row],[trecho]]=D7341,data_1728935828342[[#This Row],[km]]-H7341,0)/1000</f>
        <v>1</v>
      </c>
      <c r="J7342" t="s">
        <v>14</v>
      </c>
      <c r="K7342" t="s">
        <v>3379</v>
      </c>
      <c r="L7342">
        <v>1</v>
      </c>
      <c r="M7342" t="s">
        <v>3388</v>
      </c>
      <c r="N7342" s="12">
        <f>COUNTIF(data_1728935828342[trecho],data_1728935828342[[#This Row],[trecho]])</f>
        <v>32</v>
      </c>
      <c r="O7342" s="12">
        <f>data_1728935828342[[#This Row],[km]]-H7341</f>
        <v>1000</v>
      </c>
    </row>
    <row r="7343" spans="1:15" hidden="1" x14ac:dyDescent="0.25">
      <c r="A7343">
        <v>5844124</v>
      </c>
      <c r="B7343" t="s">
        <v>46</v>
      </c>
      <c r="C7343">
        <v>10</v>
      </c>
      <c r="D7343" t="s">
        <v>495</v>
      </c>
      <c r="E7343" s="1">
        <v>44054.44971064815</v>
      </c>
      <c r="F7343">
        <v>-1.5021799802780151</v>
      </c>
      <c r="G7343">
        <v>-47.524471282958984</v>
      </c>
      <c r="H7343">
        <v>337000</v>
      </c>
      <c r="I7343">
        <f>IF(data_1728935828342[[#This Row],[trecho]]=D7342,data_1728935828342[[#This Row],[km]]-H7342,0)/1000</f>
        <v>1</v>
      </c>
      <c r="J7343" t="s">
        <v>14</v>
      </c>
      <c r="K7343" t="s">
        <v>3379</v>
      </c>
      <c r="L7343">
        <v>1</v>
      </c>
      <c r="M7343" t="s">
        <v>3388</v>
      </c>
      <c r="N7343" s="12">
        <f>COUNTIF(data_1728935828342[trecho],data_1728935828342[[#This Row],[trecho]])</f>
        <v>32</v>
      </c>
      <c r="O7343" s="12">
        <f>data_1728935828342[[#This Row],[km]]-H7342</f>
        <v>1000</v>
      </c>
    </row>
    <row r="7344" spans="1:15" hidden="1" x14ac:dyDescent="0.25">
      <c r="A7344">
        <v>5845124</v>
      </c>
      <c r="B7344" t="s">
        <v>46</v>
      </c>
      <c r="C7344">
        <v>10</v>
      </c>
      <c r="D7344" t="s">
        <v>495</v>
      </c>
      <c r="E7344" s="1">
        <v>44054.44971064815</v>
      </c>
      <c r="F7344">
        <v>-1.4934200048446655</v>
      </c>
      <c r="G7344">
        <v>-47.526611328125</v>
      </c>
      <c r="H7344">
        <v>338000</v>
      </c>
      <c r="I7344">
        <f>IF(data_1728935828342[[#This Row],[trecho]]=D7343,data_1728935828342[[#This Row],[km]]-H7343,0)/1000</f>
        <v>1</v>
      </c>
      <c r="J7344" t="s">
        <v>14</v>
      </c>
      <c r="K7344" t="s">
        <v>3379</v>
      </c>
      <c r="L7344">
        <v>1</v>
      </c>
      <c r="M7344" t="s">
        <v>3388</v>
      </c>
      <c r="N7344" s="12">
        <f>COUNTIF(data_1728935828342[trecho],data_1728935828342[[#This Row],[trecho]])</f>
        <v>32</v>
      </c>
      <c r="O7344" s="12">
        <f>data_1728935828342[[#This Row],[km]]-H7343</f>
        <v>1000</v>
      </c>
    </row>
    <row r="7345" spans="1:15" hidden="1" x14ac:dyDescent="0.25">
      <c r="A7345">
        <v>5846124</v>
      </c>
      <c r="B7345" t="s">
        <v>46</v>
      </c>
      <c r="C7345">
        <v>10</v>
      </c>
      <c r="D7345" t="s">
        <v>495</v>
      </c>
      <c r="E7345" s="1">
        <v>44054.44971064815</v>
      </c>
      <c r="F7345">
        <v>-1.4846700429916382</v>
      </c>
      <c r="G7345">
        <v>-47.528751373291016</v>
      </c>
      <c r="H7345">
        <v>339000</v>
      </c>
      <c r="I7345">
        <f>IF(data_1728935828342[[#This Row],[trecho]]=D7344,data_1728935828342[[#This Row],[km]]-H7344,0)/1000</f>
        <v>1</v>
      </c>
      <c r="J7345" t="s">
        <v>14</v>
      </c>
      <c r="K7345" t="s">
        <v>3379</v>
      </c>
      <c r="L7345">
        <v>1</v>
      </c>
      <c r="M7345" t="s">
        <v>3388</v>
      </c>
      <c r="N7345" s="12">
        <f>COUNTIF(data_1728935828342[trecho],data_1728935828342[[#This Row],[trecho]])</f>
        <v>32</v>
      </c>
      <c r="O7345" s="12">
        <f>data_1728935828342[[#This Row],[km]]-H7344</f>
        <v>1000</v>
      </c>
    </row>
    <row r="7346" spans="1:15" hidden="1" x14ac:dyDescent="0.25">
      <c r="A7346">
        <v>5847124</v>
      </c>
      <c r="B7346" t="s">
        <v>46</v>
      </c>
      <c r="C7346">
        <v>10</v>
      </c>
      <c r="D7346" t="s">
        <v>495</v>
      </c>
      <c r="E7346" s="1">
        <v>44054.44971064815</v>
      </c>
      <c r="F7346">
        <v>-1.475909948348999</v>
      </c>
      <c r="G7346">
        <v>-47.530879974365234</v>
      </c>
      <c r="H7346">
        <v>340000</v>
      </c>
      <c r="I7346">
        <f>IF(data_1728935828342[[#This Row],[trecho]]=D7345,data_1728935828342[[#This Row],[km]]-H7345,0)/1000</f>
        <v>1</v>
      </c>
      <c r="J7346" t="s">
        <v>14</v>
      </c>
      <c r="K7346" t="s">
        <v>3379</v>
      </c>
      <c r="L7346">
        <v>1</v>
      </c>
      <c r="M7346" t="s">
        <v>3388</v>
      </c>
      <c r="N7346" s="12">
        <f>COUNTIF(data_1728935828342[trecho],data_1728935828342[[#This Row],[trecho]])</f>
        <v>32</v>
      </c>
      <c r="O7346" s="12">
        <f>data_1728935828342[[#This Row],[km]]-H7345</f>
        <v>1000</v>
      </c>
    </row>
    <row r="7347" spans="1:15" hidden="1" x14ac:dyDescent="0.25">
      <c r="A7347">
        <v>5848124</v>
      </c>
      <c r="B7347" t="s">
        <v>46</v>
      </c>
      <c r="C7347">
        <v>10</v>
      </c>
      <c r="D7347" t="s">
        <v>495</v>
      </c>
      <c r="E7347" s="1">
        <v>44054.44971064815</v>
      </c>
      <c r="F7347">
        <v>-1.4672000408172607</v>
      </c>
      <c r="G7347">
        <v>-47.533271789550781</v>
      </c>
      <c r="H7347">
        <v>341000</v>
      </c>
      <c r="I7347">
        <f>IF(data_1728935828342[[#This Row],[trecho]]=D7346,data_1728935828342[[#This Row],[km]]-H7346,0)/1000</f>
        <v>1</v>
      </c>
      <c r="J7347" t="s">
        <v>14</v>
      </c>
      <c r="K7347" t="s">
        <v>3379</v>
      </c>
      <c r="L7347">
        <v>1</v>
      </c>
      <c r="M7347" t="s">
        <v>3388</v>
      </c>
      <c r="N7347" s="12">
        <f>COUNTIF(data_1728935828342[trecho],data_1728935828342[[#This Row],[trecho]])</f>
        <v>32</v>
      </c>
      <c r="O7347" s="12">
        <f>data_1728935828342[[#This Row],[km]]-H7346</f>
        <v>1000</v>
      </c>
    </row>
    <row r="7348" spans="1:15" hidden="1" x14ac:dyDescent="0.25">
      <c r="A7348">
        <v>5849124</v>
      </c>
      <c r="B7348" t="s">
        <v>46</v>
      </c>
      <c r="C7348">
        <v>10</v>
      </c>
      <c r="D7348" t="s">
        <v>495</v>
      </c>
      <c r="E7348" s="1">
        <v>44054.44971064815</v>
      </c>
      <c r="F7348">
        <v>-1.4588199853897095</v>
      </c>
      <c r="G7348">
        <v>-47.536579132080078</v>
      </c>
      <c r="H7348">
        <v>342000</v>
      </c>
      <c r="I7348">
        <f>IF(data_1728935828342[[#This Row],[trecho]]=D7347,data_1728935828342[[#This Row],[km]]-H7347,0)/1000</f>
        <v>1</v>
      </c>
      <c r="J7348" t="s">
        <v>14</v>
      </c>
      <c r="K7348" t="s">
        <v>3379</v>
      </c>
      <c r="L7348">
        <v>1</v>
      </c>
      <c r="M7348" t="s">
        <v>3388</v>
      </c>
      <c r="N7348" s="12">
        <f>COUNTIF(data_1728935828342[trecho],data_1728935828342[[#This Row],[trecho]])</f>
        <v>32</v>
      </c>
      <c r="O7348" s="12">
        <f>data_1728935828342[[#This Row],[km]]-H7347</f>
        <v>1000</v>
      </c>
    </row>
    <row r="7349" spans="1:15" hidden="1" x14ac:dyDescent="0.25">
      <c r="A7349">
        <v>5850124</v>
      </c>
      <c r="B7349" t="s">
        <v>46</v>
      </c>
      <c r="C7349">
        <v>10</v>
      </c>
      <c r="D7349" t="s">
        <v>495</v>
      </c>
      <c r="E7349" s="1">
        <v>44054.44971064815</v>
      </c>
      <c r="F7349">
        <v>-1.4504400491714478</v>
      </c>
      <c r="G7349">
        <v>-47.539901733398438</v>
      </c>
      <c r="H7349">
        <v>343000</v>
      </c>
      <c r="I7349">
        <f>IF(data_1728935828342[[#This Row],[trecho]]=D7348,data_1728935828342[[#This Row],[km]]-H7348,0)/1000</f>
        <v>1</v>
      </c>
      <c r="J7349" t="s">
        <v>14</v>
      </c>
      <c r="K7349" t="s">
        <v>3379</v>
      </c>
      <c r="L7349">
        <v>1</v>
      </c>
      <c r="M7349" t="s">
        <v>3388</v>
      </c>
      <c r="N7349" s="12">
        <f>COUNTIF(data_1728935828342[trecho],data_1728935828342[[#This Row],[trecho]])</f>
        <v>32</v>
      </c>
      <c r="O7349" s="12">
        <f>data_1728935828342[[#This Row],[km]]-H7348</f>
        <v>1000</v>
      </c>
    </row>
    <row r="7350" spans="1:15" hidden="1" x14ac:dyDescent="0.25">
      <c r="A7350">
        <v>5851124</v>
      </c>
      <c r="B7350" t="s">
        <v>46</v>
      </c>
      <c r="C7350">
        <v>10</v>
      </c>
      <c r="D7350" t="s">
        <v>495</v>
      </c>
      <c r="E7350" s="1">
        <v>44054.44971064815</v>
      </c>
      <c r="F7350">
        <v>-1.4420700073242188</v>
      </c>
      <c r="G7350">
        <v>-47.543251037597656</v>
      </c>
      <c r="H7350">
        <v>344000</v>
      </c>
      <c r="I7350">
        <f>IF(data_1728935828342[[#This Row],[trecho]]=D7349,data_1728935828342[[#This Row],[km]]-H7349,0)/1000</f>
        <v>1</v>
      </c>
      <c r="J7350" t="s">
        <v>14</v>
      </c>
      <c r="K7350" t="s">
        <v>3379</v>
      </c>
      <c r="L7350">
        <v>1</v>
      </c>
      <c r="M7350" t="s">
        <v>3388</v>
      </c>
      <c r="N7350" s="12">
        <f>COUNTIF(data_1728935828342[trecho],data_1728935828342[[#This Row],[trecho]])</f>
        <v>32</v>
      </c>
      <c r="O7350" s="12">
        <f>data_1728935828342[[#This Row],[km]]-H7349</f>
        <v>1000</v>
      </c>
    </row>
    <row r="7351" spans="1:15" hidden="1" x14ac:dyDescent="0.25">
      <c r="A7351">
        <v>5852124</v>
      </c>
      <c r="B7351" t="s">
        <v>46</v>
      </c>
      <c r="C7351">
        <v>10</v>
      </c>
      <c r="D7351" t="s">
        <v>495</v>
      </c>
      <c r="E7351" s="1">
        <v>44054.44971064815</v>
      </c>
      <c r="F7351">
        <v>-1.4336800575256348</v>
      </c>
      <c r="G7351">
        <v>-47.546581268310547</v>
      </c>
      <c r="H7351">
        <v>345000</v>
      </c>
      <c r="I7351">
        <f>IF(data_1728935828342[[#This Row],[trecho]]=D7350,data_1728935828342[[#This Row],[km]]-H7350,0)/1000</f>
        <v>1</v>
      </c>
      <c r="J7351" t="s">
        <v>14</v>
      </c>
      <c r="K7351" t="s">
        <v>3379</v>
      </c>
      <c r="L7351">
        <v>1</v>
      </c>
      <c r="M7351" t="s">
        <v>3388</v>
      </c>
      <c r="N7351" s="12">
        <f>COUNTIF(data_1728935828342[trecho],data_1728935828342[[#This Row],[trecho]])</f>
        <v>32</v>
      </c>
      <c r="O7351" s="12">
        <f>data_1728935828342[[#This Row],[km]]-H7350</f>
        <v>1000</v>
      </c>
    </row>
    <row r="7352" spans="1:15" hidden="1" x14ac:dyDescent="0.25">
      <c r="A7352">
        <v>5853124</v>
      </c>
      <c r="B7352" t="s">
        <v>46</v>
      </c>
      <c r="C7352">
        <v>10</v>
      </c>
      <c r="D7352" t="s">
        <v>495</v>
      </c>
      <c r="E7352" s="1">
        <v>44054.44971064815</v>
      </c>
      <c r="F7352">
        <v>-1.4251999855041504</v>
      </c>
      <c r="G7352">
        <v>-47.549640655517578</v>
      </c>
      <c r="H7352">
        <v>346000</v>
      </c>
      <c r="I7352">
        <f>IF(data_1728935828342[[#This Row],[trecho]]=D7351,data_1728935828342[[#This Row],[km]]-H7351,0)/1000</f>
        <v>1</v>
      </c>
      <c r="J7352" t="s">
        <v>14</v>
      </c>
      <c r="K7352" t="s">
        <v>3379</v>
      </c>
      <c r="L7352">
        <v>1</v>
      </c>
      <c r="M7352" t="s">
        <v>3388</v>
      </c>
      <c r="N7352" s="12">
        <f>COUNTIF(data_1728935828342[trecho],data_1728935828342[[#This Row],[trecho]])</f>
        <v>32</v>
      </c>
      <c r="O7352" s="12">
        <f>data_1728935828342[[#This Row],[km]]-H7351</f>
        <v>1000</v>
      </c>
    </row>
    <row r="7353" spans="1:15" hidden="1" x14ac:dyDescent="0.25">
      <c r="A7353">
        <v>5854124</v>
      </c>
      <c r="B7353" t="s">
        <v>46</v>
      </c>
      <c r="C7353">
        <v>10</v>
      </c>
      <c r="D7353" t="s">
        <v>495</v>
      </c>
      <c r="E7353" s="1">
        <v>44054.44971064815</v>
      </c>
      <c r="F7353">
        <v>-1.4167200326919556</v>
      </c>
      <c r="G7353">
        <v>-47.552700042724609</v>
      </c>
      <c r="H7353">
        <v>347000</v>
      </c>
      <c r="I7353">
        <f>IF(data_1728935828342[[#This Row],[trecho]]=D7352,data_1728935828342[[#This Row],[km]]-H7352,0)/1000</f>
        <v>1</v>
      </c>
      <c r="J7353" t="s">
        <v>14</v>
      </c>
      <c r="K7353" t="s">
        <v>3379</v>
      </c>
      <c r="L7353">
        <v>1</v>
      </c>
      <c r="M7353" t="s">
        <v>3388</v>
      </c>
      <c r="N7353" s="12">
        <f>COUNTIF(data_1728935828342[trecho],data_1728935828342[[#This Row],[trecho]])</f>
        <v>32</v>
      </c>
      <c r="O7353" s="12">
        <f>data_1728935828342[[#This Row],[km]]-H7352</f>
        <v>1000</v>
      </c>
    </row>
    <row r="7354" spans="1:15" hidden="1" x14ac:dyDescent="0.25">
      <c r="A7354">
        <v>5855124</v>
      </c>
      <c r="B7354" t="s">
        <v>46</v>
      </c>
      <c r="C7354">
        <v>10</v>
      </c>
      <c r="D7354" t="s">
        <v>495</v>
      </c>
      <c r="E7354" s="1">
        <v>44054.44971064815</v>
      </c>
      <c r="F7354">
        <v>-1.4082399606704712</v>
      </c>
      <c r="G7354">
        <v>-47.555770874023438</v>
      </c>
      <c r="H7354">
        <v>348000</v>
      </c>
      <c r="I7354">
        <f>IF(data_1728935828342[[#This Row],[trecho]]=D7353,data_1728935828342[[#This Row],[km]]-H7353,0)/1000</f>
        <v>1</v>
      </c>
      <c r="J7354" t="s">
        <v>14</v>
      </c>
      <c r="K7354" t="s">
        <v>3379</v>
      </c>
      <c r="L7354">
        <v>1</v>
      </c>
      <c r="M7354" t="s">
        <v>3388</v>
      </c>
      <c r="N7354" s="12">
        <f>COUNTIF(data_1728935828342[trecho],data_1728935828342[[#This Row],[trecho]])</f>
        <v>32</v>
      </c>
      <c r="O7354" s="12">
        <f>data_1728935828342[[#This Row],[km]]-H7353</f>
        <v>1000</v>
      </c>
    </row>
    <row r="7355" spans="1:15" hidden="1" x14ac:dyDescent="0.25">
      <c r="A7355">
        <v>5856124</v>
      </c>
      <c r="B7355" t="s">
        <v>46</v>
      </c>
      <c r="C7355">
        <v>10</v>
      </c>
      <c r="D7355" t="s">
        <v>495</v>
      </c>
      <c r="E7355" s="1">
        <v>44054.44971064815</v>
      </c>
      <c r="F7355">
        <v>-1.3997499942779541</v>
      </c>
      <c r="G7355">
        <v>-47.558841705322266</v>
      </c>
      <c r="H7355">
        <v>349000</v>
      </c>
      <c r="I7355">
        <f>IF(data_1728935828342[[#This Row],[trecho]]=D7354,data_1728935828342[[#This Row],[km]]-H7354,0)/1000</f>
        <v>1</v>
      </c>
      <c r="J7355" t="s">
        <v>14</v>
      </c>
      <c r="K7355" t="s">
        <v>3379</v>
      </c>
      <c r="L7355">
        <v>1</v>
      </c>
      <c r="M7355" t="s">
        <v>3388</v>
      </c>
      <c r="N7355" s="12">
        <f>COUNTIF(data_1728935828342[trecho],data_1728935828342[[#This Row],[trecho]])</f>
        <v>32</v>
      </c>
      <c r="O7355" s="12">
        <f>data_1728935828342[[#This Row],[km]]-H7354</f>
        <v>1000</v>
      </c>
    </row>
    <row r="7356" spans="1:15" hidden="1" x14ac:dyDescent="0.25">
      <c r="A7356">
        <v>5857124</v>
      </c>
      <c r="B7356" t="s">
        <v>46</v>
      </c>
      <c r="C7356">
        <v>10</v>
      </c>
      <c r="D7356" t="s">
        <v>495</v>
      </c>
      <c r="E7356" s="1">
        <v>44054.44971064815</v>
      </c>
      <c r="F7356">
        <v>-1.391260027885437</v>
      </c>
      <c r="G7356">
        <v>-47.561878204345703</v>
      </c>
      <c r="H7356">
        <v>350000</v>
      </c>
      <c r="I7356">
        <f>IF(data_1728935828342[[#This Row],[trecho]]=D7355,data_1728935828342[[#This Row],[km]]-H7355,0)/1000</f>
        <v>1</v>
      </c>
      <c r="J7356" t="s">
        <v>14</v>
      </c>
      <c r="K7356" t="s">
        <v>3379</v>
      </c>
      <c r="L7356">
        <v>1</v>
      </c>
      <c r="M7356" t="s">
        <v>3388</v>
      </c>
      <c r="N7356" s="12">
        <f>COUNTIF(data_1728935828342[trecho],data_1728935828342[[#This Row],[trecho]])</f>
        <v>32</v>
      </c>
      <c r="O7356" s="12">
        <f>data_1728935828342[[#This Row],[km]]-H7355</f>
        <v>1000</v>
      </c>
    </row>
    <row r="7357" spans="1:15" hidden="1" x14ac:dyDescent="0.25">
      <c r="A7357">
        <v>5858124</v>
      </c>
      <c r="B7357" t="s">
        <v>46</v>
      </c>
      <c r="C7357">
        <v>10</v>
      </c>
      <c r="D7357" t="s">
        <v>495</v>
      </c>
      <c r="E7357" s="1">
        <v>44054.44971064815</v>
      </c>
      <c r="F7357">
        <v>-1.3827600479125977</v>
      </c>
      <c r="G7357">
        <v>-47.564899444580078</v>
      </c>
      <c r="H7357">
        <v>351000</v>
      </c>
      <c r="I7357">
        <f>IF(data_1728935828342[[#This Row],[trecho]]=D7356,data_1728935828342[[#This Row],[km]]-H7356,0)/1000</f>
        <v>1</v>
      </c>
      <c r="J7357" t="s">
        <v>14</v>
      </c>
      <c r="K7357" t="s">
        <v>3379</v>
      </c>
      <c r="L7357">
        <v>1</v>
      </c>
      <c r="M7357" t="s">
        <v>3388</v>
      </c>
      <c r="N7357" s="12">
        <f>COUNTIF(data_1728935828342[trecho],data_1728935828342[[#This Row],[trecho]])</f>
        <v>32</v>
      </c>
      <c r="O7357" s="12">
        <f>data_1728935828342[[#This Row],[km]]-H7356</f>
        <v>1000</v>
      </c>
    </row>
    <row r="7358" spans="1:15" hidden="1" x14ac:dyDescent="0.25">
      <c r="A7358">
        <v>5859124</v>
      </c>
      <c r="B7358" t="s">
        <v>46</v>
      </c>
      <c r="C7358">
        <v>10</v>
      </c>
      <c r="D7358" t="s">
        <v>495</v>
      </c>
      <c r="E7358" s="1">
        <v>44054.44971064815</v>
      </c>
      <c r="F7358">
        <v>-1.374250054359436</v>
      </c>
      <c r="G7358">
        <v>-47.567909240722656</v>
      </c>
      <c r="H7358">
        <v>352000</v>
      </c>
      <c r="I7358">
        <f>IF(data_1728935828342[[#This Row],[trecho]]=D7357,data_1728935828342[[#This Row],[km]]-H7357,0)/1000</f>
        <v>1</v>
      </c>
      <c r="J7358" t="s">
        <v>14</v>
      </c>
      <c r="K7358" t="s">
        <v>3379</v>
      </c>
      <c r="L7358">
        <v>1</v>
      </c>
      <c r="M7358" t="s">
        <v>3388</v>
      </c>
      <c r="N7358" s="12">
        <f>COUNTIF(data_1728935828342[trecho],data_1728935828342[[#This Row],[trecho]])</f>
        <v>32</v>
      </c>
      <c r="O7358" s="12">
        <f>data_1728935828342[[#This Row],[km]]-H7357</f>
        <v>1000</v>
      </c>
    </row>
    <row r="7359" spans="1:15" hidden="1" x14ac:dyDescent="0.25">
      <c r="A7359">
        <v>5860124</v>
      </c>
      <c r="B7359" t="s">
        <v>46</v>
      </c>
      <c r="C7359">
        <v>10</v>
      </c>
      <c r="D7359" t="s">
        <v>495</v>
      </c>
      <c r="E7359" s="1">
        <v>44054.44971064815</v>
      </c>
      <c r="F7359">
        <v>-1.3657499551773071</v>
      </c>
      <c r="G7359">
        <v>-47.570919036865234</v>
      </c>
      <c r="H7359">
        <v>353000</v>
      </c>
      <c r="I7359">
        <f>IF(data_1728935828342[[#This Row],[trecho]]=D7358,data_1728935828342[[#This Row],[km]]-H7358,0)/1000</f>
        <v>1</v>
      </c>
      <c r="J7359" t="s">
        <v>14</v>
      </c>
      <c r="K7359" t="s">
        <v>3379</v>
      </c>
      <c r="L7359">
        <v>1</v>
      </c>
      <c r="M7359" t="s">
        <v>3388</v>
      </c>
      <c r="N7359" s="12">
        <f>COUNTIF(data_1728935828342[trecho],data_1728935828342[[#This Row],[trecho]])</f>
        <v>32</v>
      </c>
      <c r="O7359" s="12">
        <f>data_1728935828342[[#This Row],[km]]-H7358</f>
        <v>1000</v>
      </c>
    </row>
    <row r="7360" spans="1:15" hidden="1" x14ac:dyDescent="0.25">
      <c r="A7360">
        <v>5861124</v>
      </c>
      <c r="B7360" t="s">
        <v>46</v>
      </c>
      <c r="C7360">
        <v>10</v>
      </c>
      <c r="D7360" t="s">
        <v>495</v>
      </c>
      <c r="E7360" s="1">
        <v>44054.44971064815</v>
      </c>
      <c r="F7360">
        <v>-1.3572399616241455</v>
      </c>
      <c r="G7360">
        <v>-47.573928833007813</v>
      </c>
      <c r="H7360">
        <v>354000</v>
      </c>
      <c r="I7360">
        <f>IF(data_1728935828342[[#This Row],[trecho]]=D7359,data_1728935828342[[#This Row],[km]]-H7359,0)/1000</f>
        <v>1</v>
      </c>
      <c r="J7360" t="s">
        <v>14</v>
      </c>
      <c r="K7360" t="s">
        <v>3379</v>
      </c>
      <c r="L7360">
        <v>1</v>
      </c>
      <c r="M7360" t="s">
        <v>3388</v>
      </c>
      <c r="N7360" s="12">
        <f>COUNTIF(data_1728935828342[trecho],data_1728935828342[[#This Row],[trecho]])</f>
        <v>32</v>
      </c>
      <c r="O7360" s="12">
        <f>data_1728935828342[[#This Row],[km]]-H7359</f>
        <v>1000</v>
      </c>
    </row>
    <row r="7361" spans="1:15" hidden="1" x14ac:dyDescent="0.25">
      <c r="A7361">
        <v>9957155</v>
      </c>
      <c r="B7361" t="s">
        <v>16</v>
      </c>
      <c r="C7361">
        <v>364</v>
      </c>
      <c r="D7361" t="s">
        <v>2707</v>
      </c>
      <c r="E7361" s="1">
        <v>44054.452199074076</v>
      </c>
      <c r="F7361">
        <v>-18.304630279541016</v>
      </c>
      <c r="G7361">
        <v>-51.145618438720703</v>
      </c>
      <c r="H7361">
        <v>113000</v>
      </c>
      <c r="I7361">
        <f>IF(data_1728935828342[[#This Row],[trecho]]=D7360,data_1728935828342[[#This Row],[km]]-H7360,0)/1000</f>
        <v>0</v>
      </c>
      <c r="J7361" t="s">
        <v>11</v>
      </c>
      <c r="K7361" t="s">
        <v>3382</v>
      </c>
      <c r="L7361">
        <v>1</v>
      </c>
      <c r="M7361" t="s">
        <v>3388</v>
      </c>
      <c r="N7361" s="12">
        <f>COUNTIF(data_1728935828342[trecho],data_1728935828342[[#This Row],[trecho]])</f>
        <v>1</v>
      </c>
      <c r="O7361" s="12">
        <f>data_1728935828342[[#This Row],[km]]-H7360</f>
        <v>-241000</v>
      </c>
    </row>
    <row r="7362" spans="1:15" hidden="1" x14ac:dyDescent="0.25">
      <c r="A7362">
        <v>9956866</v>
      </c>
      <c r="B7362" t="s">
        <v>16</v>
      </c>
      <c r="C7362">
        <v>364</v>
      </c>
      <c r="D7362" t="s">
        <v>2957</v>
      </c>
      <c r="E7362" s="1">
        <v>44054.476956018516</v>
      </c>
      <c r="F7362">
        <v>-18.304609298706055</v>
      </c>
      <c r="G7362">
        <v>-51.145198822021484</v>
      </c>
      <c r="H7362">
        <v>113000</v>
      </c>
      <c r="I7362">
        <f>IF(data_1728935828342[[#This Row],[trecho]]=D7361,data_1728935828342[[#This Row],[km]]-H7361,0)/1000</f>
        <v>0</v>
      </c>
      <c r="J7362" t="s">
        <v>14</v>
      </c>
      <c r="K7362" t="s">
        <v>3382</v>
      </c>
      <c r="L7362">
        <v>1</v>
      </c>
      <c r="M7362" t="s">
        <v>3388</v>
      </c>
      <c r="N7362" s="12">
        <f>COUNTIF(data_1728935828342[trecho],data_1728935828342[[#This Row],[trecho]])</f>
        <v>1</v>
      </c>
      <c r="O7362" s="12">
        <f>data_1728935828342[[#This Row],[km]]-H7361</f>
        <v>0</v>
      </c>
    </row>
    <row r="7363" spans="1:15" hidden="1" x14ac:dyDescent="0.25">
      <c r="A7363">
        <v>5862125</v>
      </c>
      <c r="B7363" t="s">
        <v>46</v>
      </c>
      <c r="C7363">
        <v>10</v>
      </c>
      <c r="D7363" t="s">
        <v>3361</v>
      </c>
      <c r="E7363" s="1">
        <v>44054.479895833334</v>
      </c>
      <c r="F7363">
        <v>-1.3487199544906616</v>
      </c>
      <c r="G7363">
        <v>-47.576930999755859</v>
      </c>
      <c r="H7363">
        <v>355000</v>
      </c>
      <c r="I7363">
        <f>IF(data_1728935828342[[#This Row],[trecho]]=D7362,data_1728935828342[[#This Row],[km]]-H7362,0)/1000</f>
        <v>0</v>
      </c>
      <c r="J7363" t="s">
        <v>14</v>
      </c>
      <c r="K7363" t="s">
        <v>3379</v>
      </c>
      <c r="L7363">
        <v>1</v>
      </c>
      <c r="M7363" t="s">
        <v>3388</v>
      </c>
      <c r="N7363" s="12">
        <f>COUNTIF(data_1728935828342[trecho],data_1728935828342[[#This Row],[trecho]])</f>
        <v>2</v>
      </c>
      <c r="O7363" s="12">
        <f>data_1728935828342[[#This Row],[km]]-H7362</f>
        <v>242000</v>
      </c>
    </row>
    <row r="7364" spans="1:15" hidden="1" x14ac:dyDescent="0.25">
      <c r="A7364">
        <v>5863125</v>
      </c>
      <c r="B7364" t="s">
        <v>46</v>
      </c>
      <c r="C7364">
        <v>10</v>
      </c>
      <c r="D7364" t="s">
        <v>3361</v>
      </c>
      <c r="E7364" s="1">
        <v>44054.479895833334</v>
      </c>
      <c r="F7364">
        <v>-1.3404099941253662</v>
      </c>
      <c r="G7364">
        <v>-47.580291748046875</v>
      </c>
      <c r="H7364">
        <v>356000</v>
      </c>
      <c r="I7364">
        <f>IF(data_1728935828342[[#This Row],[trecho]]=D7363,data_1728935828342[[#This Row],[km]]-H7363,0)/1000</f>
        <v>1</v>
      </c>
      <c r="J7364" t="s">
        <v>14</v>
      </c>
      <c r="K7364" t="s">
        <v>3379</v>
      </c>
      <c r="L7364">
        <v>1</v>
      </c>
      <c r="M7364" t="s">
        <v>3388</v>
      </c>
      <c r="N7364" s="12">
        <f>COUNTIF(data_1728935828342[trecho],data_1728935828342[[#This Row],[trecho]])</f>
        <v>2</v>
      </c>
      <c r="O7364" s="12">
        <f>data_1728935828342[[#This Row],[km]]-H7363</f>
        <v>1000</v>
      </c>
    </row>
    <row r="7365" spans="1:15" hidden="1" x14ac:dyDescent="0.25">
      <c r="A7365">
        <v>9955566</v>
      </c>
      <c r="B7365" t="s">
        <v>16</v>
      </c>
      <c r="C7365">
        <v>364</v>
      </c>
      <c r="D7365" t="s">
        <v>355</v>
      </c>
      <c r="E7365" s="1">
        <v>44054.485092592593</v>
      </c>
      <c r="F7365">
        <v>-18.496360778808594</v>
      </c>
      <c r="G7365">
        <v>-51.072948455810547</v>
      </c>
      <c r="H7365">
        <v>90000</v>
      </c>
      <c r="I7365">
        <f>IF(data_1728935828342[[#This Row],[trecho]]=D7364,data_1728935828342[[#This Row],[km]]-H7364,0)/1000</f>
        <v>0</v>
      </c>
      <c r="J7365" t="s">
        <v>11</v>
      </c>
      <c r="K7365" t="s">
        <v>3382</v>
      </c>
      <c r="L7365">
        <v>1</v>
      </c>
      <c r="M7365" t="s">
        <v>3388</v>
      </c>
      <c r="N7365" s="12">
        <f>COUNTIF(data_1728935828342[trecho],data_1728935828342[[#This Row],[trecho]])</f>
        <v>23</v>
      </c>
      <c r="O7365" s="12">
        <f>data_1728935828342[[#This Row],[km]]-H7364</f>
        <v>-266000</v>
      </c>
    </row>
    <row r="7366" spans="1:15" hidden="1" x14ac:dyDescent="0.25">
      <c r="A7366">
        <v>9954566</v>
      </c>
      <c r="B7366" t="s">
        <v>16</v>
      </c>
      <c r="C7366">
        <v>364</v>
      </c>
      <c r="D7366" t="s">
        <v>355</v>
      </c>
      <c r="E7366" s="1">
        <v>44054.485092592593</v>
      </c>
      <c r="F7366">
        <v>-18.487920761108398</v>
      </c>
      <c r="G7366">
        <v>-51.076229095458984</v>
      </c>
      <c r="H7366">
        <v>91000</v>
      </c>
      <c r="I7366">
        <f>IF(data_1728935828342[[#This Row],[trecho]]=D7365,data_1728935828342[[#This Row],[km]]-H7365,0)/1000</f>
        <v>1</v>
      </c>
      <c r="J7366" t="s">
        <v>11</v>
      </c>
      <c r="K7366" t="s">
        <v>3382</v>
      </c>
      <c r="L7366">
        <v>1</v>
      </c>
      <c r="M7366" t="s">
        <v>3388</v>
      </c>
      <c r="N7366" s="12">
        <f>COUNTIF(data_1728935828342[trecho],data_1728935828342[[#This Row],[trecho]])</f>
        <v>23</v>
      </c>
      <c r="O7366" s="12">
        <f>data_1728935828342[[#This Row],[km]]-H7365</f>
        <v>1000</v>
      </c>
    </row>
    <row r="7367" spans="1:15" hidden="1" x14ac:dyDescent="0.25">
      <c r="A7367">
        <v>9953566</v>
      </c>
      <c r="B7367" t="s">
        <v>16</v>
      </c>
      <c r="C7367">
        <v>364</v>
      </c>
      <c r="D7367" t="s">
        <v>355</v>
      </c>
      <c r="E7367" s="1">
        <v>44054.485092592593</v>
      </c>
      <c r="F7367">
        <v>-18.479440689086914</v>
      </c>
      <c r="G7367">
        <v>-51.07952880859375</v>
      </c>
      <c r="H7367">
        <v>92000</v>
      </c>
      <c r="I7367">
        <f>IF(data_1728935828342[[#This Row],[trecho]]=D7366,data_1728935828342[[#This Row],[km]]-H7366,0)/1000</f>
        <v>1</v>
      </c>
      <c r="J7367" t="s">
        <v>11</v>
      </c>
      <c r="K7367" t="s">
        <v>3382</v>
      </c>
      <c r="L7367">
        <v>1</v>
      </c>
      <c r="M7367" t="s">
        <v>3388</v>
      </c>
      <c r="N7367" s="12">
        <f>COUNTIF(data_1728935828342[trecho],data_1728935828342[[#This Row],[trecho]])</f>
        <v>23</v>
      </c>
      <c r="O7367" s="12">
        <f>data_1728935828342[[#This Row],[km]]-H7366</f>
        <v>1000</v>
      </c>
    </row>
    <row r="7368" spans="1:15" hidden="1" x14ac:dyDescent="0.25">
      <c r="A7368">
        <v>9952566</v>
      </c>
      <c r="B7368" t="s">
        <v>16</v>
      </c>
      <c r="C7368">
        <v>364</v>
      </c>
      <c r="D7368" t="s">
        <v>355</v>
      </c>
      <c r="E7368" s="1">
        <v>44054.485092592593</v>
      </c>
      <c r="F7368">
        <v>-18.471040725708008</v>
      </c>
      <c r="G7368">
        <v>-51.083000183105469</v>
      </c>
      <c r="H7368">
        <v>93000</v>
      </c>
      <c r="I7368">
        <f>IF(data_1728935828342[[#This Row],[trecho]]=D7367,data_1728935828342[[#This Row],[km]]-H7367,0)/1000</f>
        <v>1</v>
      </c>
      <c r="J7368" t="s">
        <v>11</v>
      </c>
      <c r="K7368" t="s">
        <v>3382</v>
      </c>
      <c r="L7368">
        <v>1</v>
      </c>
      <c r="M7368" t="s">
        <v>3388</v>
      </c>
      <c r="N7368" s="12">
        <f>COUNTIF(data_1728935828342[trecho],data_1728935828342[[#This Row],[trecho]])</f>
        <v>23</v>
      </c>
      <c r="O7368" s="12">
        <f>data_1728935828342[[#This Row],[km]]-H7367</f>
        <v>1000</v>
      </c>
    </row>
    <row r="7369" spans="1:15" hidden="1" x14ac:dyDescent="0.25">
      <c r="A7369">
        <v>9951566</v>
      </c>
      <c r="B7369" t="s">
        <v>16</v>
      </c>
      <c r="C7369">
        <v>364</v>
      </c>
      <c r="D7369" t="s">
        <v>355</v>
      </c>
      <c r="E7369" s="1">
        <v>44054.485092592593</v>
      </c>
      <c r="F7369">
        <v>-18.462539672851563</v>
      </c>
      <c r="G7369">
        <v>-51.086109161376953</v>
      </c>
      <c r="H7369">
        <v>94000</v>
      </c>
      <c r="I7369">
        <f>IF(data_1728935828342[[#This Row],[trecho]]=D7368,data_1728935828342[[#This Row],[km]]-H7368,0)/1000</f>
        <v>1</v>
      </c>
      <c r="J7369" t="s">
        <v>11</v>
      </c>
      <c r="K7369" t="s">
        <v>3382</v>
      </c>
      <c r="L7369">
        <v>1</v>
      </c>
      <c r="M7369" t="s">
        <v>3388</v>
      </c>
      <c r="N7369" s="12">
        <f>COUNTIF(data_1728935828342[trecho],data_1728935828342[[#This Row],[trecho]])</f>
        <v>23</v>
      </c>
      <c r="O7369" s="12">
        <f>data_1728935828342[[#This Row],[km]]-H7368</f>
        <v>1000</v>
      </c>
    </row>
    <row r="7370" spans="1:15" hidden="1" x14ac:dyDescent="0.25">
      <c r="A7370">
        <v>9950566</v>
      </c>
      <c r="B7370" t="s">
        <v>16</v>
      </c>
      <c r="C7370">
        <v>364</v>
      </c>
      <c r="D7370" t="s">
        <v>355</v>
      </c>
      <c r="E7370" s="1">
        <v>44054.485092592593</v>
      </c>
      <c r="F7370">
        <v>-18.454069137573242</v>
      </c>
      <c r="G7370">
        <v>-51.089408874511719</v>
      </c>
      <c r="H7370">
        <v>95000</v>
      </c>
      <c r="I7370">
        <f>IF(data_1728935828342[[#This Row],[trecho]]=D7369,data_1728935828342[[#This Row],[km]]-H7369,0)/1000</f>
        <v>1</v>
      </c>
      <c r="J7370" t="s">
        <v>11</v>
      </c>
      <c r="K7370" t="s">
        <v>3382</v>
      </c>
      <c r="L7370">
        <v>1</v>
      </c>
      <c r="M7370" t="s">
        <v>3388</v>
      </c>
      <c r="N7370" s="12">
        <f>COUNTIF(data_1728935828342[trecho],data_1728935828342[[#This Row],[trecho]])</f>
        <v>23</v>
      </c>
      <c r="O7370" s="12">
        <f>data_1728935828342[[#This Row],[km]]-H7369</f>
        <v>1000</v>
      </c>
    </row>
    <row r="7371" spans="1:15" hidden="1" x14ac:dyDescent="0.25">
      <c r="A7371">
        <v>9949566</v>
      </c>
      <c r="B7371" t="s">
        <v>16</v>
      </c>
      <c r="C7371">
        <v>364</v>
      </c>
      <c r="D7371" t="s">
        <v>355</v>
      </c>
      <c r="E7371" s="1">
        <v>44054.485092592593</v>
      </c>
      <c r="F7371">
        <v>-18.445610046386719</v>
      </c>
      <c r="G7371">
        <v>-51.092689514160156</v>
      </c>
      <c r="H7371">
        <v>96000</v>
      </c>
      <c r="I7371">
        <f>IF(data_1728935828342[[#This Row],[trecho]]=D7370,data_1728935828342[[#This Row],[km]]-H7370,0)/1000</f>
        <v>1</v>
      </c>
      <c r="J7371" t="s">
        <v>11</v>
      </c>
      <c r="K7371" t="s">
        <v>3382</v>
      </c>
      <c r="L7371">
        <v>1</v>
      </c>
      <c r="M7371" t="s">
        <v>3388</v>
      </c>
      <c r="N7371" s="12">
        <f>COUNTIF(data_1728935828342[trecho],data_1728935828342[[#This Row],[trecho]])</f>
        <v>23</v>
      </c>
      <c r="O7371" s="12">
        <f>data_1728935828342[[#This Row],[km]]-H7370</f>
        <v>1000</v>
      </c>
    </row>
    <row r="7372" spans="1:15" hidden="1" x14ac:dyDescent="0.25">
      <c r="A7372">
        <v>9948567</v>
      </c>
      <c r="B7372" t="s">
        <v>16</v>
      </c>
      <c r="C7372">
        <v>364</v>
      </c>
      <c r="D7372" t="s">
        <v>355</v>
      </c>
      <c r="E7372" s="1">
        <v>44054.485092592593</v>
      </c>
      <c r="F7372">
        <v>-18.436649322509766</v>
      </c>
      <c r="G7372">
        <v>-51.093288421630859</v>
      </c>
      <c r="H7372">
        <v>97000</v>
      </c>
      <c r="I7372">
        <f>IF(data_1728935828342[[#This Row],[trecho]]=D7371,data_1728935828342[[#This Row],[km]]-H7371,0)/1000</f>
        <v>1</v>
      </c>
      <c r="J7372" t="s">
        <v>11</v>
      </c>
      <c r="K7372" t="s">
        <v>3382</v>
      </c>
      <c r="L7372">
        <v>1</v>
      </c>
      <c r="M7372" t="s">
        <v>3388</v>
      </c>
      <c r="N7372" s="12">
        <f>COUNTIF(data_1728935828342[trecho],data_1728935828342[[#This Row],[trecho]])</f>
        <v>23</v>
      </c>
      <c r="O7372" s="12">
        <f>data_1728935828342[[#This Row],[km]]-H7371</f>
        <v>1000</v>
      </c>
    </row>
    <row r="7373" spans="1:15" hidden="1" x14ac:dyDescent="0.25">
      <c r="A7373">
        <v>9947567</v>
      </c>
      <c r="B7373" t="s">
        <v>16</v>
      </c>
      <c r="C7373">
        <v>364</v>
      </c>
      <c r="D7373" t="s">
        <v>355</v>
      </c>
      <c r="E7373" s="1">
        <v>44054.485092592593</v>
      </c>
      <c r="F7373">
        <v>-18.427640914916992</v>
      </c>
      <c r="G7373">
        <v>-51.092868804931641</v>
      </c>
      <c r="H7373">
        <v>98000</v>
      </c>
      <c r="I7373">
        <f>IF(data_1728935828342[[#This Row],[trecho]]=D7372,data_1728935828342[[#This Row],[km]]-H7372,0)/1000</f>
        <v>1</v>
      </c>
      <c r="J7373" t="s">
        <v>11</v>
      </c>
      <c r="K7373" t="s">
        <v>3382</v>
      </c>
      <c r="L7373">
        <v>1</v>
      </c>
      <c r="M7373" t="s">
        <v>3388</v>
      </c>
      <c r="N7373" s="12">
        <f>COUNTIF(data_1728935828342[trecho],data_1728935828342[[#This Row],[trecho]])</f>
        <v>23</v>
      </c>
      <c r="O7373" s="12">
        <f>data_1728935828342[[#This Row],[km]]-H7372</f>
        <v>1000</v>
      </c>
    </row>
    <row r="7374" spans="1:15" hidden="1" x14ac:dyDescent="0.25">
      <c r="A7374">
        <v>9946567</v>
      </c>
      <c r="B7374" t="s">
        <v>16</v>
      </c>
      <c r="C7374">
        <v>364</v>
      </c>
      <c r="D7374" t="s">
        <v>355</v>
      </c>
      <c r="E7374" s="1">
        <v>44054.485092592593</v>
      </c>
      <c r="F7374">
        <v>-18.418729782104492</v>
      </c>
      <c r="G7374">
        <v>-51.093379974365234</v>
      </c>
      <c r="H7374">
        <v>99000</v>
      </c>
      <c r="I7374">
        <f>IF(data_1728935828342[[#This Row],[trecho]]=D7373,data_1728935828342[[#This Row],[km]]-H7373,0)/1000</f>
        <v>1</v>
      </c>
      <c r="J7374" t="s">
        <v>11</v>
      </c>
      <c r="K7374" t="s">
        <v>3382</v>
      </c>
      <c r="L7374">
        <v>1</v>
      </c>
      <c r="M7374" t="s">
        <v>3388</v>
      </c>
      <c r="N7374" s="12">
        <f>COUNTIF(data_1728935828342[trecho],data_1728935828342[[#This Row],[trecho]])</f>
        <v>23</v>
      </c>
      <c r="O7374" s="12">
        <f>data_1728935828342[[#This Row],[km]]-H7373</f>
        <v>1000</v>
      </c>
    </row>
    <row r="7375" spans="1:15" hidden="1" x14ac:dyDescent="0.25">
      <c r="A7375">
        <v>9945567</v>
      </c>
      <c r="B7375" t="s">
        <v>16</v>
      </c>
      <c r="C7375">
        <v>364</v>
      </c>
      <c r="D7375" t="s">
        <v>355</v>
      </c>
      <c r="E7375" s="1">
        <v>44054.485092592593</v>
      </c>
      <c r="F7375">
        <v>-18.411460876464844</v>
      </c>
      <c r="G7375">
        <v>-51.098930358886719</v>
      </c>
      <c r="H7375">
        <v>100000</v>
      </c>
      <c r="I7375">
        <f>IF(data_1728935828342[[#This Row],[trecho]]=D7374,data_1728935828342[[#This Row],[km]]-H7374,0)/1000</f>
        <v>1</v>
      </c>
      <c r="J7375" t="s">
        <v>11</v>
      </c>
      <c r="K7375" t="s">
        <v>3382</v>
      </c>
      <c r="L7375">
        <v>1</v>
      </c>
      <c r="M7375" t="s">
        <v>3388</v>
      </c>
      <c r="N7375" s="12">
        <f>COUNTIF(data_1728935828342[trecho],data_1728935828342[[#This Row],[trecho]])</f>
        <v>23</v>
      </c>
      <c r="O7375" s="12">
        <f>data_1728935828342[[#This Row],[km]]-H7374</f>
        <v>1000</v>
      </c>
    </row>
    <row r="7376" spans="1:15" hidden="1" x14ac:dyDescent="0.25">
      <c r="A7376">
        <v>9944567</v>
      </c>
      <c r="B7376" t="s">
        <v>16</v>
      </c>
      <c r="C7376">
        <v>364</v>
      </c>
      <c r="D7376" t="s">
        <v>355</v>
      </c>
      <c r="E7376" s="1">
        <v>44054.485092592593</v>
      </c>
      <c r="F7376">
        <v>-18.40424919128418</v>
      </c>
      <c r="G7376">
        <v>-51.104671478271484</v>
      </c>
      <c r="H7376">
        <v>101000</v>
      </c>
      <c r="I7376">
        <f>IF(data_1728935828342[[#This Row],[trecho]]=D7375,data_1728935828342[[#This Row],[km]]-H7375,0)/1000</f>
        <v>1</v>
      </c>
      <c r="J7376" t="s">
        <v>11</v>
      </c>
      <c r="K7376" t="s">
        <v>3382</v>
      </c>
      <c r="L7376">
        <v>1</v>
      </c>
      <c r="M7376" t="s">
        <v>3388</v>
      </c>
      <c r="N7376" s="12">
        <f>COUNTIF(data_1728935828342[trecho],data_1728935828342[[#This Row],[trecho]])</f>
        <v>23</v>
      </c>
      <c r="O7376" s="12">
        <f>data_1728935828342[[#This Row],[km]]-H7375</f>
        <v>1000</v>
      </c>
    </row>
    <row r="7377" spans="1:15" hidden="1" x14ac:dyDescent="0.25">
      <c r="A7377">
        <v>9943567</v>
      </c>
      <c r="B7377" t="s">
        <v>16</v>
      </c>
      <c r="C7377">
        <v>364</v>
      </c>
      <c r="D7377" t="s">
        <v>355</v>
      </c>
      <c r="E7377" s="1">
        <v>44054.485092592593</v>
      </c>
      <c r="F7377">
        <v>-18.397069931030273</v>
      </c>
      <c r="G7377">
        <v>-51.110389709472656</v>
      </c>
      <c r="H7377">
        <v>102000</v>
      </c>
      <c r="I7377">
        <f>IF(data_1728935828342[[#This Row],[trecho]]=D7376,data_1728935828342[[#This Row],[km]]-H7376,0)/1000</f>
        <v>1</v>
      </c>
      <c r="J7377" t="s">
        <v>11</v>
      </c>
      <c r="K7377" t="s">
        <v>3382</v>
      </c>
      <c r="L7377">
        <v>1</v>
      </c>
      <c r="M7377" t="s">
        <v>3388</v>
      </c>
      <c r="N7377" s="12">
        <f>COUNTIF(data_1728935828342[trecho],data_1728935828342[[#This Row],[trecho]])</f>
        <v>23</v>
      </c>
      <c r="O7377" s="12">
        <f>data_1728935828342[[#This Row],[km]]-H7376</f>
        <v>1000</v>
      </c>
    </row>
    <row r="7378" spans="1:15" hidden="1" x14ac:dyDescent="0.25">
      <c r="A7378">
        <v>9942567</v>
      </c>
      <c r="B7378" t="s">
        <v>16</v>
      </c>
      <c r="C7378">
        <v>364</v>
      </c>
      <c r="D7378" t="s">
        <v>355</v>
      </c>
      <c r="E7378" s="1">
        <v>44054.485092592593</v>
      </c>
      <c r="F7378">
        <v>-18.388830184936523</v>
      </c>
      <c r="G7378">
        <v>-51.113861083984375</v>
      </c>
      <c r="H7378">
        <v>103000</v>
      </c>
      <c r="I7378">
        <f>IF(data_1728935828342[[#This Row],[trecho]]=D7377,data_1728935828342[[#This Row],[km]]-H7377,0)/1000</f>
        <v>1</v>
      </c>
      <c r="J7378" t="s">
        <v>11</v>
      </c>
      <c r="K7378" t="s">
        <v>3382</v>
      </c>
      <c r="L7378">
        <v>1</v>
      </c>
      <c r="M7378" t="s">
        <v>3388</v>
      </c>
      <c r="N7378" s="12">
        <f>COUNTIF(data_1728935828342[trecho],data_1728935828342[[#This Row],[trecho]])</f>
        <v>23</v>
      </c>
      <c r="O7378" s="12">
        <f>data_1728935828342[[#This Row],[km]]-H7377</f>
        <v>1000</v>
      </c>
    </row>
    <row r="7379" spans="1:15" hidden="1" x14ac:dyDescent="0.25">
      <c r="A7379">
        <v>9941568</v>
      </c>
      <c r="B7379" t="s">
        <v>16</v>
      </c>
      <c r="C7379">
        <v>364</v>
      </c>
      <c r="D7379" t="s">
        <v>355</v>
      </c>
      <c r="E7379" s="1">
        <v>44054.485092592593</v>
      </c>
      <c r="F7379">
        <v>-18.379940032958984</v>
      </c>
      <c r="G7379">
        <v>-51.115509033203125</v>
      </c>
      <c r="H7379">
        <v>104000</v>
      </c>
      <c r="I7379">
        <f>IF(data_1728935828342[[#This Row],[trecho]]=D7378,data_1728935828342[[#This Row],[km]]-H7378,0)/1000</f>
        <v>1</v>
      </c>
      <c r="J7379" t="s">
        <v>11</v>
      </c>
      <c r="K7379" t="s">
        <v>3382</v>
      </c>
      <c r="L7379">
        <v>1</v>
      </c>
      <c r="M7379" t="s">
        <v>3388</v>
      </c>
      <c r="N7379" s="12">
        <f>COUNTIF(data_1728935828342[trecho],data_1728935828342[[#This Row],[trecho]])</f>
        <v>23</v>
      </c>
      <c r="O7379" s="12">
        <f>data_1728935828342[[#This Row],[km]]-H7378</f>
        <v>1000</v>
      </c>
    </row>
    <row r="7380" spans="1:15" hidden="1" x14ac:dyDescent="0.25">
      <c r="A7380">
        <v>9940568</v>
      </c>
      <c r="B7380" t="s">
        <v>16</v>
      </c>
      <c r="C7380">
        <v>364</v>
      </c>
      <c r="D7380" t="s">
        <v>355</v>
      </c>
      <c r="E7380" s="1">
        <v>44054.485092592593</v>
      </c>
      <c r="F7380">
        <v>-18.371040344238281</v>
      </c>
      <c r="G7380">
        <v>-51.117149353027344</v>
      </c>
      <c r="H7380">
        <v>105000</v>
      </c>
      <c r="I7380">
        <f>IF(data_1728935828342[[#This Row],[trecho]]=D7379,data_1728935828342[[#This Row],[km]]-H7379,0)/1000</f>
        <v>1</v>
      </c>
      <c r="J7380" t="s">
        <v>11</v>
      </c>
      <c r="K7380" t="s">
        <v>3382</v>
      </c>
      <c r="L7380">
        <v>1</v>
      </c>
      <c r="M7380" t="s">
        <v>3388</v>
      </c>
      <c r="N7380" s="12">
        <f>COUNTIF(data_1728935828342[trecho],data_1728935828342[[#This Row],[trecho]])</f>
        <v>23</v>
      </c>
      <c r="O7380" s="12">
        <f>data_1728935828342[[#This Row],[km]]-H7379</f>
        <v>1000</v>
      </c>
    </row>
    <row r="7381" spans="1:15" hidden="1" x14ac:dyDescent="0.25">
      <c r="A7381">
        <v>9939568</v>
      </c>
      <c r="B7381" t="s">
        <v>16</v>
      </c>
      <c r="C7381">
        <v>364</v>
      </c>
      <c r="D7381" t="s">
        <v>355</v>
      </c>
      <c r="E7381" s="1">
        <v>44054.485092592593</v>
      </c>
      <c r="F7381">
        <v>-18.362159729003906</v>
      </c>
      <c r="G7381">
        <v>-51.118789672851563</v>
      </c>
      <c r="H7381">
        <v>106000</v>
      </c>
      <c r="I7381">
        <f>IF(data_1728935828342[[#This Row],[trecho]]=D7380,data_1728935828342[[#This Row],[km]]-H7380,0)/1000</f>
        <v>1</v>
      </c>
      <c r="J7381" t="s">
        <v>11</v>
      </c>
      <c r="K7381" t="s">
        <v>3382</v>
      </c>
      <c r="L7381">
        <v>1</v>
      </c>
      <c r="M7381" t="s">
        <v>3388</v>
      </c>
      <c r="N7381" s="12">
        <f>COUNTIF(data_1728935828342[trecho],data_1728935828342[[#This Row],[trecho]])</f>
        <v>23</v>
      </c>
      <c r="O7381" s="12">
        <f>data_1728935828342[[#This Row],[km]]-H7380</f>
        <v>1000</v>
      </c>
    </row>
    <row r="7382" spans="1:15" hidden="1" x14ac:dyDescent="0.25">
      <c r="A7382">
        <v>9938568</v>
      </c>
      <c r="B7382" t="s">
        <v>16</v>
      </c>
      <c r="C7382">
        <v>364</v>
      </c>
      <c r="D7382" t="s">
        <v>355</v>
      </c>
      <c r="E7382" s="1">
        <v>44054.485092592593</v>
      </c>
      <c r="F7382">
        <v>-18.353490829467773</v>
      </c>
      <c r="G7382">
        <v>-51.121219635009766</v>
      </c>
      <c r="H7382">
        <v>107000</v>
      </c>
      <c r="I7382">
        <f>IF(data_1728935828342[[#This Row],[trecho]]=D7381,data_1728935828342[[#This Row],[km]]-H7381,0)/1000</f>
        <v>1</v>
      </c>
      <c r="J7382" t="s">
        <v>11</v>
      </c>
      <c r="K7382" t="s">
        <v>3382</v>
      </c>
      <c r="L7382">
        <v>1</v>
      </c>
      <c r="M7382" t="s">
        <v>3388</v>
      </c>
      <c r="N7382" s="12">
        <f>COUNTIF(data_1728935828342[trecho],data_1728935828342[[#This Row],[trecho]])</f>
        <v>23</v>
      </c>
      <c r="O7382" s="12">
        <f>data_1728935828342[[#This Row],[km]]-H7381</f>
        <v>1000</v>
      </c>
    </row>
    <row r="7383" spans="1:15" hidden="1" x14ac:dyDescent="0.25">
      <c r="A7383">
        <v>9937568</v>
      </c>
      <c r="B7383" t="s">
        <v>16</v>
      </c>
      <c r="C7383">
        <v>364</v>
      </c>
      <c r="D7383" t="s">
        <v>355</v>
      </c>
      <c r="E7383" s="1">
        <v>44054.485092592593</v>
      </c>
      <c r="F7383">
        <v>-18.345319747924805</v>
      </c>
      <c r="G7383">
        <v>-51.125270843505859</v>
      </c>
      <c r="H7383">
        <v>108000</v>
      </c>
      <c r="I7383">
        <f>IF(data_1728935828342[[#This Row],[trecho]]=D7382,data_1728935828342[[#This Row],[km]]-H7382,0)/1000</f>
        <v>1</v>
      </c>
      <c r="J7383" t="s">
        <v>11</v>
      </c>
      <c r="K7383" t="s">
        <v>3382</v>
      </c>
      <c r="L7383">
        <v>1</v>
      </c>
      <c r="M7383" t="s">
        <v>3388</v>
      </c>
      <c r="N7383" s="12">
        <f>COUNTIF(data_1728935828342[trecho],data_1728935828342[[#This Row],[trecho]])</f>
        <v>23</v>
      </c>
      <c r="O7383" s="12">
        <f>data_1728935828342[[#This Row],[km]]-H7382</f>
        <v>1000</v>
      </c>
    </row>
    <row r="7384" spans="1:15" hidden="1" x14ac:dyDescent="0.25">
      <c r="A7384">
        <v>9936568</v>
      </c>
      <c r="B7384" t="s">
        <v>16</v>
      </c>
      <c r="C7384">
        <v>364</v>
      </c>
      <c r="D7384" t="s">
        <v>355</v>
      </c>
      <c r="E7384" s="1">
        <v>44054.485092592593</v>
      </c>
      <c r="F7384">
        <v>-18.337160110473633</v>
      </c>
      <c r="G7384">
        <v>-51.129310607910156</v>
      </c>
      <c r="H7384">
        <v>109000</v>
      </c>
      <c r="I7384">
        <f>IF(data_1728935828342[[#This Row],[trecho]]=D7383,data_1728935828342[[#This Row],[km]]-H7383,0)/1000</f>
        <v>1</v>
      </c>
      <c r="J7384" t="s">
        <v>11</v>
      </c>
      <c r="K7384" t="s">
        <v>3382</v>
      </c>
      <c r="L7384">
        <v>1</v>
      </c>
      <c r="M7384" t="s">
        <v>3388</v>
      </c>
      <c r="N7384" s="12">
        <f>COUNTIF(data_1728935828342[trecho],data_1728935828342[[#This Row],[trecho]])</f>
        <v>23</v>
      </c>
      <c r="O7384" s="12">
        <f>data_1728935828342[[#This Row],[km]]-H7383</f>
        <v>1000</v>
      </c>
    </row>
    <row r="7385" spans="1:15" hidden="1" x14ac:dyDescent="0.25">
      <c r="A7385">
        <v>9935568</v>
      </c>
      <c r="B7385" t="s">
        <v>16</v>
      </c>
      <c r="C7385">
        <v>364</v>
      </c>
      <c r="D7385" t="s">
        <v>355</v>
      </c>
      <c r="E7385" s="1">
        <v>44054.485092592593</v>
      </c>
      <c r="F7385">
        <v>-18.329000473022461</v>
      </c>
      <c r="G7385">
        <v>-51.133350372314453</v>
      </c>
      <c r="H7385">
        <v>110000</v>
      </c>
      <c r="I7385">
        <f>IF(data_1728935828342[[#This Row],[trecho]]=D7384,data_1728935828342[[#This Row],[km]]-H7384,0)/1000</f>
        <v>1</v>
      </c>
      <c r="J7385" t="s">
        <v>11</v>
      </c>
      <c r="K7385" t="s">
        <v>3382</v>
      </c>
      <c r="L7385">
        <v>1</v>
      </c>
      <c r="M7385" t="s">
        <v>3388</v>
      </c>
      <c r="N7385" s="12">
        <f>COUNTIF(data_1728935828342[trecho],data_1728935828342[[#This Row],[trecho]])</f>
        <v>23</v>
      </c>
      <c r="O7385" s="12">
        <f>data_1728935828342[[#This Row],[km]]-H7384</f>
        <v>1000</v>
      </c>
    </row>
    <row r="7386" spans="1:15" hidden="1" x14ac:dyDescent="0.25">
      <c r="A7386">
        <v>9934568</v>
      </c>
      <c r="B7386" t="s">
        <v>16</v>
      </c>
      <c r="C7386">
        <v>364</v>
      </c>
      <c r="D7386" t="s">
        <v>355</v>
      </c>
      <c r="E7386" s="1">
        <v>44054.485092592593</v>
      </c>
      <c r="F7386">
        <v>-18.320840835571289</v>
      </c>
      <c r="G7386">
        <v>-51.13739013671875</v>
      </c>
      <c r="H7386">
        <v>111000</v>
      </c>
      <c r="I7386">
        <f>IF(data_1728935828342[[#This Row],[trecho]]=D7385,data_1728935828342[[#This Row],[km]]-H7385,0)/1000</f>
        <v>1</v>
      </c>
      <c r="J7386" t="s">
        <v>11</v>
      </c>
      <c r="K7386" t="s">
        <v>3382</v>
      </c>
      <c r="L7386">
        <v>1</v>
      </c>
      <c r="M7386" t="s">
        <v>3388</v>
      </c>
      <c r="N7386" s="12">
        <f>COUNTIF(data_1728935828342[trecho],data_1728935828342[[#This Row],[trecho]])</f>
        <v>23</v>
      </c>
      <c r="O7386" s="12">
        <f>data_1728935828342[[#This Row],[km]]-H7385</f>
        <v>1000</v>
      </c>
    </row>
    <row r="7387" spans="1:15" hidden="1" x14ac:dyDescent="0.25">
      <c r="A7387">
        <v>9933568</v>
      </c>
      <c r="B7387" t="s">
        <v>16</v>
      </c>
      <c r="C7387">
        <v>364</v>
      </c>
      <c r="D7387" t="s">
        <v>355</v>
      </c>
      <c r="E7387" s="1">
        <v>44054.485092592593</v>
      </c>
      <c r="F7387">
        <v>-18.312679290771484</v>
      </c>
      <c r="G7387">
        <v>-51.141441345214844</v>
      </c>
      <c r="H7387">
        <v>112000</v>
      </c>
      <c r="I7387">
        <f>IF(data_1728935828342[[#This Row],[trecho]]=D7386,data_1728935828342[[#This Row],[km]]-H7386,0)/1000</f>
        <v>1</v>
      </c>
      <c r="J7387" t="s">
        <v>11</v>
      </c>
      <c r="K7387" t="s">
        <v>3382</v>
      </c>
      <c r="L7387">
        <v>1</v>
      </c>
      <c r="M7387" t="s">
        <v>3388</v>
      </c>
      <c r="N7387" s="12">
        <f>COUNTIF(data_1728935828342[trecho],data_1728935828342[[#This Row],[trecho]])</f>
        <v>23</v>
      </c>
      <c r="O7387" s="12">
        <f>data_1728935828342[[#This Row],[km]]-H7386</f>
        <v>1000</v>
      </c>
    </row>
    <row r="7388" spans="1:15" hidden="1" x14ac:dyDescent="0.25">
      <c r="A7388">
        <v>7659962</v>
      </c>
      <c r="B7388" t="s">
        <v>46</v>
      </c>
      <c r="C7388">
        <v>308</v>
      </c>
      <c r="D7388" t="s">
        <v>1040</v>
      </c>
      <c r="E7388" s="1">
        <v>44054.489224537036</v>
      </c>
      <c r="F7388">
        <v>-1.3398400545120239</v>
      </c>
      <c r="G7388">
        <v>-47.576618194580078</v>
      </c>
      <c r="H7388">
        <v>103000</v>
      </c>
      <c r="I7388">
        <f>IF(data_1728935828342[[#This Row],[trecho]]=D7387,data_1728935828342[[#This Row],[km]]-H7387,0)/1000</f>
        <v>0</v>
      </c>
      <c r="J7388" t="s">
        <v>14</v>
      </c>
      <c r="K7388" t="s">
        <v>3379</v>
      </c>
      <c r="L7388">
        <v>1</v>
      </c>
      <c r="M7388" t="s">
        <v>3388</v>
      </c>
      <c r="N7388" s="12">
        <f>COUNTIF(data_1728935828342[trecho],data_1728935828342[[#This Row],[trecho]])</f>
        <v>9</v>
      </c>
      <c r="O7388" s="12">
        <f>data_1728935828342[[#This Row],[km]]-H7387</f>
        <v>-9000</v>
      </c>
    </row>
    <row r="7389" spans="1:15" hidden="1" x14ac:dyDescent="0.25">
      <c r="A7389">
        <v>7660962</v>
      </c>
      <c r="B7389" t="s">
        <v>46</v>
      </c>
      <c r="C7389">
        <v>308</v>
      </c>
      <c r="D7389" t="s">
        <v>1040</v>
      </c>
      <c r="E7389" s="1">
        <v>44054.489224537036</v>
      </c>
      <c r="F7389">
        <v>-1.3414100408554077</v>
      </c>
      <c r="G7389">
        <v>-47.567768096923828</v>
      </c>
      <c r="H7389">
        <v>104000</v>
      </c>
      <c r="I7389">
        <f>IF(data_1728935828342[[#This Row],[trecho]]=D7388,data_1728935828342[[#This Row],[km]]-H7388,0)/1000</f>
        <v>1</v>
      </c>
      <c r="J7389" t="s">
        <v>14</v>
      </c>
      <c r="K7389" t="s">
        <v>3379</v>
      </c>
      <c r="L7389">
        <v>1</v>
      </c>
      <c r="M7389" t="s">
        <v>3388</v>
      </c>
      <c r="N7389" s="12">
        <f>COUNTIF(data_1728935828342[trecho],data_1728935828342[[#This Row],[trecho]])</f>
        <v>9</v>
      </c>
      <c r="O7389" s="12">
        <f>data_1728935828342[[#This Row],[km]]-H7388</f>
        <v>1000</v>
      </c>
    </row>
    <row r="7390" spans="1:15" hidden="1" x14ac:dyDescent="0.25">
      <c r="A7390">
        <v>7661962</v>
      </c>
      <c r="B7390" t="s">
        <v>46</v>
      </c>
      <c r="C7390">
        <v>308</v>
      </c>
      <c r="D7390" t="s">
        <v>1040</v>
      </c>
      <c r="E7390" s="1">
        <v>44054.489224537036</v>
      </c>
      <c r="F7390">
        <v>-1.3429499864578247</v>
      </c>
      <c r="G7390">
        <v>-47.558948516845703</v>
      </c>
      <c r="H7390">
        <v>105000</v>
      </c>
      <c r="I7390">
        <f>IF(data_1728935828342[[#This Row],[trecho]]=D7389,data_1728935828342[[#This Row],[km]]-H7389,0)/1000</f>
        <v>1</v>
      </c>
      <c r="J7390" t="s">
        <v>14</v>
      </c>
      <c r="K7390" t="s">
        <v>3379</v>
      </c>
      <c r="L7390">
        <v>1</v>
      </c>
      <c r="M7390" t="s">
        <v>3388</v>
      </c>
      <c r="N7390" s="12">
        <f>COUNTIF(data_1728935828342[trecho],data_1728935828342[[#This Row],[trecho]])</f>
        <v>9</v>
      </c>
      <c r="O7390" s="12">
        <f>data_1728935828342[[#This Row],[km]]-H7389</f>
        <v>1000</v>
      </c>
    </row>
    <row r="7391" spans="1:15" hidden="1" x14ac:dyDescent="0.25">
      <c r="A7391">
        <v>7662962</v>
      </c>
      <c r="B7391" t="s">
        <v>46</v>
      </c>
      <c r="C7391">
        <v>308</v>
      </c>
      <c r="D7391" t="s">
        <v>1040</v>
      </c>
      <c r="E7391" s="1">
        <v>44054.489224537036</v>
      </c>
      <c r="F7391">
        <v>-1.3406699895858765</v>
      </c>
      <c r="G7391">
        <v>-47.550388336181641</v>
      </c>
      <c r="H7391">
        <v>106000</v>
      </c>
      <c r="I7391">
        <f>IF(data_1728935828342[[#This Row],[trecho]]=D7390,data_1728935828342[[#This Row],[km]]-H7390,0)/1000</f>
        <v>1</v>
      </c>
      <c r="J7391" t="s">
        <v>14</v>
      </c>
      <c r="K7391" t="s">
        <v>3379</v>
      </c>
      <c r="L7391">
        <v>1</v>
      </c>
      <c r="M7391" t="s">
        <v>3388</v>
      </c>
      <c r="N7391" s="12">
        <f>COUNTIF(data_1728935828342[trecho],data_1728935828342[[#This Row],[trecho]])</f>
        <v>9</v>
      </c>
      <c r="O7391" s="12">
        <f>data_1728935828342[[#This Row],[km]]-H7390</f>
        <v>1000</v>
      </c>
    </row>
    <row r="7392" spans="1:15" hidden="1" x14ac:dyDescent="0.25">
      <c r="A7392">
        <v>7663962</v>
      </c>
      <c r="B7392" t="s">
        <v>46</v>
      </c>
      <c r="C7392">
        <v>308</v>
      </c>
      <c r="D7392" t="s">
        <v>1040</v>
      </c>
      <c r="E7392" s="1">
        <v>44054.489224537036</v>
      </c>
      <c r="F7392">
        <v>-1.3373199701309204</v>
      </c>
      <c r="G7392">
        <v>-47.542060852050781</v>
      </c>
      <c r="H7392">
        <v>107000</v>
      </c>
      <c r="I7392">
        <f>IF(data_1728935828342[[#This Row],[trecho]]=D7391,data_1728935828342[[#This Row],[km]]-H7391,0)/1000</f>
        <v>1</v>
      </c>
      <c r="J7392" t="s">
        <v>14</v>
      </c>
      <c r="K7392" t="s">
        <v>3379</v>
      </c>
      <c r="L7392">
        <v>1</v>
      </c>
      <c r="M7392" t="s">
        <v>3388</v>
      </c>
      <c r="N7392" s="12">
        <f>COUNTIF(data_1728935828342[trecho],data_1728935828342[[#This Row],[trecho]])</f>
        <v>9</v>
      </c>
      <c r="O7392" s="12">
        <f>data_1728935828342[[#This Row],[km]]-H7391</f>
        <v>1000</v>
      </c>
    </row>
    <row r="7393" spans="1:15" hidden="1" x14ac:dyDescent="0.25">
      <c r="A7393">
        <v>7664962</v>
      </c>
      <c r="B7393" t="s">
        <v>46</v>
      </c>
      <c r="C7393">
        <v>308</v>
      </c>
      <c r="D7393" t="s">
        <v>1040</v>
      </c>
      <c r="E7393" s="1">
        <v>44054.489224537036</v>
      </c>
      <c r="F7393">
        <v>-1.3327800035476685</v>
      </c>
      <c r="G7393">
        <v>-47.534389495849609</v>
      </c>
      <c r="H7393">
        <v>108000</v>
      </c>
      <c r="I7393">
        <f>IF(data_1728935828342[[#This Row],[trecho]]=D7392,data_1728935828342[[#This Row],[km]]-H7392,0)/1000</f>
        <v>1</v>
      </c>
      <c r="J7393" t="s">
        <v>14</v>
      </c>
      <c r="K7393" t="s">
        <v>3379</v>
      </c>
      <c r="L7393">
        <v>1</v>
      </c>
      <c r="M7393" t="s">
        <v>3388</v>
      </c>
      <c r="N7393" s="12">
        <f>COUNTIF(data_1728935828342[trecho],data_1728935828342[[#This Row],[trecho]])</f>
        <v>9</v>
      </c>
      <c r="O7393" s="12">
        <f>data_1728935828342[[#This Row],[km]]-H7392</f>
        <v>1000</v>
      </c>
    </row>
    <row r="7394" spans="1:15" hidden="1" x14ac:dyDescent="0.25">
      <c r="A7394">
        <v>7665962</v>
      </c>
      <c r="B7394" t="s">
        <v>46</v>
      </c>
      <c r="C7394">
        <v>308</v>
      </c>
      <c r="D7394" t="s">
        <v>1040</v>
      </c>
      <c r="E7394" s="1">
        <v>44054.489224537036</v>
      </c>
      <c r="F7394">
        <v>-1.3273600339889526</v>
      </c>
      <c r="G7394">
        <v>-47.527210235595703</v>
      </c>
      <c r="H7394">
        <v>109000</v>
      </c>
      <c r="I7394">
        <f>IF(data_1728935828342[[#This Row],[trecho]]=D7393,data_1728935828342[[#This Row],[km]]-H7393,0)/1000</f>
        <v>1</v>
      </c>
      <c r="J7394" t="s">
        <v>14</v>
      </c>
      <c r="K7394" t="s">
        <v>3379</v>
      </c>
      <c r="L7394">
        <v>1</v>
      </c>
      <c r="M7394" t="s">
        <v>3388</v>
      </c>
      <c r="N7394" s="12">
        <f>COUNTIF(data_1728935828342[trecho],data_1728935828342[[#This Row],[trecho]])</f>
        <v>9</v>
      </c>
      <c r="O7394" s="12">
        <f>data_1728935828342[[#This Row],[km]]-H7393</f>
        <v>1000</v>
      </c>
    </row>
    <row r="7395" spans="1:15" hidden="1" x14ac:dyDescent="0.25">
      <c r="A7395">
        <v>7666962</v>
      </c>
      <c r="B7395" t="s">
        <v>46</v>
      </c>
      <c r="C7395">
        <v>308</v>
      </c>
      <c r="D7395" t="s">
        <v>1040</v>
      </c>
      <c r="E7395" s="1">
        <v>44054.489224537036</v>
      </c>
      <c r="F7395">
        <v>-1.3219399452209473</v>
      </c>
      <c r="G7395">
        <v>-47.520038604736328</v>
      </c>
      <c r="H7395">
        <v>110000</v>
      </c>
      <c r="I7395">
        <f>IF(data_1728935828342[[#This Row],[trecho]]=D7394,data_1728935828342[[#This Row],[km]]-H7394,0)/1000</f>
        <v>1</v>
      </c>
      <c r="J7395" t="s">
        <v>14</v>
      </c>
      <c r="K7395" t="s">
        <v>3379</v>
      </c>
      <c r="L7395">
        <v>1</v>
      </c>
      <c r="M7395" t="s">
        <v>3388</v>
      </c>
      <c r="N7395" s="12">
        <f>COUNTIF(data_1728935828342[trecho],data_1728935828342[[#This Row],[trecho]])</f>
        <v>9</v>
      </c>
      <c r="O7395" s="12">
        <f>data_1728935828342[[#This Row],[km]]-H7394</f>
        <v>1000</v>
      </c>
    </row>
    <row r="7396" spans="1:15" hidden="1" x14ac:dyDescent="0.25">
      <c r="A7396">
        <v>7667962</v>
      </c>
      <c r="B7396" t="s">
        <v>46</v>
      </c>
      <c r="C7396">
        <v>308</v>
      </c>
      <c r="D7396" t="s">
        <v>1040</v>
      </c>
      <c r="E7396" s="1">
        <v>44054.489224537036</v>
      </c>
      <c r="F7396">
        <v>-1.3168699741363525</v>
      </c>
      <c r="G7396">
        <v>-47.512660980224609</v>
      </c>
      <c r="H7396">
        <v>111000</v>
      </c>
      <c r="I7396">
        <f>IF(data_1728935828342[[#This Row],[trecho]]=D7395,data_1728935828342[[#This Row],[km]]-H7395,0)/1000</f>
        <v>1</v>
      </c>
      <c r="J7396" t="s">
        <v>14</v>
      </c>
      <c r="K7396" t="s">
        <v>3379</v>
      </c>
      <c r="L7396">
        <v>1</v>
      </c>
      <c r="M7396" t="s">
        <v>3388</v>
      </c>
      <c r="N7396" s="12">
        <f>COUNTIF(data_1728935828342[trecho],data_1728935828342[[#This Row],[trecho]])</f>
        <v>9</v>
      </c>
      <c r="O7396" s="12">
        <f>data_1728935828342[[#This Row],[km]]-H7395</f>
        <v>1000</v>
      </c>
    </row>
    <row r="7397" spans="1:15" hidden="1" x14ac:dyDescent="0.25">
      <c r="A7397">
        <v>9932150</v>
      </c>
      <c r="B7397" t="s">
        <v>16</v>
      </c>
      <c r="C7397">
        <v>364</v>
      </c>
      <c r="D7397" t="s">
        <v>3086</v>
      </c>
      <c r="E7397" s="1">
        <v>44054.521747685183</v>
      </c>
      <c r="F7397">
        <v>-18.504909515380859</v>
      </c>
      <c r="G7397">
        <v>-51.069908142089844</v>
      </c>
      <c r="H7397">
        <v>89000</v>
      </c>
      <c r="I7397">
        <f>IF(data_1728935828342[[#This Row],[trecho]]=D7396,data_1728935828342[[#This Row],[km]]-H7396,0)/1000</f>
        <v>0</v>
      </c>
      <c r="J7397" t="s">
        <v>11</v>
      </c>
      <c r="K7397" t="s">
        <v>3382</v>
      </c>
      <c r="L7397">
        <v>1</v>
      </c>
      <c r="M7397" t="s">
        <v>3388</v>
      </c>
      <c r="N7397" s="12">
        <f>COUNTIF(data_1728935828342[trecho],data_1728935828342[[#This Row],[trecho]])</f>
        <v>1</v>
      </c>
      <c r="O7397" s="12">
        <f>data_1728935828342[[#This Row],[km]]-H7396</f>
        <v>-22000</v>
      </c>
    </row>
    <row r="7398" spans="1:15" hidden="1" x14ac:dyDescent="0.25">
      <c r="A7398">
        <v>9932061</v>
      </c>
      <c r="B7398" t="s">
        <v>16</v>
      </c>
      <c r="C7398">
        <v>364</v>
      </c>
      <c r="D7398" t="s">
        <v>2961</v>
      </c>
      <c r="E7398" s="1">
        <v>44054.531469907408</v>
      </c>
      <c r="F7398">
        <v>-18.504840850830078</v>
      </c>
      <c r="G7398">
        <v>-51.069309234619141</v>
      </c>
      <c r="H7398">
        <v>89000</v>
      </c>
      <c r="I7398">
        <f>IF(data_1728935828342[[#This Row],[trecho]]=D7397,data_1728935828342[[#This Row],[km]]-H7397,0)/1000</f>
        <v>0</v>
      </c>
      <c r="J7398" t="s">
        <v>14</v>
      </c>
      <c r="K7398" t="s">
        <v>3382</v>
      </c>
      <c r="L7398">
        <v>1</v>
      </c>
      <c r="M7398" t="s">
        <v>3388</v>
      </c>
      <c r="N7398" s="12">
        <f>COUNTIF(data_1728935828342[trecho],data_1728935828342[[#This Row],[trecho]])</f>
        <v>1</v>
      </c>
      <c r="O7398" s="12">
        <f>data_1728935828342[[#This Row],[km]]-H7397</f>
        <v>0</v>
      </c>
    </row>
    <row r="7399" spans="1:15" hidden="1" x14ac:dyDescent="0.25">
      <c r="A7399">
        <v>7668963</v>
      </c>
      <c r="B7399" t="s">
        <v>46</v>
      </c>
      <c r="C7399">
        <v>308</v>
      </c>
      <c r="D7399" t="s">
        <v>1942</v>
      </c>
      <c r="E7399" s="1">
        <v>44055.253506944442</v>
      </c>
      <c r="F7399">
        <v>-1.3165600299835205</v>
      </c>
      <c r="G7399">
        <v>-47.503761291503906</v>
      </c>
      <c r="H7399">
        <v>112000</v>
      </c>
      <c r="I7399">
        <f>IF(data_1728935828342[[#This Row],[trecho]]=D7398,data_1728935828342[[#This Row],[km]]-H7398,0)/1000</f>
        <v>0</v>
      </c>
      <c r="J7399" t="s">
        <v>14</v>
      </c>
      <c r="K7399" t="s">
        <v>3379</v>
      </c>
      <c r="L7399">
        <v>1</v>
      </c>
      <c r="M7399" t="s">
        <v>3388</v>
      </c>
      <c r="N7399" s="12">
        <f>COUNTIF(data_1728935828342[trecho],data_1728935828342[[#This Row],[trecho]])</f>
        <v>16</v>
      </c>
      <c r="O7399" s="12">
        <f>data_1728935828342[[#This Row],[km]]-H7398</f>
        <v>23000</v>
      </c>
    </row>
    <row r="7400" spans="1:15" hidden="1" x14ac:dyDescent="0.25">
      <c r="A7400">
        <v>7669963</v>
      </c>
      <c r="B7400" t="s">
        <v>46</v>
      </c>
      <c r="C7400">
        <v>308</v>
      </c>
      <c r="D7400" t="s">
        <v>1942</v>
      </c>
      <c r="E7400" s="1">
        <v>44055.253506944442</v>
      </c>
      <c r="F7400">
        <v>-1.3166899681091309</v>
      </c>
      <c r="G7400">
        <v>-47.494789123535156</v>
      </c>
      <c r="H7400">
        <v>113000</v>
      </c>
      <c r="I7400">
        <f>IF(data_1728935828342[[#This Row],[trecho]]=D7399,data_1728935828342[[#This Row],[km]]-H7399,0)/1000</f>
        <v>1</v>
      </c>
      <c r="J7400" t="s">
        <v>14</v>
      </c>
      <c r="K7400" t="s">
        <v>3379</v>
      </c>
      <c r="L7400">
        <v>1</v>
      </c>
      <c r="M7400" t="s">
        <v>3388</v>
      </c>
      <c r="N7400" s="12">
        <f>COUNTIF(data_1728935828342[trecho],data_1728935828342[[#This Row],[trecho]])</f>
        <v>16</v>
      </c>
      <c r="O7400" s="12">
        <f>data_1728935828342[[#This Row],[km]]-H7399</f>
        <v>1000</v>
      </c>
    </row>
    <row r="7401" spans="1:15" hidden="1" x14ac:dyDescent="0.25">
      <c r="A7401">
        <v>7670963</v>
      </c>
      <c r="B7401" t="s">
        <v>46</v>
      </c>
      <c r="C7401">
        <v>308</v>
      </c>
      <c r="D7401" t="s">
        <v>1942</v>
      </c>
      <c r="E7401" s="1">
        <v>44055.253506944442</v>
      </c>
      <c r="F7401">
        <v>-1.3167599439620972</v>
      </c>
      <c r="G7401">
        <v>-47.485828399658203</v>
      </c>
      <c r="H7401">
        <v>114000</v>
      </c>
      <c r="I7401">
        <f>IF(data_1728935828342[[#This Row],[trecho]]=D7400,data_1728935828342[[#This Row],[km]]-H7400,0)/1000</f>
        <v>1</v>
      </c>
      <c r="J7401" t="s">
        <v>14</v>
      </c>
      <c r="K7401" t="s">
        <v>3379</v>
      </c>
      <c r="L7401">
        <v>1</v>
      </c>
      <c r="M7401" t="s">
        <v>3388</v>
      </c>
      <c r="N7401" s="12">
        <f>COUNTIF(data_1728935828342[trecho],data_1728935828342[[#This Row],[trecho]])</f>
        <v>16</v>
      </c>
      <c r="O7401" s="12">
        <f>data_1728935828342[[#This Row],[km]]-H7400</f>
        <v>1000</v>
      </c>
    </row>
    <row r="7402" spans="1:15" hidden="1" x14ac:dyDescent="0.25">
      <c r="A7402">
        <v>7671963</v>
      </c>
      <c r="B7402" t="s">
        <v>46</v>
      </c>
      <c r="C7402">
        <v>308</v>
      </c>
      <c r="D7402" t="s">
        <v>1942</v>
      </c>
      <c r="E7402" s="1">
        <v>44055.253506944442</v>
      </c>
      <c r="F7402">
        <v>-1.3142399787902832</v>
      </c>
      <c r="G7402">
        <v>-47.477260589599609</v>
      </c>
      <c r="H7402">
        <v>115000</v>
      </c>
      <c r="I7402">
        <f>IF(data_1728935828342[[#This Row],[trecho]]=D7401,data_1728935828342[[#This Row],[km]]-H7401,0)/1000</f>
        <v>1</v>
      </c>
      <c r="J7402" t="s">
        <v>14</v>
      </c>
      <c r="K7402" t="s">
        <v>3379</v>
      </c>
      <c r="L7402">
        <v>1</v>
      </c>
      <c r="M7402" t="s">
        <v>3388</v>
      </c>
      <c r="N7402" s="12">
        <f>COUNTIF(data_1728935828342[trecho],data_1728935828342[[#This Row],[trecho]])</f>
        <v>16</v>
      </c>
      <c r="O7402" s="12">
        <f>data_1728935828342[[#This Row],[km]]-H7401</f>
        <v>1000</v>
      </c>
    </row>
    <row r="7403" spans="1:15" hidden="1" x14ac:dyDescent="0.25">
      <c r="A7403">
        <v>7672963</v>
      </c>
      <c r="B7403" t="s">
        <v>46</v>
      </c>
      <c r="C7403">
        <v>308</v>
      </c>
      <c r="D7403" t="s">
        <v>1942</v>
      </c>
      <c r="E7403" s="1">
        <v>44055.253506944442</v>
      </c>
      <c r="F7403">
        <v>-1.311210036277771</v>
      </c>
      <c r="G7403">
        <v>-47.468841552734375</v>
      </c>
      <c r="H7403">
        <v>116000</v>
      </c>
      <c r="I7403">
        <f>IF(data_1728935828342[[#This Row],[trecho]]=D7402,data_1728935828342[[#This Row],[km]]-H7402,0)/1000</f>
        <v>1</v>
      </c>
      <c r="J7403" t="s">
        <v>14</v>
      </c>
      <c r="K7403" t="s">
        <v>3379</v>
      </c>
      <c r="L7403">
        <v>1</v>
      </c>
      <c r="M7403" t="s">
        <v>3388</v>
      </c>
      <c r="N7403" s="12">
        <f>COUNTIF(data_1728935828342[trecho],data_1728935828342[[#This Row],[trecho]])</f>
        <v>16</v>
      </c>
      <c r="O7403" s="12">
        <f>data_1728935828342[[#This Row],[km]]-H7402</f>
        <v>1000</v>
      </c>
    </row>
    <row r="7404" spans="1:15" hidden="1" x14ac:dyDescent="0.25">
      <c r="A7404">
        <v>7673963</v>
      </c>
      <c r="B7404" t="s">
        <v>46</v>
      </c>
      <c r="C7404">
        <v>308</v>
      </c>
      <c r="D7404" t="s">
        <v>1942</v>
      </c>
      <c r="E7404" s="1">
        <v>44055.253506944442</v>
      </c>
      <c r="F7404">
        <v>-1.308169960975647</v>
      </c>
      <c r="G7404">
        <v>-47.460411071777344</v>
      </c>
      <c r="H7404">
        <v>117000</v>
      </c>
      <c r="I7404">
        <f>IF(data_1728935828342[[#This Row],[trecho]]=D7403,data_1728935828342[[#This Row],[km]]-H7403,0)/1000</f>
        <v>1</v>
      </c>
      <c r="J7404" t="s">
        <v>14</v>
      </c>
      <c r="K7404" t="s">
        <v>3379</v>
      </c>
      <c r="L7404">
        <v>1</v>
      </c>
      <c r="M7404" t="s">
        <v>3388</v>
      </c>
      <c r="N7404" s="12">
        <f>COUNTIF(data_1728935828342[trecho],data_1728935828342[[#This Row],[trecho]])</f>
        <v>16</v>
      </c>
      <c r="O7404" s="12">
        <f>data_1728935828342[[#This Row],[km]]-H7403</f>
        <v>1000</v>
      </c>
    </row>
    <row r="7405" spans="1:15" hidden="1" x14ac:dyDescent="0.25">
      <c r="A7405">
        <v>7674963</v>
      </c>
      <c r="B7405" t="s">
        <v>46</v>
      </c>
      <c r="C7405">
        <v>308</v>
      </c>
      <c r="D7405" t="s">
        <v>1942</v>
      </c>
      <c r="E7405" s="1">
        <v>44055.253506944442</v>
      </c>
      <c r="F7405">
        <v>-1.3087400197982788</v>
      </c>
      <c r="G7405">
        <v>-47.451641082763672</v>
      </c>
      <c r="H7405">
        <v>118000</v>
      </c>
      <c r="I7405">
        <f>IF(data_1728935828342[[#This Row],[trecho]]=D7404,data_1728935828342[[#This Row],[km]]-H7404,0)/1000</f>
        <v>1</v>
      </c>
      <c r="J7405" t="s">
        <v>14</v>
      </c>
      <c r="K7405" t="s">
        <v>3379</v>
      </c>
      <c r="L7405">
        <v>1</v>
      </c>
      <c r="M7405" t="s">
        <v>3388</v>
      </c>
      <c r="N7405" s="12">
        <f>COUNTIF(data_1728935828342[trecho],data_1728935828342[[#This Row],[trecho]])</f>
        <v>16</v>
      </c>
      <c r="O7405" s="12">
        <f>data_1728935828342[[#This Row],[km]]-H7404</f>
        <v>1000</v>
      </c>
    </row>
    <row r="7406" spans="1:15" hidden="1" x14ac:dyDescent="0.25">
      <c r="A7406">
        <v>7675963</v>
      </c>
      <c r="B7406" t="s">
        <v>46</v>
      </c>
      <c r="C7406">
        <v>308</v>
      </c>
      <c r="D7406" t="s">
        <v>1942</v>
      </c>
      <c r="E7406" s="1">
        <v>44055.253506944442</v>
      </c>
      <c r="F7406">
        <v>-1.3107000589370728</v>
      </c>
      <c r="G7406">
        <v>-47.442890167236328</v>
      </c>
      <c r="H7406">
        <v>119000</v>
      </c>
      <c r="I7406">
        <f>IF(data_1728935828342[[#This Row],[trecho]]=D7405,data_1728935828342[[#This Row],[km]]-H7405,0)/1000</f>
        <v>1</v>
      </c>
      <c r="J7406" t="s">
        <v>14</v>
      </c>
      <c r="K7406" t="s">
        <v>3379</v>
      </c>
      <c r="L7406">
        <v>1</v>
      </c>
      <c r="M7406" t="s">
        <v>3388</v>
      </c>
      <c r="N7406" s="12">
        <f>COUNTIF(data_1728935828342[trecho],data_1728935828342[[#This Row],[trecho]])</f>
        <v>16</v>
      </c>
      <c r="O7406" s="12">
        <f>data_1728935828342[[#This Row],[km]]-H7405</f>
        <v>1000</v>
      </c>
    </row>
    <row r="7407" spans="1:15" hidden="1" x14ac:dyDescent="0.25">
      <c r="A7407">
        <v>7676963</v>
      </c>
      <c r="B7407" t="s">
        <v>46</v>
      </c>
      <c r="C7407">
        <v>308</v>
      </c>
      <c r="D7407" t="s">
        <v>1942</v>
      </c>
      <c r="E7407" s="1">
        <v>44055.253506944442</v>
      </c>
      <c r="F7407">
        <v>-1.313040018081665</v>
      </c>
      <c r="G7407">
        <v>-47.434249877929688</v>
      </c>
      <c r="H7407">
        <v>120000</v>
      </c>
      <c r="I7407">
        <f>IF(data_1728935828342[[#This Row],[trecho]]=D7406,data_1728935828342[[#This Row],[km]]-H7406,0)/1000</f>
        <v>1</v>
      </c>
      <c r="J7407" t="s">
        <v>14</v>
      </c>
      <c r="K7407" t="s">
        <v>3379</v>
      </c>
      <c r="L7407">
        <v>1</v>
      </c>
      <c r="M7407" t="s">
        <v>3388</v>
      </c>
      <c r="N7407" s="12">
        <f>COUNTIF(data_1728935828342[trecho],data_1728935828342[[#This Row],[trecho]])</f>
        <v>16</v>
      </c>
      <c r="O7407" s="12">
        <f>data_1728935828342[[#This Row],[km]]-H7406</f>
        <v>1000</v>
      </c>
    </row>
    <row r="7408" spans="1:15" hidden="1" x14ac:dyDescent="0.25">
      <c r="A7408">
        <v>7677963</v>
      </c>
      <c r="B7408" t="s">
        <v>46</v>
      </c>
      <c r="C7408">
        <v>308</v>
      </c>
      <c r="D7408" t="s">
        <v>1942</v>
      </c>
      <c r="E7408" s="1">
        <v>44055.253506944442</v>
      </c>
      <c r="F7408">
        <v>-1.3151899576187134</v>
      </c>
      <c r="G7408">
        <v>-47.42559814453125</v>
      </c>
      <c r="H7408">
        <v>121000</v>
      </c>
      <c r="I7408">
        <f>IF(data_1728935828342[[#This Row],[trecho]]=D7407,data_1728935828342[[#This Row],[km]]-H7407,0)/1000</f>
        <v>1</v>
      </c>
      <c r="J7408" t="s">
        <v>14</v>
      </c>
      <c r="K7408" t="s">
        <v>3379</v>
      </c>
      <c r="L7408">
        <v>1</v>
      </c>
      <c r="M7408" t="s">
        <v>3388</v>
      </c>
      <c r="N7408" s="12">
        <f>COUNTIF(data_1728935828342[trecho],data_1728935828342[[#This Row],[trecho]])</f>
        <v>16</v>
      </c>
      <c r="O7408" s="12">
        <f>data_1728935828342[[#This Row],[km]]-H7407</f>
        <v>1000</v>
      </c>
    </row>
    <row r="7409" spans="1:15" hidden="1" x14ac:dyDescent="0.25">
      <c r="A7409">
        <v>7678963</v>
      </c>
      <c r="B7409" t="s">
        <v>46</v>
      </c>
      <c r="C7409">
        <v>308</v>
      </c>
      <c r="D7409" t="s">
        <v>1942</v>
      </c>
      <c r="E7409" s="1">
        <v>44055.253506944442</v>
      </c>
      <c r="F7409">
        <v>-1.3129299879074097</v>
      </c>
      <c r="G7409">
        <v>-47.416919708251953</v>
      </c>
      <c r="H7409">
        <v>122000</v>
      </c>
      <c r="I7409">
        <f>IF(data_1728935828342[[#This Row],[trecho]]=D7408,data_1728935828342[[#This Row],[km]]-H7408,0)/1000</f>
        <v>1</v>
      </c>
      <c r="J7409" t="s">
        <v>14</v>
      </c>
      <c r="K7409" t="s">
        <v>3379</v>
      </c>
      <c r="L7409">
        <v>1</v>
      </c>
      <c r="M7409" t="s">
        <v>3388</v>
      </c>
      <c r="N7409" s="12">
        <f>COUNTIF(data_1728935828342[trecho],data_1728935828342[[#This Row],[trecho]])</f>
        <v>16</v>
      </c>
      <c r="O7409" s="12">
        <f>data_1728935828342[[#This Row],[km]]-H7408</f>
        <v>1000</v>
      </c>
    </row>
    <row r="7410" spans="1:15" hidden="1" x14ac:dyDescent="0.25">
      <c r="A7410">
        <v>7679963</v>
      </c>
      <c r="B7410" t="s">
        <v>46</v>
      </c>
      <c r="C7410">
        <v>308</v>
      </c>
      <c r="D7410" t="s">
        <v>1942</v>
      </c>
      <c r="E7410" s="1">
        <v>44055.253506944442</v>
      </c>
      <c r="F7410">
        <v>-1.3106900453567505</v>
      </c>
      <c r="G7410">
        <v>-47.408248901367188</v>
      </c>
      <c r="H7410">
        <v>123000</v>
      </c>
      <c r="I7410">
        <f>IF(data_1728935828342[[#This Row],[trecho]]=D7409,data_1728935828342[[#This Row],[km]]-H7409,0)/1000</f>
        <v>1</v>
      </c>
      <c r="J7410" t="s">
        <v>14</v>
      </c>
      <c r="K7410" t="s">
        <v>3379</v>
      </c>
      <c r="L7410">
        <v>1</v>
      </c>
      <c r="M7410" t="s">
        <v>3388</v>
      </c>
      <c r="N7410" s="12">
        <f>COUNTIF(data_1728935828342[trecho],data_1728935828342[[#This Row],[trecho]])</f>
        <v>16</v>
      </c>
      <c r="O7410" s="12">
        <f>data_1728935828342[[#This Row],[km]]-H7409</f>
        <v>1000</v>
      </c>
    </row>
    <row r="7411" spans="1:15" hidden="1" x14ac:dyDescent="0.25">
      <c r="A7411">
        <v>7680963</v>
      </c>
      <c r="B7411" t="s">
        <v>46</v>
      </c>
      <c r="C7411">
        <v>308</v>
      </c>
      <c r="D7411" t="s">
        <v>1942</v>
      </c>
      <c r="E7411" s="1">
        <v>44055.253506944442</v>
      </c>
      <c r="F7411">
        <v>-1.3103100061416626</v>
      </c>
      <c r="G7411">
        <v>-47.399311065673828</v>
      </c>
      <c r="H7411">
        <v>124000</v>
      </c>
      <c r="I7411">
        <f>IF(data_1728935828342[[#This Row],[trecho]]=D7410,data_1728935828342[[#This Row],[km]]-H7410,0)/1000</f>
        <v>1</v>
      </c>
      <c r="J7411" t="s">
        <v>14</v>
      </c>
      <c r="K7411" t="s">
        <v>3379</v>
      </c>
      <c r="L7411">
        <v>1</v>
      </c>
      <c r="M7411" t="s">
        <v>3388</v>
      </c>
      <c r="N7411" s="12">
        <f>COUNTIF(data_1728935828342[trecho],data_1728935828342[[#This Row],[trecho]])</f>
        <v>16</v>
      </c>
      <c r="O7411" s="12">
        <f>data_1728935828342[[#This Row],[km]]-H7410</f>
        <v>1000</v>
      </c>
    </row>
    <row r="7412" spans="1:15" hidden="1" x14ac:dyDescent="0.25">
      <c r="A7412">
        <v>7681963</v>
      </c>
      <c r="B7412" t="s">
        <v>46</v>
      </c>
      <c r="C7412">
        <v>308</v>
      </c>
      <c r="D7412" t="s">
        <v>1942</v>
      </c>
      <c r="E7412" s="1">
        <v>44055.253506944442</v>
      </c>
      <c r="F7412">
        <v>-1.3074500560760498</v>
      </c>
      <c r="G7412">
        <v>-47.390869140625</v>
      </c>
      <c r="H7412">
        <v>125000</v>
      </c>
      <c r="I7412">
        <f>IF(data_1728935828342[[#This Row],[trecho]]=D7411,data_1728935828342[[#This Row],[km]]-H7411,0)/1000</f>
        <v>1</v>
      </c>
      <c r="J7412" t="s">
        <v>14</v>
      </c>
      <c r="K7412" t="s">
        <v>3379</v>
      </c>
      <c r="L7412">
        <v>1</v>
      </c>
      <c r="M7412" t="s">
        <v>3388</v>
      </c>
      <c r="N7412" s="12">
        <f>COUNTIF(data_1728935828342[trecho],data_1728935828342[[#This Row],[trecho]])</f>
        <v>16</v>
      </c>
      <c r="O7412" s="12">
        <f>data_1728935828342[[#This Row],[km]]-H7411</f>
        <v>1000</v>
      </c>
    </row>
    <row r="7413" spans="1:15" hidden="1" x14ac:dyDescent="0.25">
      <c r="A7413">
        <v>7682962</v>
      </c>
      <c r="B7413" t="s">
        <v>46</v>
      </c>
      <c r="C7413">
        <v>308</v>
      </c>
      <c r="D7413" t="s">
        <v>1942</v>
      </c>
      <c r="E7413" s="1">
        <v>44055.253506944442</v>
      </c>
      <c r="F7413">
        <v>-1.3028899431228638</v>
      </c>
      <c r="G7413">
        <v>-47.3831787109375</v>
      </c>
      <c r="H7413">
        <v>126000</v>
      </c>
      <c r="I7413">
        <f>IF(data_1728935828342[[#This Row],[trecho]]=D7412,data_1728935828342[[#This Row],[km]]-H7412,0)/1000</f>
        <v>1</v>
      </c>
      <c r="J7413" t="s">
        <v>14</v>
      </c>
      <c r="K7413" t="s">
        <v>3379</v>
      </c>
      <c r="L7413">
        <v>1</v>
      </c>
      <c r="M7413" t="s">
        <v>3388</v>
      </c>
      <c r="N7413" s="12">
        <f>COUNTIF(data_1728935828342[trecho],data_1728935828342[[#This Row],[trecho]])</f>
        <v>16</v>
      </c>
      <c r="O7413" s="12">
        <f>data_1728935828342[[#This Row],[km]]-H7412</f>
        <v>1000</v>
      </c>
    </row>
    <row r="7414" spans="1:15" hidden="1" x14ac:dyDescent="0.25">
      <c r="A7414">
        <v>7683962</v>
      </c>
      <c r="B7414" t="s">
        <v>46</v>
      </c>
      <c r="C7414">
        <v>308</v>
      </c>
      <c r="D7414" t="s">
        <v>1942</v>
      </c>
      <c r="E7414" s="1">
        <v>44055.253506944442</v>
      </c>
      <c r="F7414">
        <v>-1.2978500127792358</v>
      </c>
      <c r="G7414">
        <v>-47.375728607177734</v>
      </c>
      <c r="H7414">
        <v>127000</v>
      </c>
      <c r="I7414">
        <f>IF(data_1728935828342[[#This Row],[trecho]]=D7413,data_1728935828342[[#This Row],[km]]-H7413,0)/1000</f>
        <v>1</v>
      </c>
      <c r="J7414" t="s">
        <v>14</v>
      </c>
      <c r="K7414" t="s">
        <v>3379</v>
      </c>
      <c r="L7414">
        <v>1</v>
      </c>
      <c r="M7414" t="s">
        <v>3388</v>
      </c>
      <c r="N7414" s="12">
        <f>COUNTIF(data_1728935828342[trecho],data_1728935828342[[#This Row],[trecho]])</f>
        <v>16</v>
      </c>
      <c r="O7414" s="12">
        <f>data_1728935828342[[#This Row],[km]]-H7413</f>
        <v>1000</v>
      </c>
    </row>
    <row r="7415" spans="1:15" hidden="1" x14ac:dyDescent="0.25">
      <c r="A7415">
        <v>9931537</v>
      </c>
      <c r="B7415" t="s">
        <v>16</v>
      </c>
      <c r="C7415">
        <v>364</v>
      </c>
      <c r="D7415" t="s">
        <v>830</v>
      </c>
      <c r="E7415" s="1">
        <v>44055.261296296296</v>
      </c>
      <c r="F7415">
        <v>-18.708879470825195</v>
      </c>
      <c r="G7415">
        <v>-50.962959289550781</v>
      </c>
      <c r="H7415">
        <v>63000</v>
      </c>
      <c r="I7415">
        <f>IF(data_1728935828342[[#This Row],[trecho]]=D7414,data_1728935828342[[#This Row],[km]]-H7414,0)/1000</f>
        <v>0</v>
      </c>
      <c r="J7415" t="s">
        <v>11</v>
      </c>
      <c r="K7415" t="s">
        <v>3382</v>
      </c>
      <c r="L7415">
        <v>1</v>
      </c>
      <c r="M7415" t="s">
        <v>3388</v>
      </c>
      <c r="N7415" s="12">
        <f>COUNTIF(data_1728935828342[trecho],data_1728935828342[[#This Row],[trecho]])</f>
        <v>26</v>
      </c>
      <c r="O7415" s="12">
        <f>data_1728935828342[[#This Row],[km]]-H7414</f>
        <v>-64000</v>
      </c>
    </row>
    <row r="7416" spans="1:15" hidden="1" x14ac:dyDescent="0.25">
      <c r="A7416">
        <v>9930537</v>
      </c>
      <c r="B7416" t="s">
        <v>16</v>
      </c>
      <c r="C7416">
        <v>364</v>
      </c>
      <c r="D7416" t="s">
        <v>830</v>
      </c>
      <c r="E7416" s="1">
        <v>44055.261296296296</v>
      </c>
      <c r="F7416">
        <v>-18.701160430908203</v>
      </c>
      <c r="G7416">
        <v>-50.967868804931641</v>
      </c>
      <c r="H7416">
        <v>64000</v>
      </c>
      <c r="I7416">
        <f>IF(data_1728935828342[[#This Row],[trecho]]=D7415,data_1728935828342[[#This Row],[km]]-H7415,0)/1000</f>
        <v>1</v>
      </c>
      <c r="J7416" t="s">
        <v>11</v>
      </c>
      <c r="K7416" t="s">
        <v>3382</v>
      </c>
      <c r="L7416">
        <v>1</v>
      </c>
      <c r="M7416" t="s">
        <v>3388</v>
      </c>
      <c r="N7416" s="12">
        <f>COUNTIF(data_1728935828342[trecho],data_1728935828342[[#This Row],[trecho]])</f>
        <v>26</v>
      </c>
      <c r="O7416" s="12">
        <f>data_1728935828342[[#This Row],[km]]-H7415</f>
        <v>1000</v>
      </c>
    </row>
    <row r="7417" spans="1:15" hidden="1" x14ac:dyDescent="0.25">
      <c r="A7417">
        <v>9929537</v>
      </c>
      <c r="B7417" t="s">
        <v>16</v>
      </c>
      <c r="C7417">
        <v>364</v>
      </c>
      <c r="D7417" t="s">
        <v>830</v>
      </c>
      <c r="E7417" s="1">
        <v>44055.261296296296</v>
      </c>
      <c r="F7417">
        <v>-18.693439483642578</v>
      </c>
      <c r="G7417">
        <v>-50.9727783203125</v>
      </c>
      <c r="H7417">
        <v>65000</v>
      </c>
      <c r="I7417">
        <f>IF(data_1728935828342[[#This Row],[trecho]]=D7416,data_1728935828342[[#This Row],[km]]-H7416,0)/1000</f>
        <v>1</v>
      </c>
      <c r="J7417" t="s">
        <v>11</v>
      </c>
      <c r="K7417" t="s">
        <v>3382</v>
      </c>
      <c r="L7417">
        <v>1</v>
      </c>
      <c r="M7417" t="s">
        <v>3388</v>
      </c>
      <c r="N7417" s="12">
        <f>COUNTIF(data_1728935828342[trecho],data_1728935828342[[#This Row],[trecho]])</f>
        <v>26</v>
      </c>
      <c r="O7417" s="12">
        <f>data_1728935828342[[#This Row],[km]]-H7416</f>
        <v>1000</v>
      </c>
    </row>
    <row r="7418" spans="1:15" hidden="1" x14ac:dyDescent="0.25">
      <c r="A7418">
        <v>9928537</v>
      </c>
      <c r="B7418" t="s">
        <v>16</v>
      </c>
      <c r="C7418">
        <v>364</v>
      </c>
      <c r="D7418" t="s">
        <v>830</v>
      </c>
      <c r="E7418" s="1">
        <v>44055.261296296296</v>
      </c>
      <c r="F7418">
        <v>-18.685749053955078</v>
      </c>
      <c r="G7418">
        <v>-50.977691650390625</v>
      </c>
      <c r="H7418">
        <v>66000</v>
      </c>
      <c r="I7418">
        <f>IF(data_1728935828342[[#This Row],[trecho]]=D7417,data_1728935828342[[#This Row],[km]]-H7417,0)/1000</f>
        <v>1</v>
      </c>
      <c r="J7418" t="s">
        <v>11</v>
      </c>
      <c r="K7418" t="s">
        <v>3382</v>
      </c>
      <c r="L7418">
        <v>1</v>
      </c>
      <c r="M7418" t="s">
        <v>3388</v>
      </c>
      <c r="N7418" s="12">
        <f>COUNTIF(data_1728935828342[trecho],data_1728935828342[[#This Row],[trecho]])</f>
        <v>26</v>
      </c>
      <c r="O7418" s="12">
        <f>data_1728935828342[[#This Row],[km]]-H7417</f>
        <v>1000</v>
      </c>
    </row>
    <row r="7419" spans="1:15" hidden="1" x14ac:dyDescent="0.25">
      <c r="A7419">
        <v>9927537</v>
      </c>
      <c r="B7419" t="s">
        <v>16</v>
      </c>
      <c r="C7419">
        <v>364</v>
      </c>
      <c r="D7419" t="s">
        <v>830</v>
      </c>
      <c r="E7419" s="1">
        <v>44055.261296296296</v>
      </c>
      <c r="F7419">
        <v>-18.678230285644531</v>
      </c>
      <c r="G7419">
        <v>-50.98297119140625</v>
      </c>
      <c r="H7419">
        <v>67000</v>
      </c>
      <c r="I7419">
        <f>IF(data_1728935828342[[#This Row],[trecho]]=D7418,data_1728935828342[[#This Row],[km]]-H7418,0)/1000</f>
        <v>1</v>
      </c>
      <c r="J7419" t="s">
        <v>11</v>
      </c>
      <c r="K7419" t="s">
        <v>3382</v>
      </c>
      <c r="L7419">
        <v>1</v>
      </c>
      <c r="M7419" t="s">
        <v>3388</v>
      </c>
      <c r="N7419" s="12">
        <f>COUNTIF(data_1728935828342[trecho],data_1728935828342[[#This Row],[trecho]])</f>
        <v>26</v>
      </c>
      <c r="O7419" s="12">
        <f>data_1728935828342[[#This Row],[km]]-H7418</f>
        <v>1000</v>
      </c>
    </row>
    <row r="7420" spans="1:15" hidden="1" x14ac:dyDescent="0.25">
      <c r="A7420">
        <v>9926537</v>
      </c>
      <c r="B7420" t="s">
        <v>16</v>
      </c>
      <c r="C7420">
        <v>364</v>
      </c>
      <c r="D7420" t="s">
        <v>830</v>
      </c>
      <c r="E7420" s="1">
        <v>44055.261296296296</v>
      </c>
      <c r="F7420">
        <v>-18.670759201049805</v>
      </c>
      <c r="G7420">
        <v>-50.988258361816406</v>
      </c>
      <c r="H7420">
        <v>68000</v>
      </c>
      <c r="I7420">
        <f>IF(data_1728935828342[[#This Row],[trecho]]=D7419,data_1728935828342[[#This Row],[km]]-H7419,0)/1000</f>
        <v>1</v>
      </c>
      <c r="J7420" t="s">
        <v>11</v>
      </c>
      <c r="K7420" t="s">
        <v>3382</v>
      </c>
      <c r="L7420">
        <v>1</v>
      </c>
      <c r="M7420" t="s">
        <v>3388</v>
      </c>
      <c r="N7420" s="12">
        <f>COUNTIF(data_1728935828342[trecho],data_1728935828342[[#This Row],[trecho]])</f>
        <v>26</v>
      </c>
      <c r="O7420" s="12">
        <f>data_1728935828342[[#This Row],[km]]-H7419</f>
        <v>1000</v>
      </c>
    </row>
    <row r="7421" spans="1:15" hidden="1" x14ac:dyDescent="0.25">
      <c r="A7421">
        <v>9925537</v>
      </c>
      <c r="B7421" t="s">
        <v>16</v>
      </c>
      <c r="C7421">
        <v>364</v>
      </c>
      <c r="D7421" t="s">
        <v>830</v>
      </c>
      <c r="E7421" s="1">
        <v>44055.261296296296</v>
      </c>
      <c r="F7421">
        <v>-18.663309097290039</v>
      </c>
      <c r="G7421">
        <v>-50.9935302734375</v>
      </c>
      <c r="H7421">
        <v>69000</v>
      </c>
      <c r="I7421">
        <f>IF(data_1728935828342[[#This Row],[trecho]]=D7420,data_1728935828342[[#This Row],[km]]-H7420,0)/1000</f>
        <v>1</v>
      </c>
      <c r="J7421" t="s">
        <v>11</v>
      </c>
      <c r="K7421" t="s">
        <v>3382</v>
      </c>
      <c r="L7421">
        <v>1</v>
      </c>
      <c r="M7421" t="s">
        <v>3388</v>
      </c>
      <c r="N7421" s="12">
        <f>COUNTIF(data_1728935828342[trecho],data_1728935828342[[#This Row],[trecho]])</f>
        <v>26</v>
      </c>
      <c r="O7421" s="12">
        <f>data_1728935828342[[#This Row],[km]]-H7420</f>
        <v>1000</v>
      </c>
    </row>
    <row r="7422" spans="1:15" hidden="1" x14ac:dyDescent="0.25">
      <c r="A7422">
        <v>9924537</v>
      </c>
      <c r="B7422" t="s">
        <v>16</v>
      </c>
      <c r="C7422">
        <v>364</v>
      </c>
      <c r="D7422" t="s">
        <v>830</v>
      </c>
      <c r="E7422" s="1">
        <v>44055.261296296296</v>
      </c>
      <c r="F7422">
        <v>-18.655990600585938</v>
      </c>
      <c r="G7422">
        <v>-50.999118804931641</v>
      </c>
      <c r="H7422">
        <v>70000</v>
      </c>
      <c r="I7422">
        <f>IF(data_1728935828342[[#This Row],[trecho]]=D7421,data_1728935828342[[#This Row],[km]]-H7421,0)/1000</f>
        <v>1</v>
      </c>
      <c r="J7422" t="s">
        <v>11</v>
      </c>
      <c r="K7422" t="s">
        <v>3382</v>
      </c>
      <c r="L7422">
        <v>1</v>
      </c>
      <c r="M7422" t="s">
        <v>3388</v>
      </c>
      <c r="N7422" s="12">
        <f>COUNTIF(data_1728935828342[trecho],data_1728935828342[[#This Row],[trecho]])</f>
        <v>26</v>
      </c>
      <c r="O7422" s="12">
        <f>data_1728935828342[[#This Row],[km]]-H7421</f>
        <v>1000</v>
      </c>
    </row>
    <row r="7423" spans="1:15" hidden="1" x14ac:dyDescent="0.25">
      <c r="A7423">
        <v>9923538</v>
      </c>
      <c r="B7423" t="s">
        <v>16</v>
      </c>
      <c r="C7423">
        <v>364</v>
      </c>
      <c r="D7423" t="s">
        <v>830</v>
      </c>
      <c r="E7423" s="1">
        <v>44055.261296296296</v>
      </c>
      <c r="F7423">
        <v>-18.649240493774414</v>
      </c>
      <c r="G7423">
        <v>-51.005401611328125</v>
      </c>
      <c r="H7423">
        <v>71000</v>
      </c>
      <c r="I7423">
        <f>IF(data_1728935828342[[#This Row],[trecho]]=D7422,data_1728935828342[[#This Row],[km]]-H7422,0)/1000</f>
        <v>1</v>
      </c>
      <c r="J7423" t="s">
        <v>11</v>
      </c>
      <c r="K7423" t="s">
        <v>3382</v>
      </c>
      <c r="L7423">
        <v>1</v>
      </c>
      <c r="M7423" t="s">
        <v>3388</v>
      </c>
      <c r="N7423" s="12">
        <f>COUNTIF(data_1728935828342[trecho],data_1728935828342[[#This Row],[trecho]])</f>
        <v>26</v>
      </c>
      <c r="O7423" s="12">
        <f>data_1728935828342[[#This Row],[km]]-H7422</f>
        <v>1000</v>
      </c>
    </row>
    <row r="7424" spans="1:15" hidden="1" x14ac:dyDescent="0.25">
      <c r="A7424">
        <v>9922538</v>
      </c>
      <c r="B7424" t="s">
        <v>16</v>
      </c>
      <c r="C7424">
        <v>364</v>
      </c>
      <c r="D7424" t="s">
        <v>830</v>
      </c>
      <c r="E7424" s="1">
        <v>44055.261296296296</v>
      </c>
      <c r="F7424">
        <v>-18.642499923706055</v>
      </c>
      <c r="G7424">
        <v>-51.011669158935547</v>
      </c>
      <c r="H7424">
        <v>72000</v>
      </c>
      <c r="I7424">
        <f>IF(data_1728935828342[[#This Row],[trecho]]=D7423,data_1728935828342[[#This Row],[km]]-H7423,0)/1000</f>
        <v>1</v>
      </c>
      <c r="J7424" t="s">
        <v>11</v>
      </c>
      <c r="K7424" t="s">
        <v>3382</v>
      </c>
      <c r="L7424">
        <v>1</v>
      </c>
      <c r="M7424" t="s">
        <v>3388</v>
      </c>
      <c r="N7424" s="12">
        <f>COUNTIF(data_1728935828342[trecho],data_1728935828342[[#This Row],[trecho]])</f>
        <v>26</v>
      </c>
      <c r="O7424" s="12">
        <f>data_1728935828342[[#This Row],[km]]-H7423</f>
        <v>1000</v>
      </c>
    </row>
    <row r="7425" spans="1:15" hidden="1" x14ac:dyDescent="0.25">
      <c r="A7425">
        <v>9921538</v>
      </c>
      <c r="B7425" t="s">
        <v>16</v>
      </c>
      <c r="C7425">
        <v>364</v>
      </c>
      <c r="D7425" t="s">
        <v>830</v>
      </c>
      <c r="E7425" s="1">
        <v>44055.261296296296</v>
      </c>
      <c r="F7425">
        <v>-18.635749816894531</v>
      </c>
      <c r="G7425">
        <v>-51.017940521240234</v>
      </c>
      <c r="H7425">
        <v>73000</v>
      </c>
      <c r="I7425">
        <f>IF(data_1728935828342[[#This Row],[trecho]]=D7424,data_1728935828342[[#This Row],[km]]-H7424,0)/1000</f>
        <v>1</v>
      </c>
      <c r="J7425" t="s">
        <v>11</v>
      </c>
      <c r="K7425" t="s">
        <v>3382</v>
      </c>
      <c r="L7425">
        <v>1</v>
      </c>
      <c r="M7425" t="s">
        <v>3388</v>
      </c>
      <c r="N7425" s="12">
        <f>COUNTIF(data_1728935828342[trecho],data_1728935828342[[#This Row],[trecho]])</f>
        <v>26</v>
      </c>
      <c r="O7425" s="12">
        <f>data_1728935828342[[#This Row],[km]]-H7424</f>
        <v>1000</v>
      </c>
    </row>
    <row r="7426" spans="1:15" hidden="1" x14ac:dyDescent="0.25">
      <c r="A7426">
        <v>9920538</v>
      </c>
      <c r="B7426" t="s">
        <v>16</v>
      </c>
      <c r="C7426">
        <v>364</v>
      </c>
      <c r="D7426" t="s">
        <v>830</v>
      </c>
      <c r="E7426" s="1">
        <v>44055.261296296296</v>
      </c>
      <c r="F7426">
        <v>-18.629009246826172</v>
      </c>
      <c r="G7426">
        <v>-51.024211883544922</v>
      </c>
      <c r="H7426">
        <v>74000</v>
      </c>
      <c r="I7426">
        <f>IF(data_1728935828342[[#This Row],[trecho]]=D7425,data_1728935828342[[#This Row],[km]]-H7425,0)/1000</f>
        <v>1</v>
      </c>
      <c r="J7426" t="s">
        <v>11</v>
      </c>
      <c r="K7426" t="s">
        <v>3382</v>
      </c>
      <c r="L7426">
        <v>1</v>
      </c>
      <c r="M7426" t="s">
        <v>3388</v>
      </c>
      <c r="N7426" s="12">
        <f>COUNTIF(data_1728935828342[trecho],data_1728935828342[[#This Row],[trecho]])</f>
        <v>26</v>
      </c>
      <c r="O7426" s="12">
        <f>data_1728935828342[[#This Row],[km]]-H7425</f>
        <v>1000</v>
      </c>
    </row>
    <row r="7427" spans="1:15" hidden="1" x14ac:dyDescent="0.25">
      <c r="A7427">
        <v>9919538</v>
      </c>
      <c r="B7427" t="s">
        <v>16</v>
      </c>
      <c r="C7427">
        <v>364</v>
      </c>
      <c r="D7427" t="s">
        <v>830</v>
      </c>
      <c r="E7427" s="1">
        <v>44055.261296296296</v>
      </c>
      <c r="F7427">
        <v>-18.622249603271484</v>
      </c>
      <c r="G7427">
        <v>-51.030479431152344</v>
      </c>
      <c r="H7427">
        <v>75000</v>
      </c>
      <c r="I7427">
        <f>IF(data_1728935828342[[#This Row],[trecho]]=D7426,data_1728935828342[[#This Row],[km]]-H7426,0)/1000</f>
        <v>1</v>
      </c>
      <c r="J7427" t="s">
        <v>11</v>
      </c>
      <c r="K7427" t="s">
        <v>3382</v>
      </c>
      <c r="L7427">
        <v>1</v>
      </c>
      <c r="M7427" t="s">
        <v>3388</v>
      </c>
      <c r="N7427" s="12">
        <f>COUNTIF(data_1728935828342[trecho],data_1728935828342[[#This Row],[trecho]])</f>
        <v>26</v>
      </c>
      <c r="O7427" s="12">
        <f>data_1728935828342[[#This Row],[km]]-H7426</f>
        <v>1000</v>
      </c>
    </row>
    <row r="7428" spans="1:15" hidden="1" x14ac:dyDescent="0.25">
      <c r="A7428">
        <v>9918538</v>
      </c>
      <c r="B7428" t="s">
        <v>16</v>
      </c>
      <c r="C7428">
        <v>364</v>
      </c>
      <c r="D7428" t="s">
        <v>830</v>
      </c>
      <c r="E7428" s="1">
        <v>44055.261296296296</v>
      </c>
      <c r="F7428">
        <v>-18.615489959716797</v>
      </c>
      <c r="G7428">
        <v>-51.036769866943359</v>
      </c>
      <c r="H7428">
        <v>76000</v>
      </c>
      <c r="I7428">
        <f>IF(data_1728935828342[[#This Row],[trecho]]=D7427,data_1728935828342[[#This Row],[km]]-H7427,0)/1000</f>
        <v>1</v>
      </c>
      <c r="J7428" t="s">
        <v>11</v>
      </c>
      <c r="K7428" t="s">
        <v>3382</v>
      </c>
      <c r="L7428">
        <v>1</v>
      </c>
      <c r="M7428" t="s">
        <v>3388</v>
      </c>
      <c r="N7428" s="12">
        <f>COUNTIF(data_1728935828342[trecho],data_1728935828342[[#This Row],[trecho]])</f>
        <v>26</v>
      </c>
      <c r="O7428" s="12">
        <f>data_1728935828342[[#This Row],[km]]-H7427</f>
        <v>1000</v>
      </c>
    </row>
    <row r="7429" spans="1:15" hidden="1" x14ac:dyDescent="0.25">
      <c r="A7429">
        <v>9917538</v>
      </c>
      <c r="B7429" t="s">
        <v>16</v>
      </c>
      <c r="C7429">
        <v>364</v>
      </c>
      <c r="D7429" t="s">
        <v>830</v>
      </c>
      <c r="E7429" s="1">
        <v>44055.261296296296</v>
      </c>
      <c r="F7429">
        <v>-18.607990264892578</v>
      </c>
      <c r="G7429">
        <v>-51.042011260986328</v>
      </c>
      <c r="H7429">
        <v>77000</v>
      </c>
      <c r="I7429">
        <f>IF(data_1728935828342[[#This Row],[trecho]]=D7428,data_1728935828342[[#This Row],[km]]-H7428,0)/1000</f>
        <v>1</v>
      </c>
      <c r="J7429" t="s">
        <v>11</v>
      </c>
      <c r="K7429" t="s">
        <v>3382</v>
      </c>
      <c r="L7429">
        <v>1</v>
      </c>
      <c r="M7429" t="s">
        <v>3388</v>
      </c>
      <c r="N7429" s="12">
        <f>COUNTIF(data_1728935828342[trecho],data_1728935828342[[#This Row],[trecho]])</f>
        <v>26</v>
      </c>
      <c r="O7429" s="12">
        <f>data_1728935828342[[#This Row],[km]]-H7428</f>
        <v>1000</v>
      </c>
    </row>
    <row r="7430" spans="1:15" hidden="1" x14ac:dyDescent="0.25">
      <c r="A7430">
        <v>9916538</v>
      </c>
      <c r="B7430" t="s">
        <v>16</v>
      </c>
      <c r="C7430">
        <v>364</v>
      </c>
      <c r="D7430" t="s">
        <v>830</v>
      </c>
      <c r="E7430" s="1">
        <v>44055.261296296296</v>
      </c>
      <c r="F7430">
        <v>-18.600210189819336</v>
      </c>
      <c r="G7430">
        <v>-51.046768188476563</v>
      </c>
      <c r="H7430">
        <v>78000</v>
      </c>
      <c r="I7430">
        <f>IF(data_1728935828342[[#This Row],[trecho]]=D7429,data_1728935828342[[#This Row],[km]]-H7429,0)/1000</f>
        <v>1</v>
      </c>
      <c r="J7430" t="s">
        <v>11</v>
      </c>
      <c r="K7430" t="s">
        <v>3382</v>
      </c>
      <c r="L7430">
        <v>1</v>
      </c>
      <c r="M7430" t="s">
        <v>3388</v>
      </c>
      <c r="N7430" s="12">
        <f>COUNTIF(data_1728935828342[trecho],data_1728935828342[[#This Row],[trecho]])</f>
        <v>26</v>
      </c>
      <c r="O7430" s="12">
        <f>data_1728935828342[[#This Row],[km]]-H7429</f>
        <v>1000</v>
      </c>
    </row>
    <row r="7431" spans="1:15" hidden="1" x14ac:dyDescent="0.25">
      <c r="A7431">
        <v>9915538</v>
      </c>
      <c r="B7431" t="s">
        <v>16</v>
      </c>
      <c r="C7431">
        <v>364</v>
      </c>
      <c r="D7431" t="s">
        <v>830</v>
      </c>
      <c r="E7431" s="1">
        <v>44055.261296296296</v>
      </c>
      <c r="F7431">
        <v>-18.591220855712891</v>
      </c>
      <c r="G7431">
        <v>-51.047210693359375</v>
      </c>
      <c r="H7431">
        <v>79000</v>
      </c>
      <c r="I7431">
        <f>IF(data_1728935828342[[#This Row],[trecho]]=D7430,data_1728935828342[[#This Row],[km]]-H7430,0)/1000</f>
        <v>1</v>
      </c>
      <c r="J7431" t="s">
        <v>11</v>
      </c>
      <c r="K7431" t="s">
        <v>3382</v>
      </c>
      <c r="L7431">
        <v>1</v>
      </c>
      <c r="M7431" t="s">
        <v>3388</v>
      </c>
      <c r="N7431" s="12">
        <f>COUNTIF(data_1728935828342[trecho],data_1728935828342[[#This Row],[trecho]])</f>
        <v>26</v>
      </c>
      <c r="O7431" s="12">
        <f>data_1728935828342[[#This Row],[km]]-H7430</f>
        <v>1000</v>
      </c>
    </row>
    <row r="7432" spans="1:15" hidden="1" x14ac:dyDescent="0.25">
      <c r="A7432">
        <v>9914538</v>
      </c>
      <c r="B7432" t="s">
        <v>16</v>
      </c>
      <c r="C7432">
        <v>364</v>
      </c>
      <c r="D7432" t="s">
        <v>830</v>
      </c>
      <c r="E7432" s="1">
        <v>44055.261296296296</v>
      </c>
      <c r="F7432">
        <v>-18.582189559936523</v>
      </c>
      <c r="G7432">
        <v>-51.047260284423828</v>
      </c>
      <c r="H7432">
        <v>80000</v>
      </c>
      <c r="I7432">
        <f>IF(data_1728935828342[[#This Row],[trecho]]=D7431,data_1728935828342[[#This Row],[km]]-H7431,0)/1000</f>
        <v>1</v>
      </c>
      <c r="J7432" t="s">
        <v>11</v>
      </c>
      <c r="K7432" t="s">
        <v>3382</v>
      </c>
      <c r="L7432">
        <v>1</v>
      </c>
      <c r="M7432" t="s">
        <v>3388</v>
      </c>
      <c r="N7432" s="12">
        <f>COUNTIF(data_1728935828342[trecho],data_1728935828342[[#This Row],[trecho]])</f>
        <v>26</v>
      </c>
      <c r="O7432" s="12">
        <f>data_1728935828342[[#This Row],[km]]-H7431</f>
        <v>1000</v>
      </c>
    </row>
    <row r="7433" spans="1:15" hidden="1" x14ac:dyDescent="0.25">
      <c r="A7433">
        <v>9913538</v>
      </c>
      <c r="B7433" t="s">
        <v>16</v>
      </c>
      <c r="C7433">
        <v>364</v>
      </c>
      <c r="D7433" t="s">
        <v>830</v>
      </c>
      <c r="E7433" s="1">
        <v>44055.261296296296</v>
      </c>
      <c r="F7433">
        <v>-18.573169708251953</v>
      </c>
      <c r="G7433">
        <v>-51.047309875488281</v>
      </c>
      <c r="H7433">
        <v>81000</v>
      </c>
      <c r="I7433">
        <f>IF(data_1728935828342[[#This Row],[trecho]]=D7432,data_1728935828342[[#This Row],[km]]-H7432,0)/1000</f>
        <v>1</v>
      </c>
      <c r="J7433" t="s">
        <v>11</v>
      </c>
      <c r="K7433" t="s">
        <v>3382</v>
      </c>
      <c r="L7433">
        <v>1</v>
      </c>
      <c r="M7433" t="s">
        <v>3388</v>
      </c>
      <c r="N7433" s="12">
        <f>COUNTIF(data_1728935828342[trecho],data_1728935828342[[#This Row],[trecho]])</f>
        <v>26</v>
      </c>
      <c r="O7433" s="12">
        <f>data_1728935828342[[#This Row],[km]]-H7432</f>
        <v>1000</v>
      </c>
    </row>
    <row r="7434" spans="1:15" hidden="1" x14ac:dyDescent="0.25">
      <c r="A7434">
        <v>9912538</v>
      </c>
      <c r="B7434" t="s">
        <v>16</v>
      </c>
      <c r="C7434">
        <v>364</v>
      </c>
      <c r="D7434" t="s">
        <v>830</v>
      </c>
      <c r="E7434" s="1">
        <v>44055.261296296296</v>
      </c>
      <c r="F7434">
        <v>-18.564159393310547</v>
      </c>
      <c r="G7434">
        <v>-51.047351837158203</v>
      </c>
      <c r="H7434">
        <v>82000</v>
      </c>
      <c r="I7434">
        <f>IF(data_1728935828342[[#This Row],[trecho]]=D7433,data_1728935828342[[#This Row],[km]]-H7433,0)/1000</f>
        <v>1</v>
      </c>
      <c r="J7434" t="s">
        <v>11</v>
      </c>
      <c r="K7434" t="s">
        <v>3382</v>
      </c>
      <c r="L7434">
        <v>1</v>
      </c>
      <c r="M7434" t="s">
        <v>3388</v>
      </c>
      <c r="N7434" s="12">
        <f>COUNTIF(data_1728935828342[trecho],data_1728935828342[[#This Row],[trecho]])</f>
        <v>26</v>
      </c>
      <c r="O7434" s="12">
        <f>data_1728935828342[[#This Row],[km]]-H7433</f>
        <v>1000</v>
      </c>
    </row>
    <row r="7435" spans="1:15" hidden="1" x14ac:dyDescent="0.25">
      <c r="A7435">
        <v>9911538</v>
      </c>
      <c r="B7435" t="s">
        <v>16</v>
      </c>
      <c r="C7435">
        <v>364</v>
      </c>
      <c r="D7435" t="s">
        <v>830</v>
      </c>
      <c r="E7435" s="1">
        <v>44055.261296296296</v>
      </c>
      <c r="F7435">
        <v>-18.555509567260742</v>
      </c>
      <c r="G7435">
        <v>-51.049911499023438</v>
      </c>
      <c r="H7435">
        <v>83000</v>
      </c>
      <c r="I7435">
        <f>IF(data_1728935828342[[#This Row],[trecho]]=D7434,data_1728935828342[[#This Row],[km]]-H7434,0)/1000</f>
        <v>1</v>
      </c>
      <c r="J7435" t="s">
        <v>11</v>
      </c>
      <c r="K7435" t="s">
        <v>3382</v>
      </c>
      <c r="L7435">
        <v>1</v>
      </c>
      <c r="M7435" t="s">
        <v>3388</v>
      </c>
      <c r="N7435" s="12">
        <f>COUNTIF(data_1728935828342[trecho],data_1728935828342[[#This Row],[trecho]])</f>
        <v>26</v>
      </c>
      <c r="O7435" s="12">
        <f>data_1728935828342[[#This Row],[km]]-H7434</f>
        <v>1000</v>
      </c>
    </row>
    <row r="7436" spans="1:15" hidden="1" x14ac:dyDescent="0.25">
      <c r="A7436">
        <v>9910539</v>
      </c>
      <c r="B7436" t="s">
        <v>16</v>
      </c>
      <c r="C7436">
        <v>364</v>
      </c>
      <c r="D7436" t="s">
        <v>830</v>
      </c>
      <c r="E7436" s="1">
        <v>44055.261296296296</v>
      </c>
      <c r="F7436">
        <v>-18.547060012817383</v>
      </c>
      <c r="G7436">
        <v>-51.053199768066406</v>
      </c>
      <c r="H7436">
        <v>84000</v>
      </c>
      <c r="I7436">
        <f>IF(data_1728935828342[[#This Row],[trecho]]=D7435,data_1728935828342[[#This Row],[km]]-H7435,0)/1000</f>
        <v>1</v>
      </c>
      <c r="J7436" t="s">
        <v>11</v>
      </c>
      <c r="K7436" t="s">
        <v>3382</v>
      </c>
      <c r="L7436">
        <v>1</v>
      </c>
      <c r="M7436" t="s">
        <v>3388</v>
      </c>
      <c r="N7436" s="12">
        <f>COUNTIF(data_1728935828342[trecho],data_1728935828342[[#This Row],[trecho]])</f>
        <v>26</v>
      </c>
      <c r="O7436" s="12">
        <f>data_1728935828342[[#This Row],[km]]-H7435</f>
        <v>1000</v>
      </c>
    </row>
    <row r="7437" spans="1:15" hidden="1" x14ac:dyDescent="0.25">
      <c r="A7437">
        <v>9909539</v>
      </c>
      <c r="B7437" t="s">
        <v>16</v>
      </c>
      <c r="C7437">
        <v>364</v>
      </c>
      <c r="D7437" t="s">
        <v>830</v>
      </c>
      <c r="E7437" s="1">
        <v>44055.261296296296</v>
      </c>
      <c r="F7437">
        <v>-18.538610458374023</v>
      </c>
      <c r="G7437">
        <v>-51.056491851806641</v>
      </c>
      <c r="H7437">
        <v>85000</v>
      </c>
      <c r="I7437">
        <f>IF(data_1728935828342[[#This Row],[trecho]]=D7436,data_1728935828342[[#This Row],[km]]-H7436,0)/1000</f>
        <v>1</v>
      </c>
      <c r="J7437" t="s">
        <v>11</v>
      </c>
      <c r="K7437" t="s">
        <v>3382</v>
      </c>
      <c r="L7437">
        <v>1</v>
      </c>
      <c r="M7437" t="s">
        <v>3388</v>
      </c>
      <c r="N7437" s="12">
        <f>COUNTIF(data_1728935828342[trecho],data_1728935828342[[#This Row],[trecho]])</f>
        <v>26</v>
      </c>
      <c r="O7437" s="12">
        <f>data_1728935828342[[#This Row],[km]]-H7436</f>
        <v>1000</v>
      </c>
    </row>
    <row r="7438" spans="1:15" hidden="1" x14ac:dyDescent="0.25">
      <c r="A7438">
        <v>9908540</v>
      </c>
      <c r="B7438" t="s">
        <v>16</v>
      </c>
      <c r="C7438">
        <v>364</v>
      </c>
      <c r="D7438" t="s">
        <v>830</v>
      </c>
      <c r="E7438" s="1">
        <v>44055.261296296296</v>
      </c>
      <c r="F7438">
        <v>-18.530160903930664</v>
      </c>
      <c r="G7438">
        <v>-51.059780120849609</v>
      </c>
      <c r="H7438">
        <v>86000</v>
      </c>
      <c r="I7438">
        <f>IF(data_1728935828342[[#This Row],[trecho]]=D7437,data_1728935828342[[#This Row],[km]]-H7437,0)/1000</f>
        <v>1</v>
      </c>
      <c r="J7438" t="s">
        <v>11</v>
      </c>
      <c r="K7438" t="s">
        <v>3382</v>
      </c>
      <c r="L7438">
        <v>1</v>
      </c>
      <c r="M7438" t="s">
        <v>3388</v>
      </c>
      <c r="N7438" s="12">
        <f>COUNTIF(data_1728935828342[trecho],data_1728935828342[[#This Row],[trecho]])</f>
        <v>26</v>
      </c>
      <c r="O7438" s="12">
        <f>data_1728935828342[[#This Row],[km]]-H7437</f>
        <v>1000</v>
      </c>
    </row>
    <row r="7439" spans="1:15" hidden="1" x14ac:dyDescent="0.25">
      <c r="A7439">
        <v>9907540</v>
      </c>
      <c r="B7439" t="s">
        <v>16</v>
      </c>
      <c r="C7439">
        <v>364</v>
      </c>
      <c r="D7439" t="s">
        <v>830</v>
      </c>
      <c r="E7439" s="1">
        <v>44055.261296296296</v>
      </c>
      <c r="F7439">
        <v>-18.52168083190918</v>
      </c>
      <c r="G7439">
        <v>-51.063079833984375</v>
      </c>
      <c r="H7439">
        <v>87000</v>
      </c>
      <c r="I7439">
        <f>IF(data_1728935828342[[#This Row],[trecho]]=D7438,data_1728935828342[[#This Row],[km]]-H7438,0)/1000</f>
        <v>1</v>
      </c>
      <c r="J7439" t="s">
        <v>11</v>
      </c>
      <c r="K7439" t="s">
        <v>3382</v>
      </c>
      <c r="L7439">
        <v>1</v>
      </c>
      <c r="M7439" t="s">
        <v>3388</v>
      </c>
      <c r="N7439" s="12">
        <f>COUNTIF(data_1728935828342[trecho],data_1728935828342[[#This Row],[trecho]])</f>
        <v>26</v>
      </c>
      <c r="O7439" s="12">
        <f>data_1728935828342[[#This Row],[km]]-H7438</f>
        <v>1000</v>
      </c>
    </row>
    <row r="7440" spans="1:15" hidden="1" x14ac:dyDescent="0.25">
      <c r="A7440">
        <v>9906541</v>
      </c>
      <c r="B7440" t="s">
        <v>16</v>
      </c>
      <c r="C7440">
        <v>364</v>
      </c>
      <c r="D7440" t="s">
        <v>830</v>
      </c>
      <c r="E7440" s="1">
        <v>44055.261296296296</v>
      </c>
      <c r="F7440">
        <v>-18.513229370117188</v>
      </c>
      <c r="G7440">
        <v>-51.066368103027344</v>
      </c>
      <c r="H7440">
        <v>88000</v>
      </c>
      <c r="I7440">
        <f>IF(data_1728935828342[[#This Row],[trecho]]=D7439,data_1728935828342[[#This Row],[km]]-H7439,0)/1000</f>
        <v>1</v>
      </c>
      <c r="J7440" t="s">
        <v>11</v>
      </c>
      <c r="K7440" t="s">
        <v>3382</v>
      </c>
      <c r="L7440">
        <v>1</v>
      </c>
      <c r="M7440" t="s">
        <v>3388</v>
      </c>
      <c r="N7440" s="12">
        <f>COUNTIF(data_1728935828342[trecho],data_1728935828342[[#This Row],[trecho]])</f>
        <v>26</v>
      </c>
      <c r="O7440" s="12">
        <f>data_1728935828342[[#This Row],[km]]-H7439</f>
        <v>1000</v>
      </c>
    </row>
    <row r="7441" spans="1:15" hidden="1" x14ac:dyDescent="0.25">
      <c r="A7441">
        <v>7684963</v>
      </c>
      <c r="B7441" t="s">
        <v>46</v>
      </c>
      <c r="C7441">
        <v>308</v>
      </c>
      <c r="D7441" t="s">
        <v>866</v>
      </c>
      <c r="E7441" s="1">
        <v>44055.271793981483</v>
      </c>
      <c r="F7441">
        <v>-1.2940299510955811</v>
      </c>
      <c r="G7441">
        <v>-47.367668151855469</v>
      </c>
      <c r="H7441">
        <v>128000</v>
      </c>
      <c r="I7441">
        <f>IF(data_1728935828342[[#This Row],[trecho]]=D7440,data_1728935828342[[#This Row],[km]]-H7440,0)/1000</f>
        <v>0</v>
      </c>
      <c r="J7441" t="s">
        <v>14</v>
      </c>
      <c r="K7441" t="s">
        <v>3379</v>
      </c>
      <c r="L7441">
        <v>1</v>
      </c>
      <c r="M7441" t="s">
        <v>3388</v>
      </c>
      <c r="N7441" s="12">
        <f>COUNTIF(data_1728935828342[trecho],data_1728935828342[[#This Row],[trecho]])</f>
        <v>12</v>
      </c>
      <c r="O7441" s="12">
        <f>data_1728935828342[[#This Row],[km]]-H7440</f>
        <v>40000</v>
      </c>
    </row>
    <row r="7442" spans="1:15" hidden="1" x14ac:dyDescent="0.25">
      <c r="A7442">
        <v>7685963</v>
      </c>
      <c r="B7442" t="s">
        <v>46</v>
      </c>
      <c r="C7442">
        <v>308</v>
      </c>
      <c r="D7442" t="s">
        <v>866</v>
      </c>
      <c r="E7442" s="1">
        <v>44055.271793981483</v>
      </c>
      <c r="F7442">
        <v>-1.2894300222396851</v>
      </c>
      <c r="G7442">
        <v>-47.360000610351563</v>
      </c>
      <c r="H7442">
        <v>129000</v>
      </c>
      <c r="I7442">
        <f>IF(data_1728935828342[[#This Row],[trecho]]=D7441,data_1728935828342[[#This Row],[km]]-H7441,0)/1000</f>
        <v>1</v>
      </c>
      <c r="J7442" t="s">
        <v>14</v>
      </c>
      <c r="K7442" t="s">
        <v>3379</v>
      </c>
      <c r="L7442">
        <v>1</v>
      </c>
      <c r="M7442" t="s">
        <v>3388</v>
      </c>
      <c r="N7442" s="12">
        <f>COUNTIF(data_1728935828342[trecho],data_1728935828342[[#This Row],[trecho]])</f>
        <v>12</v>
      </c>
      <c r="O7442" s="12">
        <f>data_1728935828342[[#This Row],[km]]-H7441</f>
        <v>1000</v>
      </c>
    </row>
    <row r="7443" spans="1:15" hidden="1" x14ac:dyDescent="0.25">
      <c r="A7443">
        <v>7686963</v>
      </c>
      <c r="B7443" t="s">
        <v>46</v>
      </c>
      <c r="C7443">
        <v>308</v>
      </c>
      <c r="D7443" t="s">
        <v>866</v>
      </c>
      <c r="E7443" s="1">
        <v>44055.271793981483</v>
      </c>
      <c r="F7443">
        <v>-1.2863700389862061</v>
      </c>
      <c r="G7443">
        <v>-47.351558685302734</v>
      </c>
      <c r="H7443">
        <v>130000</v>
      </c>
      <c r="I7443">
        <f>IF(data_1728935828342[[#This Row],[trecho]]=D7442,data_1728935828342[[#This Row],[km]]-H7442,0)/1000</f>
        <v>1</v>
      </c>
      <c r="J7443" t="s">
        <v>14</v>
      </c>
      <c r="K7443" t="s">
        <v>3379</v>
      </c>
      <c r="L7443">
        <v>1</v>
      </c>
      <c r="M7443" t="s">
        <v>3388</v>
      </c>
      <c r="N7443" s="12">
        <f>COUNTIF(data_1728935828342[trecho],data_1728935828342[[#This Row],[trecho]])</f>
        <v>12</v>
      </c>
      <c r="O7443" s="12">
        <f>data_1728935828342[[#This Row],[km]]-H7442</f>
        <v>1000</v>
      </c>
    </row>
    <row r="7444" spans="1:15" hidden="1" x14ac:dyDescent="0.25">
      <c r="A7444">
        <v>7687963</v>
      </c>
      <c r="B7444" t="s">
        <v>46</v>
      </c>
      <c r="C7444">
        <v>308</v>
      </c>
      <c r="D7444" t="s">
        <v>866</v>
      </c>
      <c r="E7444" s="1">
        <v>44055.271793981483</v>
      </c>
      <c r="F7444">
        <v>-1.286020040512085</v>
      </c>
      <c r="G7444">
        <v>-47.342639923095703</v>
      </c>
      <c r="H7444">
        <v>131000</v>
      </c>
      <c r="I7444">
        <f>IF(data_1728935828342[[#This Row],[trecho]]=D7443,data_1728935828342[[#This Row],[km]]-H7443,0)/1000</f>
        <v>1</v>
      </c>
      <c r="J7444" t="s">
        <v>14</v>
      </c>
      <c r="K7444" t="s">
        <v>3379</v>
      </c>
      <c r="L7444">
        <v>1</v>
      </c>
      <c r="M7444" t="s">
        <v>3388</v>
      </c>
      <c r="N7444" s="12">
        <f>COUNTIF(data_1728935828342[trecho],data_1728935828342[[#This Row],[trecho]])</f>
        <v>12</v>
      </c>
      <c r="O7444" s="12">
        <f>data_1728935828342[[#This Row],[km]]-H7443</f>
        <v>1000</v>
      </c>
    </row>
    <row r="7445" spans="1:15" hidden="1" x14ac:dyDescent="0.25">
      <c r="A7445">
        <v>7688963</v>
      </c>
      <c r="B7445" t="s">
        <v>46</v>
      </c>
      <c r="C7445">
        <v>308</v>
      </c>
      <c r="D7445" t="s">
        <v>866</v>
      </c>
      <c r="E7445" s="1">
        <v>44055.271793981483</v>
      </c>
      <c r="F7445">
        <v>-1.2847800254821777</v>
      </c>
      <c r="G7445">
        <v>-47.333778381347656</v>
      </c>
      <c r="H7445">
        <v>132000</v>
      </c>
      <c r="I7445">
        <f>IF(data_1728935828342[[#This Row],[trecho]]=D7444,data_1728935828342[[#This Row],[km]]-H7444,0)/1000</f>
        <v>1</v>
      </c>
      <c r="J7445" t="s">
        <v>14</v>
      </c>
      <c r="K7445" t="s">
        <v>3379</v>
      </c>
      <c r="L7445">
        <v>1</v>
      </c>
      <c r="M7445" t="s">
        <v>3388</v>
      </c>
      <c r="N7445" s="12">
        <f>COUNTIF(data_1728935828342[trecho],data_1728935828342[[#This Row],[trecho]])</f>
        <v>12</v>
      </c>
      <c r="O7445" s="12">
        <f>data_1728935828342[[#This Row],[km]]-H7444</f>
        <v>1000</v>
      </c>
    </row>
    <row r="7446" spans="1:15" hidden="1" x14ac:dyDescent="0.25">
      <c r="A7446">
        <v>7689963</v>
      </c>
      <c r="B7446" t="s">
        <v>46</v>
      </c>
      <c r="C7446">
        <v>308</v>
      </c>
      <c r="D7446" t="s">
        <v>866</v>
      </c>
      <c r="E7446" s="1">
        <v>44055.271793981483</v>
      </c>
      <c r="F7446">
        <v>-1.2829400300979614</v>
      </c>
      <c r="G7446">
        <v>-47.325031280517578</v>
      </c>
      <c r="H7446">
        <v>133000</v>
      </c>
      <c r="I7446">
        <f>IF(data_1728935828342[[#This Row],[trecho]]=D7445,data_1728935828342[[#This Row],[km]]-H7445,0)/1000</f>
        <v>1</v>
      </c>
      <c r="J7446" t="s">
        <v>14</v>
      </c>
      <c r="K7446" t="s">
        <v>3379</v>
      </c>
      <c r="L7446">
        <v>1</v>
      </c>
      <c r="M7446" t="s">
        <v>3388</v>
      </c>
      <c r="N7446" s="12">
        <f>COUNTIF(data_1728935828342[trecho],data_1728935828342[[#This Row],[trecho]])</f>
        <v>12</v>
      </c>
      <c r="O7446" s="12">
        <f>data_1728935828342[[#This Row],[km]]-H7445</f>
        <v>1000</v>
      </c>
    </row>
    <row r="7447" spans="1:15" hidden="1" x14ac:dyDescent="0.25">
      <c r="A7447">
        <v>7690963</v>
      </c>
      <c r="B7447" t="s">
        <v>46</v>
      </c>
      <c r="C7447">
        <v>308</v>
      </c>
      <c r="D7447" t="s">
        <v>866</v>
      </c>
      <c r="E7447" s="1">
        <v>44055.271793981483</v>
      </c>
      <c r="F7447">
        <v>-1.2810800075531006</v>
      </c>
      <c r="G7447">
        <v>-47.316261291503906</v>
      </c>
      <c r="H7447">
        <v>134000</v>
      </c>
      <c r="I7447">
        <f>IF(data_1728935828342[[#This Row],[trecho]]=D7446,data_1728935828342[[#This Row],[km]]-H7446,0)/1000</f>
        <v>1</v>
      </c>
      <c r="J7447" t="s">
        <v>14</v>
      </c>
      <c r="K7447" t="s">
        <v>3379</v>
      </c>
      <c r="L7447">
        <v>1</v>
      </c>
      <c r="M7447" t="s">
        <v>3388</v>
      </c>
      <c r="N7447" s="12">
        <f>COUNTIF(data_1728935828342[trecho],data_1728935828342[[#This Row],[trecho]])</f>
        <v>12</v>
      </c>
      <c r="O7447" s="12">
        <f>data_1728935828342[[#This Row],[km]]-H7446</f>
        <v>1000</v>
      </c>
    </row>
    <row r="7448" spans="1:15" hidden="1" x14ac:dyDescent="0.25">
      <c r="A7448">
        <v>7691963</v>
      </c>
      <c r="B7448" t="s">
        <v>46</v>
      </c>
      <c r="C7448">
        <v>308</v>
      </c>
      <c r="D7448" t="s">
        <v>866</v>
      </c>
      <c r="E7448" s="1">
        <v>44055.271793981483</v>
      </c>
      <c r="F7448">
        <v>-1.2791299819946289</v>
      </c>
      <c r="G7448">
        <v>-47.307498931884766</v>
      </c>
      <c r="H7448">
        <v>135000</v>
      </c>
      <c r="I7448">
        <f>IF(data_1728935828342[[#This Row],[trecho]]=D7447,data_1728935828342[[#This Row],[km]]-H7447,0)/1000</f>
        <v>1</v>
      </c>
      <c r="J7448" t="s">
        <v>14</v>
      </c>
      <c r="K7448" t="s">
        <v>3379</v>
      </c>
      <c r="L7448">
        <v>1</v>
      </c>
      <c r="M7448" t="s">
        <v>3388</v>
      </c>
      <c r="N7448" s="12">
        <f>COUNTIF(data_1728935828342[trecho],data_1728935828342[[#This Row],[trecho]])</f>
        <v>12</v>
      </c>
      <c r="O7448" s="12">
        <f>data_1728935828342[[#This Row],[km]]-H7447</f>
        <v>1000</v>
      </c>
    </row>
    <row r="7449" spans="1:15" hidden="1" x14ac:dyDescent="0.25">
      <c r="A7449">
        <v>7692963</v>
      </c>
      <c r="B7449" t="s">
        <v>46</v>
      </c>
      <c r="C7449">
        <v>308</v>
      </c>
      <c r="D7449" t="s">
        <v>866</v>
      </c>
      <c r="E7449" s="1">
        <v>44055.271793981483</v>
      </c>
      <c r="F7449">
        <v>-1.2788900136947632</v>
      </c>
      <c r="G7449">
        <v>-47.298641204833984</v>
      </c>
      <c r="H7449">
        <v>136000</v>
      </c>
      <c r="I7449">
        <f>IF(data_1728935828342[[#This Row],[trecho]]=D7448,data_1728935828342[[#This Row],[km]]-H7448,0)/1000</f>
        <v>1</v>
      </c>
      <c r="J7449" t="s">
        <v>14</v>
      </c>
      <c r="K7449" t="s">
        <v>3379</v>
      </c>
      <c r="L7449">
        <v>1</v>
      </c>
      <c r="M7449" t="s">
        <v>3388</v>
      </c>
      <c r="N7449" s="12">
        <f>COUNTIF(data_1728935828342[trecho],data_1728935828342[[#This Row],[trecho]])</f>
        <v>12</v>
      </c>
      <c r="O7449" s="12">
        <f>data_1728935828342[[#This Row],[km]]-H7448</f>
        <v>1000</v>
      </c>
    </row>
    <row r="7450" spans="1:15" hidden="1" x14ac:dyDescent="0.25">
      <c r="A7450">
        <v>7693963</v>
      </c>
      <c r="B7450" t="s">
        <v>46</v>
      </c>
      <c r="C7450">
        <v>308</v>
      </c>
      <c r="D7450" t="s">
        <v>866</v>
      </c>
      <c r="E7450" s="1">
        <v>44055.271793981483</v>
      </c>
      <c r="F7450">
        <v>-1.2758300304412842</v>
      </c>
      <c r="G7450">
        <v>-47.290428161621094</v>
      </c>
      <c r="H7450">
        <v>137000</v>
      </c>
      <c r="I7450">
        <f>IF(data_1728935828342[[#This Row],[trecho]]=D7449,data_1728935828342[[#This Row],[km]]-H7449,0)/1000</f>
        <v>1</v>
      </c>
      <c r="J7450" t="s">
        <v>14</v>
      </c>
      <c r="K7450" t="s">
        <v>3379</v>
      </c>
      <c r="L7450">
        <v>1</v>
      </c>
      <c r="M7450" t="s">
        <v>3388</v>
      </c>
      <c r="N7450" s="12">
        <f>COUNTIF(data_1728935828342[trecho],data_1728935828342[[#This Row],[trecho]])</f>
        <v>12</v>
      </c>
      <c r="O7450" s="12">
        <f>data_1728935828342[[#This Row],[km]]-H7449</f>
        <v>1000</v>
      </c>
    </row>
    <row r="7451" spans="1:15" hidden="1" x14ac:dyDescent="0.25">
      <c r="A7451">
        <v>7694963</v>
      </c>
      <c r="B7451" t="s">
        <v>46</v>
      </c>
      <c r="C7451">
        <v>308</v>
      </c>
      <c r="D7451" t="s">
        <v>866</v>
      </c>
      <c r="E7451" s="1">
        <v>44055.271793981483</v>
      </c>
      <c r="F7451">
        <v>-1.2711700201034546</v>
      </c>
      <c r="G7451">
        <v>-47.282760620117188</v>
      </c>
      <c r="H7451">
        <v>138000</v>
      </c>
      <c r="I7451">
        <f>IF(data_1728935828342[[#This Row],[trecho]]=D7450,data_1728935828342[[#This Row],[km]]-H7450,0)/1000</f>
        <v>1</v>
      </c>
      <c r="J7451" t="s">
        <v>14</v>
      </c>
      <c r="K7451" t="s">
        <v>3379</v>
      </c>
      <c r="L7451">
        <v>1</v>
      </c>
      <c r="M7451" t="s">
        <v>3388</v>
      </c>
      <c r="N7451" s="12">
        <f>COUNTIF(data_1728935828342[trecho],data_1728935828342[[#This Row],[trecho]])</f>
        <v>12</v>
      </c>
      <c r="O7451" s="12">
        <f>data_1728935828342[[#This Row],[km]]-H7450</f>
        <v>1000</v>
      </c>
    </row>
    <row r="7452" spans="1:15" hidden="1" x14ac:dyDescent="0.25">
      <c r="A7452">
        <v>7695963</v>
      </c>
      <c r="B7452" t="s">
        <v>46</v>
      </c>
      <c r="C7452">
        <v>308</v>
      </c>
      <c r="D7452" t="s">
        <v>866</v>
      </c>
      <c r="E7452" s="1">
        <v>44055.271793981483</v>
      </c>
      <c r="F7452">
        <v>-1.2664799690246582</v>
      </c>
      <c r="G7452">
        <v>-47.275108337402344</v>
      </c>
      <c r="H7452">
        <v>139000</v>
      </c>
      <c r="I7452">
        <f>IF(data_1728935828342[[#This Row],[trecho]]=D7451,data_1728935828342[[#This Row],[km]]-H7451,0)/1000</f>
        <v>1</v>
      </c>
      <c r="J7452" t="s">
        <v>14</v>
      </c>
      <c r="K7452" t="s">
        <v>3379</v>
      </c>
      <c r="L7452">
        <v>1</v>
      </c>
      <c r="M7452" t="s">
        <v>3388</v>
      </c>
      <c r="N7452" s="12">
        <f>COUNTIF(data_1728935828342[trecho],data_1728935828342[[#This Row],[trecho]])</f>
        <v>12</v>
      </c>
      <c r="O7452" s="12">
        <f>data_1728935828342[[#This Row],[km]]-H7451</f>
        <v>1000</v>
      </c>
    </row>
    <row r="7453" spans="1:15" hidden="1" x14ac:dyDescent="0.25">
      <c r="A7453">
        <v>7696964</v>
      </c>
      <c r="B7453" t="s">
        <v>46</v>
      </c>
      <c r="C7453">
        <v>308</v>
      </c>
      <c r="D7453" t="s">
        <v>1093</v>
      </c>
      <c r="E7453" s="1">
        <v>44055.286898148152</v>
      </c>
      <c r="F7453">
        <v>-1.2615100145339966</v>
      </c>
      <c r="G7453">
        <v>-47.26763916015625</v>
      </c>
      <c r="H7453">
        <v>140000</v>
      </c>
      <c r="I7453">
        <f>IF(data_1728935828342[[#This Row],[trecho]]=D7452,data_1728935828342[[#This Row],[km]]-H7452,0)/1000</f>
        <v>0</v>
      </c>
      <c r="J7453" t="s">
        <v>14</v>
      </c>
      <c r="K7453" t="s">
        <v>3379</v>
      </c>
      <c r="L7453">
        <v>1</v>
      </c>
      <c r="M7453" t="s">
        <v>3388</v>
      </c>
      <c r="N7453" s="12">
        <f>COUNTIF(data_1728935828342[trecho],data_1728935828342[[#This Row],[trecho]])</f>
        <v>11</v>
      </c>
      <c r="O7453" s="12">
        <f>data_1728935828342[[#This Row],[km]]-H7452</f>
        <v>1000</v>
      </c>
    </row>
    <row r="7454" spans="1:15" hidden="1" x14ac:dyDescent="0.25">
      <c r="A7454">
        <v>7697964</v>
      </c>
      <c r="B7454" t="s">
        <v>46</v>
      </c>
      <c r="C7454">
        <v>308</v>
      </c>
      <c r="D7454" t="s">
        <v>1093</v>
      </c>
      <c r="E7454" s="1">
        <v>44055.286898148152</v>
      </c>
      <c r="F7454">
        <v>-1.2565900087356567</v>
      </c>
      <c r="G7454">
        <v>-47.260139465332031</v>
      </c>
      <c r="H7454">
        <v>141000</v>
      </c>
      <c r="I7454">
        <f>IF(data_1728935828342[[#This Row],[trecho]]=D7453,data_1728935828342[[#This Row],[km]]-H7453,0)/1000</f>
        <v>1</v>
      </c>
      <c r="J7454" t="s">
        <v>14</v>
      </c>
      <c r="K7454" t="s">
        <v>3379</v>
      </c>
      <c r="L7454">
        <v>1</v>
      </c>
      <c r="M7454" t="s">
        <v>3388</v>
      </c>
      <c r="N7454" s="12">
        <f>COUNTIF(data_1728935828342[trecho],data_1728935828342[[#This Row],[trecho]])</f>
        <v>11</v>
      </c>
      <c r="O7454" s="12">
        <f>data_1728935828342[[#This Row],[km]]-H7453</f>
        <v>1000</v>
      </c>
    </row>
    <row r="7455" spans="1:15" hidden="1" x14ac:dyDescent="0.25">
      <c r="A7455">
        <v>7698964</v>
      </c>
      <c r="B7455" t="s">
        <v>46</v>
      </c>
      <c r="C7455">
        <v>308</v>
      </c>
      <c r="D7455" t="s">
        <v>1093</v>
      </c>
      <c r="E7455" s="1">
        <v>44055.286898148152</v>
      </c>
      <c r="F7455">
        <v>-1.2522499561309814</v>
      </c>
      <c r="G7455">
        <v>-47.252288818359375</v>
      </c>
      <c r="H7455">
        <v>142000</v>
      </c>
      <c r="I7455">
        <f>IF(data_1728935828342[[#This Row],[trecho]]=D7454,data_1728935828342[[#This Row],[km]]-H7454,0)/1000</f>
        <v>1</v>
      </c>
      <c r="J7455" t="s">
        <v>14</v>
      </c>
      <c r="K7455" t="s">
        <v>3379</v>
      </c>
      <c r="L7455">
        <v>1</v>
      </c>
      <c r="M7455" t="s">
        <v>3388</v>
      </c>
      <c r="N7455" s="12">
        <f>COUNTIF(data_1728935828342[trecho],data_1728935828342[[#This Row],[trecho]])</f>
        <v>11</v>
      </c>
      <c r="O7455" s="12">
        <f>data_1728935828342[[#This Row],[km]]-H7454</f>
        <v>1000</v>
      </c>
    </row>
    <row r="7456" spans="1:15" hidden="1" x14ac:dyDescent="0.25">
      <c r="A7456">
        <v>7699964</v>
      </c>
      <c r="B7456" t="s">
        <v>46</v>
      </c>
      <c r="C7456">
        <v>308</v>
      </c>
      <c r="D7456" t="s">
        <v>1093</v>
      </c>
      <c r="E7456" s="1">
        <v>44055.286898148152</v>
      </c>
      <c r="F7456">
        <v>-1.2478100061416626</v>
      </c>
      <c r="G7456">
        <v>-47.244499206542969</v>
      </c>
      <c r="H7456">
        <v>143000</v>
      </c>
      <c r="I7456">
        <f>IF(data_1728935828342[[#This Row],[trecho]]=D7455,data_1728935828342[[#This Row],[km]]-H7455,0)/1000</f>
        <v>1</v>
      </c>
      <c r="J7456" t="s">
        <v>14</v>
      </c>
      <c r="K7456" t="s">
        <v>3379</v>
      </c>
      <c r="L7456">
        <v>1</v>
      </c>
      <c r="M7456" t="s">
        <v>3388</v>
      </c>
      <c r="N7456" s="12">
        <f>COUNTIF(data_1728935828342[trecho],data_1728935828342[[#This Row],[trecho]])</f>
        <v>11</v>
      </c>
      <c r="O7456" s="12">
        <f>data_1728935828342[[#This Row],[km]]-H7455</f>
        <v>1000</v>
      </c>
    </row>
    <row r="7457" spans="1:15" hidden="1" x14ac:dyDescent="0.25">
      <c r="A7457">
        <v>7700964</v>
      </c>
      <c r="B7457" t="s">
        <v>46</v>
      </c>
      <c r="C7457">
        <v>308</v>
      </c>
      <c r="D7457" t="s">
        <v>1093</v>
      </c>
      <c r="E7457" s="1">
        <v>44055.286898148152</v>
      </c>
      <c r="F7457">
        <v>-1.2433099746704102</v>
      </c>
      <c r="G7457">
        <v>-47.236728668212891</v>
      </c>
      <c r="H7457">
        <v>144000</v>
      </c>
      <c r="I7457">
        <f>IF(data_1728935828342[[#This Row],[trecho]]=D7456,data_1728935828342[[#This Row],[km]]-H7456,0)/1000</f>
        <v>1</v>
      </c>
      <c r="J7457" t="s">
        <v>14</v>
      </c>
      <c r="K7457" t="s">
        <v>3379</v>
      </c>
      <c r="L7457">
        <v>1</v>
      </c>
      <c r="M7457" t="s">
        <v>3388</v>
      </c>
      <c r="N7457" s="12">
        <f>COUNTIF(data_1728935828342[trecho],data_1728935828342[[#This Row],[trecho]])</f>
        <v>11</v>
      </c>
      <c r="O7457" s="12">
        <f>data_1728935828342[[#This Row],[km]]-H7456</f>
        <v>1000</v>
      </c>
    </row>
    <row r="7458" spans="1:15" hidden="1" x14ac:dyDescent="0.25">
      <c r="A7458">
        <v>7701963</v>
      </c>
      <c r="B7458" t="s">
        <v>46</v>
      </c>
      <c r="C7458">
        <v>308</v>
      </c>
      <c r="D7458" t="s">
        <v>1093</v>
      </c>
      <c r="E7458" s="1">
        <v>44055.286898148152</v>
      </c>
      <c r="F7458">
        <v>-1.2388099431991577</v>
      </c>
      <c r="G7458">
        <v>-47.228969573974609</v>
      </c>
      <c r="H7458">
        <v>145000</v>
      </c>
      <c r="I7458">
        <f>IF(data_1728935828342[[#This Row],[trecho]]=D7457,data_1728935828342[[#This Row],[km]]-H7457,0)/1000</f>
        <v>1</v>
      </c>
      <c r="J7458" t="s">
        <v>14</v>
      </c>
      <c r="K7458" t="s">
        <v>3379</v>
      </c>
      <c r="L7458">
        <v>1</v>
      </c>
      <c r="M7458" t="s">
        <v>3388</v>
      </c>
      <c r="N7458" s="12">
        <f>COUNTIF(data_1728935828342[trecho],data_1728935828342[[#This Row],[trecho]])</f>
        <v>11</v>
      </c>
      <c r="O7458" s="12">
        <f>data_1728935828342[[#This Row],[km]]-H7457</f>
        <v>1000</v>
      </c>
    </row>
    <row r="7459" spans="1:15" hidden="1" x14ac:dyDescent="0.25">
      <c r="A7459">
        <v>7702963</v>
      </c>
      <c r="B7459" t="s">
        <v>46</v>
      </c>
      <c r="C7459">
        <v>308</v>
      </c>
      <c r="D7459" t="s">
        <v>1093</v>
      </c>
      <c r="E7459" s="1">
        <v>44055.286898148152</v>
      </c>
      <c r="F7459">
        <v>-1.234220027923584</v>
      </c>
      <c r="G7459">
        <v>-47.221260070800781</v>
      </c>
      <c r="H7459">
        <v>146000</v>
      </c>
      <c r="I7459">
        <f>IF(data_1728935828342[[#This Row],[trecho]]=D7458,data_1728935828342[[#This Row],[km]]-H7458,0)/1000</f>
        <v>1</v>
      </c>
      <c r="J7459" t="s">
        <v>14</v>
      </c>
      <c r="K7459" t="s">
        <v>3379</v>
      </c>
      <c r="L7459">
        <v>1</v>
      </c>
      <c r="M7459" t="s">
        <v>3388</v>
      </c>
      <c r="N7459" s="12">
        <f>COUNTIF(data_1728935828342[trecho],data_1728935828342[[#This Row],[trecho]])</f>
        <v>11</v>
      </c>
      <c r="O7459" s="12">
        <f>data_1728935828342[[#This Row],[km]]-H7458</f>
        <v>1000</v>
      </c>
    </row>
    <row r="7460" spans="1:15" hidden="1" x14ac:dyDescent="0.25">
      <c r="A7460">
        <v>7703963</v>
      </c>
      <c r="B7460" t="s">
        <v>46</v>
      </c>
      <c r="C7460">
        <v>308</v>
      </c>
      <c r="D7460" t="s">
        <v>1093</v>
      </c>
      <c r="E7460" s="1">
        <v>44055.286898148152</v>
      </c>
      <c r="F7460">
        <v>-1.2295500040054321</v>
      </c>
      <c r="G7460">
        <v>-47.213581085205078</v>
      </c>
      <c r="H7460">
        <v>147000</v>
      </c>
      <c r="I7460">
        <f>IF(data_1728935828342[[#This Row],[trecho]]=D7459,data_1728935828342[[#This Row],[km]]-H7459,0)/1000</f>
        <v>1</v>
      </c>
      <c r="J7460" t="s">
        <v>14</v>
      </c>
      <c r="K7460" t="s">
        <v>3379</v>
      </c>
      <c r="L7460">
        <v>1</v>
      </c>
      <c r="M7460" t="s">
        <v>3388</v>
      </c>
      <c r="N7460" s="12">
        <f>COUNTIF(data_1728935828342[trecho],data_1728935828342[[#This Row],[trecho]])</f>
        <v>11</v>
      </c>
      <c r="O7460" s="12">
        <f>data_1728935828342[[#This Row],[km]]-H7459</f>
        <v>1000</v>
      </c>
    </row>
    <row r="7461" spans="1:15" hidden="1" x14ac:dyDescent="0.25">
      <c r="A7461">
        <v>7704963</v>
      </c>
      <c r="B7461" t="s">
        <v>46</v>
      </c>
      <c r="C7461">
        <v>308</v>
      </c>
      <c r="D7461" t="s">
        <v>1093</v>
      </c>
      <c r="E7461" s="1">
        <v>44055.286898148152</v>
      </c>
      <c r="F7461">
        <v>-1.2248799800872803</v>
      </c>
      <c r="G7461">
        <v>-47.205921173095703</v>
      </c>
      <c r="H7461">
        <v>148000</v>
      </c>
      <c r="I7461">
        <f>IF(data_1728935828342[[#This Row],[trecho]]=D7460,data_1728935828342[[#This Row],[km]]-H7460,0)/1000</f>
        <v>1</v>
      </c>
      <c r="J7461" t="s">
        <v>14</v>
      </c>
      <c r="K7461" t="s">
        <v>3379</v>
      </c>
      <c r="L7461">
        <v>1</v>
      </c>
      <c r="M7461" t="s">
        <v>3388</v>
      </c>
      <c r="N7461" s="12">
        <f>COUNTIF(data_1728935828342[trecho],data_1728935828342[[#This Row],[trecho]])</f>
        <v>11</v>
      </c>
      <c r="O7461" s="12">
        <f>data_1728935828342[[#This Row],[km]]-H7460</f>
        <v>1000</v>
      </c>
    </row>
    <row r="7462" spans="1:15" hidden="1" x14ac:dyDescent="0.25">
      <c r="A7462">
        <v>7705963</v>
      </c>
      <c r="B7462" t="s">
        <v>46</v>
      </c>
      <c r="C7462">
        <v>308</v>
      </c>
      <c r="D7462" t="s">
        <v>1093</v>
      </c>
      <c r="E7462" s="1">
        <v>44055.286898148152</v>
      </c>
      <c r="F7462">
        <v>-1.2201900482177734</v>
      </c>
      <c r="G7462">
        <v>-47.198249816894531</v>
      </c>
      <c r="H7462">
        <v>149000</v>
      </c>
      <c r="I7462">
        <f>IF(data_1728935828342[[#This Row],[trecho]]=D7461,data_1728935828342[[#This Row],[km]]-H7461,0)/1000</f>
        <v>1</v>
      </c>
      <c r="J7462" t="s">
        <v>14</v>
      </c>
      <c r="K7462" t="s">
        <v>3379</v>
      </c>
      <c r="L7462">
        <v>1</v>
      </c>
      <c r="M7462" t="s">
        <v>3388</v>
      </c>
      <c r="N7462" s="12">
        <f>COUNTIF(data_1728935828342[trecho],data_1728935828342[[#This Row],[trecho]])</f>
        <v>11</v>
      </c>
      <c r="O7462" s="12">
        <f>data_1728935828342[[#This Row],[km]]-H7461</f>
        <v>1000</v>
      </c>
    </row>
    <row r="7463" spans="1:15" hidden="1" x14ac:dyDescent="0.25">
      <c r="A7463">
        <v>7706963</v>
      </c>
      <c r="B7463" t="s">
        <v>46</v>
      </c>
      <c r="C7463">
        <v>308</v>
      </c>
      <c r="D7463" t="s">
        <v>1093</v>
      </c>
      <c r="E7463" s="1">
        <v>44055.286898148152</v>
      </c>
      <c r="F7463">
        <v>-1.2154799699783325</v>
      </c>
      <c r="G7463">
        <v>-47.190608978271484</v>
      </c>
      <c r="H7463">
        <v>150000</v>
      </c>
      <c r="I7463">
        <f>IF(data_1728935828342[[#This Row],[trecho]]=D7462,data_1728935828342[[#This Row],[km]]-H7462,0)/1000</f>
        <v>1</v>
      </c>
      <c r="J7463" t="s">
        <v>14</v>
      </c>
      <c r="K7463" t="s">
        <v>3379</v>
      </c>
      <c r="L7463">
        <v>1</v>
      </c>
      <c r="M7463" t="s">
        <v>3388</v>
      </c>
      <c r="N7463" s="12">
        <f>COUNTIF(data_1728935828342[trecho],data_1728935828342[[#This Row],[trecho]])</f>
        <v>11</v>
      </c>
      <c r="O7463" s="12">
        <f>data_1728935828342[[#This Row],[km]]-H7462</f>
        <v>1000</v>
      </c>
    </row>
    <row r="7464" spans="1:15" hidden="1" x14ac:dyDescent="0.25">
      <c r="A7464">
        <v>9905280</v>
      </c>
      <c r="B7464" t="s">
        <v>16</v>
      </c>
      <c r="C7464">
        <v>364</v>
      </c>
      <c r="D7464" t="s">
        <v>1435</v>
      </c>
      <c r="E7464" s="1">
        <v>44055.288229166668</v>
      </c>
      <c r="F7464">
        <v>-18.747480392456055</v>
      </c>
      <c r="G7464">
        <v>-50.938430786132813</v>
      </c>
      <c r="H7464">
        <v>58000</v>
      </c>
      <c r="I7464">
        <f>IF(data_1728935828342[[#This Row],[trecho]]=D7463,data_1728935828342[[#This Row],[km]]-H7463,0)/1000</f>
        <v>0</v>
      </c>
      <c r="J7464" t="s">
        <v>11</v>
      </c>
      <c r="K7464" t="s">
        <v>3382</v>
      </c>
      <c r="L7464">
        <v>1</v>
      </c>
      <c r="M7464" t="s">
        <v>3388</v>
      </c>
      <c r="N7464" s="12">
        <f>COUNTIF(data_1728935828342[trecho],data_1728935828342[[#This Row],[trecho]])</f>
        <v>5</v>
      </c>
      <c r="O7464" s="12">
        <f>data_1728935828342[[#This Row],[km]]-H7463</f>
        <v>-92000</v>
      </c>
    </row>
    <row r="7465" spans="1:15" hidden="1" x14ac:dyDescent="0.25">
      <c r="A7465">
        <v>9904280</v>
      </c>
      <c r="B7465" t="s">
        <v>16</v>
      </c>
      <c r="C7465">
        <v>364</v>
      </c>
      <c r="D7465" t="s">
        <v>1435</v>
      </c>
      <c r="E7465" s="1">
        <v>44055.288229166668</v>
      </c>
      <c r="F7465">
        <v>-18.739740371704102</v>
      </c>
      <c r="G7465">
        <v>-50.943340301513672</v>
      </c>
      <c r="H7465">
        <v>59000</v>
      </c>
      <c r="I7465">
        <f>IF(data_1728935828342[[#This Row],[trecho]]=D7464,data_1728935828342[[#This Row],[km]]-H7464,0)/1000</f>
        <v>1</v>
      </c>
      <c r="J7465" t="s">
        <v>11</v>
      </c>
      <c r="K7465" t="s">
        <v>3382</v>
      </c>
      <c r="L7465">
        <v>1</v>
      </c>
      <c r="M7465" t="s">
        <v>3388</v>
      </c>
      <c r="N7465" s="12">
        <f>COUNTIF(data_1728935828342[trecho],data_1728935828342[[#This Row],[trecho]])</f>
        <v>5</v>
      </c>
      <c r="O7465" s="12">
        <f>data_1728935828342[[#This Row],[km]]-H7464</f>
        <v>1000</v>
      </c>
    </row>
    <row r="7466" spans="1:15" hidden="1" x14ac:dyDescent="0.25">
      <c r="A7466">
        <v>9903280</v>
      </c>
      <c r="B7466" t="s">
        <v>16</v>
      </c>
      <c r="C7466">
        <v>364</v>
      </c>
      <c r="D7466" t="s">
        <v>1435</v>
      </c>
      <c r="E7466" s="1">
        <v>44055.288229166668</v>
      </c>
      <c r="F7466">
        <v>-18.732019424438477</v>
      </c>
      <c r="G7466">
        <v>-50.948238372802734</v>
      </c>
      <c r="H7466">
        <v>60000</v>
      </c>
      <c r="I7466">
        <f>IF(data_1728935828342[[#This Row],[trecho]]=D7465,data_1728935828342[[#This Row],[km]]-H7465,0)/1000</f>
        <v>1</v>
      </c>
      <c r="J7466" t="s">
        <v>11</v>
      </c>
      <c r="K7466" t="s">
        <v>3382</v>
      </c>
      <c r="L7466">
        <v>1</v>
      </c>
      <c r="M7466" t="s">
        <v>3388</v>
      </c>
      <c r="N7466" s="12">
        <f>COUNTIF(data_1728935828342[trecho],data_1728935828342[[#This Row],[trecho]])</f>
        <v>5</v>
      </c>
      <c r="O7466" s="12">
        <f>data_1728935828342[[#This Row],[km]]-H7465</f>
        <v>1000</v>
      </c>
    </row>
    <row r="7467" spans="1:15" hidden="1" x14ac:dyDescent="0.25">
      <c r="A7467">
        <v>9902280</v>
      </c>
      <c r="B7467" t="s">
        <v>16</v>
      </c>
      <c r="C7467">
        <v>364</v>
      </c>
      <c r="D7467" t="s">
        <v>1435</v>
      </c>
      <c r="E7467" s="1">
        <v>44055.288229166668</v>
      </c>
      <c r="F7467">
        <v>-18.724319458007813</v>
      </c>
      <c r="G7467">
        <v>-50.953151702880859</v>
      </c>
      <c r="H7467">
        <v>61000</v>
      </c>
      <c r="I7467">
        <f>IF(data_1728935828342[[#This Row],[trecho]]=D7466,data_1728935828342[[#This Row],[km]]-H7466,0)/1000</f>
        <v>1</v>
      </c>
      <c r="J7467" t="s">
        <v>11</v>
      </c>
      <c r="K7467" t="s">
        <v>3382</v>
      </c>
      <c r="L7467">
        <v>1</v>
      </c>
      <c r="M7467" t="s">
        <v>3388</v>
      </c>
      <c r="N7467" s="12">
        <f>COUNTIF(data_1728935828342[trecho],data_1728935828342[[#This Row],[trecho]])</f>
        <v>5</v>
      </c>
      <c r="O7467" s="12">
        <f>data_1728935828342[[#This Row],[km]]-H7466</f>
        <v>1000</v>
      </c>
    </row>
    <row r="7468" spans="1:15" hidden="1" x14ac:dyDescent="0.25">
      <c r="A7468">
        <v>9901280</v>
      </c>
      <c r="B7468" t="s">
        <v>16</v>
      </c>
      <c r="C7468">
        <v>364</v>
      </c>
      <c r="D7468" t="s">
        <v>1435</v>
      </c>
      <c r="E7468" s="1">
        <v>44055.288229166668</v>
      </c>
      <c r="F7468">
        <v>-18.716590881347656</v>
      </c>
      <c r="G7468">
        <v>-50.958049774169922</v>
      </c>
      <c r="H7468">
        <v>62000</v>
      </c>
      <c r="I7468">
        <f>IF(data_1728935828342[[#This Row],[trecho]]=D7467,data_1728935828342[[#This Row],[km]]-H7467,0)/1000</f>
        <v>1</v>
      </c>
      <c r="J7468" t="s">
        <v>11</v>
      </c>
      <c r="K7468" t="s">
        <v>3382</v>
      </c>
      <c r="L7468">
        <v>1</v>
      </c>
      <c r="M7468" t="s">
        <v>3388</v>
      </c>
      <c r="N7468" s="12">
        <f>COUNTIF(data_1728935828342[trecho],data_1728935828342[[#This Row],[trecho]])</f>
        <v>5</v>
      </c>
      <c r="O7468" s="12">
        <f>data_1728935828342[[#This Row],[km]]-H7467</f>
        <v>1000</v>
      </c>
    </row>
    <row r="7469" spans="1:15" hidden="1" x14ac:dyDescent="0.25">
      <c r="A7469">
        <v>7707964</v>
      </c>
      <c r="B7469" t="s">
        <v>46</v>
      </c>
      <c r="C7469">
        <v>308</v>
      </c>
      <c r="D7469" t="s">
        <v>521</v>
      </c>
      <c r="E7469" s="1">
        <v>44055.30097222222</v>
      </c>
      <c r="F7469">
        <v>-1.2109999656677246</v>
      </c>
      <c r="G7469">
        <v>-47.183349609375</v>
      </c>
      <c r="H7469">
        <v>151000</v>
      </c>
      <c r="I7469">
        <f>IF(data_1728935828342[[#This Row],[trecho]]=D7468,data_1728935828342[[#This Row],[km]]-H7468,0)/1000</f>
        <v>0</v>
      </c>
      <c r="J7469" t="s">
        <v>14</v>
      </c>
      <c r="K7469" t="s">
        <v>3379</v>
      </c>
      <c r="L7469">
        <v>1</v>
      </c>
      <c r="M7469" t="s">
        <v>3388</v>
      </c>
      <c r="N7469" s="12">
        <f>COUNTIF(data_1728935828342[trecho],data_1728935828342[[#This Row],[trecho]])</f>
        <v>51</v>
      </c>
      <c r="O7469" s="12">
        <f>data_1728935828342[[#This Row],[km]]-H7468</f>
        <v>89000</v>
      </c>
    </row>
    <row r="7470" spans="1:15" hidden="1" x14ac:dyDescent="0.25">
      <c r="A7470">
        <v>7708964</v>
      </c>
      <c r="B7470" t="s">
        <v>46</v>
      </c>
      <c r="C7470">
        <v>308</v>
      </c>
      <c r="D7470" t="s">
        <v>521</v>
      </c>
      <c r="E7470" s="1">
        <v>44055.30097222222</v>
      </c>
      <c r="F7470">
        <v>-1.20632004737854</v>
      </c>
      <c r="G7470">
        <v>-47.175689697265625</v>
      </c>
      <c r="H7470">
        <v>152000</v>
      </c>
      <c r="I7470">
        <f>IF(data_1728935828342[[#This Row],[trecho]]=D7469,data_1728935828342[[#This Row],[km]]-H7469,0)/1000</f>
        <v>1</v>
      </c>
      <c r="J7470" t="s">
        <v>14</v>
      </c>
      <c r="K7470" t="s">
        <v>3379</v>
      </c>
      <c r="L7470">
        <v>1</v>
      </c>
      <c r="M7470" t="s">
        <v>3388</v>
      </c>
      <c r="N7470" s="12">
        <f>COUNTIF(data_1728935828342[trecho],data_1728935828342[[#This Row],[trecho]])</f>
        <v>51</v>
      </c>
      <c r="O7470" s="12">
        <f>data_1728935828342[[#This Row],[km]]-H7469</f>
        <v>1000</v>
      </c>
    </row>
    <row r="7471" spans="1:15" hidden="1" x14ac:dyDescent="0.25">
      <c r="A7471">
        <v>7709964</v>
      </c>
      <c r="B7471" t="s">
        <v>46</v>
      </c>
      <c r="C7471">
        <v>308</v>
      </c>
      <c r="D7471" t="s">
        <v>521</v>
      </c>
      <c r="E7471" s="1">
        <v>44055.30097222222</v>
      </c>
      <c r="F7471">
        <v>-1.2037099599838257</v>
      </c>
      <c r="G7471">
        <v>-47.16754150390625</v>
      </c>
      <c r="H7471">
        <v>153000</v>
      </c>
      <c r="I7471">
        <f>IF(data_1728935828342[[#This Row],[trecho]]=D7470,data_1728935828342[[#This Row],[km]]-H7470,0)/1000</f>
        <v>1</v>
      </c>
      <c r="J7471" t="s">
        <v>14</v>
      </c>
      <c r="K7471" t="s">
        <v>3379</v>
      </c>
      <c r="L7471">
        <v>1</v>
      </c>
      <c r="M7471" t="s">
        <v>3388</v>
      </c>
      <c r="N7471" s="12">
        <f>COUNTIF(data_1728935828342[trecho],data_1728935828342[[#This Row],[trecho]])</f>
        <v>51</v>
      </c>
      <c r="O7471" s="12">
        <f>data_1728935828342[[#This Row],[km]]-H7470</f>
        <v>1000</v>
      </c>
    </row>
    <row r="7472" spans="1:15" hidden="1" x14ac:dyDescent="0.25">
      <c r="A7472">
        <v>7710964</v>
      </c>
      <c r="B7472" t="s">
        <v>46</v>
      </c>
      <c r="C7472">
        <v>308</v>
      </c>
      <c r="D7472" t="s">
        <v>521</v>
      </c>
      <c r="E7472" s="1">
        <v>44055.30097222222</v>
      </c>
      <c r="F7472">
        <v>-1.2066500186920166</v>
      </c>
      <c r="G7472">
        <v>-47.159069061279297</v>
      </c>
      <c r="H7472">
        <v>154000</v>
      </c>
      <c r="I7472">
        <f>IF(data_1728935828342[[#This Row],[trecho]]=D7471,data_1728935828342[[#This Row],[km]]-H7471,0)/1000</f>
        <v>1</v>
      </c>
      <c r="J7472" t="s">
        <v>14</v>
      </c>
      <c r="K7472" t="s">
        <v>3379</v>
      </c>
      <c r="L7472">
        <v>1</v>
      </c>
      <c r="M7472" t="s">
        <v>3388</v>
      </c>
      <c r="N7472" s="12">
        <f>COUNTIF(data_1728935828342[trecho],data_1728935828342[[#This Row],[trecho]])</f>
        <v>51</v>
      </c>
      <c r="O7472" s="12">
        <f>data_1728935828342[[#This Row],[km]]-H7471</f>
        <v>1000</v>
      </c>
    </row>
    <row r="7473" spans="1:15" hidden="1" x14ac:dyDescent="0.25">
      <c r="A7473">
        <v>7711964</v>
      </c>
      <c r="B7473" t="s">
        <v>46</v>
      </c>
      <c r="C7473">
        <v>308</v>
      </c>
      <c r="D7473" t="s">
        <v>521</v>
      </c>
      <c r="E7473" s="1">
        <v>44055.30097222222</v>
      </c>
      <c r="F7473">
        <v>-1.2095999717712402</v>
      </c>
      <c r="G7473">
        <v>-47.150611877441406</v>
      </c>
      <c r="H7473">
        <v>155000</v>
      </c>
      <c r="I7473">
        <f>IF(data_1728935828342[[#This Row],[trecho]]=D7472,data_1728935828342[[#This Row],[km]]-H7472,0)/1000</f>
        <v>1</v>
      </c>
      <c r="J7473" t="s">
        <v>14</v>
      </c>
      <c r="K7473" t="s">
        <v>3379</v>
      </c>
      <c r="L7473">
        <v>1</v>
      </c>
      <c r="M7473" t="s">
        <v>3388</v>
      </c>
      <c r="N7473" s="12">
        <f>COUNTIF(data_1728935828342[trecho],data_1728935828342[[#This Row],[trecho]])</f>
        <v>51</v>
      </c>
      <c r="O7473" s="12">
        <f>data_1728935828342[[#This Row],[km]]-H7472</f>
        <v>1000</v>
      </c>
    </row>
    <row r="7474" spans="1:15" hidden="1" x14ac:dyDescent="0.25">
      <c r="A7474">
        <v>7712964</v>
      </c>
      <c r="B7474" t="s">
        <v>46</v>
      </c>
      <c r="C7474">
        <v>308</v>
      </c>
      <c r="D7474" t="s">
        <v>521</v>
      </c>
      <c r="E7474" s="1">
        <v>44055.30097222222</v>
      </c>
      <c r="F7474">
        <v>-1.2114399671554565</v>
      </c>
      <c r="G7474">
        <v>-47.141960144042969</v>
      </c>
      <c r="H7474">
        <v>156000</v>
      </c>
      <c r="I7474">
        <f>IF(data_1728935828342[[#This Row],[trecho]]=D7473,data_1728935828342[[#This Row],[km]]-H7473,0)/1000</f>
        <v>1</v>
      </c>
      <c r="J7474" t="s">
        <v>14</v>
      </c>
      <c r="K7474" t="s">
        <v>3379</v>
      </c>
      <c r="L7474">
        <v>1</v>
      </c>
      <c r="M7474" t="s">
        <v>3388</v>
      </c>
      <c r="N7474" s="12">
        <f>COUNTIF(data_1728935828342[trecho],data_1728935828342[[#This Row],[trecho]])</f>
        <v>51</v>
      </c>
      <c r="O7474" s="12">
        <f>data_1728935828342[[#This Row],[km]]-H7473</f>
        <v>1000</v>
      </c>
    </row>
    <row r="7475" spans="1:15" hidden="1" x14ac:dyDescent="0.25">
      <c r="A7475">
        <v>7713964</v>
      </c>
      <c r="B7475" t="s">
        <v>46</v>
      </c>
      <c r="C7475">
        <v>308</v>
      </c>
      <c r="D7475" t="s">
        <v>521</v>
      </c>
      <c r="E7475" s="1">
        <v>44055.30097222222</v>
      </c>
      <c r="F7475">
        <v>-1.2112599611282349</v>
      </c>
      <c r="G7475">
        <v>-47.132999420166016</v>
      </c>
      <c r="H7475">
        <v>157000</v>
      </c>
      <c r="I7475">
        <f>IF(data_1728935828342[[#This Row],[trecho]]=D7474,data_1728935828342[[#This Row],[km]]-H7474,0)/1000</f>
        <v>1</v>
      </c>
      <c r="J7475" t="s">
        <v>14</v>
      </c>
      <c r="K7475" t="s">
        <v>3379</v>
      </c>
      <c r="L7475">
        <v>1</v>
      </c>
      <c r="M7475" t="s">
        <v>3388</v>
      </c>
      <c r="N7475" s="12">
        <f>COUNTIF(data_1728935828342[trecho],data_1728935828342[[#This Row],[trecho]])</f>
        <v>51</v>
      </c>
      <c r="O7475" s="12">
        <f>data_1728935828342[[#This Row],[km]]-H7474</f>
        <v>1000</v>
      </c>
    </row>
    <row r="7476" spans="1:15" hidden="1" x14ac:dyDescent="0.25">
      <c r="A7476">
        <v>7714963</v>
      </c>
      <c r="B7476" t="s">
        <v>46</v>
      </c>
      <c r="C7476">
        <v>308</v>
      </c>
      <c r="D7476" t="s">
        <v>521</v>
      </c>
      <c r="E7476" s="1">
        <v>44055.30097222222</v>
      </c>
      <c r="F7476">
        <v>-1.2110699415206909</v>
      </c>
      <c r="G7476">
        <v>-47.124031066894531</v>
      </c>
      <c r="H7476">
        <v>158000</v>
      </c>
      <c r="I7476">
        <f>IF(data_1728935828342[[#This Row],[trecho]]=D7475,data_1728935828342[[#This Row],[km]]-H7475,0)/1000</f>
        <v>1</v>
      </c>
      <c r="J7476" t="s">
        <v>14</v>
      </c>
      <c r="K7476" t="s">
        <v>3379</v>
      </c>
      <c r="L7476">
        <v>1</v>
      </c>
      <c r="M7476" t="s">
        <v>3388</v>
      </c>
      <c r="N7476" s="12">
        <f>COUNTIF(data_1728935828342[trecho],data_1728935828342[[#This Row],[trecho]])</f>
        <v>51</v>
      </c>
      <c r="O7476" s="12">
        <f>data_1728935828342[[#This Row],[km]]-H7475</f>
        <v>1000</v>
      </c>
    </row>
    <row r="7477" spans="1:15" hidden="1" x14ac:dyDescent="0.25">
      <c r="A7477">
        <v>7715963</v>
      </c>
      <c r="B7477" t="s">
        <v>46</v>
      </c>
      <c r="C7477">
        <v>308</v>
      </c>
      <c r="D7477" t="s">
        <v>521</v>
      </c>
      <c r="E7477" s="1">
        <v>44055.30097222222</v>
      </c>
      <c r="F7477">
        <v>-1.2108700275421143</v>
      </c>
      <c r="G7477">
        <v>-47.115070343017578</v>
      </c>
      <c r="H7477">
        <v>159000</v>
      </c>
      <c r="I7477">
        <f>IF(data_1728935828342[[#This Row],[trecho]]=D7476,data_1728935828342[[#This Row],[km]]-H7476,0)/1000</f>
        <v>1</v>
      </c>
      <c r="J7477" t="s">
        <v>14</v>
      </c>
      <c r="K7477" t="s">
        <v>3379</v>
      </c>
      <c r="L7477">
        <v>1</v>
      </c>
      <c r="M7477" t="s">
        <v>3388</v>
      </c>
      <c r="N7477" s="12">
        <f>COUNTIF(data_1728935828342[trecho],data_1728935828342[[#This Row],[trecho]])</f>
        <v>51</v>
      </c>
      <c r="O7477" s="12">
        <f>data_1728935828342[[#This Row],[km]]-H7476</f>
        <v>1000</v>
      </c>
    </row>
    <row r="7478" spans="1:15" hidden="1" x14ac:dyDescent="0.25">
      <c r="A7478">
        <v>7716963</v>
      </c>
      <c r="B7478" t="s">
        <v>46</v>
      </c>
      <c r="C7478">
        <v>308</v>
      </c>
      <c r="D7478" t="s">
        <v>521</v>
      </c>
      <c r="E7478" s="1">
        <v>44055.30097222222</v>
      </c>
      <c r="F7478">
        <v>-1.2103999853134155</v>
      </c>
      <c r="G7478">
        <v>-47.10614013671875</v>
      </c>
      <c r="H7478">
        <v>160000</v>
      </c>
      <c r="I7478">
        <f>IF(data_1728935828342[[#This Row],[trecho]]=D7477,data_1728935828342[[#This Row],[km]]-H7477,0)/1000</f>
        <v>1</v>
      </c>
      <c r="J7478" t="s">
        <v>14</v>
      </c>
      <c r="K7478" t="s">
        <v>3379</v>
      </c>
      <c r="L7478">
        <v>1</v>
      </c>
      <c r="M7478" t="s">
        <v>3388</v>
      </c>
      <c r="N7478" s="12">
        <f>COUNTIF(data_1728935828342[trecho],data_1728935828342[[#This Row],[trecho]])</f>
        <v>51</v>
      </c>
      <c r="O7478" s="12">
        <f>data_1728935828342[[#This Row],[km]]-H7477</f>
        <v>1000</v>
      </c>
    </row>
    <row r="7479" spans="1:15" hidden="1" x14ac:dyDescent="0.25">
      <c r="A7479">
        <v>7717963</v>
      </c>
      <c r="B7479" t="s">
        <v>46</v>
      </c>
      <c r="C7479">
        <v>308</v>
      </c>
      <c r="D7479" t="s">
        <v>521</v>
      </c>
      <c r="E7479" s="1">
        <v>44055.30097222222</v>
      </c>
      <c r="F7479">
        <v>-1.2080999612808228</v>
      </c>
      <c r="G7479">
        <v>-47.097469329833984</v>
      </c>
      <c r="H7479">
        <v>161000</v>
      </c>
      <c r="I7479">
        <f>IF(data_1728935828342[[#This Row],[trecho]]=D7478,data_1728935828342[[#This Row],[km]]-H7478,0)/1000</f>
        <v>1</v>
      </c>
      <c r="J7479" t="s">
        <v>14</v>
      </c>
      <c r="K7479" t="s">
        <v>3379</v>
      </c>
      <c r="L7479">
        <v>1</v>
      </c>
      <c r="M7479" t="s">
        <v>3388</v>
      </c>
      <c r="N7479" s="12">
        <f>COUNTIF(data_1728935828342[trecho],data_1728935828342[[#This Row],[trecho]])</f>
        <v>51</v>
      </c>
      <c r="O7479" s="12">
        <f>data_1728935828342[[#This Row],[km]]-H7478</f>
        <v>1000</v>
      </c>
    </row>
    <row r="7480" spans="1:15" hidden="1" x14ac:dyDescent="0.25">
      <c r="A7480">
        <v>7718963</v>
      </c>
      <c r="B7480" t="s">
        <v>46</v>
      </c>
      <c r="C7480">
        <v>308</v>
      </c>
      <c r="D7480" t="s">
        <v>521</v>
      </c>
      <c r="E7480" s="1">
        <v>44055.30097222222</v>
      </c>
      <c r="F7480">
        <v>-1.2058000564575195</v>
      </c>
      <c r="G7480">
        <v>-47.088809967041016</v>
      </c>
      <c r="H7480">
        <v>162000</v>
      </c>
      <c r="I7480">
        <f>IF(data_1728935828342[[#This Row],[trecho]]=D7479,data_1728935828342[[#This Row],[km]]-H7479,0)/1000</f>
        <v>1</v>
      </c>
      <c r="J7480" t="s">
        <v>14</v>
      </c>
      <c r="K7480" t="s">
        <v>3379</v>
      </c>
      <c r="L7480">
        <v>1</v>
      </c>
      <c r="M7480" t="s">
        <v>3388</v>
      </c>
      <c r="N7480" s="12">
        <f>COUNTIF(data_1728935828342[trecho],data_1728935828342[[#This Row],[trecho]])</f>
        <v>51</v>
      </c>
      <c r="O7480" s="12">
        <f>data_1728935828342[[#This Row],[km]]-H7479</f>
        <v>1000</v>
      </c>
    </row>
    <row r="7481" spans="1:15" hidden="1" x14ac:dyDescent="0.25">
      <c r="A7481">
        <v>7719963</v>
      </c>
      <c r="B7481" t="s">
        <v>46</v>
      </c>
      <c r="C7481">
        <v>308</v>
      </c>
      <c r="D7481" t="s">
        <v>521</v>
      </c>
      <c r="E7481" s="1">
        <v>44055.30097222222</v>
      </c>
      <c r="F7481">
        <v>-1.203510046005249</v>
      </c>
      <c r="G7481">
        <v>-47.08013916015625</v>
      </c>
      <c r="H7481">
        <v>163000</v>
      </c>
      <c r="I7481">
        <f>IF(data_1728935828342[[#This Row],[trecho]]=D7480,data_1728935828342[[#This Row],[km]]-H7480,0)/1000</f>
        <v>1</v>
      </c>
      <c r="J7481" t="s">
        <v>14</v>
      </c>
      <c r="K7481" t="s">
        <v>3379</v>
      </c>
      <c r="L7481">
        <v>1</v>
      </c>
      <c r="M7481" t="s">
        <v>3388</v>
      </c>
      <c r="N7481" s="12">
        <f>COUNTIF(data_1728935828342[trecho],data_1728935828342[[#This Row],[trecho]])</f>
        <v>51</v>
      </c>
      <c r="O7481" s="12">
        <f>data_1728935828342[[#This Row],[km]]-H7480</f>
        <v>1000</v>
      </c>
    </row>
    <row r="7482" spans="1:15" hidden="1" x14ac:dyDescent="0.25">
      <c r="A7482">
        <v>7720963</v>
      </c>
      <c r="B7482" t="s">
        <v>46</v>
      </c>
      <c r="C7482">
        <v>308</v>
      </c>
      <c r="D7482" t="s">
        <v>521</v>
      </c>
      <c r="E7482" s="1">
        <v>44055.30097222222</v>
      </c>
      <c r="F7482">
        <v>-1.2012100219726563</v>
      </c>
      <c r="G7482">
        <v>-47.071468353271484</v>
      </c>
      <c r="H7482">
        <v>164000</v>
      </c>
      <c r="I7482">
        <f>IF(data_1728935828342[[#This Row],[trecho]]=D7481,data_1728935828342[[#This Row],[km]]-H7481,0)/1000</f>
        <v>1</v>
      </c>
      <c r="J7482" t="s">
        <v>14</v>
      </c>
      <c r="K7482" t="s">
        <v>3379</v>
      </c>
      <c r="L7482">
        <v>1</v>
      </c>
      <c r="M7482" t="s">
        <v>3388</v>
      </c>
      <c r="N7482" s="12">
        <f>COUNTIF(data_1728935828342[trecho],data_1728935828342[[#This Row],[trecho]])</f>
        <v>51</v>
      </c>
      <c r="O7482" s="12">
        <f>data_1728935828342[[#This Row],[km]]-H7481</f>
        <v>1000</v>
      </c>
    </row>
    <row r="7483" spans="1:15" hidden="1" x14ac:dyDescent="0.25">
      <c r="A7483">
        <v>7721963</v>
      </c>
      <c r="B7483" t="s">
        <v>46</v>
      </c>
      <c r="C7483">
        <v>308</v>
      </c>
      <c r="D7483" t="s">
        <v>521</v>
      </c>
      <c r="E7483" s="1">
        <v>44055.30097222222</v>
      </c>
      <c r="F7483">
        <v>-1.1989200115203857</v>
      </c>
      <c r="G7483">
        <v>-47.062801361083984</v>
      </c>
      <c r="H7483">
        <v>165000</v>
      </c>
      <c r="I7483">
        <f>IF(data_1728935828342[[#This Row],[trecho]]=D7482,data_1728935828342[[#This Row],[km]]-H7482,0)/1000</f>
        <v>1</v>
      </c>
      <c r="J7483" t="s">
        <v>14</v>
      </c>
      <c r="K7483" t="s">
        <v>3379</v>
      </c>
      <c r="L7483">
        <v>1</v>
      </c>
      <c r="M7483" t="s">
        <v>3388</v>
      </c>
      <c r="N7483" s="12">
        <f>COUNTIF(data_1728935828342[trecho],data_1728935828342[[#This Row],[trecho]])</f>
        <v>51</v>
      </c>
      <c r="O7483" s="12">
        <f>data_1728935828342[[#This Row],[km]]-H7482</f>
        <v>1000</v>
      </c>
    </row>
    <row r="7484" spans="1:15" hidden="1" x14ac:dyDescent="0.25">
      <c r="A7484">
        <v>7722963</v>
      </c>
      <c r="B7484" t="s">
        <v>46</v>
      </c>
      <c r="C7484">
        <v>308</v>
      </c>
      <c r="D7484" t="s">
        <v>521</v>
      </c>
      <c r="E7484" s="1">
        <v>44055.30097222222</v>
      </c>
      <c r="F7484">
        <v>-1.1966099739074707</v>
      </c>
      <c r="G7484">
        <v>-47.054130554199219</v>
      </c>
      <c r="H7484">
        <v>166000</v>
      </c>
      <c r="I7484">
        <f>IF(data_1728935828342[[#This Row],[trecho]]=D7483,data_1728935828342[[#This Row],[km]]-H7483,0)/1000</f>
        <v>1</v>
      </c>
      <c r="J7484" t="s">
        <v>14</v>
      </c>
      <c r="K7484" t="s">
        <v>3379</v>
      </c>
      <c r="L7484">
        <v>1</v>
      </c>
      <c r="M7484" t="s">
        <v>3388</v>
      </c>
      <c r="N7484" s="12">
        <f>COUNTIF(data_1728935828342[trecho],data_1728935828342[[#This Row],[trecho]])</f>
        <v>51</v>
      </c>
      <c r="O7484" s="12">
        <f>data_1728935828342[[#This Row],[km]]-H7483</f>
        <v>1000</v>
      </c>
    </row>
    <row r="7485" spans="1:15" hidden="1" x14ac:dyDescent="0.25">
      <c r="A7485">
        <v>7723963</v>
      </c>
      <c r="B7485" t="s">
        <v>46</v>
      </c>
      <c r="C7485">
        <v>308</v>
      </c>
      <c r="D7485" t="s">
        <v>521</v>
      </c>
      <c r="E7485" s="1">
        <v>44055.30097222222</v>
      </c>
      <c r="F7485">
        <v>-1.1942600011825562</v>
      </c>
      <c r="G7485">
        <v>-47.045478820800781</v>
      </c>
      <c r="H7485">
        <v>167000</v>
      </c>
      <c r="I7485">
        <f>IF(data_1728935828342[[#This Row],[trecho]]=D7484,data_1728935828342[[#This Row],[km]]-H7484,0)/1000</f>
        <v>1</v>
      </c>
      <c r="J7485" t="s">
        <v>14</v>
      </c>
      <c r="K7485" t="s">
        <v>3379</v>
      </c>
      <c r="L7485">
        <v>1</v>
      </c>
      <c r="M7485" t="s">
        <v>3388</v>
      </c>
      <c r="N7485" s="12">
        <f>COUNTIF(data_1728935828342[trecho],data_1728935828342[[#This Row],[trecho]])</f>
        <v>51</v>
      </c>
      <c r="O7485" s="12">
        <f>data_1728935828342[[#This Row],[km]]-H7484</f>
        <v>1000</v>
      </c>
    </row>
    <row r="7486" spans="1:15" hidden="1" x14ac:dyDescent="0.25">
      <c r="A7486">
        <v>7724963</v>
      </c>
      <c r="B7486" t="s">
        <v>46</v>
      </c>
      <c r="C7486">
        <v>308</v>
      </c>
      <c r="D7486" t="s">
        <v>521</v>
      </c>
      <c r="E7486" s="1">
        <v>44055.30097222222</v>
      </c>
      <c r="F7486">
        <v>-1.1919000148773193</v>
      </c>
      <c r="G7486">
        <v>-47.036819458007813</v>
      </c>
      <c r="H7486">
        <v>168000</v>
      </c>
      <c r="I7486">
        <f>IF(data_1728935828342[[#This Row],[trecho]]=D7485,data_1728935828342[[#This Row],[km]]-H7485,0)/1000</f>
        <v>1</v>
      </c>
      <c r="J7486" t="s">
        <v>14</v>
      </c>
      <c r="K7486" t="s">
        <v>3379</v>
      </c>
      <c r="L7486">
        <v>1</v>
      </c>
      <c r="M7486" t="s">
        <v>3388</v>
      </c>
      <c r="N7486" s="12">
        <f>COUNTIF(data_1728935828342[trecho],data_1728935828342[[#This Row],[trecho]])</f>
        <v>51</v>
      </c>
      <c r="O7486" s="12">
        <f>data_1728935828342[[#This Row],[km]]-H7485</f>
        <v>1000</v>
      </c>
    </row>
    <row r="7487" spans="1:15" hidden="1" x14ac:dyDescent="0.25">
      <c r="A7487">
        <v>7725963</v>
      </c>
      <c r="B7487" t="s">
        <v>46</v>
      </c>
      <c r="C7487">
        <v>308</v>
      </c>
      <c r="D7487" t="s">
        <v>521</v>
      </c>
      <c r="E7487" s="1">
        <v>44055.30097222222</v>
      </c>
      <c r="F7487">
        <v>-1.1895300149917603</v>
      </c>
      <c r="G7487">
        <v>-47.028179168701172</v>
      </c>
      <c r="H7487">
        <v>169000</v>
      </c>
      <c r="I7487">
        <f>IF(data_1728935828342[[#This Row],[trecho]]=D7486,data_1728935828342[[#This Row],[km]]-H7486,0)/1000</f>
        <v>1</v>
      </c>
      <c r="J7487" t="s">
        <v>14</v>
      </c>
      <c r="K7487" t="s">
        <v>3379</v>
      </c>
      <c r="L7487">
        <v>1</v>
      </c>
      <c r="M7487" t="s">
        <v>3388</v>
      </c>
      <c r="N7487" s="12">
        <f>COUNTIF(data_1728935828342[trecho],data_1728935828342[[#This Row],[trecho]])</f>
        <v>51</v>
      </c>
      <c r="O7487" s="12">
        <f>data_1728935828342[[#This Row],[km]]-H7486</f>
        <v>1000</v>
      </c>
    </row>
    <row r="7488" spans="1:15" hidden="1" x14ac:dyDescent="0.25">
      <c r="A7488">
        <v>7726963</v>
      </c>
      <c r="B7488" t="s">
        <v>46</v>
      </c>
      <c r="C7488">
        <v>308</v>
      </c>
      <c r="D7488" t="s">
        <v>521</v>
      </c>
      <c r="E7488" s="1">
        <v>44055.30097222222</v>
      </c>
      <c r="F7488">
        <v>-1.1871800422668457</v>
      </c>
      <c r="G7488">
        <v>-47.019519805908203</v>
      </c>
      <c r="H7488">
        <v>170000</v>
      </c>
      <c r="I7488">
        <f>IF(data_1728935828342[[#This Row],[trecho]]=D7487,data_1728935828342[[#This Row],[km]]-H7487,0)/1000</f>
        <v>1</v>
      </c>
      <c r="J7488" t="s">
        <v>14</v>
      </c>
      <c r="K7488" t="s">
        <v>3379</v>
      </c>
      <c r="L7488">
        <v>1</v>
      </c>
      <c r="M7488" t="s">
        <v>3388</v>
      </c>
      <c r="N7488" s="12">
        <f>COUNTIF(data_1728935828342[trecho],data_1728935828342[[#This Row],[trecho]])</f>
        <v>51</v>
      </c>
      <c r="O7488" s="12">
        <f>data_1728935828342[[#This Row],[km]]-H7487</f>
        <v>1000</v>
      </c>
    </row>
    <row r="7489" spans="1:15" hidden="1" x14ac:dyDescent="0.25">
      <c r="A7489">
        <v>7727963</v>
      </c>
      <c r="B7489" t="s">
        <v>46</v>
      </c>
      <c r="C7489">
        <v>308</v>
      </c>
      <c r="D7489" t="s">
        <v>521</v>
      </c>
      <c r="E7489" s="1">
        <v>44055.30097222222</v>
      </c>
      <c r="F7489">
        <v>-1.1848700046539307</v>
      </c>
      <c r="G7489">
        <v>-47.010841369628906</v>
      </c>
      <c r="H7489">
        <v>171000</v>
      </c>
      <c r="I7489">
        <f>IF(data_1728935828342[[#This Row],[trecho]]=D7488,data_1728935828342[[#This Row],[km]]-H7488,0)/1000</f>
        <v>1</v>
      </c>
      <c r="J7489" t="s">
        <v>14</v>
      </c>
      <c r="K7489" t="s">
        <v>3379</v>
      </c>
      <c r="L7489">
        <v>1</v>
      </c>
      <c r="M7489" t="s">
        <v>3388</v>
      </c>
      <c r="N7489" s="12">
        <f>COUNTIF(data_1728935828342[trecho],data_1728935828342[[#This Row],[trecho]])</f>
        <v>51</v>
      </c>
      <c r="O7489" s="12">
        <f>data_1728935828342[[#This Row],[km]]-H7488</f>
        <v>1000</v>
      </c>
    </row>
    <row r="7490" spans="1:15" hidden="1" x14ac:dyDescent="0.25">
      <c r="A7490">
        <v>7728963</v>
      </c>
      <c r="B7490" t="s">
        <v>46</v>
      </c>
      <c r="C7490">
        <v>308</v>
      </c>
      <c r="D7490" t="s">
        <v>521</v>
      </c>
      <c r="E7490" s="1">
        <v>44055.30097222222</v>
      </c>
      <c r="F7490">
        <v>-1.1801600456237793</v>
      </c>
      <c r="G7490">
        <v>-47.003509521484375</v>
      </c>
      <c r="H7490">
        <v>172000</v>
      </c>
      <c r="I7490">
        <f>IF(data_1728935828342[[#This Row],[trecho]]=D7489,data_1728935828342[[#This Row],[km]]-H7489,0)/1000</f>
        <v>1</v>
      </c>
      <c r="J7490" t="s">
        <v>14</v>
      </c>
      <c r="K7490" t="s">
        <v>3379</v>
      </c>
      <c r="L7490">
        <v>1</v>
      </c>
      <c r="M7490" t="s">
        <v>3388</v>
      </c>
      <c r="N7490" s="12">
        <f>COUNTIF(data_1728935828342[trecho],data_1728935828342[[#This Row],[trecho]])</f>
        <v>51</v>
      </c>
      <c r="O7490" s="12">
        <f>data_1728935828342[[#This Row],[km]]-H7489</f>
        <v>1000</v>
      </c>
    </row>
    <row r="7491" spans="1:15" hidden="1" x14ac:dyDescent="0.25">
      <c r="A7491">
        <v>7729963</v>
      </c>
      <c r="B7491" t="s">
        <v>46</v>
      </c>
      <c r="C7491">
        <v>308</v>
      </c>
      <c r="D7491" t="s">
        <v>521</v>
      </c>
      <c r="E7491" s="1">
        <v>44055.30097222222</v>
      </c>
      <c r="F7491">
        <v>-1.1735700368881226</v>
      </c>
      <c r="G7491">
        <v>-46.997379302978516</v>
      </c>
      <c r="H7491">
        <v>173000</v>
      </c>
      <c r="I7491">
        <f>IF(data_1728935828342[[#This Row],[trecho]]=D7490,data_1728935828342[[#This Row],[km]]-H7490,0)/1000</f>
        <v>1</v>
      </c>
      <c r="J7491" t="s">
        <v>14</v>
      </c>
      <c r="K7491" t="s">
        <v>3379</v>
      </c>
      <c r="L7491">
        <v>1</v>
      </c>
      <c r="M7491" t="s">
        <v>3388</v>
      </c>
      <c r="N7491" s="12">
        <f>COUNTIF(data_1728935828342[trecho],data_1728935828342[[#This Row],[trecho]])</f>
        <v>51</v>
      </c>
      <c r="O7491" s="12">
        <f>data_1728935828342[[#This Row],[km]]-H7490</f>
        <v>1000</v>
      </c>
    </row>
    <row r="7492" spans="1:15" hidden="1" x14ac:dyDescent="0.25">
      <c r="A7492">
        <v>7730963</v>
      </c>
      <c r="B7492" t="s">
        <v>46</v>
      </c>
      <c r="C7492">
        <v>308</v>
      </c>
      <c r="D7492" t="s">
        <v>521</v>
      </c>
      <c r="E7492" s="1">
        <v>44055.30097222222</v>
      </c>
      <c r="F7492">
        <v>-1.1669900417327881</v>
      </c>
      <c r="G7492">
        <v>-46.991249084472656</v>
      </c>
      <c r="H7492">
        <v>174000</v>
      </c>
      <c r="I7492">
        <f>IF(data_1728935828342[[#This Row],[trecho]]=D7491,data_1728935828342[[#This Row],[km]]-H7491,0)/1000</f>
        <v>1</v>
      </c>
      <c r="J7492" t="s">
        <v>14</v>
      </c>
      <c r="K7492" t="s">
        <v>3379</v>
      </c>
      <c r="L7492">
        <v>1</v>
      </c>
      <c r="M7492" t="s">
        <v>3388</v>
      </c>
      <c r="N7492" s="12">
        <f>COUNTIF(data_1728935828342[trecho],data_1728935828342[[#This Row],[trecho]])</f>
        <v>51</v>
      </c>
      <c r="O7492" s="12">
        <f>data_1728935828342[[#This Row],[km]]-H7491</f>
        <v>1000</v>
      </c>
    </row>
    <row r="7493" spans="1:15" hidden="1" x14ac:dyDescent="0.25">
      <c r="A7493">
        <v>7731963</v>
      </c>
      <c r="B7493" t="s">
        <v>46</v>
      </c>
      <c r="C7493">
        <v>308</v>
      </c>
      <c r="D7493" t="s">
        <v>521</v>
      </c>
      <c r="E7493" s="1">
        <v>44055.30097222222</v>
      </c>
      <c r="F7493">
        <v>-1.1603900194168091</v>
      </c>
      <c r="G7493">
        <v>-46.985130310058594</v>
      </c>
      <c r="H7493">
        <v>175000</v>
      </c>
      <c r="I7493">
        <f>IF(data_1728935828342[[#This Row],[trecho]]=D7492,data_1728935828342[[#This Row],[km]]-H7492,0)/1000</f>
        <v>1</v>
      </c>
      <c r="J7493" t="s">
        <v>14</v>
      </c>
      <c r="K7493" t="s">
        <v>3379</v>
      </c>
      <c r="L7493">
        <v>1</v>
      </c>
      <c r="M7493" t="s">
        <v>3388</v>
      </c>
      <c r="N7493" s="12">
        <f>COUNTIF(data_1728935828342[trecho],data_1728935828342[[#This Row],[trecho]])</f>
        <v>51</v>
      </c>
      <c r="O7493" s="12">
        <f>data_1728935828342[[#This Row],[km]]-H7492</f>
        <v>1000</v>
      </c>
    </row>
    <row r="7494" spans="1:15" hidden="1" x14ac:dyDescent="0.25">
      <c r="A7494">
        <v>7732963</v>
      </c>
      <c r="B7494" t="s">
        <v>46</v>
      </c>
      <c r="C7494">
        <v>308</v>
      </c>
      <c r="D7494" t="s">
        <v>521</v>
      </c>
      <c r="E7494" s="1">
        <v>44055.30097222222</v>
      </c>
      <c r="F7494">
        <v>-1.1559200286865234</v>
      </c>
      <c r="G7494">
        <v>-46.977581024169922</v>
      </c>
      <c r="H7494">
        <v>176000</v>
      </c>
      <c r="I7494">
        <f>IF(data_1728935828342[[#This Row],[trecho]]=D7493,data_1728935828342[[#This Row],[km]]-H7493,0)/1000</f>
        <v>1</v>
      </c>
      <c r="J7494" t="s">
        <v>14</v>
      </c>
      <c r="K7494" t="s">
        <v>3379</v>
      </c>
      <c r="L7494">
        <v>1</v>
      </c>
      <c r="M7494" t="s">
        <v>3388</v>
      </c>
      <c r="N7494" s="12">
        <f>COUNTIF(data_1728935828342[trecho],data_1728935828342[[#This Row],[trecho]])</f>
        <v>51</v>
      </c>
      <c r="O7494" s="12">
        <f>data_1728935828342[[#This Row],[km]]-H7493</f>
        <v>1000</v>
      </c>
    </row>
    <row r="7495" spans="1:15" hidden="1" x14ac:dyDescent="0.25">
      <c r="A7495">
        <v>7733963</v>
      </c>
      <c r="B7495" t="s">
        <v>46</v>
      </c>
      <c r="C7495">
        <v>308</v>
      </c>
      <c r="D7495" t="s">
        <v>521</v>
      </c>
      <c r="E7495" s="1">
        <v>44055.30097222222</v>
      </c>
      <c r="F7495">
        <v>-1.1530599594116211</v>
      </c>
      <c r="G7495">
        <v>-46.969058990478516</v>
      </c>
      <c r="H7495">
        <v>177000</v>
      </c>
      <c r="I7495">
        <f>IF(data_1728935828342[[#This Row],[trecho]]=D7494,data_1728935828342[[#This Row],[km]]-H7494,0)/1000</f>
        <v>1</v>
      </c>
      <c r="J7495" t="s">
        <v>14</v>
      </c>
      <c r="K7495" t="s">
        <v>3379</v>
      </c>
      <c r="L7495">
        <v>1</v>
      </c>
      <c r="M7495" t="s">
        <v>3388</v>
      </c>
      <c r="N7495" s="12">
        <f>COUNTIF(data_1728935828342[trecho],data_1728935828342[[#This Row],[trecho]])</f>
        <v>51</v>
      </c>
      <c r="O7495" s="12">
        <f>data_1728935828342[[#This Row],[km]]-H7494</f>
        <v>1000</v>
      </c>
    </row>
    <row r="7496" spans="1:15" hidden="1" x14ac:dyDescent="0.25">
      <c r="A7496">
        <v>7734963</v>
      </c>
      <c r="B7496" t="s">
        <v>46</v>
      </c>
      <c r="C7496">
        <v>308</v>
      </c>
      <c r="D7496" t="s">
        <v>521</v>
      </c>
      <c r="E7496" s="1">
        <v>44055.30097222222</v>
      </c>
      <c r="F7496">
        <v>-1.1500200033187866</v>
      </c>
      <c r="G7496">
        <v>-46.960651397705078</v>
      </c>
      <c r="H7496">
        <v>178000</v>
      </c>
      <c r="I7496">
        <f>IF(data_1728935828342[[#This Row],[trecho]]=D7495,data_1728935828342[[#This Row],[km]]-H7495,0)/1000</f>
        <v>1</v>
      </c>
      <c r="J7496" t="s">
        <v>14</v>
      </c>
      <c r="K7496" t="s">
        <v>3379</v>
      </c>
      <c r="L7496">
        <v>1</v>
      </c>
      <c r="M7496" t="s">
        <v>3388</v>
      </c>
      <c r="N7496" s="12">
        <f>COUNTIF(data_1728935828342[trecho],data_1728935828342[[#This Row],[trecho]])</f>
        <v>51</v>
      </c>
      <c r="O7496" s="12">
        <f>data_1728935828342[[#This Row],[km]]-H7495</f>
        <v>1000</v>
      </c>
    </row>
    <row r="7497" spans="1:15" hidden="1" x14ac:dyDescent="0.25">
      <c r="A7497">
        <v>7735963</v>
      </c>
      <c r="B7497" t="s">
        <v>46</v>
      </c>
      <c r="C7497">
        <v>308</v>
      </c>
      <c r="D7497" t="s">
        <v>521</v>
      </c>
      <c r="E7497" s="1">
        <v>44055.30097222222</v>
      </c>
      <c r="F7497">
        <v>-1.1444300413131714</v>
      </c>
      <c r="G7497">
        <v>-46.953620910644531</v>
      </c>
      <c r="H7497">
        <v>179000</v>
      </c>
      <c r="I7497">
        <f>IF(data_1728935828342[[#This Row],[trecho]]=D7496,data_1728935828342[[#This Row],[km]]-H7496,0)/1000</f>
        <v>1</v>
      </c>
      <c r="J7497" t="s">
        <v>14</v>
      </c>
      <c r="K7497" t="s">
        <v>3379</v>
      </c>
      <c r="L7497">
        <v>1</v>
      </c>
      <c r="M7497" t="s">
        <v>3388</v>
      </c>
      <c r="N7497" s="12">
        <f>COUNTIF(data_1728935828342[trecho],data_1728935828342[[#This Row],[trecho]])</f>
        <v>51</v>
      </c>
      <c r="O7497" s="12">
        <f>data_1728935828342[[#This Row],[km]]-H7496</f>
        <v>1000</v>
      </c>
    </row>
    <row r="7498" spans="1:15" hidden="1" x14ac:dyDescent="0.25">
      <c r="A7498">
        <v>7736962</v>
      </c>
      <c r="B7498" t="s">
        <v>46</v>
      </c>
      <c r="C7498">
        <v>308</v>
      </c>
      <c r="D7498" t="s">
        <v>521</v>
      </c>
      <c r="E7498" s="1">
        <v>44055.30097222222</v>
      </c>
      <c r="F7498">
        <v>-1.13850998878479</v>
      </c>
      <c r="G7498">
        <v>-46.946910858154297</v>
      </c>
      <c r="H7498">
        <v>180000</v>
      </c>
      <c r="I7498">
        <f>IF(data_1728935828342[[#This Row],[trecho]]=D7497,data_1728935828342[[#This Row],[km]]-H7497,0)/1000</f>
        <v>1</v>
      </c>
      <c r="J7498" t="s">
        <v>14</v>
      </c>
      <c r="K7498" t="s">
        <v>3379</v>
      </c>
      <c r="L7498">
        <v>1</v>
      </c>
      <c r="M7498" t="s">
        <v>3388</v>
      </c>
      <c r="N7498" s="12">
        <f>COUNTIF(data_1728935828342[trecho],data_1728935828342[[#This Row],[trecho]])</f>
        <v>51</v>
      </c>
      <c r="O7498" s="12">
        <f>data_1728935828342[[#This Row],[km]]-H7497</f>
        <v>1000</v>
      </c>
    </row>
    <row r="7499" spans="1:15" hidden="1" x14ac:dyDescent="0.25">
      <c r="A7499">
        <v>7737962</v>
      </c>
      <c r="B7499" t="s">
        <v>46</v>
      </c>
      <c r="C7499">
        <v>308</v>
      </c>
      <c r="D7499" t="s">
        <v>521</v>
      </c>
      <c r="E7499" s="1">
        <v>44055.30097222222</v>
      </c>
      <c r="F7499">
        <v>-1.1303399801254272</v>
      </c>
      <c r="G7499">
        <v>-46.943119049072266</v>
      </c>
      <c r="H7499">
        <v>181000</v>
      </c>
      <c r="I7499">
        <f>IF(data_1728935828342[[#This Row],[trecho]]=D7498,data_1728935828342[[#This Row],[km]]-H7498,0)/1000</f>
        <v>1</v>
      </c>
      <c r="J7499" t="s">
        <v>14</v>
      </c>
      <c r="K7499" t="s">
        <v>3379</v>
      </c>
      <c r="L7499">
        <v>1</v>
      </c>
      <c r="M7499" t="s">
        <v>3388</v>
      </c>
      <c r="N7499" s="12">
        <f>COUNTIF(data_1728935828342[trecho],data_1728935828342[[#This Row],[trecho]])</f>
        <v>51</v>
      </c>
      <c r="O7499" s="12">
        <f>data_1728935828342[[#This Row],[km]]-H7498</f>
        <v>1000</v>
      </c>
    </row>
    <row r="7500" spans="1:15" hidden="1" x14ac:dyDescent="0.25">
      <c r="A7500">
        <v>7738962</v>
      </c>
      <c r="B7500" t="s">
        <v>46</v>
      </c>
      <c r="C7500">
        <v>308</v>
      </c>
      <c r="D7500" t="s">
        <v>521</v>
      </c>
      <c r="E7500" s="1">
        <v>44055.30097222222</v>
      </c>
      <c r="F7500">
        <v>-1.1221699714660645</v>
      </c>
      <c r="G7500">
        <v>-46.939300537109375</v>
      </c>
      <c r="H7500">
        <v>182000</v>
      </c>
      <c r="I7500">
        <f>IF(data_1728935828342[[#This Row],[trecho]]=D7499,data_1728935828342[[#This Row],[km]]-H7499,0)/1000</f>
        <v>1</v>
      </c>
      <c r="J7500" t="s">
        <v>14</v>
      </c>
      <c r="K7500" t="s">
        <v>3379</v>
      </c>
      <c r="L7500">
        <v>1</v>
      </c>
      <c r="M7500" t="s">
        <v>3388</v>
      </c>
      <c r="N7500" s="12">
        <f>COUNTIF(data_1728935828342[trecho],data_1728935828342[[#This Row],[trecho]])</f>
        <v>51</v>
      </c>
      <c r="O7500" s="12">
        <f>data_1728935828342[[#This Row],[km]]-H7499</f>
        <v>1000</v>
      </c>
    </row>
    <row r="7501" spans="1:15" hidden="1" x14ac:dyDescent="0.25">
      <c r="A7501">
        <v>7739962</v>
      </c>
      <c r="B7501" t="s">
        <v>46</v>
      </c>
      <c r="C7501">
        <v>308</v>
      </c>
      <c r="D7501" t="s">
        <v>521</v>
      </c>
      <c r="E7501" s="1">
        <v>44055.30097222222</v>
      </c>
      <c r="F7501">
        <v>-1.1162500381469727</v>
      </c>
      <c r="G7501">
        <v>-46.932628631591797</v>
      </c>
      <c r="H7501">
        <v>183000</v>
      </c>
      <c r="I7501">
        <f>IF(data_1728935828342[[#This Row],[trecho]]=D7500,data_1728935828342[[#This Row],[km]]-H7500,0)/1000</f>
        <v>1</v>
      </c>
      <c r="J7501" t="s">
        <v>14</v>
      </c>
      <c r="K7501" t="s">
        <v>3379</v>
      </c>
      <c r="L7501">
        <v>1</v>
      </c>
      <c r="M7501" t="s">
        <v>3388</v>
      </c>
      <c r="N7501" s="12">
        <f>COUNTIF(data_1728935828342[trecho],data_1728935828342[[#This Row],[trecho]])</f>
        <v>51</v>
      </c>
      <c r="O7501" s="12">
        <f>data_1728935828342[[#This Row],[km]]-H7500</f>
        <v>1000</v>
      </c>
    </row>
    <row r="7502" spans="1:15" hidden="1" x14ac:dyDescent="0.25">
      <c r="A7502">
        <v>7740961</v>
      </c>
      <c r="B7502" t="s">
        <v>46</v>
      </c>
      <c r="C7502">
        <v>308</v>
      </c>
      <c r="D7502" t="s">
        <v>521</v>
      </c>
      <c r="E7502" s="1">
        <v>44055.30097222222</v>
      </c>
      <c r="F7502">
        <v>-1.1104300022125244</v>
      </c>
      <c r="G7502">
        <v>-46.925830841064453</v>
      </c>
      <c r="H7502">
        <v>184000</v>
      </c>
      <c r="I7502">
        <f>IF(data_1728935828342[[#This Row],[trecho]]=D7501,data_1728935828342[[#This Row],[km]]-H7501,0)/1000</f>
        <v>1</v>
      </c>
      <c r="J7502" t="s">
        <v>14</v>
      </c>
      <c r="K7502" t="s">
        <v>3379</v>
      </c>
      <c r="L7502">
        <v>1</v>
      </c>
      <c r="M7502" t="s">
        <v>3388</v>
      </c>
      <c r="N7502" s="12">
        <f>COUNTIF(data_1728935828342[trecho],data_1728935828342[[#This Row],[trecho]])</f>
        <v>51</v>
      </c>
      <c r="O7502" s="12">
        <f>data_1728935828342[[#This Row],[km]]-H7501</f>
        <v>1000</v>
      </c>
    </row>
    <row r="7503" spans="1:15" hidden="1" x14ac:dyDescent="0.25">
      <c r="A7503">
        <v>7741960</v>
      </c>
      <c r="B7503" t="s">
        <v>46</v>
      </c>
      <c r="C7503">
        <v>308</v>
      </c>
      <c r="D7503" t="s">
        <v>521</v>
      </c>
      <c r="E7503" s="1">
        <v>44055.30097222222</v>
      </c>
      <c r="F7503">
        <v>-1.1047799587249756</v>
      </c>
      <c r="G7503">
        <v>-46.918830871582031</v>
      </c>
      <c r="H7503">
        <v>185000</v>
      </c>
      <c r="I7503">
        <f>IF(data_1728935828342[[#This Row],[trecho]]=D7502,data_1728935828342[[#This Row],[km]]-H7502,0)/1000</f>
        <v>1</v>
      </c>
      <c r="J7503" t="s">
        <v>14</v>
      </c>
      <c r="K7503" t="s">
        <v>3379</v>
      </c>
      <c r="L7503">
        <v>1</v>
      </c>
      <c r="M7503" t="s">
        <v>3388</v>
      </c>
      <c r="N7503" s="12">
        <f>COUNTIF(data_1728935828342[trecho],data_1728935828342[[#This Row],[trecho]])</f>
        <v>51</v>
      </c>
      <c r="O7503" s="12">
        <f>data_1728935828342[[#This Row],[km]]-H7502</f>
        <v>1000</v>
      </c>
    </row>
    <row r="7504" spans="1:15" hidden="1" x14ac:dyDescent="0.25">
      <c r="A7504">
        <v>7742960</v>
      </c>
      <c r="B7504" t="s">
        <v>46</v>
      </c>
      <c r="C7504">
        <v>308</v>
      </c>
      <c r="D7504" t="s">
        <v>521</v>
      </c>
      <c r="E7504" s="1">
        <v>44055.30097222222</v>
      </c>
      <c r="F7504">
        <v>-1.0988700389862061</v>
      </c>
      <c r="G7504">
        <v>-46.912338256835938</v>
      </c>
      <c r="H7504">
        <v>186000</v>
      </c>
      <c r="I7504">
        <f>IF(data_1728935828342[[#This Row],[trecho]]=D7503,data_1728935828342[[#This Row],[km]]-H7503,0)/1000</f>
        <v>1</v>
      </c>
      <c r="J7504" t="s">
        <v>14</v>
      </c>
      <c r="K7504" t="s">
        <v>3379</v>
      </c>
      <c r="L7504">
        <v>1</v>
      </c>
      <c r="M7504" t="s">
        <v>3388</v>
      </c>
      <c r="N7504" s="12">
        <f>COUNTIF(data_1728935828342[trecho],data_1728935828342[[#This Row],[trecho]])</f>
        <v>51</v>
      </c>
      <c r="O7504" s="12">
        <f>data_1728935828342[[#This Row],[km]]-H7503</f>
        <v>1000</v>
      </c>
    </row>
    <row r="7505" spans="1:15" hidden="1" x14ac:dyDescent="0.25">
      <c r="A7505">
        <v>7743960</v>
      </c>
      <c r="B7505" t="s">
        <v>46</v>
      </c>
      <c r="C7505">
        <v>308</v>
      </c>
      <c r="D7505" t="s">
        <v>521</v>
      </c>
      <c r="E7505" s="1">
        <v>44055.30097222222</v>
      </c>
      <c r="F7505">
        <v>-1.0910899639129639</v>
      </c>
      <c r="G7505">
        <v>-46.907829284667969</v>
      </c>
      <c r="H7505">
        <v>187000</v>
      </c>
      <c r="I7505">
        <f>IF(data_1728935828342[[#This Row],[trecho]]=D7504,data_1728935828342[[#This Row],[km]]-H7504,0)/1000</f>
        <v>1</v>
      </c>
      <c r="J7505" t="s">
        <v>14</v>
      </c>
      <c r="K7505" t="s">
        <v>3379</v>
      </c>
      <c r="L7505">
        <v>1</v>
      </c>
      <c r="M7505" t="s">
        <v>3388</v>
      </c>
      <c r="N7505" s="12">
        <f>COUNTIF(data_1728935828342[trecho],data_1728935828342[[#This Row],[trecho]])</f>
        <v>51</v>
      </c>
      <c r="O7505" s="12">
        <f>data_1728935828342[[#This Row],[km]]-H7504</f>
        <v>1000</v>
      </c>
    </row>
    <row r="7506" spans="1:15" hidden="1" x14ac:dyDescent="0.25">
      <c r="A7506">
        <v>7744960</v>
      </c>
      <c r="B7506" t="s">
        <v>46</v>
      </c>
      <c r="C7506">
        <v>308</v>
      </c>
      <c r="D7506" t="s">
        <v>521</v>
      </c>
      <c r="E7506" s="1">
        <v>44055.30097222222</v>
      </c>
      <c r="F7506">
        <v>-1.085319995880127</v>
      </c>
      <c r="G7506">
        <v>-46.901580810546875</v>
      </c>
      <c r="H7506">
        <v>188000</v>
      </c>
      <c r="I7506">
        <f>IF(data_1728935828342[[#This Row],[trecho]]=D7505,data_1728935828342[[#This Row],[km]]-H7505,0)/1000</f>
        <v>1</v>
      </c>
      <c r="J7506" t="s">
        <v>14</v>
      </c>
      <c r="K7506" t="s">
        <v>3379</v>
      </c>
      <c r="L7506">
        <v>1</v>
      </c>
      <c r="M7506" t="s">
        <v>3388</v>
      </c>
      <c r="N7506" s="12">
        <f>COUNTIF(data_1728935828342[trecho],data_1728935828342[[#This Row],[trecho]])</f>
        <v>51</v>
      </c>
      <c r="O7506" s="12">
        <f>data_1728935828342[[#This Row],[km]]-H7505</f>
        <v>1000</v>
      </c>
    </row>
    <row r="7507" spans="1:15" hidden="1" x14ac:dyDescent="0.25">
      <c r="A7507">
        <v>7745960</v>
      </c>
      <c r="B7507" t="s">
        <v>46</v>
      </c>
      <c r="C7507">
        <v>308</v>
      </c>
      <c r="D7507" t="s">
        <v>521</v>
      </c>
      <c r="E7507" s="1">
        <v>44055.30097222222</v>
      </c>
      <c r="F7507">
        <v>-1.0831300020217896</v>
      </c>
      <c r="G7507">
        <v>-46.892879486083984</v>
      </c>
      <c r="H7507">
        <v>189000</v>
      </c>
      <c r="I7507">
        <f>IF(data_1728935828342[[#This Row],[trecho]]=D7506,data_1728935828342[[#This Row],[km]]-H7506,0)/1000</f>
        <v>1</v>
      </c>
      <c r="J7507" t="s">
        <v>14</v>
      </c>
      <c r="K7507" t="s">
        <v>3379</v>
      </c>
      <c r="L7507">
        <v>1</v>
      </c>
      <c r="M7507" t="s">
        <v>3388</v>
      </c>
      <c r="N7507" s="12">
        <f>COUNTIF(data_1728935828342[trecho],data_1728935828342[[#This Row],[trecho]])</f>
        <v>51</v>
      </c>
      <c r="O7507" s="12">
        <f>data_1728935828342[[#This Row],[km]]-H7506</f>
        <v>1000</v>
      </c>
    </row>
    <row r="7508" spans="1:15" hidden="1" x14ac:dyDescent="0.25">
      <c r="A7508">
        <v>7746960</v>
      </c>
      <c r="B7508" t="s">
        <v>46</v>
      </c>
      <c r="C7508">
        <v>308</v>
      </c>
      <c r="D7508" t="s">
        <v>521</v>
      </c>
      <c r="E7508" s="1">
        <v>44055.30097222222</v>
      </c>
      <c r="F7508">
        <v>-1.0819300413131714</v>
      </c>
      <c r="G7508">
        <v>-46.883998870849609</v>
      </c>
      <c r="H7508">
        <v>190000</v>
      </c>
      <c r="I7508">
        <f>IF(data_1728935828342[[#This Row],[trecho]]=D7507,data_1728935828342[[#This Row],[km]]-H7507,0)/1000</f>
        <v>1</v>
      </c>
      <c r="J7508" t="s">
        <v>14</v>
      </c>
      <c r="K7508" t="s">
        <v>3379</v>
      </c>
      <c r="L7508">
        <v>1</v>
      </c>
      <c r="M7508" t="s">
        <v>3388</v>
      </c>
      <c r="N7508" s="12">
        <f>COUNTIF(data_1728935828342[trecho],data_1728935828342[[#This Row],[trecho]])</f>
        <v>51</v>
      </c>
      <c r="O7508" s="12">
        <f>data_1728935828342[[#This Row],[km]]-H7507</f>
        <v>1000</v>
      </c>
    </row>
    <row r="7509" spans="1:15" hidden="1" x14ac:dyDescent="0.25">
      <c r="A7509">
        <v>7747960</v>
      </c>
      <c r="B7509" t="s">
        <v>46</v>
      </c>
      <c r="C7509">
        <v>308</v>
      </c>
      <c r="D7509" t="s">
        <v>521</v>
      </c>
      <c r="E7509" s="1">
        <v>44055.30097222222</v>
      </c>
      <c r="F7509">
        <v>-1.0803500413894653</v>
      </c>
      <c r="G7509">
        <v>-46.875179290771484</v>
      </c>
      <c r="H7509">
        <v>191000</v>
      </c>
      <c r="I7509">
        <f>IF(data_1728935828342[[#This Row],[trecho]]=D7508,data_1728935828342[[#This Row],[km]]-H7508,0)/1000</f>
        <v>1</v>
      </c>
      <c r="J7509" t="s">
        <v>14</v>
      </c>
      <c r="K7509" t="s">
        <v>3379</v>
      </c>
      <c r="L7509">
        <v>1</v>
      </c>
      <c r="M7509" t="s">
        <v>3388</v>
      </c>
      <c r="N7509" s="12">
        <f>COUNTIF(data_1728935828342[trecho],data_1728935828342[[#This Row],[trecho]])</f>
        <v>51</v>
      </c>
      <c r="O7509" s="12">
        <f>data_1728935828342[[#This Row],[km]]-H7508</f>
        <v>1000</v>
      </c>
    </row>
    <row r="7510" spans="1:15" hidden="1" x14ac:dyDescent="0.25">
      <c r="A7510">
        <v>7748960</v>
      </c>
      <c r="B7510" t="s">
        <v>46</v>
      </c>
      <c r="C7510">
        <v>308</v>
      </c>
      <c r="D7510" t="s">
        <v>521</v>
      </c>
      <c r="E7510" s="1">
        <v>44055.30097222222</v>
      </c>
      <c r="F7510">
        <v>-1.0780600309371948</v>
      </c>
      <c r="G7510">
        <v>-46.866508483886719</v>
      </c>
      <c r="H7510">
        <v>192000</v>
      </c>
      <c r="I7510">
        <f>IF(data_1728935828342[[#This Row],[trecho]]=D7509,data_1728935828342[[#This Row],[km]]-H7509,0)/1000</f>
        <v>1</v>
      </c>
      <c r="J7510" t="s">
        <v>14</v>
      </c>
      <c r="K7510" t="s">
        <v>3379</v>
      </c>
      <c r="L7510">
        <v>1</v>
      </c>
      <c r="M7510" t="s">
        <v>3388</v>
      </c>
      <c r="N7510" s="12">
        <f>COUNTIF(data_1728935828342[trecho],data_1728935828342[[#This Row],[trecho]])</f>
        <v>51</v>
      </c>
      <c r="O7510" s="12">
        <f>data_1728935828342[[#This Row],[km]]-H7509</f>
        <v>1000</v>
      </c>
    </row>
    <row r="7511" spans="1:15" hidden="1" x14ac:dyDescent="0.25">
      <c r="A7511">
        <v>7749960</v>
      </c>
      <c r="B7511" t="s">
        <v>46</v>
      </c>
      <c r="C7511">
        <v>308</v>
      </c>
      <c r="D7511" t="s">
        <v>521</v>
      </c>
      <c r="E7511" s="1">
        <v>44055.30097222222</v>
      </c>
      <c r="F7511">
        <v>-1.0757900476455688</v>
      </c>
      <c r="G7511">
        <v>-46.857830047607422</v>
      </c>
      <c r="H7511">
        <v>193000</v>
      </c>
      <c r="I7511">
        <f>IF(data_1728935828342[[#This Row],[trecho]]=D7510,data_1728935828342[[#This Row],[km]]-H7510,0)/1000</f>
        <v>1</v>
      </c>
      <c r="J7511" t="s">
        <v>14</v>
      </c>
      <c r="K7511" t="s">
        <v>3379</v>
      </c>
      <c r="L7511">
        <v>1</v>
      </c>
      <c r="M7511" t="s">
        <v>3388</v>
      </c>
      <c r="N7511" s="12">
        <f>COUNTIF(data_1728935828342[trecho],data_1728935828342[[#This Row],[trecho]])</f>
        <v>51</v>
      </c>
      <c r="O7511" s="12">
        <f>data_1728935828342[[#This Row],[km]]-H7510</f>
        <v>1000</v>
      </c>
    </row>
    <row r="7512" spans="1:15" hidden="1" x14ac:dyDescent="0.25">
      <c r="A7512">
        <v>7750960</v>
      </c>
      <c r="B7512" t="s">
        <v>46</v>
      </c>
      <c r="C7512">
        <v>308</v>
      </c>
      <c r="D7512" t="s">
        <v>521</v>
      </c>
      <c r="E7512" s="1">
        <v>44055.30097222222</v>
      </c>
      <c r="F7512">
        <v>-1.0733599662780762</v>
      </c>
      <c r="G7512">
        <v>-46.849189758300781</v>
      </c>
      <c r="H7512">
        <v>194000</v>
      </c>
      <c r="I7512">
        <f>IF(data_1728935828342[[#This Row],[trecho]]=D7511,data_1728935828342[[#This Row],[km]]-H7511,0)/1000</f>
        <v>1</v>
      </c>
      <c r="J7512" t="s">
        <v>14</v>
      </c>
      <c r="K7512" t="s">
        <v>3379</v>
      </c>
      <c r="L7512">
        <v>1</v>
      </c>
      <c r="M7512" t="s">
        <v>3388</v>
      </c>
      <c r="N7512" s="12">
        <f>COUNTIF(data_1728935828342[trecho],data_1728935828342[[#This Row],[trecho]])</f>
        <v>51</v>
      </c>
      <c r="O7512" s="12">
        <f>data_1728935828342[[#This Row],[km]]-H7511</f>
        <v>1000</v>
      </c>
    </row>
    <row r="7513" spans="1:15" hidden="1" x14ac:dyDescent="0.25">
      <c r="A7513">
        <v>7751960</v>
      </c>
      <c r="B7513" t="s">
        <v>46</v>
      </c>
      <c r="C7513">
        <v>308</v>
      </c>
      <c r="D7513" t="s">
        <v>521</v>
      </c>
      <c r="E7513" s="1">
        <v>44055.30097222222</v>
      </c>
      <c r="F7513">
        <v>-1.0701199769973755</v>
      </c>
      <c r="G7513">
        <v>-46.840831756591797</v>
      </c>
      <c r="H7513">
        <v>195000</v>
      </c>
      <c r="I7513">
        <f>IF(data_1728935828342[[#This Row],[trecho]]=D7512,data_1728935828342[[#This Row],[km]]-H7512,0)/1000</f>
        <v>1</v>
      </c>
      <c r="J7513" t="s">
        <v>14</v>
      </c>
      <c r="K7513" t="s">
        <v>3379</v>
      </c>
      <c r="L7513">
        <v>1</v>
      </c>
      <c r="M7513" t="s">
        <v>3388</v>
      </c>
      <c r="N7513" s="12">
        <f>COUNTIF(data_1728935828342[trecho],data_1728935828342[[#This Row],[trecho]])</f>
        <v>51</v>
      </c>
      <c r="O7513" s="12">
        <f>data_1728935828342[[#This Row],[km]]-H7512</f>
        <v>1000</v>
      </c>
    </row>
    <row r="7514" spans="1:15" hidden="1" x14ac:dyDescent="0.25">
      <c r="A7514">
        <v>7752960</v>
      </c>
      <c r="B7514" t="s">
        <v>46</v>
      </c>
      <c r="C7514">
        <v>308</v>
      </c>
      <c r="D7514" t="s">
        <v>521</v>
      </c>
      <c r="E7514" s="1">
        <v>44055.30097222222</v>
      </c>
      <c r="F7514">
        <v>-1.0677800178527832</v>
      </c>
      <c r="G7514">
        <v>-46.832168579101563</v>
      </c>
      <c r="H7514">
        <v>196000</v>
      </c>
      <c r="I7514">
        <f>IF(data_1728935828342[[#This Row],[trecho]]=D7513,data_1728935828342[[#This Row],[km]]-H7513,0)/1000</f>
        <v>1</v>
      </c>
      <c r="J7514" t="s">
        <v>14</v>
      </c>
      <c r="K7514" t="s">
        <v>3379</v>
      </c>
      <c r="L7514">
        <v>1</v>
      </c>
      <c r="M7514" t="s">
        <v>3388</v>
      </c>
      <c r="N7514" s="12">
        <f>COUNTIF(data_1728935828342[trecho],data_1728935828342[[#This Row],[trecho]])</f>
        <v>51</v>
      </c>
      <c r="O7514" s="12">
        <f>data_1728935828342[[#This Row],[km]]-H7513</f>
        <v>1000</v>
      </c>
    </row>
    <row r="7515" spans="1:15" hidden="1" x14ac:dyDescent="0.25">
      <c r="A7515">
        <v>7753960</v>
      </c>
      <c r="B7515" t="s">
        <v>46</v>
      </c>
      <c r="C7515">
        <v>308</v>
      </c>
      <c r="D7515" t="s">
        <v>521</v>
      </c>
      <c r="E7515" s="1">
        <v>44055.30097222222</v>
      </c>
      <c r="F7515">
        <v>-1.0661799907684326</v>
      </c>
      <c r="G7515">
        <v>-46.823348999023438</v>
      </c>
      <c r="H7515">
        <v>197000</v>
      </c>
      <c r="I7515">
        <f>IF(data_1728935828342[[#This Row],[trecho]]=D7514,data_1728935828342[[#This Row],[km]]-H7514,0)/1000</f>
        <v>1</v>
      </c>
      <c r="J7515" t="s">
        <v>14</v>
      </c>
      <c r="K7515" t="s">
        <v>3379</v>
      </c>
      <c r="L7515">
        <v>1</v>
      </c>
      <c r="M7515" t="s">
        <v>3388</v>
      </c>
      <c r="N7515" s="12">
        <f>COUNTIF(data_1728935828342[trecho],data_1728935828342[[#This Row],[trecho]])</f>
        <v>51</v>
      </c>
      <c r="O7515" s="12">
        <f>data_1728935828342[[#This Row],[km]]-H7514</f>
        <v>1000</v>
      </c>
    </row>
    <row r="7516" spans="1:15" hidden="1" x14ac:dyDescent="0.25">
      <c r="A7516">
        <v>7754960</v>
      </c>
      <c r="B7516" t="s">
        <v>46</v>
      </c>
      <c r="C7516">
        <v>308</v>
      </c>
      <c r="D7516" t="s">
        <v>521</v>
      </c>
      <c r="E7516" s="1">
        <v>44055.30097222222</v>
      </c>
      <c r="F7516">
        <v>-1.0648200511932373</v>
      </c>
      <c r="G7516">
        <v>-46.814479827880859</v>
      </c>
      <c r="H7516">
        <v>198000</v>
      </c>
      <c r="I7516">
        <f>IF(data_1728935828342[[#This Row],[trecho]]=D7515,data_1728935828342[[#This Row],[km]]-H7515,0)/1000</f>
        <v>1</v>
      </c>
      <c r="J7516" t="s">
        <v>14</v>
      </c>
      <c r="K7516" t="s">
        <v>3379</v>
      </c>
      <c r="L7516">
        <v>1</v>
      </c>
      <c r="M7516" t="s">
        <v>3388</v>
      </c>
      <c r="N7516" s="12">
        <f>COUNTIF(data_1728935828342[trecho],data_1728935828342[[#This Row],[trecho]])</f>
        <v>51</v>
      </c>
      <c r="O7516" s="12">
        <f>data_1728935828342[[#This Row],[km]]-H7515</f>
        <v>1000</v>
      </c>
    </row>
    <row r="7517" spans="1:15" hidden="1" x14ac:dyDescent="0.25">
      <c r="A7517">
        <v>7755960</v>
      </c>
      <c r="B7517" t="s">
        <v>46</v>
      </c>
      <c r="C7517">
        <v>308</v>
      </c>
      <c r="D7517" t="s">
        <v>521</v>
      </c>
      <c r="E7517" s="1">
        <v>44055.30097222222</v>
      </c>
      <c r="F7517">
        <v>-1.0640000104904175</v>
      </c>
      <c r="G7517">
        <v>-46.805568695068359</v>
      </c>
      <c r="H7517">
        <v>199000</v>
      </c>
      <c r="I7517">
        <f>IF(data_1728935828342[[#This Row],[trecho]]=D7516,data_1728935828342[[#This Row],[km]]-H7516,0)/1000</f>
        <v>1</v>
      </c>
      <c r="J7517" t="s">
        <v>14</v>
      </c>
      <c r="K7517" t="s">
        <v>3379</v>
      </c>
      <c r="L7517">
        <v>1</v>
      </c>
      <c r="M7517" t="s">
        <v>3388</v>
      </c>
      <c r="N7517" s="12">
        <f>COUNTIF(data_1728935828342[trecho],data_1728935828342[[#This Row],[trecho]])</f>
        <v>51</v>
      </c>
      <c r="O7517" s="12">
        <f>data_1728935828342[[#This Row],[km]]-H7516</f>
        <v>1000</v>
      </c>
    </row>
    <row r="7518" spans="1:15" hidden="1" x14ac:dyDescent="0.25">
      <c r="A7518">
        <v>7756960</v>
      </c>
      <c r="B7518" t="s">
        <v>46</v>
      </c>
      <c r="C7518">
        <v>308</v>
      </c>
      <c r="D7518" t="s">
        <v>521</v>
      </c>
      <c r="E7518" s="1">
        <v>44055.30097222222</v>
      </c>
      <c r="F7518">
        <v>-1.0636399984359741</v>
      </c>
      <c r="G7518">
        <v>-46.796611785888672</v>
      </c>
      <c r="H7518">
        <v>200000</v>
      </c>
      <c r="I7518">
        <f>IF(data_1728935828342[[#This Row],[trecho]]=D7517,data_1728935828342[[#This Row],[km]]-H7517,0)/1000</f>
        <v>1</v>
      </c>
      <c r="J7518" t="s">
        <v>14</v>
      </c>
      <c r="K7518" t="s">
        <v>3379</v>
      </c>
      <c r="L7518">
        <v>1</v>
      </c>
      <c r="M7518" t="s">
        <v>3388</v>
      </c>
      <c r="N7518" s="12">
        <f>COUNTIF(data_1728935828342[trecho],data_1728935828342[[#This Row],[trecho]])</f>
        <v>51</v>
      </c>
      <c r="O7518" s="12">
        <f>data_1728935828342[[#This Row],[km]]-H7517</f>
        <v>1000</v>
      </c>
    </row>
    <row r="7519" spans="1:15" hidden="1" x14ac:dyDescent="0.25">
      <c r="A7519">
        <v>7757960</v>
      </c>
      <c r="B7519" t="s">
        <v>46</v>
      </c>
      <c r="C7519">
        <v>308</v>
      </c>
      <c r="D7519" t="s">
        <v>521</v>
      </c>
      <c r="E7519" s="1">
        <v>44055.30097222222</v>
      </c>
      <c r="F7519">
        <v>-1.0638799667358398</v>
      </c>
      <c r="G7519">
        <v>-46.787921905517578</v>
      </c>
      <c r="H7519">
        <v>201000</v>
      </c>
      <c r="I7519">
        <f>IF(data_1728935828342[[#This Row],[trecho]]=D7518,data_1728935828342[[#This Row],[km]]-H7518,0)/1000</f>
        <v>1</v>
      </c>
      <c r="J7519" t="s">
        <v>14</v>
      </c>
      <c r="K7519" t="s">
        <v>3379</v>
      </c>
      <c r="L7519">
        <v>1</v>
      </c>
      <c r="M7519" t="s">
        <v>3388</v>
      </c>
      <c r="N7519" s="12">
        <f>COUNTIF(data_1728935828342[trecho],data_1728935828342[[#This Row],[trecho]])</f>
        <v>51</v>
      </c>
      <c r="O7519" s="12">
        <f>data_1728935828342[[#This Row],[km]]-H7518</f>
        <v>1000</v>
      </c>
    </row>
    <row r="7520" spans="1:15" hidden="1" x14ac:dyDescent="0.25">
      <c r="A7520">
        <v>9899786</v>
      </c>
      <c r="B7520" t="s">
        <v>16</v>
      </c>
      <c r="C7520">
        <v>364</v>
      </c>
      <c r="D7520" t="s">
        <v>383</v>
      </c>
      <c r="E7520" s="1">
        <v>44055.307835648149</v>
      </c>
      <c r="F7520">
        <v>-18.755210876464844</v>
      </c>
      <c r="G7520">
        <v>-50.933601379394531</v>
      </c>
      <c r="H7520">
        <v>57000</v>
      </c>
      <c r="I7520">
        <f>IF(data_1728935828342[[#This Row],[trecho]]=D7519,data_1728935828342[[#This Row],[km]]-H7519,0)/1000</f>
        <v>0</v>
      </c>
      <c r="J7520" t="s">
        <v>11</v>
      </c>
      <c r="K7520" t="s">
        <v>3382</v>
      </c>
      <c r="L7520">
        <v>1</v>
      </c>
      <c r="M7520" t="s">
        <v>3388</v>
      </c>
      <c r="N7520" s="12">
        <f>COUNTIF(data_1728935828342[trecho],data_1728935828342[[#This Row],[trecho]])</f>
        <v>1</v>
      </c>
      <c r="O7520" s="12">
        <f>data_1728935828342[[#This Row],[km]]-H7519</f>
        <v>-144000</v>
      </c>
    </row>
    <row r="7521" spans="1:15" hidden="1" x14ac:dyDescent="0.25">
      <c r="A7521">
        <v>9899444</v>
      </c>
      <c r="B7521" t="s">
        <v>16</v>
      </c>
      <c r="C7521">
        <v>364</v>
      </c>
      <c r="D7521" t="s">
        <v>2479</v>
      </c>
      <c r="E7521" s="1">
        <v>44055.315949074073</v>
      </c>
      <c r="F7521">
        <v>-18.755270004272461</v>
      </c>
      <c r="G7521">
        <v>-50.93341064453125</v>
      </c>
      <c r="H7521">
        <v>57000</v>
      </c>
      <c r="I7521">
        <f>IF(data_1728935828342[[#This Row],[trecho]]=D7520,data_1728935828342[[#This Row],[km]]-H7520,0)/1000</f>
        <v>0</v>
      </c>
      <c r="J7521" t="s">
        <v>14</v>
      </c>
      <c r="K7521" t="s">
        <v>3382</v>
      </c>
      <c r="L7521">
        <v>1</v>
      </c>
      <c r="M7521" t="s">
        <v>3388</v>
      </c>
      <c r="N7521" s="12">
        <f>COUNTIF(data_1728935828342[trecho],data_1728935828342[[#This Row],[trecho]])</f>
        <v>1</v>
      </c>
      <c r="O7521" s="12">
        <f>data_1728935828342[[#This Row],[km]]-H7520</f>
        <v>0</v>
      </c>
    </row>
    <row r="7522" spans="1:15" hidden="1" x14ac:dyDescent="0.25">
      <c r="A7522">
        <v>9899329</v>
      </c>
      <c r="B7522" t="s">
        <v>16</v>
      </c>
      <c r="C7522">
        <v>364</v>
      </c>
      <c r="D7522" t="s">
        <v>110</v>
      </c>
      <c r="E7522" s="1">
        <v>44055.331608796296</v>
      </c>
      <c r="F7522">
        <v>-18.917409896850586</v>
      </c>
      <c r="G7522">
        <v>-50.663360595703125</v>
      </c>
      <c r="H7522">
        <v>22000</v>
      </c>
      <c r="I7522">
        <f>IF(data_1728935828342[[#This Row],[trecho]]=D7521,data_1728935828342[[#This Row],[km]]-H7521,0)/1000</f>
        <v>0</v>
      </c>
      <c r="J7522" t="s">
        <v>11</v>
      </c>
      <c r="K7522" t="s">
        <v>3382</v>
      </c>
      <c r="L7522">
        <v>1</v>
      </c>
      <c r="M7522" t="s">
        <v>3388</v>
      </c>
      <c r="N7522" s="12">
        <f>COUNTIF(data_1728935828342[trecho],data_1728935828342[[#This Row],[trecho]])</f>
        <v>35</v>
      </c>
      <c r="O7522" s="12">
        <f>data_1728935828342[[#This Row],[km]]-H7521</f>
        <v>-35000</v>
      </c>
    </row>
    <row r="7523" spans="1:15" hidden="1" x14ac:dyDescent="0.25">
      <c r="A7523">
        <v>9898329</v>
      </c>
      <c r="B7523" t="s">
        <v>16</v>
      </c>
      <c r="C7523">
        <v>364</v>
      </c>
      <c r="D7523" t="s">
        <v>110</v>
      </c>
      <c r="E7523" s="1">
        <v>44055.331608796296</v>
      </c>
      <c r="F7523">
        <v>-18.914960861206055</v>
      </c>
      <c r="G7523">
        <v>-50.672451019287109</v>
      </c>
      <c r="H7523">
        <v>23000</v>
      </c>
      <c r="I7523">
        <f>IF(data_1728935828342[[#This Row],[trecho]]=D7522,data_1728935828342[[#This Row],[km]]-H7522,0)/1000</f>
        <v>1</v>
      </c>
      <c r="J7523" t="s">
        <v>11</v>
      </c>
      <c r="K7523" t="s">
        <v>3382</v>
      </c>
      <c r="L7523">
        <v>1</v>
      </c>
      <c r="M7523" t="s">
        <v>3388</v>
      </c>
      <c r="N7523" s="12">
        <f>COUNTIF(data_1728935828342[trecho],data_1728935828342[[#This Row],[trecho]])</f>
        <v>35</v>
      </c>
      <c r="O7523" s="12">
        <f>data_1728935828342[[#This Row],[km]]-H7522</f>
        <v>1000</v>
      </c>
    </row>
    <row r="7524" spans="1:15" hidden="1" x14ac:dyDescent="0.25">
      <c r="A7524">
        <v>9897329</v>
      </c>
      <c r="B7524" t="s">
        <v>16</v>
      </c>
      <c r="C7524">
        <v>364</v>
      </c>
      <c r="D7524" t="s">
        <v>110</v>
      </c>
      <c r="E7524" s="1">
        <v>44055.331608796296</v>
      </c>
      <c r="F7524">
        <v>-18.912860870361328</v>
      </c>
      <c r="G7524">
        <v>-50.681690216064453</v>
      </c>
      <c r="H7524">
        <v>24000</v>
      </c>
      <c r="I7524">
        <f>IF(data_1728935828342[[#This Row],[trecho]]=D7523,data_1728935828342[[#This Row],[km]]-H7523,0)/1000</f>
        <v>1</v>
      </c>
      <c r="J7524" t="s">
        <v>11</v>
      </c>
      <c r="K7524" t="s">
        <v>3382</v>
      </c>
      <c r="L7524">
        <v>1</v>
      </c>
      <c r="M7524" t="s">
        <v>3388</v>
      </c>
      <c r="N7524" s="12">
        <f>COUNTIF(data_1728935828342[trecho],data_1728935828342[[#This Row],[trecho]])</f>
        <v>35</v>
      </c>
      <c r="O7524" s="12">
        <f>data_1728935828342[[#This Row],[km]]-H7523</f>
        <v>1000</v>
      </c>
    </row>
    <row r="7525" spans="1:15" hidden="1" x14ac:dyDescent="0.25">
      <c r="A7525">
        <v>9896329</v>
      </c>
      <c r="B7525" t="s">
        <v>16</v>
      </c>
      <c r="C7525">
        <v>364</v>
      </c>
      <c r="D7525" t="s">
        <v>110</v>
      </c>
      <c r="E7525" s="1">
        <v>44055.331608796296</v>
      </c>
      <c r="F7525">
        <v>-18.909799575805664</v>
      </c>
      <c r="G7525">
        <v>-50.690620422363281</v>
      </c>
      <c r="H7525">
        <v>25000</v>
      </c>
      <c r="I7525">
        <f>IF(data_1728935828342[[#This Row],[trecho]]=D7524,data_1728935828342[[#This Row],[km]]-H7524,0)/1000</f>
        <v>1</v>
      </c>
      <c r="J7525" t="s">
        <v>11</v>
      </c>
      <c r="K7525" t="s">
        <v>3382</v>
      </c>
      <c r="L7525">
        <v>1</v>
      </c>
      <c r="M7525" t="s">
        <v>3388</v>
      </c>
      <c r="N7525" s="12">
        <f>COUNTIF(data_1728935828342[trecho],data_1728935828342[[#This Row],[trecho]])</f>
        <v>35</v>
      </c>
      <c r="O7525" s="12">
        <f>data_1728935828342[[#This Row],[km]]-H7524</f>
        <v>1000</v>
      </c>
    </row>
    <row r="7526" spans="1:15" hidden="1" x14ac:dyDescent="0.25">
      <c r="A7526">
        <v>9895329</v>
      </c>
      <c r="B7526" t="s">
        <v>16</v>
      </c>
      <c r="C7526">
        <v>364</v>
      </c>
      <c r="D7526" t="s">
        <v>110</v>
      </c>
      <c r="E7526" s="1">
        <v>44055.331608796296</v>
      </c>
      <c r="F7526">
        <v>-18.906169891357422</v>
      </c>
      <c r="G7526">
        <v>-50.699291229248047</v>
      </c>
      <c r="H7526">
        <v>26000</v>
      </c>
      <c r="I7526">
        <f>IF(data_1728935828342[[#This Row],[trecho]]=D7525,data_1728935828342[[#This Row],[km]]-H7525,0)/1000</f>
        <v>1</v>
      </c>
      <c r="J7526" t="s">
        <v>11</v>
      </c>
      <c r="K7526" t="s">
        <v>3382</v>
      </c>
      <c r="L7526">
        <v>1</v>
      </c>
      <c r="M7526" t="s">
        <v>3388</v>
      </c>
      <c r="N7526" s="12">
        <f>COUNTIF(data_1728935828342[trecho],data_1728935828342[[#This Row],[trecho]])</f>
        <v>35</v>
      </c>
      <c r="O7526" s="12">
        <f>data_1728935828342[[#This Row],[km]]-H7525</f>
        <v>1000</v>
      </c>
    </row>
    <row r="7527" spans="1:15" hidden="1" x14ac:dyDescent="0.25">
      <c r="A7527">
        <v>9894329</v>
      </c>
      <c r="B7527" t="s">
        <v>16</v>
      </c>
      <c r="C7527">
        <v>364</v>
      </c>
      <c r="D7527" t="s">
        <v>110</v>
      </c>
      <c r="E7527" s="1">
        <v>44055.331608796296</v>
      </c>
      <c r="F7527">
        <v>-18.902549743652344</v>
      </c>
      <c r="G7527">
        <v>-50.707981109619141</v>
      </c>
      <c r="H7527">
        <v>27000</v>
      </c>
      <c r="I7527">
        <f>IF(data_1728935828342[[#This Row],[trecho]]=D7526,data_1728935828342[[#This Row],[km]]-H7526,0)/1000</f>
        <v>1</v>
      </c>
      <c r="J7527" t="s">
        <v>11</v>
      </c>
      <c r="K7527" t="s">
        <v>3382</v>
      </c>
      <c r="L7527">
        <v>1</v>
      </c>
      <c r="M7527" t="s">
        <v>3388</v>
      </c>
      <c r="N7527" s="12">
        <f>COUNTIF(data_1728935828342[trecho],data_1728935828342[[#This Row],[trecho]])</f>
        <v>35</v>
      </c>
      <c r="O7527" s="12">
        <f>data_1728935828342[[#This Row],[km]]-H7526</f>
        <v>1000</v>
      </c>
    </row>
    <row r="7528" spans="1:15" hidden="1" x14ac:dyDescent="0.25">
      <c r="A7528">
        <v>9893329</v>
      </c>
      <c r="B7528" t="s">
        <v>16</v>
      </c>
      <c r="C7528">
        <v>364</v>
      </c>
      <c r="D7528" t="s">
        <v>110</v>
      </c>
      <c r="E7528" s="1">
        <v>44055.331608796296</v>
      </c>
      <c r="F7528">
        <v>-18.898920059204102</v>
      </c>
      <c r="G7528">
        <v>-50.716670989990234</v>
      </c>
      <c r="H7528">
        <v>28000</v>
      </c>
      <c r="I7528">
        <f>IF(data_1728935828342[[#This Row],[trecho]]=D7527,data_1728935828342[[#This Row],[km]]-H7527,0)/1000</f>
        <v>1</v>
      </c>
      <c r="J7528" t="s">
        <v>11</v>
      </c>
      <c r="K7528" t="s">
        <v>3382</v>
      </c>
      <c r="L7528">
        <v>1</v>
      </c>
      <c r="M7528" t="s">
        <v>3388</v>
      </c>
      <c r="N7528" s="12">
        <f>COUNTIF(data_1728935828342[trecho],data_1728935828342[[#This Row],[trecho]])</f>
        <v>35</v>
      </c>
      <c r="O7528" s="12">
        <f>data_1728935828342[[#This Row],[km]]-H7527</f>
        <v>1000</v>
      </c>
    </row>
    <row r="7529" spans="1:15" hidden="1" x14ac:dyDescent="0.25">
      <c r="A7529">
        <v>9892329</v>
      </c>
      <c r="B7529" t="s">
        <v>16</v>
      </c>
      <c r="C7529">
        <v>364</v>
      </c>
      <c r="D7529" t="s">
        <v>110</v>
      </c>
      <c r="E7529" s="1">
        <v>44055.331608796296</v>
      </c>
      <c r="F7529">
        <v>-18.895280838012695</v>
      </c>
      <c r="G7529">
        <v>-50.725360870361328</v>
      </c>
      <c r="H7529">
        <v>29000</v>
      </c>
      <c r="I7529">
        <f>IF(data_1728935828342[[#This Row],[trecho]]=D7528,data_1728935828342[[#This Row],[km]]-H7528,0)/1000</f>
        <v>1</v>
      </c>
      <c r="J7529" t="s">
        <v>11</v>
      </c>
      <c r="K7529" t="s">
        <v>3382</v>
      </c>
      <c r="L7529">
        <v>1</v>
      </c>
      <c r="M7529" t="s">
        <v>3388</v>
      </c>
      <c r="N7529" s="12">
        <f>COUNTIF(data_1728935828342[trecho],data_1728935828342[[#This Row],[trecho]])</f>
        <v>35</v>
      </c>
      <c r="O7529" s="12">
        <f>data_1728935828342[[#This Row],[km]]-H7528</f>
        <v>1000</v>
      </c>
    </row>
    <row r="7530" spans="1:15" hidden="1" x14ac:dyDescent="0.25">
      <c r="A7530">
        <v>9891329</v>
      </c>
      <c r="B7530" t="s">
        <v>16</v>
      </c>
      <c r="C7530">
        <v>364</v>
      </c>
      <c r="D7530" t="s">
        <v>110</v>
      </c>
      <c r="E7530" s="1">
        <v>44055.331608796296</v>
      </c>
      <c r="F7530">
        <v>-18.891670227050781</v>
      </c>
      <c r="G7530">
        <v>-50.734031677246094</v>
      </c>
      <c r="H7530">
        <v>30000</v>
      </c>
      <c r="I7530">
        <f>IF(data_1728935828342[[#This Row],[trecho]]=D7529,data_1728935828342[[#This Row],[km]]-H7529,0)/1000</f>
        <v>1</v>
      </c>
      <c r="J7530" t="s">
        <v>11</v>
      </c>
      <c r="K7530" t="s">
        <v>3382</v>
      </c>
      <c r="L7530">
        <v>1</v>
      </c>
      <c r="M7530" t="s">
        <v>3388</v>
      </c>
      <c r="N7530" s="12">
        <f>COUNTIF(data_1728935828342[trecho],data_1728935828342[[#This Row],[trecho]])</f>
        <v>35</v>
      </c>
      <c r="O7530" s="12">
        <f>data_1728935828342[[#This Row],[km]]-H7529</f>
        <v>1000</v>
      </c>
    </row>
    <row r="7531" spans="1:15" hidden="1" x14ac:dyDescent="0.25">
      <c r="A7531">
        <v>9890329</v>
      </c>
      <c r="B7531" t="s">
        <v>16</v>
      </c>
      <c r="C7531">
        <v>364</v>
      </c>
      <c r="D7531" t="s">
        <v>110</v>
      </c>
      <c r="E7531" s="1">
        <v>44055.331608796296</v>
      </c>
      <c r="F7531">
        <v>-18.888029098510742</v>
      </c>
      <c r="G7531">
        <v>-50.742729187011719</v>
      </c>
      <c r="H7531">
        <v>31000</v>
      </c>
      <c r="I7531">
        <f>IF(data_1728935828342[[#This Row],[trecho]]=D7530,data_1728935828342[[#This Row],[km]]-H7530,0)/1000</f>
        <v>1</v>
      </c>
      <c r="J7531" t="s">
        <v>11</v>
      </c>
      <c r="K7531" t="s">
        <v>3382</v>
      </c>
      <c r="L7531">
        <v>1</v>
      </c>
      <c r="M7531" t="s">
        <v>3388</v>
      </c>
      <c r="N7531" s="12">
        <f>COUNTIF(data_1728935828342[trecho],data_1728935828342[[#This Row],[trecho]])</f>
        <v>35</v>
      </c>
      <c r="O7531" s="12">
        <f>data_1728935828342[[#This Row],[km]]-H7530</f>
        <v>1000</v>
      </c>
    </row>
    <row r="7532" spans="1:15" hidden="1" x14ac:dyDescent="0.25">
      <c r="A7532">
        <v>9889330</v>
      </c>
      <c r="B7532" t="s">
        <v>16</v>
      </c>
      <c r="C7532">
        <v>364</v>
      </c>
      <c r="D7532" t="s">
        <v>110</v>
      </c>
      <c r="E7532" s="1">
        <v>44055.331608796296</v>
      </c>
      <c r="F7532">
        <v>-18.884410858154297</v>
      </c>
      <c r="G7532">
        <v>-50.751399993896484</v>
      </c>
      <c r="H7532">
        <v>32000</v>
      </c>
      <c r="I7532">
        <f>IF(data_1728935828342[[#This Row],[trecho]]=D7531,data_1728935828342[[#This Row],[km]]-H7531,0)/1000</f>
        <v>1</v>
      </c>
      <c r="J7532" t="s">
        <v>11</v>
      </c>
      <c r="K7532" t="s">
        <v>3382</v>
      </c>
      <c r="L7532">
        <v>1</v>
      </c>
      <c r="M7532" t="s">
        <v>3388</v>
      </c>
      <c r="N7532" s="12">
        <f>COUNTIF(data_1728935828342[trecho],data_1728935828342[[#This Row],[trecho]])</f>
        <v>35</v>
      </c>
      <c r="O7532" s="12">
        <f>data_1728935828342[[#This Row],[km]]-H7531</f>
        <v>1000</v>
      </c>
    </row>
    <row r="7533" spans="1:15" hidden="1" x14ac:dyDescent="0.25">
      <c r="A7533">
        <v>9888330</v>
      </c>
      <c r="B7533" t="s">
        <v>16</v>
      </c>
      <c r="C7533">
        <v>364</v>
      </c>
      <c r="D7533" t="s">
        <v>110</v>
      </c>
      <c r="E7533" s="1">
        <v>44055.331608796296</v>
      </c>
      <c r="F7533">
        <v>-18.880779266357422</v>
      </c>
      <c r="G7533">
        <v>-50.760089874267578</v>
      </c>
      <c r="H7533">
        <v>33000</v>
      </c>
      <c r="I7533">
        <f>IF(data_1728935828342[[#This Row],[trecho]]=D7532,data_1728935828342[[#This Row],[km]]-H7532,0)/1000</f>
        <v>1</v>
      </c>
      <c r="J7533" t="s">
        <v>11</v>
      </c>
      <c r="K7533" t="s">
        <v>3382</v>
      </c>
      <c r="L7533">
        <v>1</v>
      </c>
      <c r="M7533" t="s">
        <v>3388</v>
      </c>
      <c r="N7533" s="12">
        <f>COUNTIF(data_1728935828342[trecho],data_1728935828342[[#This Row],[trecho]])</f>
        <v>35</v>
      </c>
      <c r="O7533" s="12">
        <f>data_1728935828342[[#This Row],[km]]-H7532</f>
        <v>1000</v>
      </c>
    </row>
    <row r="7534" spans="1:15" hidden="1" x14ac:dyDescent="0.25">
      <c r="A7534">
        <v>9887331</v>
      </c>
      <c r="B7534" t="s">
        <v>16</v>
      </c>
      <c r="C7534">
        <v>364</v>
      </c>
      <c r="D7534" t="s">
        <v>110</v>
      </c>
      <c r="E7534" s="1">
        <v>44055.331608796296</v>
      </c>
      <c r="F7534">
        <v>-18.877180099487305</v>
      </c>
      <c r="G7534">
        <v>-50.768791198730469</v>
      </c>
      <c r="H7534">
        <v>34000</v>
      </c>
      <c r="I7534">
        <f>IF(data_1728935828342[[#This Row],[trecho]]=D7533,data_1728935828342[[#This Row],[km]]-H7533,0)/1000</f>
        <v>1</v>
      </c>
      <c r="J7534" t="s">
        <v>11</v>
      </c>
      <c r="K7534" t="s">
        <v>3382</v>
      </c>
      <c r="L7534">
        <v>1</v>
      </c>
      <c r="M7534" t="s">
        <v>3388</v>
      </c>
      <c r="N7534" s="12">
        <f>COUNTIF(data_1728935828342[trecho],data_1728935828342[[#This Row],[trecho]])</f>
        <v>35</v>
      </c>
      <c r="O7534" s="12">
        <f>data_1728935828342[[#This Row],[km]]-H7533</f>
        <v>1000</v>
      </c>
    </row>
    <row r="7535" spans="1:15" hidden="1" x14ac:dyDescent="0.25">
      <c r="A7535">
        <v>9886331</v>
      </c>
      <c r="B7535" t="s">
        <v>16</v>
      </c>
      <c r="C7535">
        <v>364</v>
      </c>
      <c r="D7535" t="s">
        <v>110</v>
      </c>
      <c r="E7535" s="1">
        <v>44055.331608796296</v>
      </c>
      <c r="F7535">
        <v>-18.874229431152344</v>
      </c>
      <c r="G7535">
        <v>-50.777748107910156</v>
      </c>
      <c r="H7535">
        <v>35000</v>
      </c>
      <c r="I7535">
        <f>IF(data_1728935828342[[#This Row],[trecho]]=D7534,data_1728935828342[[#This Row],[km]]-H7534,0)/1000</f>
        <v>1</v>
      </c>
      <c r="J7535" t="s">
        <v>11</v>
      </c>
      <c r="K7535" t="s">
        <v>3382</v>
      </c>
      <c r="L7535">
        <v>1</v>
      </c>
      <c r="M7535" t="s">
        <v>3388</v>
      </c>
      <c r="N7535" s="12">
        <f>COUNTIF(data_1728935828342[trecho],data_1728935828342[[#This Row],[trecho]])</f>
        <v>35</v>
      </c>
      <c r="O7535" s="12">
        <f>data_1728935828342[[#This Row],[km]]-H7534</f>
        <v>1000</v>
      </c>
    </row>
    <row r="7536" spans="1:15" hidden="1" x14ac:dyDescent="0.25">
      <c r="A7536">
        <v>9885331</v>
      </c>
      <c r="B7536" t="s">
        <v>16</v>
      </c>
      <c r="C7536">
        <v>364</v>
      </c>
      <c r="D7536" t="s">
        <v>110</v>
      </c>
      <c r="E7536" s="1">
        <v>44055.331608796296</v>
      </c>
      <c r="F7536">
        <v>-18.871330261230469</v>
      </c>
      <c r="G7536">
        <v>-50.786689758300781</v>
      </c>
      <c r="H7536">
        <v>36000</v>
      </c>
      <c r="I7536">
        <f>IF(data_1728935828342[[#This Row],[trecho]]=D7535,data_1728935828342[[#This Row],[km]]-H7535,0)/1000</f>
        <v>1</v>
      </c>
      <c r="J7536" t="s">
        <v>11</v>
      </c>
      <c r="K7536" t="s">
        <v>3382</v>
      </c>
      <c r="L7536">
        <v>1</v>
      </c>
      <c r="M7536" t="s">
        <v>3388</v>
      </c>
      <c r="N7536" s="12">
        <f>COUNTIF(data_1728935828342[trecho],data_1728935828342[[#This Row],[trecho]])</f>
        <v>35</v>
      </c>
      <c r="O7536" s="12">
        <f>data_1728935828342[[#This Row],[km]]-H7535</f>
        <v>1000</v>
      </c>
    </row>
    <row r="7537" spans="1:15" hidden="1" x14ac:dyDescent="0.25">
      <c r="A7537">
        <v>9884331</v>
      </c>
      <c r="B7537" t="s">
        <v>16</v>
      </c>
      <c r="C7537">
        <v>364</v>
      </c>
      <c r="D7537" t="s">
        <v>110</v>
      </c>
      <c r="E7537" s="1">
        <v>44055.331608796296</v>
      </c>
      <c r="F7537">
        <v>-18.868410110473633</v>
      </c>
      <c r="G7537">
        <v>-50.795658111572266</v>
      </c>
      <c r="H7537">
        <v>37000</v>
      </c>
      <c r="I7537">
        <f>IF(data_1728935828342[[#This Row],[trecho]]=D7536,data_1728935828342[[#This Row],[km]]-H7536,0)/1000</f>
        <v>1</v>
      </c>
      <c r="J7537" t="s">
        <v>11</v>
      </c>
      <c r="K7537" t="s">
        <v>3382</v>
      </c>
      <c r="L7537">
        <v>1</v>
      </c>
      <c r="M7537" t="s">
        <v>3388</v>
      </c>
      <c r="N7537" s="12">
        <f>COUNTIF(data_1728935828342[trecho],data_1728935828342[[#This Row],[trecho]])</f>
        <v>35</v>
      </c>
      <c r="O7537" s="12">
        <f>data_1728935828342[[#This Row],[km]]-H7536</f>
        <v>1000</v>
      </c>
    </row>
    <row r="7538" spans="1:15" hidden="1" x14ac:dyDescent="0.25">
      <c r="A7538">
        <v>9883331</v>
      </c>
      <c r="B7538" t="s">
        <v>16</v>
      </c>
      <c r="C7538">
        <v>364</v>
      </c>
      <c r="D7538" t="s">
        <v>110</v>
      </c>
      <c r="E7538" s="1">
        <v>44055.331608796296</v>
      </c>
      <c r="F7538">
        <v>-18.865489959716797</v>
      </c>
      <c r="G7538">
        <v>-50.804660797119141</v>
      </c>
      <c r="H7538">
        <v>38000</v>
      </c>
      <c r="I7538">
        <f>IF(data_1728935828342[[#This Row],[trecho]]=D7537,data_1728935828342[[#This Row],[km]]-H7537,0)/1000</f>
        <v>1</v>
      </c>
      <c r="J7538" t="s">
        <v>11</v>
      </c>
      <c r="K7538" t="s">
        <v>3382</v>
      </c>
      <c r="L7538">
        <v>1</v>
      </c>
      <c r="M7538" t="s">
        <v>3388</v>
      </c>
      <c r="N7538" s="12">
        <f>COUNTIF(data_1728935828342[trecho],data_1728935828342[[#This Row],[trecho]])</f>
        <v>35</v>
      </c>
      <c r="O7538" s="12">
        <f>data_1728935828342[[#This Row],[km]]-H7537</f>
        <v>1000</v>
      </c>
    </row>
    <row r="7539" spans="1:15" hidden="1" x14ac:dyDescent="0.25">
      <c r="A7539">
        <v>9882331</v>
      </c>
      <c r="B7539" t="s">
        <v>16</v>
      </c>
      <c r="C7539">
        <v>364</v>
      </c>
      <c r="D7539" t="s">
        <v>110</v>
      </c>
      <c r="E7539" s="1">
        <v>44055.331608796296</v>
      </c>
      <c r="F7539">
        <v>-18.862569808959961</v>
      </c>
      <c r="G7539">
        <v>-50.813640594482422</v>
      </c>
      <c r="H7539">
        <v>39000</v>
      </c>
      <c r="I7539">
        <f>IF(data_1728935828342[[#This Row],[trecho]]=D7538,data_1728935828342[[#This Row],[km]]-H7538,0)/1000</f>
        <v>1</v>
      </c>
      <c r="J7539" t="s">
        <v>11</v>
      </c>
      <c r="K7539" t="s">
        <v>3382</v>
      </c>
      <c r="L7539">
        <v>1</v>
      </c>
      <c r="M7539" t="s">
        <v>3388</v>
      </c>
      <c r="N7539" s="12">
        <f>COUNTIF(data_1728935828342[trecho],data_1728935828342[[#This Row],[trecho]])</f>
        <v>35</v>
      </c>
      <c r="O7539" s="12">
        <f>data_1728935828342[[#This Row],[km]]-H7538</f>
        <v>1000</v>
      </c>
    </row>
    <row r="7540" spans="1:15" hidden="1" x14ac:dyDescent="0.25">
      <c r="A7540">
        <v>9881331</v>
      </c>
      <c r="B7540" t="s">
        <v>16</v>
      </c>
      <c r="C7540">
        <v>364</v>
      </c>
      <c r="D7540" t="s">
        <v>110</v>
      </c>
      <c r="E7540" s="1">
        <v>44055.331608796296</v>
      </c>
      <c r="F7540">
        <v>-18.859659194946289</v>
      </c>
      <c r="G7540">
        <v>-50.822601318359375</v>
      </c>
      <c r="H7540">
        <v>40000</v>
      </c>
      <c r="I7540">
        <f>IF(data_1728935828342[[#This Row],[trecho]]=D7539,data_1728935828342[[#This Row],[km]]-H7539,0)/1000</f>
        <v>1</v>
      </c>
      <c r="J7540" t="s">
        <v>11</v>
      </c>
      <c r="K7540" t="s">
        <v>3382</v>
      </c>
      <c r="L7540">
        <v>1</v>
      </c>
      <c r="M7540" t="s">
        <v>3388</v>
      </c>
      <c r="N7540" s="12">
        <f>COUNTIF(data_1728935828342[trecho],data_1728935828342[[#This Row],[trecho]])</f>
        <v>35</v>
      </c>
      <c r="O7540" s="12">
        <f>data_1728935828342[[#This Row],[km]]-H7539</f>
        <v>1000</v>
      </c>
    </row>
    <row r="7541" spans="1:15" hidden="1" x14ac:dyDescent="0.25">
      <c r="A7541">
        <v>9880331</v>
      </c>
      <c r="B7541" t="s">
        <v>16</v>
      </c>
      <c r="C7541">
        <v>364</v>
      </c>
      <c r="D7541" t="s">
        <v>110</v>
      </c>
      <c r="E7541" s="1">
        <v>44055.331608796296</v>
      </c>
      <c r="F7541">
        <v>-18.85675048828125</v>
      </c>
      <c r="G7541">
        <v>-50.831558227539063</v>
      </c>
      <c r="H7541">
        <v>41000</v>
      </c>
      <c r="I7541">
        <f>IF(data_1728935828342[[#This Row],[trecho]]=D7540,data_1728935828342[[#This Row],[km]]-H7540,0)/1000</f>
        <v>1</v>
      </c>
      <c r="J7541" t="s">
        <v>11</v>
      </c>
      <c r="K7541" t="s">
        <v>3382</v>
      </c>
      <c r="L7541">
        <v>1</v>
      </c>
      <c r="M7541" t="s">
        <v>3388</v>
      </c>
      <c r="N7541" s="12">
        <f>COUNTIF(data_1728935828342[trecho],data_1728935828342[[#This Row],[trecho]])</f>
        <v>35</v>
      </c>
      <c r="O7541" s="12">
        <f>data_1728935828342[[#This Row],[km]]-H7540</f>
        <v>1000</v>
      </c>
    </row>
    <row r="7542" spans="1:15" hidden="1" x14ac:dyDescent="0.25">
      <c r="A7542">
        <v>9879331</v>
      </c>
      <c r="B7542" t="s">
        <v>16</v>
      </c>
      <c r="C7542">
        <v>364</v>
      </c>
      <c r="D7542" t="s">
        <v>110</v>
      </c>
      <c r="E7542" s="1">
        <v>44055.331608796296</v>
      </c>
      <c r="F7542">
        <v>-18.853830337524414</v>
      </c>
      <c r="G7542">
        <v>-50.840530395507813</v>
      </c>
      <c r="H7542">
        <v>42000</v>
      </c>
      <c r="I7542">
        <f>IF(data_1728935828342[[#This Row],[trecho]]=D7541,data_1728935828342[[#This Row],[km]]-H7541,0)/1000</f>
        <v>1</v>
      </c>
      <c r="J7542" t="s">
        <v>11</v>
      </c>
      <c r="K7542" t="s">
        <v>3382</v>
      </c>
      <c r="L7542">
        <v>1</v>
      </c>
      <c r="M7542" t="s">
        <v>3388</v>
      </c>
      <c r="N7542" s="12">
        <f>COUNTIF(data_1728935828342[trecho],data_1728935828342[[#This Row],[trecho]])</f>
        <v>35</v>
      </c>
      <c r="O7542" s="12">
        <f>data_1728935828342[[#This Row],[km]]-H7541</f>
        <v>1000</v>
      </c>
    </row>
    <row r="7543" spans="1:15" hidden="1" x14ac:dyDescent="0.25">
      <c r="A7543">
        <v>9878332</v>
      </c>
      <c r="B7543" t="s">
        <v>16</v>
      </c>
      <c r="C7543">
        <v>364</v>
      </c>
      <c r="D7543" t="s">
        <v>110</v>
      </c>
      <c r="E7543" s="1">
        <v>44055.331608796296</v>
      </c>
      <c r="F7543">
        <v>-18.850589752197266</v>
      </c>
      <c r="G7543">
        <v>-50.849388122558594</v>
      </c>
      <c r="H7543">
        <v>43000</v>
      </c>
      <c r="I7543">
        <f>IF(data_1728935828342[[#This Row],[trecho]]=D7542,data_1728935828342[[#This Row],[km]]-H7542,0)/1000</f>
        <v>1</v>
      </c>
      <c r="J7543" t="s">
        <v>11</v>
      </c>
      <c r="K7543" t="s">
        <v>3382</v>
      </c>
      <c r="L7543">
        <v>1</v>
      </c>
      <c r="M7543" t="s">
        <v>3388</v>
      </c>
      <c r="N7543" s="12">
        <f>COUNTIF(data_1728935828342[trecho],data_1728935828342[[#This Row],[trecho]])</f>
        <v>35</v>
      </c>
      <c r="O7543" s="12">
        <f>data_1728935828342[[#This Row],[km]]-H7542</f>
        <v>1000</v>
      </c>
    </row>
    <row r="7544" spans="1:15" hidden="1" x14ac:dyDescent="0.25">
      <c r="A7544">
        <v>9877332</v>
      </c>
      <c r="B7544" t="s">
        <v>16</v>
      </c>
      <c r="C7544">
        <v>364</v>
      </c>
      <c r="D7544" t="s">
        <v>110</v>
      </c>
      <c r="E7544" s="1">
        <v>44055.331608796296</v>
      </c>
      <c r="F7544">
        <v>-18.844249725341797</v>
      </c>
      <c r="G7544">
        <v>-50.85614013671875</v>
      </c>
      <c r="H7544">
        <v>44000</v>
      </c>
      <c r="I7544">
        <f>IF(data_1728935828342[[#This Row],[trecho]]=D7543,data_1728935828342[[#This Row],[km]]-H7543,0)/1000</f>
        <v>1</v>
      </c>
      <c r="J7544" t="s">
        <v>11</v>
      </c>
      <c r="K7544" t="s">
        <v>3382</v>
      </c>
      <c r="L7544">
        <v>1</v>
      </c>
      <c r="M7544" t="s">
        <v>3388</v>
      </c>
      <c r="N7544" s="12">
        <f>COUNTIF(data_1728935828342[trecho],data_1728935828342[[#This Row],[trecho]])</f>
        <v>35</v>
      </c>
      <c r="O7544" s="12">
        <f>data_1728935828342[[#This Row],[km]]-H7543</f>
        <v>1000</v>
      </c>
    </row>
    <row r="7545" spans="1:15" hidden="1" x14ac:dyDescent="0.25">
      <c r="A7545">
        <v>9876333</v>
      </c>
      <c r="B7545" t="s">
        <v>16</v>
      </c>
      <c r="C7545">
        <v>364</v>
      </c>
      <c r="D7545" t="s">
        <v>110</v>
      </c>
      <c r="E7545" s="1">
        <v>44055.331608796296</v>
      </c>
      <c r="F7545">
        <v>-18.837850570678711</v>
      </c>
      <c r="G7545">
        <v>-50.862800598144531</v>
      </c>
      <c r="H7545">
        <v>45000</v>
      </c>
      <c r="I7545">
        <f>IF(data_1728935828342[[#This Row],[trecho]]=D7544,data_1728935828342[[#This Row],[km]]-H7544,0)/1000</f>
        <v>1</v>
      </c>
      <c r="J7545" t="s">
        <v>11</v>
      </c>
      <c r="K7545" t="s">
        <v>3382</v>
      </c>
      <c r="L7545">
        <v>1</v>
      </c>
      <c r="M7545" t="s">
        <v>3388</v>
      </c>
      <c r="N7545" s="12">
        <f>COUNTIF(data_1728935828342[trecho],data_1728935828342[[#This Row],[trecho]])</f>
        <v>35</v>
      </c>
      <c r="O7545" s="12">
        <f>data_1728935828342[[#This Row],[km]]-H7544</f>
        <v>1000</v>
      </c>
    </row>
    <row r="7546" spans="1:15" hidden="1" x14ac:dyDescent="0.25">
      <c r="A7546">
        <v>9875334</v>
      </c>
      <c r="B7546" t="s">
        <v>16</v>
      </c>
      <c r="C7546">
        <v>364</v>
      </c>
      <c r="D7546" t="s">
        <v>110</v>
      </c>
      <c r="E7546" s="1">
        <v>44055.331608796296</v>
      </c>
      <c r="F7546">
        <v>-18.831439971923828</v>
      </c>
      <c r="G7546">
        <v>-50.869480133056641</v>
      </c>
      <c r="H7546">
        <v>46000</v>
      </c>
      <c r="I7546">
        <f>IF(data_1728935828342[[#This Row],[trecho]]=D7545,data_1728935828342[[#This Row],[km]]-H7545,0)/1000</f>
        <v>1</v>
      </c>
      <c r="J7546" t="s">
        <v>11</v>
      </c>
      <c r="K7546" t="s">
        <v>3382</v>
      </c>
      <c r="L7546">
        <v>1</v>
      </c>
      <c r="M7546" t="s">
        <v>3388</v>
      </c>
      <c r="N7546" s="12">
        <f>COUNTIF(data_1728935828342[trecho],data_1728935828342[[#This Row],[trecho]])</f>
        <v>35</v>
      </c>
      <c r="O7546" s="12">
        <f>data_1728935828342[[#This Row],[km]]-H7545</f>
        <v>1000</v>
      </c>
    </row>
    <row r="7547" spans="1:15" hidden="1" x14ac:dyDescent="0.25">
      <c r="A7547">
        <v>9874334</v>
      </c>
      <c r="B7547" t="s">
        <v>16</v>
      </c>
      <c r="C7547">
        <v>364</v>
      </c>
      <c r="D7547" t="s">
        <v>110</v>
      </c>
      <c r="E7547" s="1">
        <v>44055.331608796296</v>
      </c>
      <c r="F7547">
        <v>-18.825019836425781</v>
      </c>
      <c r="G7547">
        <v>-50.87615966796875</v>
      </c>
      <c r="H7547">
        <v>47000</v>
      </c>
      <c r="I7547">
        <f>IF(data_1728935828342[[#This Row],[trecho]]=D7546,data_1728935828342[[#This Row],[km]]-H7546,0)/1000</f>
        <v>1</v>
      </c>
      <c r="J7547" t="s">
        <v>11</v>
      </c>
      <c r="K7547" t="s">
        <v>3382</v>
      </c>
      <c r="L7547">
        <v>1</v>
      </c>
      <c r="M7547" t="s">
        <v>3388</v>
      </c>
      <c r="N7547" s="12">
        <f>COUNTIF(data_1728935828342[trecho],data_1728935828342[[#This Row],[trecho]])</f>
        <v>35</v>
      </c>
      <c r="O7547" s="12">
        <f>data_1728935828342[[#This Row],[km]]-H7546</f>
        <v>1000</v>
      </c>
    </row>
    <row r="7548" spans="1:15" hidden="1" x14ac:dyDescent="0.25">
      <c r="A7548">
        <v>9873334</v>
      </c>
      <c r="B7548" t="s">
        <v>16</v>
      </c>
      <c r="C7548">
        <v>364</v>
      </c>
      <c r="D7548" t="s">
        <v>110</v>
      </c>
      <c r="E7548" s="1">
        <v>44055.331608796296</v>
      </c>
      <c r="F7548">
        <v>-18.818620681762695</v>
      </c>
      <c r="G7548">
        <v>-50.882820129394531</v>
      </c>
      <c r="H7548">
        <v>48000</v>
      </c>
      <c r="I7548">
        <f>IF(data_1728935828342[[#This Row],[trecho]]=D7547,data_1728935828342[[#This Row],[km]]-H7547,0)/1000</f>
        <v>1</v>
      </c>
      <c r="J7548" t="s">
        <v>11</v>
      </c>
      <c r="K7548" t="s">
        <v>3382</v>
      </c>
      <c r="L7548">
        <v>1</v>
      </c>
      <c r="M7548" t="s">
        <v>3388</v>
      </c>
      <c r="N7548" s="12">
        <f>COUNTIF(data_1728935828342[trecho],data_1728935828342[[#This Row],[trecho]])</f>
        <v>35</v>
      </c>
      <c r="O7548" s="12">
        <f>data_1728935828342[[#This Row],[km]]-H7547</f>
        <v>1000</v>
      </c>
    </row>
    <row r="7549" spans="1:15" hidden="1" x14ac:dyDescent="0.25">
      <c r="A7549">
        <v>9872334</v>
      </c>
      <c r="B7549" t="s">
        <v>16</v>
      </c>
      <c r="C7549">
        <v>364</v>
      </c>
      <c r="D7549" t="s">
        <v>110</v>
      </c>
      <c r="E7549" s="1">
        <v>44055.331608796296</v>
      </c>
      <c r="F7549">
        <v>-18.812210083007813</v>
      </c>
      <c r="G7549">
        <v>-50.889499664306641</v>
      </c>
      <c r="H7549">
        <v>49000</v>
      </c>
      <c r="I7549">
        <f>IF(data_1728935828342[[#This Row],[trecho]]=D7548,data_1728935828342[[#This Row],[km]]-H7548,0)/1000</f>
        <v>1</v>
      </c>
      <c r="J7549" t="s">
        <v>11</v>
      </c>
      <c r="K7549" t="s">
        <v>3382</v>
      </c>
      <c r="L7549">
        <v>1</v>
      </c>
      <c r="M7549" t="s">
        <v>3388</v>
      </c>
      <c r="N7549" s="12">
        <f>COUNTIF(data_1728935828342[trecho],data_1728935828342[[#This Row],[trecho]])</f>
        <v>35</v>
      </c>
      <c r="O7549" s="12">
        <f>data_1728935828342[[#This Row],[km]]-H7548</f>
        <v>1000</v>
      </c>
    </row>
    <row r="7550" spans="1:15" hidden="1" x14ac:dyDescent="0.25">
      <c r="A7550">
        <v>9871334</v>
      </c>
      <c r="B7550" t="s">
        <v>16</v>
      </c>
      <c r="C7550">
        <v>364</v>
      </c>
      <c r="D7550" t="s">
        <v>110</v>
      </c>
      <c r="E7550" s="1">
        <v>44055.331608796296</v>
      </c>
      <c r="F7550">
        <v>-18.805789947509766</v>
      </c>
      <c r="G7550">
        <v>-50.896190643310547</v>
      </c>
      <c r="H7550">
        <v>50000</v>
      </c>
      <c r="I7550">
        <f>IF(data_1728935828342[[#This Row],[trecho]]=D7549,data_1728935828342[[#This Row],[km]]-H7549,0)/1000</f>
        <v>1</v>
      </c>
      <c r="J7550" t="s">
        <v>11</v>
      </c>
      <c r="K7550" t="s">
        <v>3382</v>
      </c>
      <c r="L7550">
        <v>1</v>
      </c>
      <c r="M7550" t="s">
        <v>3388</v>
      </c>
      <c r="N7550" s="12">
        <f>COUNTIF(data_1728935828342[trecho],data_1728935828342[[#This Row],[trecho]])</f>
        <v>35</v>
      </c>
      <c r="O7550" s="12">
        <f>data_1728935828342[[#This Row],[km]]-H7549</f>
        <v>1000</v>
      </c>
    </row>
    <row r="7551" spans="1:15" hidden="1" x14ac:dyDescent="0.25">
      <c r="A7551">
        <v>9870334</v>
      </c>
      <c r="B7551" t="s">
        <v>16</v>
      </c>
      <c r="C7551">
        <v>364</v>
      </c>
      <c r="D7551" t="s">
        <v>110</v>
      </c>
      <c r="E7551" s="1">
        <v>44055.331608796296</v>
      </c>
      <c r="F7551">
        <v>-18.799379348754883</v>
      </c>
      <c r="G7551">
        <v>-50.902851104736328</v>
      </c>
      <c r="H7551">
        <v>51000</v>
      </c>
      <c r="I7551">
        <f>IF(data_1728935828342[[#This Row],[trecho]]=D7550,data_1728935828342[[#This Row],[km]]-H7550,0)/1000</f>
        <v>1</v>
      </c>
      <c r="J7551" t="s">
        <v>11</v>
      </c>
      <c r="K7551" t="s">
        <v>3382</v>
      </c>
      <c r="L7551">
        <v>1</v>
      </c>
      <c r="M7551" t="s">
        <v>3388</v>
      </c>
      <c r="N7551" s="12">
        <f>COUNTIF(data_1728935828342[trecho],data_1728935828342[[#This Row],[trecho]])</f>
        <v>35</v>
      </c>
      <c r="O7551" s="12">
        <f>data_1728935828342[[#This Row],[km]]-H7550</f>
        <v>1000</v>
      </c>
    </row>
    <row r="7552" spans="1:15" hidden="1" x14ac:dyDescent="0.25">
      <c r="A7552">
        <v>9869334</v>
      </c>
      <c r="B7552" t="s">
        <v>16</v>
      </c>
      <c r="C7552">
        <v>364</v>
      </c>
      <c r="D7552" t="s">
        <v>110</v>
      </c>
      <c r="E7552" s="1">
        <v>44055.331608796296</v>
      </c>
      <c r="F7552">
        <v>-18.792959213256836</v>
      </c>
      <c r="G7552">
        <v>-50.909530639648438</v>
      </c>
      <c r="H7552">
        <v>52000</v>
      </c>
      <c r="I7552">
        <f>IF(data_1728935828342[[#This Row],[trecho]]=D7551,data_1728935828342[[#This Row],[km]]-H7551,0)/1000</f>
        <v>1</v>
      </c>
      <c r="J7552" t="s">
        <v>11</v>
      </c>
      <c r="K7552" t="s">
        <v>3382</v>
      </c>
      <c r="L7552">
        <v>1</v>
      </c>
      <c r="M7552" t="s">
        <v>3388</v>
      </c>
      <c r="N7552" s="12">
        <f>COUNTIF(data_1728935828342[trecho],data_1728935828342[[#This Row],[trecho]])</f>
        <v>35</v>
      </c>
      <c r="O7552" s="12">
        <f>data_1728935828342[[#This Row],[km]]-H7551</f>
        <v>1000</v>
      </c>
    </row>
    <row r="7553" spans="1:15" hidden="1" x14ac:dyDescent="0.25">
      <c r="A7553">
        <v>9868334</v>
      </c>
      <c r="B7553" t="s">
        <v>16</v>
      </c>
      <c r="C7553">
        <v>364</v>
      </c>
      <c r="D7553" t="s">
        <v>110</v>
      </c>
      <c r="E7553" s="1">
        <v>44055.331608796296</v>
      </c>
      <c r="F7553">
        <v>-18.786550521850586</v>
      </c>
      <c r="G7553">
        <v>-50.91619873046875</v>
      </c>
      <c r="H7553">
        <v>53000</v>
      </c>
      <c r="I7553">
        <f>IF(data_1728935828342[[#This Row],[trecho]]=D7552,data_1728935828342[[#This Row],[km]]-H7552,0)/1000</f>
        <v>1</v>
      </c>
      <c r="J7553" t="s">
        <v>11</v>
      </c>
      <c r="K7553" t="s">
        <v>3382</v>
      </c>
      <c r="L7553">
        <v>1</v>
      </c>
      <c r="M7553" t="s">
        <v>3388</v>
      </c>
      <c r="N7553" s="12">
        <f>COUNTIF(data_1728935828342[trecho],data_1728935828342[[#This Row],[trecho]])</f>
        <v>35</v>
      </c>
      <c r="O7553" s="12">
        <f>data_1728935828342[[#This Row],[km]]-H7552</f>
        <v>1000</v>
      </c>
    </row>
    <row r="7554" spans="1:15" hidden="1" x14ac:dyDescent="0.25">
      <c r="A7554">
        <v>9867334</v>
      </c>
      <c r="B7554" t="s">
        <v>16</v>
      </c>
      <c r="C7554">
        <v>364</v>
      </c>
      <c r="D7554" t="s">
        <v>110</v>
      </c>
      <c r="E7554" s="1">
        <v>44055.331608796296</v>
      </c>
      <c r="F7554">
        <v>-18.780099868774414</v>
      </c>
      <c r="G7554">
        <v>-50.922828674316406</v>
      </c>
      <c r="H7554">
        <v>54000</v>
      </c>
      <c r="I7554">
        <f>IF(data_1728935828342[[#This Row],[trecho]]=D7553,data_1728935828342[[#This Row],[km]]-H7553,0)/1000</f>
        <v>1</v>
      </c>
      <c r="J7554" t="s">
        <v>11</v>
      </c>
      <c r="K7554" t="s">
        <v>3382</v>
      </c>
      <c r="L7554">
        <v>1</v>
      </c>
      <c r="M7554" t="s">
        <v>3388</v>
      </c>
      <c r="N7554" s="12">
        <f>COUNTIF(data_1728935828342[trecho],data_1728935828342[[#This Row],[trecho]])</f>
        <v>35</v>
      </c>
      <c r="O7554" s="12">
        <f>data_1728935828342[[#This Row],[km]]-H7553</f>
        <v>1000</v>
      </c>
    </row>
    <row r="7555" spans="1:15" hidden="1" x14ac:dyDescent="0.25">
      <c r="A7555">
        <v>9866334</v>
      </c>
      <c r="B7555" t="s">
        <v>16</v>
      </c>
      <c r="C7555">
        <v>364</v>
      </c>
      <c r="D7555" t="s">
        <v>110</v>
      </c>
      <c r="E7555" s="1">
        <v>44055.331608796296</v>
      </c>
      <c r="F7555">
        <v>-18.77161979675293</v>
      </c>
      <c r="G7555">
        <v>-50.925941467285156</v>
      </c>
      <c r="H7555">
        <v>55000</v>
      </c>
      <c r="I7555">
        <f>IF(data_1728935828342[[#This Row],[trecho]]=D7554,data_1728935828342[[#This Row],[km]]-H7554,0)/1000</f>
        <v>1</v>
      </c>
      <c r="J7555" t="s">
        <v>11</v>
      </c>
      <c r="K7555" t="s">
        <v>3382</v>
      </c>
      <c r="L7555">
        <v>1</v>
      </c>
      <c r="M7555" t="s">
        <v>3388</v>
      </c>
      <c r="N7555" s="12">
        <f>COUNTIF(data_1728935828342[trecho],data_1728935828342[[#This Row],[trecho]])</f>
        <v>35</v>
      </c>
      <c r="O7555" s="12">
        <f>data_1728935828342[[#This Row],[km]]-H7554</f>
        <v>1000</v>
      </c>
    </row>
    <row r="7556" spans="1:15" hidden="1" x14ac:dyDescent="0.25">
      <c r="A7556">
        <v>9865334</v>
      </c>
      <c r="B7556" t="s">
        <v>16</v>
      </c>
      <c r="C7556">
        <v>364</v>
      </c>
      <c r="D7556" t="s">
        <v>110</v>
      </c>
      <c r="E7556" s="1">
        <v>44055.331608796296</v>
      </c>
      <c r="F7556">
        <v>-18.763099670410156</v>
      </c>
      <c r="G7556">
        <v>-50.928981781005859</v>
      </c>
      <c r="H7556">
        <v>56000</v>
      </c>
      <c r="I7556">
        <f>IF(data_1728935828342[[#This Row],[trecho]]=D7555,data_1728935828342[[#This Row],[km]]-H7555,0)/1000</f>
        <v>1</v>
      </c>
      <c r="J7556" t="s">
        <v>11</v>
      </c>
      <c r="K7556" t="s">
        <v>3382</v>
      </c>
      <c r="L7556">
        <v>1</v>
      </c>
      <c r="M7556" t="s">
        <v>3388</v>
      </c>
      <c r="N7556" s="12">
        <f>COUNTIF(data_1728935828342[trecho],data_1728935828342[[#This Row],[trecho]])</f>
        <v>35</v>
      </c>
      <c r="O7556" s="12">
        <f>data_1728935828342[[#This Row],[km]]-H7555</f>
        <v>1000</v>
      </c>
    </row>
    <row r="7557" spans="1:15" hidden="1" x14ac:dyDescent="0.25">
      <c r="A7557">
        <v>7758961</v>
      </c>
      <c r="B7557" t="s">
        <v>46</v>
      </c>
      <c r="C7557">
        <v>308</v>
      </c>
      <c r="D7557" t="s">
        <v>3036</v>
      </c>
      <c r="E7557" s="1">
        <v>44055.348043981481</v>
      </c>
      <c r="F7557">
        <v>-1.0649800300598145</v>
      </c>
      <c r="G7557">
        <v>-46.779129028320313</v>
      </c>
      <c r="H7557">
        <v>202000</v>
      </c>
      <c r="I7557">
        <f>IF(data_1728935828342[[#This Row],[trecho]]=D7556,data_1728935828342[[#This Row],[km]]-H7556,0)/1000</f>
        <v>0</v>
      </c>
      <c r="J7557" t="s">
        <v>14</v>
      </c>
      <c r="K7557" t="s">
        <v>3379</v>
      </c>
      <c r="L7557">
        <v>1</v>
      </c>
      <c r="M7557" t="s">
        <v>3388</v>
      </c>
      <c r="N7557" s="12">
        <f>COUNTIF(data_1728935828342[trecho],data_1728935828342[[#This Row],[trecho]])</f>
        <v>1</v>
      </c>
      <c r="O7557" s="12">
        <f>data_1728935828342[[#This Row],[km]]-H7556</f>
        <v>146000</v>
      </c>
    </row>
    <row r="7558" spans="1:15" hidden="1" x14ac:dyDescent="0.25">
      <c r="A7558">
        <v>7760374</v>
      </c>
      <c r="B7558" t="s">
        <v>46</v>
      </c>
      <c r="C7558">
        <v>308</v>
      </c>
      <c r="D7558" t="s">
        <v>2760</v>
      </c>
      <c r="E7558" s="1">
        <v>44055.355821759258</v>
      </c>
      <c r="F7558">
        <v>-1.0647799968719482</v>
      </c>
      <c r="G7558">
        <v>-46.779598236083984</v>
      </c>
      <c r="H7558">
        <v>202000</v>
      </c>
      <c r="I7558">
        <f>IF(data_1728935828342[[#This Row],[trecho]]=D7557,data_1728935828342[[#This Row],[km]]-H7557,0)/1000</f>
        <v>0</v>
      </c>
      <c r="J7558" t="s">
        <v>11</v>
      </c>
      <c r="K7558" t="s">
        <v>3379</v>
      </c>
      <c r="L7558">
        <v>1</v>
      </c>
      <c r="M7558" t="s">
        <v>3388</v>
      </c>
      <c r="N7558" s="12">
        <f>COUNTIF(data_1728935828342[trecho],data_1728935828342[[#This Row],[trecho]])</f>
        <v>1</v>
      </c>
      <c r="O7558" s="12">
        <f>data_1728935828342[[#This Row],[km]]-H7557</f>
        <v>0</v>
      </c>
    </row>
    <row r="7559" spans="1:15" hidden="1" x14ac:dyDescent="0.25">
      <c r="A7559">
        <v>9864055</v>
      </c>
      <c r="B7559" t="s">
        <v>16</v>
      </c>
      <c r="C7559">
        <v>364</v>
      </c>
      <c r="D7559" t="s">
        <v>2120</v>
      </c>
      <c r="E7559" s="1">
        <v>44055.386608796296</v>
      </c>
      <c r="F7559">
        <v>-18.917369842529297</v>
      </c>
      <c r="G7559">
        <v>-50.663230895996094</v>
      </c>
      <c r="H7559">
        <v>22000</v>
      </c>
      <c r="I7559">
        <f>IF(data_1728935828342[[#This Row],[trecho]]=D7558,data_1728935828342[[#This Row],[km]]-H7558,0)/1000</f>
        <v>0</v>
      </c>
      <c r="J7559" t="s">
        <v>14</v>
      </c>
      <c r="K7559" t="s">
        <v>3382</v>
      </c>
      <c r="L7559">
        <v>1</v>
      </c>
      <c r="M7559" t="s">
        <v>3388</v>
      </c>
      <c r="N7559" s="12">
        <f>COUNTIF(data_1728935828342[trecho],data_1728935828342[[#This Row],[trecho]])</f>
        <v>1</v>
      </c>
      <c r="O7559" s="12">
        <f>data_1728935828342[[#This Row],[km]]-H7558</f>
        <v>-180000</v>
      </c>
    </row>
    <row r="7560" spans="1:15" hidden="1" x14ac:dyDescent="0.25">
      <c r="A7560">
        <v>7761514</v>
      </c>
      <c r="B7560" t="s">
        <v>46</v>
      </c>
      <c r="C7560">
        <v>316</v>
      </c>
      <c r="D7560" t="s">
        <v>291</v>
      </c>
      <c r="E7560" s="1">
        <v>44055.417037037034</v>
      </c>
      <c r="F7560">
        <v>-1.2127799987792969</v>
      </c>
      <c r="G7560">
        <v>-47.181961059570313</v>
      </c>
      <c r="H7560">
        <v>151000</v>
      </c>
      <c r="I7560">
        <f>IF(data_1728935828342[[#This Row],[trecho]]=D7559,data_1728935828342[[#This Row],[km]]-H7559,0)/1000</f>
        <v>0</v>
      </c>
      <c r="J7560" t="s">
        <v>14</v>
      </c>
      <c r="K7560" t="s">
        <v>3379</v>
      </c>
      <c r="L7560">
        <v>1</v>
      </c>
      <c r="M7560" t="s">
        <v>3388</v>
      </c>
      <c r="N7560" s="12">
        <f>COUNTIF(data_1728935828342[trecho],data_1728935828342[[#This Row],[trecho]])</f>
        <v>29</v>
      </c>
      <c r="O7560" s="12">
        <f>data_1728935828342[[#This Row],[km]]-H7559</f>
        <v>129000</v>
      </c>
    </row>
    <row r="7561" spans="1:15" hidden="1" x14ac:dyDescent="0.25">
      <c r="A7561">
        <v>7762514</v>
      </c>
      <c r="B7561" t="s">
        <v>46</v>
      </c>
      <c r="C7561">
        <v>316</v>
      </c>
      <c r="D7561" t="s">
        <v>291</v>
      </c>
      <c r="E7561" s="1">
        <v>44055.417037037034</v>
      </c>
      <c r="F7561">
        <v>-1.2176400423049927</v>
      </c>
      <c r="G7561">
        <v>-47.174430847167969</v>
      </c>
      <c r="H7561">
        <v>152000</v>
      </c>
      <c r="I7561">
        <f>IF(data_1728935828342[[#This Row],[trecho]]=D7560,data_1728935828342[[#This Row],[km]]-H7560,0)/1000</f>
        <v>1</v>
      </c>
      <c r="J7561" t="s">
        <v>14</v>
      </c>
      <c r="K7561" t="s">
        <v>3379</v>
      </c>
      <c r="L7561">
        <v>1</v>
      </c>
      <c r="M7561" t="s">
        <v>3388</v>
      </c>
      <c r="N7561" s="12">
        <f>COUNTIF(data_1728935828342[trecho],data_1728935828342[[#This Row],[trecho]])</f>
        <v>29</v>
      </c>
      <c r="O7561" s="12">
        <f>data_1728935828342[[#This Row],[km]]-H7560</f>
        <v>1000</v>
      </c>
    </row>
    <row r="7562" spans="1:15" hidden="1" x14ac:dyDescent="0.25">
      <c r="A7562">
        <v>7763514</v>
      </c>
      <c r="B7562" t="s">
        <v>46</v>
      </c>
      <c r="C7562">
        <v>316</v>
      </c>
      <c r="D7562" t="s">
        <v>291</v>
      </c>
      <c r="E7562" s="1">
        <v>44055.417037037034</v>
      </c>
      <c r="F7562">
        <v>-1.2237800359725952</v>
      </c>
      <c r="G7562">
        <v>-47.167911529541016</v>
      </c>
      <c r="H7562">
        <v>153000</v>
      </c>
      <c r="I7562">
        <f>IF(data_1728935828342[[#This Row],[trecho]]=D7561,data_1728935828342[[#This Row],[km]]-H7561,0)/1000</f>
        <v>1</v>
      </c>
      <c r="J7562" t="s">
        <v>14</v>
      </c>
      <c r="K7562" t="s">
        <v>3379</v>
      </c>
      <c r="L7562">
        <v>1</v>
      </c>
      <c r="M7562" t="s">
        <v>3388</v>
      </c>
      <c r="N7562" s="12">
        <f>COUNTIF(data_1728935828342[trecho],data_1728935828342[[#This Row],[trecho]])</f>
        <v>29</v>
      </c>
      <c r="O7562" s="12">
        <f>data_1728935828342[[#This Row],[km]]-H7561</f>
        <v>1000</v>
      </c>
    </row>
    <row r="7563" spans="1:15" hidden="1" x14ac:dyDescent="0.25">
      <c r="A7563">
        <v>7764514</v>
      </c>
      <c r="B7563" t="s">
        <v>46</v>
      </c>
      <c r="C7563">
        <v>316</v>
      </c>
      <c r="D7563" t="s">
        <v>291</v>
      </c>
      <c r="E7563" s="1">
        <v>44055.417037037034</v>
      </c>
      <c r="F7563">
        <v>-1.2304600477218628</v>
      </c>
      <c r="G7563">
        <v>-47.161861419677734</v>
      </c>
      <c r="H7563">
        <v>154000</v>
      </c>
      <c r="I7563">
        <f>IF(data_1728935828342[[#This Row],[trecho]]=D7562,data_1728935828342[[#This Row],[km]]-H7562,0)/1000</f>
        <v>1</v>
      </c>
      <c r="J7563" t="s">
        <v>14</v>
      </c>
      <c r="K7563" t="s">
        <v>3379</v>
      </c>
      <c r="L7563">
        <v>1</v>
      </c>
      <c r="M7563" t="s">
        <v>3388</v>
      </c>
      <c r="N7563" s="12">
        <f>COUNTIF(data_1728935828342[trecho],data_1728935828342[[#This Row],[trecho]])</f>
        <v>29</v>
      </c>
      <c r="O7563" s="12">
        <f>data_1728935828342[[#This Row],[km]]-H7562</f>
        <v>1000</v>
      </c>
    </row>
    <row r="7564" spans="1:15" hidden="1" x14ac:dyDescent="0.25">
      <c r="A7564">
        <v>7765514</v>
      </c>
      <c r="B7564" t="s">
        <v>46</v>
      </c>
      <c r="C7564">
        <v>316</v>
      </c>
      <c r="D7564" t="s">
        <v>291</v>
      </c>
      <c r="E7564" s="1">
        <v>44055.417037037034</v>
      </c>
      <c r="F7564">
        <v>-1.2371200323104858</v>
      </c>
      <c r="G7564">
        <v>-47.155811309814453</v>
      </c>
      <c r="H7564">
        <v>155000</v>
      </c>
      <c r="I7564">
        <f>IF(data_1728935828342[[#This Row],[trecho]]=D7563,data_1728935828342[[#This Row],[km]]-H7563,0)/1000</f>
        <v>1</v>
      </c>
      <c r="J7564" t="s">
        <v>14</v>
      </c>
      <c r="K7564" t="s">
        <v>3379</v>
      </c>
      <c r="L7564">
        <v>1</v>
      </c>
      <c r="M7564" t="s">
        <v>3388</v>
      </c>
      <c r="N7564" s="12">
        <f>COUNTIF(data_1728935828342[trecho],data_1728935828342[[#This Row],[trecho]])</f>
        <v>29</v>
      </c>
      <c r="O7564" s="12">
        <f>data_1728935828342[[#This Row],[km]]-H7563</f>
        <v>1000</v>
      </c>
    </row>
    <row r="7565" spans="1:15" hidden="1" x14ac:dyDescent="0.25">
      <c r="A7565">
        <v>7766514</v>
      </c>
      <c r="B7565" t="s">
        <v>46</v>
      </c>
      <c r="C7565">
        <v>316</v>
      </c>
      <c r="D7565" t="s">
        <v>291</v>
      </c>
      <c r="E7565" s="1">
        <v>44055.417037037034</v>
      </c>
      <c r="F7565">
        <v>-1.2438000440597534</v>
      </c>
      <c r="G7565">
        <v>-47.1497802734375</v>
      </c>
      <c r="H7565">
        <v>156000</v>
      </c>
      <c r="I7565">
        <f>IF(data_1728935828342[[#This Row],[trecho]]=D7564,data_1728935828342[[#This Row],[km]]-H7564,0)/1000</f>
        <v>1</v>
      </c>
      <c r="J7565" t="s">
        <v>14</v>
      </c>
      <c r="K7565" t="s">
        <v>3379</v>
      </c>
      <c r="L7565">
        <v>1</v>
      </c>
      <c r="M7565" t="s">
        <v>3388</v>
      </c>
      <c r="N7565" s="12">
        <f>COUNTIF(data_1728935828342[trecho],data_1728935828342[[#This Row],[trecho]])</f>
        <v>29</v>
      </c>
      <c r="O7565" s="12">
        <f>data_1728935828342[[#This Row],[km]]-H7564</f>
        <v>1000</v>
      </c>
    </row>
    <row r="7566" spans="1:15" hidden="1" x14ac:dyDescent="0.25">
      <c r="A7566">
        <v>7767514</v>
      </c>
      <c r="B7566" t="s">
        <v>46</v>
      </c>
      <c r="C7566">
        <v>316</v>
      </c>
      <c r="D7566" t="s">
        <v>291</v>
      </c>
      <c r="E7566" s="1">
        <v>44055.417037037034</v>
      </c>
      <c r="F7566">
        <v>-1.2504700422286987</v>
      </c>
      <c r="G7566">
        <v>-47.143741607666016</v>
      </c>
      <c r="H7566">
        <v>157000</v>
      </c>
      <c r="I7566">
        <f>IF(data_1728935828342[[#This Row],[trecho]]=D7565,data_1728935828342[[#This Row],[km]]-H7565,0)/1000</f>
        <v>1</v>
      </c>
      <c r="J7566" t="s">
        <v>14</v>
      </c>
      <c r="K7566" t="s">
        <v>3379</v>
      </c>
      <c r="L7566">
        <v>1</v>
      </c>
      <c r="M7566" t="s">
        <v>3388</v>
      </c>
      <c r="N7566" s="12">
        <f>COUNTIF(data_1728935828342[trecho],data_1728935828342[[#This Row],[trecho]])</f>
        <v>29</v>
      </c>
      <c r="O7566" s="12">
        <f>data_1728935828342[[#This Row],[km]]-H7565</f>
        <v>1000</v>
      </c>
    </row>
    <row r="7567" spans="1:15" hidden="1" x14ac:dyDescent="0.25">
      <c r="A7567">
        <v>7768514</v>
      </c>
      <c r="B7567" t="s">
        <v>46</v>
      </c>
      <c r="C7567">
        <v>316</v>
      </c>
      <c r="D7567" t="s">
        <v>291</v>
      </c>
      <c r="E7567" s="1">
        <v>44055.417037037034</v>
      </c>
      <c r="F7567">
        <v>-1.2571500539779663</v>
      </c>
      <c r="G7567">
        <v>-47.137699127197266</v>
      </c>
      <c r="H7567">
        <v>158000</v>
      </c>
      <c r="I7567">
        <f>IF(data_1728935828342[[#This Row],[trecho]]=D7566,data_1728935828342[[#This Row],[km]]-H7566,0)/1000</f>
        <v>1</v>
      </c>
      <c r="J7567" t="s">
        <v>14</v>
      </c>
      <c r="K7567" t="s">
        <v>3379</v>
      </c>
      <c r="L7567">
        <v>1</v>
      </c>
      <c r="M7567" t="s">
        <v>3388</v>
      </c>
      <c r="N7567" s="12">
        <f>COUNTIF(data_1728935828342[trecho],data_1728935828342[[#This Row],[trecho]])</f>
        <v>29</v>
      </c>
      <c r="O7567" s="12">
        <f>data_1728935828342[[#This Row],[km]]-H7566</f>
        <v>1000</v>
      </c>
    </row>
    <row r="7568" spans="1:15" hidden="1" x14ac:dyDescent="0.25">
      <c r="A7568">
        <v>7769514</v>
      </c>
      <c r="B7568" t="s">
        <v>46</v>
      </c>
      <c r="C7568">
        <v>316</v>
      </c>
      <c r="D7568" t="s">
        <v>291</v>
      </c>
      <c r="E7568" s="1">
        <v>44055.417037037034</v>
      </c>
      <c r="F7568">
        <v>-1.2638299465179443</v>
      </c>
      <c r="G7568">
        <v>-47.131671905517578</v>
      </c>
      <c r="H7568">
        <v>159000</v>
      </c>
      <c r="I7568">
        <f>IF(data_1728935828342[[#This Row],[trecho]]=D7567,data_1728935828342[[#This Row],[km]]-H7567,0)/1000</f>
        <v>1</v>
      </c>
      <c r="J7568" t="s">
        <v>14</v>
      </c>
      <c r="K7568" t="s">
        <v>3379</v>
      </c>
      <c r="L7568">
        <v>1</v>
      </c>
      <c r="M7568" t="s">
        <v>3388</v>
      </c>
      <c r="N7568" s="12">
        <f>COUNTIF(data_1728935828342[trecho],data_1728935828342[[#This Row],[trecho]])</f>
        <v>29</v>
      </c>
      <c r="O7568" s="12">
        <f>data_1728935828342[[#This Row],[km]]-H7567</f>
        <v>1000</v>
      </c>
    </row>
    <row r="7569" spans="1:15" hidden="1" x14ac:dyDescent="0.25">
      <c r="A7569">
        <v>7770514</v>
      </c>
      <c r="B7569" t="s">
        <v>46</v>
      </c>
      <c r="C7569">
        <v>316</v>
      </c>
      <c r="D7569" t="s">
        <v>291</v>
      </c>
      <c r="E7569" s="1">
        <v>44055.417037037034</v>
      </c>
      <c r="F7569">
        <v>-1.2705099582672119</v>
      </c>
      <c r="G7569">
        <v>-47.125648498535156</v>
      </c>
      <c r="H7569">
        <v>160000</v>
      </c>
      <c r="I7569">
        <f>IF(data_1728935828342[[#This Row],[trecho]]=D7568,data_1728935828342[[#This Row],[km]]-H7568,0)/1000</f>
        <v>1</v>
      </c>
      <c r="J7569" t="s">
        <v>14</v>
      </c>
      <c r="K7569" t="s">
        <v>3379</v>
      </c>
      <c r="L7569">
        <v>1</v>
      </c>
      <c r="M7569" t="s">
        <v>3388</v>
      </c>
      <c r="N7569" s="12">
        <f>COUNTIF(data_1728935828342[trecho],data_1728935828342[[#This Row],[trecho]])</f>
        <v>29</v>
      </c>
      <c r="O7569" s="12">
        <f>data_1728935828342[[#This Row],[km]]-H7568</f>
        <v>1000</v>
      </c>
    </row>
    <row r="7570" spans="1:15" hidden="1" x14ac:dyDescent="0.25">
      <c r="A7570">
        <v>7771514</v>
      </c>
      <c r="B7570" t="s">
        <v>46</v>
      </c>
      <c r="C7570">
        <v>316</v>
      </c>
      <c r="D7570" t="s">
        <v>291</v>
      </c>
      <c r="E7570" s="1">
        <v>44055.417037037034</v>
      </c>
      <c r="F7570">
        <v>-1.2771899700164795</v>
      </c>
      <c r="G7570">
        <v>-47.119609832763672</v>
      </c>
      <c r="H7570">
        <v>161000</v>
      </c>
      <c r="I7570">
        <f>IF(data_1728935828342[[#This Row],[trecho]]=D7569,data_1728935828342[[#This Row],[km]]-H7569,0)/1000</f>
        <v>1</v>
      </c>
      <c r="J7570" t="s">
        <v>14</v>
      </c>
      <c r="K7570" t="s">
        <v>3379</v>
      </c>
      <c r="L7570">
        <v>1</v>
      </c>
      <c r="M7570" t="s">
        <v>3388</v>
      </c>
      <c r="N7570" s="12">
        <f>COUNTIF(data_1728935828342[trecho],data_1728935828342[[#This Row],[trecho]])</f>
        <v>29</v>
      </c>
      <c r="O7570" s="12">
        <f>data_1728935828342[[#This Row],[km]]-H7569</f>
        <v>1000</v>
      </c>
    </row>
    <row r="7571" spans="1:15" hidden="1" x14ac:dyDescent="0.25">
      <c r="A7571">
        <v>7772467</v>
      </c>
      <c r="B7571" t="s">
        <v>46</v>
      </c>
      <c r="C7571">
        <v>316</v>
      </c>
      <c r="D7571" t="s">
        <v>291</v>
      </c>
      <c r="E7571" s="1">
        <v>44055.417037037034</v>
      </c>
      <c r="F7571">
        <v>-1.2839100360870361</v>
      </c>
      <c r="G7571">
        <v>-47.113620758056641</v>
      </c>
      <c r="H7571">
        <v>162000</v>
      </c>
      <c r="I7571">
        <f>IF(data_1728935828342[[#This Row],[trecho]]=D7570,data_1728935828342[[#This Row],[km]]-H7570,0)/1000</f>
        <v>1</v>
      </c>
      <c r="J7571" t="s">
        <v>14</v>
      </c>
      <c r="K7571" t="s">
        <v>3379</v>
      </c>
      <c r="L7571">
        <v>1</v>
      </c>
      <c r="M7571" t="s">
        <v>3388</v>
      </c>
      <c r="N7571" s="12">
        <f>COUNTIF(data_1728935828342[trecho],data_1728935828342[[#This Row],[trecho]])</f>
        <v>29</v>
      </c>
      <c r="O7571" s="12">
        <f>data_1728935828342[[#This Row],[km]]-H7570</f>
        <v>1000</v>
      </c>
    </row>
    <row r="7572" spans="1:15" hidden="1" x14ac:dyDescent="0.25">
      <c r="A7572">
        <v>7773467</v>
      </c>
      <c r="B7572" t="s">
        <v>46</v>
      </c>
      <c r="C7572">
        <v>316</v>
      </c>
      <c r="D7572" t="s">
        <v>291</v>
      </c>
      <c r="E7572" s="1">
        <v>44055.417037037034</v>
      </c>
      <c r="F7572">
        <v>-1.2906500101089478</v>
      </c>
      <c r="G7572">
        <v>-47.107650756835938</v>
      </c>
      <c r="H7572">
        <v>163000</v>
      </c>
      <c r="I7572">
        <f>IF(data_1728935828342[[#This Row],[trecho]]=D7571,data_1728935828342[[#This Row],[km]]-H7571,0)/1000</f>
        <v>1</v>
      </c>
      <c r="J7572" t="s">
        <v>14</v>
      </c>
      <c r="K7572" t="s">
        <v>3379</v>
      </c>
      <c r="L7572">
        <v>1</v>
      </c>
      <c r="M7572" t="s">
        <v>3388</v>
      </c>
      <c r="N7572" s="12">
        <f>COUNTIF(data_1728935828342[trecho],data_1728935828342[[#This Row],[trecho]])</f>
        <v>29</v>
      </c>
      <c r="O7572" s="12">
        <f>data_1728935828342[[#This Row],[km]]-H7571</f>
        <v>1000</v>
      </c>
    </row>
    <row r="7573" spans="1:15" hidden="1" x14ac:dyDescent="0.25">
      <c r="A7573">
        <v>7774466</v>
      </c>
      <c r="B7573" t="s">
        <v>46</v>
      </c>
      <c r="C7573">
        <v>316</v>
      </c>
      <c r="D7573" t="s">
        <v>291</v>
      </c>
      <c r="E7573" s="1">
        <v>44055.417037037034</v>
      </c>
      <c r="F7573">
        <v>-1.2973799705505371</v>
      </c>
      <c r="G7573">
        <v>-47.101680755615234</v>
      </c>
      <c r="H7573">
        <v>164000</v>
      </c>
      <c r="I7573">
        <f>IF(data_1728935828342[[#This Row],[trecho]]=D7572,data_1728935828342[[#This Row],[km]]-H7572,0)/1000</f>
        <v>1</v>
      </c>
      <c r="J7573" t="s">
        <v>14</v>
      </c>
      <c r="K7573" t="s">
        <v>3379</v>
      </c>
      <c r="L7573">
        <v>1</v>
      </c>
      <c r="M7573" t="s">
        <v>3388</v>
      </c>
      <c r="N7573" s="12">
        <f>COUNTIF(data_1728935828342[trecho],data_1728935828342[[#This Row],[trecho]])</f>
        <v>29</v>
      </c>
      <c r="O7573" s="12">
        <f>data_1728935828342[[#This Row],[km]]-H7572</f>
        <v>1000</v>
      </c>
    </row>
    <row r="7574" spans="1:15" hidden="1" x14ac:dyDescent="0.25">
      <c r="A7574">
        <v>7775466</v>
      </c>
      <c r="B7574" t="s">
        <v>46</v>
      </c>
      <c r="C7574">
        <v>316</v>
      </c>
      <c r="D7574" t="s">
        <v>291</v>
      </c>
      <c r="E7574" s="1">
        <v>44055.417037037034</v>
      </c>
      <c r="F7574">
        <v>-1.3041199445724487</v>
      </c>
      <c r="G7574">
        <v>-47.095699310302734</v>
      </c>
      <c r="H7574">
        <v>165000</v>
      </c>
      <c r="I7574">
        <f>IF(data_1728935828342[[#This Row],[trecho]]=D7573,data_1728935828342[[#This Row],[km]]-H7573,0)/1000</f>
        <v>1</v>
      </c>
      <c r="J7574" t="s">
        <v>14</v>
      </c>
      <c r="K7574" t="s">
        <v>3379</v>
      </c>
      <c r="L7574">
        <v>1</v>
      </c>
      <c r="M7574" t="s">
        <v>3388</v>
      </c>
      <c r="N7574" s="12">
        <f>COUNTIF(data_1728935828342[trecho],data_1728935828342[[#This Row],[trecho]])</f>
        <v>29</v>
      </c>
      <c r="O7574" s="12">
        <f>data_1728935828342[[#This Row],[km]]-H7573</f>
        <v>1000</v>
      </c>
    </row>
    <row r="7575" spans="1:15" hidden="1" x14ac:dyDescent="0.25">
      <c r="A7575">
        <v>7776466</v>
      </c>
      <c r="B7575" t="s">
        <v>46</v>
      </c>
      <c r="C7575">
        <v>316</v>
      </c>
      <c r="D7575" t="s">
        <v>291</v>
      </c>
      <c r="E7575" s="1">
        <v>44055.417037037034</v>
      </c>
      <c r="F7575">
        <v>-1.3108500242233276</v>
      </c>
      <c r="G7575">
        <v>-47.089729309082031</v>
      </c>
      <c r="H7575">
        <v>166000</v>
      </c>
      <c r="I7575">
        <f>IF(data_1728935828342[[#This Row],[trecho]]=D7574,data_1728935828342[[#This Row],[km]]-H7574,0)/1000</f>
        <v>1</v>
      </c>
      <c r="J7575" t="s">
        <v>14</v>
      </c>
      <c r="K7575" t="s">
        <v>3379</v>
      </c>
      <c r="L7575">
        <v>1</v>
      </c>
      <c r="M7575" t="s">
        <v>3388</v>
      </c>
      <c r="N7575" s="12">
        <f>COUNTIF(data_1728935828342[trecho],data_1728935828342[[#This Row],[trecho]])</f>
        <v>29</v>
      </c>
      <c r="O7575" s="12">
        <f>data_1728935828342[[#This Row],[km]]-H7574</f>
        <v>1000</v>
      </c>
    </row>
    <row r="7576" spans="1:15" hidden="1" x14ac:dyDescent="0.25">
      <c r="A7576">
        <v>7777466</v>
      </c>
      <c r="B7576" t="s">
        <v>46</v>
      </c>
      <c r="C7576">
        <v>316</v>
      </c>
      <c r="D7576" t="s">
        <v>291</v>
      </c>
      <c r="E7576" s="1">
        <v>44055.417037037034</v>
      </c>
      <c r="F7576">
        <v>-1.317579984664917</v>
      </c>
      <c r="G7576">
        <v>-47.083759307861328</v>
      </c>
      <c r="H7576">
        <v>167000</v>
      </c>
      <c r="I7576">
        <f>IF(data_1728935828342[[#This Row],[trecho]]=D7575,data_1728935828342[[#This Row],[km]]-H7575,0)/1000</f>
        <v>1</v>
      </c>
      <c r="J7576" t="s">
        <v>14</v>
      </c>
      <c r="K7576" t="s">
        <v>3379</v>
      </c>
      <c r="L7576">
        <v>1</v>
      </c>
      <c r="M7576" t="s">
        <v>3388</v>
      </c>
      <c r="N7576" s="12">
        <f>COUNTIF(data_1728935828342[trecho],data_1728935828342[[#This Row],[trecho]])</f>
        <v>29</v>
      </c>
      <c r="O7576" s="12">
        <f>data_1728935828342[[#This Row],[km]]-H7575</f>
        <v>1000</v>
      </c>
    </row>
    <row r="7577" spans="1:15" hidden="1" x14ac:dyDescent="0.25">
      <c r="A7577">
        <v>7778466</v>
      </c>
      <c r="B7577" t="s">
        <v>46</v>
      </c>
      <c r="C7577">
        <v>316</v>
      </c>
      <c r="D7577" t="s">
        <v>291</v>
      </c>
      <c r="E7577" s="1">
        <v>44055.417037037034</v>
      </c>
      <c r="F7577">
        <v>-1.3243199586868286</v>
      </c>
      <c r="G7577">
        <v>-47.077808380126953</v>
      </c>
      <c r="H7577">
        <v>168000</v>
      </c>
      <c r="I7577">
        <f>IF(data_1728935828342[[#This Row],[trecho]]=D7576,data_1728935828342[[#This Row],[km]]-H7576,0)/1000</f>
        <v>1</v>
      </c>
      <c r="J7577" t="s">
        <v>14</v>
      </c>
      <c r="K7577" t="s">
        <v>3379</v>
      </c>
      <c r="L7577">
        <v>1</v>
      </c>
      <c r="M7577" t="s">
        <v>3388</v>
      </c>
      <c r="N7577" s="12">
        <f>COUNTIF(data_1728935828342[trecho],data_1728935828342[[#This Row],[trecho]])</f>
        <v>29</v>
      </c>
      <c r="O7577" s="12">
        <f>data_1728935828342[[#This Row],[km]]-H7576</f>
        <v>1000</v>
      </c>
    </row>
    <row r="7578" spans="1:15" hidden="1" x14ac:dyDescent="0.25">
      <c r="A7578">
        <v>7779466</v>
      </c>
      <c r="B7578" t="s">
        <v>46</v>
      </c>
      <c r="C7578">
        <v>316</v>
      </c>
      <c r="D7578" t="s">
        <v>291</v>
      </c>
      <c r="E7578" s="1">
        <v>44055.417037037034</v>
      </c>
      <c r="F7578">
        <v>-1.331089973449707</v>
      </c>
      <c r="G7578">
        <v>-47.071861267089844</v>
      </c>
      <c r="H7578">
        <v>169000</v>
      </c>
      <c r="I7578">
        <f>IF(data_1728935828342[[#This Row],[trecho]]=D7577,data_1728935828342[[#This Row],[km]]-H7577,0)/1000</f>
        <v>1</v>
      </c>
      <c r="J7578" t="s">
        <v>14</v>
      </c>
      <c r="K7578" t="s">
        <v>3379</v>
      </c>
      <c r="L7578">
        <v>1</v>
      </c>
      <c r="M7578" t="s">
        <v>3388</v>
      </c>
      <c r="N7578" s="12">
        <f>COUNTIF(data_1728935828342[trecho],data_1728935828342[[#This Row],[trecho]])</f>
        <v>29</v>
      </c>
      <c r="O7578" s="12">
        <f>data_1728935828342[[#This Row],[km]]-H7577</f>
        <v>1000</v>
      </c>
    </row>
    <row r="7579" spans="1:15" hidden="1" x14ac:dyDescent="0.25">
      <c r="A7579">
        <v>7780466</v>
      </c>
      <c r="B7579" t="s">
        <v>46</v>
      </c>
      <c r="C7579">
        <v>316</v>
      </c>
      <c r="D7579" t="s">
        <v>291</v>
      </c>
      <c r="E7579" s="1">
        <v>44055.417037037034</v>
      </c>
      <c r="F7579">
        <v>-1.3378399610519409</v>
      </c>
      <c r="G7579">
        <v>-47.065910339355469</v>
      </c>
      <c r="H7579">
        <v>170000</v>
      </c>
      <c r="I7579">
        <f>IF(data_1728935828342[[#This Row],[trecho]]=D7578,data_1728935828342[[#This Row],[km]]-H7578,0)/1000</f>
        <v>1</v>
      </c>
      <c r="J7579" t="s">
        <v>14</v>
      </c>
      <c r="K7579" t="s">
        <v>3379</v>
      </c>
      <c r="L7579">
        <v>1</v>
      </c>
      <c r="M7579" t="s">
        <v>3388</v>
      </c>
      <c r="N7579" s="12">
        <f>COUNTIF(data_1728935828342[trecho],data_1728935828342[[#This Row],[trecho]])</f>
        <v>29</v>
      </c>
      <c r="O7579" s="12">
        <f>data_1728935828342[[#This Row],[km]]-H7578</f>
        <v>1000</v>
      </c>
    </row>
    <row r="7580" spans="1:15" hidden="1" x14ac:dyDescent="0.25">
      <c r="A7580">
        <v>7781466</v>
      </c>
      <c r="B7580" t="s">
        <v>46</v>
      </c>
      <c r="C7580">
        <v>316</v>
      </c>
      <c r="D7580" t="s">
        <v>291</v>
      </c>
      <c r="E7580" s="1">
        <v>44055.417037037034</v>
      </c>
      <c r="F7580">
        <v>-1.3445899486541748</v>
      </c>
      <c r="G7580">
        <v>-47.059970855712891</v>
      </c>
      <c r="H7580">
        <v>171000</v>
      </c>
      <c r="I7580">
        <f>IF(data_1728935828342[[#This Row],[trecho]]=D7579,data_1728935828342[[#This Row],[km]]-H7579,0)/1000</f>
        <v>1</v>
      </c>
      <c r="J7580" t="s">
        <v>14</v>
      </c>
      <c r="K7580" t="s">
        <v>3379</v>
      </c>
      <c r="L7580">
        <v>1</v>
      </c>
      <c r="M7580" t="s">
        <v>3388</v>
      </c>
      <c r="N7580" s="12">
        <f>COUNTIF(data_1728935828342[trecho],data_1728935828342[[#This Row],[trecho]])</f>
        <v>29</v>
      </c>
      <c r="O7580" s="12">
        <f>data_1728935828342[[#This Row],[km]]-H7579</f>
        <v>1000</v>
      </c>
    </row>
    <row r="7581" spans="1:15" hidden="1" x14ac:dyDescent="0.25">
      <c r="A7581">
        <v>7782466</v>
      </c>
      <c r="B7581" t="s">
        <v>46</v>
      </c>
      <c r="C7581">
        <v>316</v>
      </c>
      <c r="D7581" t="s">
        <v>291</v>
      </c>
      <c r="E7581" s="1">
        <v>44055.417037037034</v>
      </c>
      <c r="F7581">
        <v>-1.3513599634170532</v>
      </c>
      <c r="G7581">
        <v>-47.054008483886719</v>
      </c>
      <c r="H7581">
        <v>172000</v>
      </c>
      <c r="I7581">
        <f>IF(data_1728935828342[[#This Row],[trecho]]=D7580,data_1728935828342[[#This Row],[km]]-H7580,0)/1000</f>
        <v>1</v>
      </c>
      <c r="J7581" t="s">
        <v>14</v>
      </c>
      <c r="K7581" t="s">
        <v>3379</v>
      </c>
      <c r="L7581">
        <v>1</v>
      </c>
      <c r="M7581" t="s">
        <v>3388</v>
      </c>
      <c r="N7581" s="12">
        <f>COUNTIF(data_1728935828342[trecho],data_1728935828342[[#This Row],[trecho]])</f>
        <v>29</v>
      </c>
      <c r="O7581" s="12">
        <f>data_1728935828342[[#This Row],[km]]-H7580</f>
        <v>1000</v>
      </c>
    </row>
    <row r="7582" spans="1:15" hidden="1" x14ac:dyDescent="0.25">
      <c r="A7582">
        <v>7783466</v>
      </c>
      <c r="B7582" t="s">
        <v>46</v>
      </c>
      <c r="C7582">
        <v>316</v>
      </c>
      <c r="D7582" t="s">
        <v>291</v>
      </c>
      <c r="E7582" s="1">
        <v>44055.417037037034</v>
      </c>
      <c r="F7582">
        <v>-1.3581099510192871</v>
      </c>
      <c r="G7582">
        <v>-47.048069000244141</v>
      </c>
      <c r="H7582">
        <v>173000</v>
      </c>
      <c r="I7582">
        <f>IF(data_1728935828342[[#This Row],[trecho]]=D7581,data_1728935828342[[#This Row],[km]]-H7581,0)/1000</f>
        <v>1</v>
      </c>
      <c r="J7582" t="s">
        <v>14</v>
      </c>
      <c r="K7582" t="s">
        <v>3379</v>
      </c>
      <c r="L7582">
        <v>1</v>
      </c>
      <c r="M7582" t="s">
        <v>3388</v>
      </c>
      <c r="N7582" s="12">
        <f>COUNTIF(data_1728935828342[trecho],data_1728935828342[[#This Row],[trecho]])</f>
        <v>29</v>
      </c>
      <c r="O7582" s="12">
        <f>data_1728935828342[[#This Row],[km]]-H7581</f>
        <v>1000</v>
      </c>
    </row>
    <row r="7583" spans="1:15" hidden="1" x14ac:dyDescent="0.25">
      <c r="A7583">
        <v>7784466</v>
      </c>
      <c r="B7583" t="s">
        <v>46</v>
      </c>
      <c r="C7583">
        <v>316</v>
      </c>
      <c r="D7583" t="s">
        <v>291</v>
      </c>
      <c r="E7583" s="1">
        <v>44055.417037037034</v>
      </c>
      <c r="F7583">
        <v>-1.3648600578308105</v>
      </c>
      <c r="G7583">
        <v>-47.042140960693359</v>
      </c>
      <c r="H7583">
        <v>174000</v>
      </c>
      <c r="I7583">
        <f>IF(data_1728935828342[[#This Row],[trecho]]=D7582,data_1728935828342[[#This Row],[km]]-H7582,0)/1000</f>
        <v>1</v>
      </c>
      <c r="J7583" t="s">
        <v>14</v>
      </c>
      <c r="K7583" t="s">
        <v>3379</v>
      </c>
      <c r="L7583">
        <v>1</v>
      </c>
      <c r="M7583" t="s">
        <v>3388</v>
      </c>
      <c r="N7583" s="12">
        <f>COUNTIF(data_1728935828342[trecho],data_1728935828342[[#This Row],[trecho]])</f>
        <v>29</v>
      </c>
      <c r="O7583" s="12">
        <f>data_1728935828342[[#This Row],[km]]-H7582</f>
        <v>1000</v>
      </c>
    </row>
    <row r="7584" spans="1:15" hidden="1" x14ac:dyDescent="0.25">
      <c r="A7584">
        <v>7785466</v>
      </c>
      <c r="B7584" t="s">
        <v>46</v>
      </c>
      <c r="C7584">
        <v>316</v>
      </c>
      <c r="D7584" t="s">
        <v>291</v>
      </c>
      <c r="E7584" s="1">
        <v>44055.417037037034</v>
      </c>
      <c r="F7584">
        <v>-1.3716499805450439</v>
      </c>
      <c r="G7584">
        <v>-47.036220550537109</v>
      </c>
      <c r="H7584">
        <v>175000</v>
      </c>
      <c r="I7584">
        <f>IF(data_1728935828342[[#This Row],[trecho]]=D7583,data_1728935828342[[#This Row],[km]]-H7583,0)/1000</f>
        <v>1</v>
      </c>
      <c r="J7584" t="s">
        <v>14</v>
      </c>
      <c r="K7584" t="s">
        <v>3379</v>
      </c>
      <c r="L7584">
        <v>1</v>
      </c>
      <c r="M7584" t="s">
        <v>3388</v>
      </c>
      <c r="N7584" s="12">
        <f>COUNTIF(data_1728935828342[trecho],data_1728935828342[[#This Row],[trecho]])</f>
        <v>29</v>
      </c>
      <c r="O7584" s="12">
        <f>data_1728935828342[[#This Row],[km]]-H7583</f>
        <v>1000</v>
      </c>
    </row>
    <row r="7585" spans="1:15" hidden="1" x14ac:dyDescent="0.25">
      <c r="A7585">
        <v>7786466</v>
      </c>
      <c r="B7585" t="s">
        <v>46</v>
      </c>
      <c r="C7585">
        <v>316</v>
      </c>
      <c r="D7585" t="s">
        <v>291</v>
      </c>
      <c r="E7585" s="1">
        <v>44055.417037037034</v>
      </c>
      <c r="F7585">
        <v>-1.3784500360488892</v>
      </c>
      <c r="G7585">
        <v>-47.030330657958984</v>
      </c>
      <c r="H7585">
        <v>176000</v>
      </c>
      <c r="I7585">
        <f>IF(data_1728935828342[[#This Row],[trecho]]=D7584,data_1728935828342[[#This Row],[km]]-H7584,0)/1000</f>
        <v>1</v>
      </c>
      <c r="J7585" t="s">
        <v>14</v>
      </c>
      <c r="K7585" t="s">
        <v>3379</v>
      </c>
      <c r="L7585">
        <v>1</v>
      </c>
      <c r="M7585" t="s">
        <v>3388</v>
      </c>
      <c r="N7585" s="12">
        <f>COUNTIF(data_1728935828342[trecho],data_1728935828342[[#This Row],[trecho]])</f>
        <v>29</v>
      </c>
      <c r="O7585" s="12">
        <f>data_1728935828342[[#This Row],[km]]-H7584</f>
        <v>1000</v>
      </c>
    </row>
    <row r="7586" spans="1:15" hidden="1" x14ac:dyDescent="0.25">
      <c r="A7586">
        <v>7787466</v>
      </c>
      <c r="B7586" t="s">
        <v>46</v>
      </c>
      <c r="C7586">
        <v>316</v>
      </c>
      <c r="D7586" t="s">
        <v>291</v>
      </c>
      <c r="E7586" s="1">
        <v>44055.417037037034</v>
      </c>
      <c r="F7586">
        <v>-1.3852599859237671</v>
      </c>
      <c r="G7586">
        <v>-47.024448394775391</v>
      </c>
      <c r="H7586">
        <v>177000</v>
      </c>
      <c r="I7586">
        <f>IF(data_1728935828342[[#This Row],[trecho]]=D7585,data_1728935828342[[#This Row],[km]]-H7585,0)/1000</f>
        <v>1</v>
      </c>
      <c r="J7586" t="s">
        <v>14</v>
      </c>
      <c r="K7586" t="s">
        <v>3379</v>
      </c>
      <c r="L7586">
        <v>1</v>
      </c>
      <c r="M7586" t="s">
        <v>3388</v>
      </c>
      <c r="N7586" s="12">
        <f>COUNTIF(data_1728935828342[trecho],data_1728935828342[[#This Row],[trecho]])</f>
        <v>29</v>
      </c>
      <c r="O7586" s="12">
        <f>data_1728935828342[[#This Row],[km]]-H7585</f>
        <v>1000</v>
      </c>
    </row>
    <row r="7587" spans="1:15" hidden="1" x14ac:dyDescent="0.25">
      <c r="A7587">
        <v>7788466</v>
      </c>
      <c r="B7587" t="s">
        <v>46</v>
      </c>
      <c r="C7587">
        <v>316</v>
      </c>
      <c r="D7587" t="s">
        <v>291</v>
      </c>
      <c r="E7587" s="1">
        <v>44055.417037037034</v>
      </c>
      <c r="F7587">
        <v>-1.3920799493789673</v>
      </c>
      <c r="G7587">
        <v>-47.018569946289063</v>
      </c>
      <c r="H7587">
        <v>178000</v>
      </c>
      <c r="I7587">
        <f>IF(data_1728935828342[[#This Row],[trecho]]=D7586,data_1728935828342[[#This Row],[km]]-H7586,0)/1000</f>
        <v>1</v>
      </c>
      <c r="J7587" t="s">
        <v>14</v>
      </c>
      <c r="K7587" t="s">
        <v>3379</v>
      </c>
      <c r="L7587">
        <v>1</v>
      </c>
      <c r="M7587" t="s">
        <v>3388</v>
      </c>
      <c r="N7587" s="12">
        <f>COUNTIF(data_1728935828342[trecho],data_1728935828342[[#This Row],[trecho]])</f>
        <v>29</v>
      </c>
      <c r="O7587" s="12">
        <f>data_1728935828342[[#This Row],[km]]-H7586</f>
        <v>1000</v>
      </c>
    </row>
    <row r="7588" spans="1:15" hidden="1" x14ac:dyDescent="0.25">
      <c r="A7588">
        <v>7789466</v>
      </c>
      <c r="B7588" t="s">
        <v>46</v>
      </c>
      <c r="C7588">
        <v>316</v>
      </c>
      <c r="D7588" t="s">
        <v>291</v>
      </c>
      <c r="E7588" s="1">
        <v>44055.417037037034</v>
      </c>
      <c r="F7588">
        <v>-1.398900032043457</v>
      </c>
      <c r="G7588">
        <v>-47.012691497802734</v>
      </c>
      <c r="H7588">
        <v>179000</v>
      </c>
      <c r="I7588">
        <f>IF(data_1728935828342[[#This Row],[trecho]]=D7587,data_1728935828342[[#This Row],[km]]-H7587,0)/1000</f>
        <v>1</v>
      </c>
      <c r="J7588" t="s">
        <v>14</v>
      </c>
      <c r="K7588" t="s">
        <v>3379</v>
      </c>
      <c r="L7588">
        <v>1</v>
      </c>
      <c r="M7588" t="s">
        <v>3388</v>
      </c>
      <c r="N7588" s="12">
        <f>COUNTIF(data_1728935828342[trecho],data_1728935828342[[#This Row],[trecho]])</f>
        <v>29</v>
      </c>
      <c r="O7588" s="12">
        <f>data_1728935828342[[#This Row],[km]]-H7587</f>
        <v>1000</v>
      </c>
    </row>
    <row r="7589" spans="1:15" hidden="1" x14ac:dyDescent="0.25">
      <c r="A7589">
        <v>9863066</v>
      </c>
      <c r="B7589" t="s">
        <v>16</v>
      </c>
      <c r="C7589">
        <v>364</v>
      </c>
      <c r="D7589" t="s">
        <v>1288</v>
      </c>
      <c r="E7589" s="1">
        <v>44055.419918981483</v>
      </c>
      <c r="F7589">
        <v>-18.955509185791016</v>
      </c>
      <c r="G7589">
        <v>-50.623008728027344</v>
      </c>
      <c r="H7589">
        <v>16000</v>
      </c>
      <c r="I7589">
        <f>IF(data_1728935828342[[#This Row],[trecho]]=D7588,data_1728935828342[[#This Row],[km]]-H7588,0)/1000</f>
        <v>0</v>
      </c>
      <c r="J7589" t="s">
        <v>11</v>
      </c>
      <c r="K7589" t="s">
        <v>3382</v>
      </c>
      <c r="L7589">
        <v>1</v>
      </c>
      <c r="M7589" t="s">
        <v>3388</v>
      </c>
      <c r="N7589" s="12">
        <f>COUNTIF(data_1728935828342[trecho],data_1728935828342[[#This Row],[trecho]])</f>
        <v>6</v>
      </c>
      <c r="O7589" s="12">
        <f>data_1728935828342[[#This Row],[km]]-H7588</f>
        <v>-163000</v>
      </c>
    </row>
    <row r="7590" spans="1:15" hidden="1" x14ac:dyDescent="0.25">
      <c r="A7590">
        <v>9862066</v>
      </c>
      <c r="B7590" t="s">
        <v>16</v>
      </c>
      <c r="C7590">
        <v>364</v>
      </c>
      <c r="D7590" t="s">
        <v>1288</v>
      </c>
      <c r="E7590" s="1">
        <v>44055.419918981483</v>
      </c>
      <c r="F7590">
        <v>-18.949069976806641</v>
      </c>
      <c r="G7590">
        <v>-50.629680633544922</v>
      </c>
      <c r="H7590">
        <v>17000</v>
      </c>
      <c r="I7590">
        <f>IF(data_1728935828342[[#This Row],[trecho]]=D7589,data_1728935828342[[#This Row],[km]]-H7589,0)/1000</f>
        <v>1</v>
      </c>
      <c r="J7590" t="s">
        <v>11</v>
      </c>
      <c r="K7590" t="s">
        <v>3382</v>
      </c>
      <c r="L7590">
        <v>1</v>
      </c>
      <c r="M7590" t="s">
        <v>3388</v>
      </c>
      <c r="N7590" s="12">
        <f>COUNTIF(data_1728935828342[trecho],data_1728935828342[[#This Row],[trecho]])</f>
        <v>6</v>
      </c>
      <c r="O7590" s="12">
        <f>data_1728935828342[[#This Row],[km]]-H7589</f>
        <v>1000</v>
      </c>
    </row>
    <row r="7591" spans="1:15" hidden="1" x14ac:dyDescent="0.25">
      <c r="A7591">
        <v>9861066</v>
      </c>
      <c r="B7591" t="s">
        <v>16</v>
      </c>
      <c r="C7591">
        <v>364</v>
      </c>
      <c r="D7591" t="s">
        <v>1288</v>
      </c>
      <c r="E7591" s="1">
        <v>44055.419918981483</v>
      </c>
      <c r="F7591">
        <v>-18.942630767822266</v>
      </c>
      <c r="G7591">
        <v>-50.636348724365234</v>
      </c>
      <c r="H7591">
        <v>18000</v>
      </c>
      <c r="I7591">
        <f>IF(data_1728935828342[[#This Row],[trecho]]=D7590,data_1728935828342[[#This Row],[km]]-H7590,0)/1000</f>
        <v>1</v>
      </c>
      <c r="J7591" t="s">
        <v>11</v>
      </c>
      <c r="K7591" t="s">
        <v>3382</v>
      </c>
      <c r="L7591">
        <v>1</v>
      </c>
      <c r="M7591" t="s">
        <v>3388</v>
      </c>
      <c r="N7591" s="12">
        <f>COUNTIF(data_1728935828342[trecho],data_1728935828342[[#This Row],[trecho]])</f>
        <v>6</v>
      </c>
      <c r="O7591" s="12">
        <f>data_1728935828342[[#This Row],[km]]-H7590</f>
        <v>1000</v>
      </c>
    </row>
    <row r="7592" spans="1:15" hidden="1" x14ac:dyDescent="0.25">
      <c r="A7592">
        <v>9860066</v>
      </c>
      <c r="B7592" t="s">
        <v>16</v>
      </c>
      <c r="C7592">
        <v>364</v>
      </c>
      <c r="D7592" t="s">
        <v>1288</v>
      </c>
      <c r="E7592" s="1">
        <v>44055.419918981483</v>
      </c>
      <c r="F7592">
        <v>-18.936199188232422</v>
      </c>
      <c r="G7592">
        <v>-50.643028259277344</v>
      </c>
      <c r="H7592">
        <v>19000</v>
      </c>
      <c r="I7592">
        <f>IF(data_1728935828342[[#This Row],[trecho]]=D7591,data_1728935828342[[#This Row],[km]]-H7591,0)/1000</f>
        <v>1</v>
      </c>
      <c r="J7592" t="s">
        <v>11</v>
      </c>
      <c r="K7592" t="s">
        <v>3382</v>
      </c>
      <c r="L7592">
        <v>1</v>
      </c>
      <c r="M7592" t="s">
        <v>3388</v>
      </c>
      <c r="N7592" s="12">
        <f>COUNTIF(data_1728935828342[trecho],data_1728935828342[[#This Row],[trecho]])</f>
        <v>6</v>
      </c>
      <c r="O7592" s="12">
        <f>data_1728935828342[[#This Row],[km]]-H7591</f>
        <v>1000</v>
      </c>
    </row>
    <row r="7593" spans="1:15" hidden="1" x14ac:dyDescent="0.25">
      <c r="A7593">
        <v>9859066</v>
      </c>
      <c r="B7593" t="s">
        <v>16</v>
      </c>
      <c r="C7593">
        <v>364</v>
      </c>
      <c r="D7593" t="s">
        <v>1288</v>
      </c>
      <c r="E7593" s="1">
        <v>44055.419918981483</v>
      </c>
      <c r="F7593">
        <v>-18.929790496826172</v>
      </c>
      <c r="G7593">
        <v>-50.649681091308594</v>
      </c>
      <c r="H7593">
        <v>20000</v>
      </c>
      <c r="I7593">
        <f>IF(data_1728935828342[[#This Row],[trecho]]=D7592,data_1728935828342[[#This Row],[km]]-H7592,0)/1000</f>
        <v>1</v>
      </c>
      <c r="J7593" t="s">
        <v>11</v>
      </c>
      <c r="K7593" t="s">
        <v>3382</v>
      </c>
      <c r="L7593">
        <v>1</v>
      </c>
      <c r="M7593" t="s">
        <v>3388</v>
      </c>
      <c r="N7593" s="12">
        <f>COUNTIF(data_1728935828342[trecho],data_1728935828342[[#This Row],[trecho]])</f>
        <v>6</v>
      </c>
      <c r="O7593" s="12">
        <f>data_1728935828342[[#This Row],[km]]-H7592</f>
        <v>1000</v>
      </c>
    </row>
    <row r="7594" spans="1:15" hidden="1" x14ac:dyDescent="0.25">
      <c r="A7594">
        <v>9858066</v>
      </c>
      <c r="B7594" t="s">
        <v>16</v>
      </c>
      <c r="C7594">
        <v>364</v>
      </c>
      <c r="D7594" t="s">
        <v>1288</v>
      </c>
      <c r="E7594" s="1">
        <v>44055.419918981483</v>
      </c>
      <c r="F7594">
        <v>-18.923370361328125</v>
      </c>
      <c r="G7594">
        <v>-50.656330108642578</v>
      </c>
      <c r="H7594">
        <v>21000</v>
      </c>
      <c r="I7594">
        <f>IF(data_1728935828342[[#This Row],[trecho]]=D7593,data_1728935828342[[#This Row],[km]]-H7593,0)/1000</f>
        <v>1</v>
      </c>
      <c r="J7594" t="s">
        <v>11</v>
      </c>
      <c r="K7594" t="s">
        <v>3382</v>
      </c>
      <c r="L7594">
        <v>1</v>
      </c>
      <c r="M7594" t="s">
        <v>3388</v>
      </c>
      <c r="N7594" s="12">
        <f>COUNTIF(data_1728935828342[trecho],data_1728935828342[[#This Row],[trecho]])</f>
        <v>6</v>
      </c>
      <c r="O7594" s="12">
        <f>data_1728935828342[[#This Row],[km]]-H7593</f>
        <v>1000</v>
      </c>
    </row>
    <row r="7595" spans="1:15" hidden="1" x14ac:dyDescent="0.25">
      <c r="A7595">
        <v>9857333</v>
      </c>
      <c r="B7595" t="s">
        <v>16</v>
      </c>
      <c r="C7595">
        <v>364</v>
      </c>
      <c r="D7595" t="s">
        <v>1179</v>
      </c>
      <c r="E7595" s="1">
        <v>44055.430752314816</v>
      </c>
      <c r="F7595">
        <v>-18.98737907409668</v>
      </c>
      <c r="G7595">
        <v>-50.577510833740234</v>
      </c>
      <c r="H7595">
        <v>10000</v>
      </c>
      <c r="I7595">
        <f>IF(data_1728935828342[[#This Row],[trecho]]=D7594,data_1728935828342[[#This Row],[km]]-H7594,0)/1000</f>
        <v>0</v>
      </c>
      <c r="J7595" t="s">
        <v>11</v>
      </c>
      <c r="K7595" t="s">
        <v>3382</v>
      </c>
      <c r="L7595">
        <v>1</v>
      </c>
      <c r="M7595" t="s">
        <v>3388</v>
      </c>
      <c r="N7595" s="12">
        <f>COUNTIF(data_1728935828342[trecho],data_1728935828342[[#This Row],[trecho]])</f>
        <v>6</v>
      </c>
      <c r="O7595" s="12">
        <f>data_1728935828342[[#This Row],[km]]-H7594</f>
        <v>-11000</v>
      </c>
    </row>
    <row r="7596" spans="1:15" hidden="1" x14ac:dyDescent="0.25">
      <c r="A7596">
        <v>9856334</v>
      </c>
      <c r="B7596" t="s">
        <v>16</v>
      </c>
      <c r="C7596">
        <v>364</v>
      </c>
      <c r="D7596" t="s">
        <v>1179</v>
      </c>
      <c r="E7596" s="1">
        <v>44055.430752314816</v>
      </c>
      <c r="F7596">
        <v>-18.982799530029297</v>
      </c>
      <c r="G7596">
        <v>-50.585700988769531</v>
      </c>
      <c r="H7596">
        <v>11000</v>
      </c>
      <c r="I7596">
        <f>IF(data_1728935828342[[#This Row],[trecho]]=D7595,data_1728935828342[[#This Row],[km]]-H7595,0)/1000</f>
        <v>1</v>
      </c>
      <c r="J7596" t="s">
        <v>11</v>
      </c>
      <c r="K7596" t="s">
        <v>3382</v>
      </c>
      <c r="L7596">
        <v>1</v>
      </c>
      <c r="M7596" t="s">
        <v>3388</v>
      </c>
      <c r="N7596" s="12">
        <f>COUNTIF(data_1728935828342[trecho],data_1728935828342[[#This Row],[trecho]])</f>
        <v>6</v>
      </c>
      <c r="O7596" s="12">
        <f>data_1728935828342[[#This Row],[km]]-H7595</f>
        <v>1000</v>
      </c>
    </row>
    <row r="7597" spans="1:15" hidden="1" x14ac:dyDescent="0.25">
      <c r="A7597">
        <v>9855334</v>
      </c>
      <c r="B7597" t="s">
        <v>16</v>
      </c>
      <c r="C7597">
        <v>364</v>
      </c>
      <c r="D7597" t="s">
        <v>1179</v>
      </c>
      <c r="E7597" s="1">
        <v>44055.430752314816</v>
      </c>
      <c r="F7597">
        <v>-18.978229522705078</v>
      </c>
      <c r="G7597">
        <v>-50.593898773193359</v>
      </c>
      <c r="H7597">
        <v>12000</v>
      </c>
      <c r="I7597">
        <f>IF(data_1728935828342[[#This Row],[trecho]]=D7596,data_1728935828342[[#This Row],[km]]-H7596,0)/1000</f>
        <v>1</v>
      </c>
      <c r="J7597" t="s">
        <v>11</v>
      </c>
      <c r="K7597" t="s">
        <v>3382</v>
      </c>
      <c r="L7597">
        <v>1</v>
      </c>
      <c r="M7597" t="s">
        <v>3388</v>
      </c>
      <c r="N7597" s="12">
        <f>COUNTIF(data_1728935828342[trecho],data_1728935828342[[#This Row],[trecho]])</f>
        <v>6</v>
      </c>
      <c r="O7597" s="12">
        <f>data_1728935828342[[#This Row],[km]]-H7596</f>
        <v>1000</v>
      </c>
    </row>
    <row r="7598" spans="1:15" hidden="1" x14ac:dyDescent="0.25">
      <c r="A7598">
        <v>9854334</v>
      </c>
      <c r="B7598" t="s">
        <v>16</v>
      </c>
      <c r="C7598">
        <v>364</v>
      </c>
      <c r="D7598" t="s">
        <v>1179</v>
      </c>
      <c r="E7598" s="1">
        <v>44055.430752314816</v>
      </c>
      <c r="F7598">
        <v>-18.973659515380859</v>
      </c>
      <c r="G7598">
        <v>-50.602058410644531</v>
      </c>
      <c r="H7598">
        <v>13000</v>
      </c>
      <c r="I7598">
        <f>IF(data_1728935828342[[#This Row],[trecho]]=D7597,data_1728935828342[[#This Row],[km]]-H7597,0)/1000</f>
        <v>1</v>
      </c>
      <c r="J7598" t="s">
        <v>11</v>
      </c>
      <c r="K7598" t="s">
        <v>3382</v>
      </c>
      <c r="L7598">
        <v>1</v>
      </c>
      <c r="M7598" t="s">
        <v>3388</v>
      </c>
      <c r="N7598" s="12">
        <f>COUNTIF(data_1728935828342[trecho],data_1728935828342[[#This Row],[trecho]])</f>
        <v>6</v>
      </c>
      <c r="O7598" s="12">
        <f>data_1728935828342[[#This Row],[km]]-H7597</f>
        <v>1000</v>
      </c>
    </row>
    <row r="7599" spans="1:15" hidden="1" x14ac:dyDescent="0.25">
      <c r="A7599">
        <v>9853334</v>
      </c>
      <c r="B7599" t="s">
        <v>16</v>
      </c>
      <c r="C7599">
        <v>364</v>
      </c>
      <c r="D7599" t="s">
        <v>1179</v>
      </c>
      <c r="E7599" s="1">
        <v>44055.430752314816</v>
      </c>
      <c r="F7599">
        <v>-18.968339920043945</v>
      </c>
      <c r="G7599">
        <v>-50.609710693359375</v>
      </c>
      <c r="H7599">
        <v>14000</v>
      </c>
      <c r="I7599">
        <f>IF(data_1728935828342[[#This Row],[trecho]]=D7598,data_1728935828342[[#This Row],[km]]-H7598,0)/1000</f>
        <v>1</v>
      </c>
      <c r="J7599" t="s">
        <v>11</v>
      </c>
      <c r="K7599" t="s">
        <v>3382</v>
      </c>
      <c r="L7599">
        <v>1</v>
      </c>
      <c r="M7599" t="s">
        <v>3388</v>
      </c>
      <c r="N7599" s="12">
        <f>COUNTIF(data_1728935828342[trecho],data_1728935828342[[#This Row],[trecho]])</f>
        <v>6</v>
      </c>
      <c r="O7599" s="12">
        <f>data_1728935828342[[#This Row],[km]]-H7598</f>
        <v>1000</v>
      </c>
    </row>
    <row r="7600" spans="1:15" hidden="1" x14ac:dyDescent="0.25">
      <c r="A7600">
        <v>9852334</v>
      </c>
      <c r="B7600" t="s">
        <v>16</v>
      </c>
      <c r="C7600">
        <v>364</v>
      </c>
      <c r="D7600" t="s">
        <v>1179</v>
      </c>
      <c r="E7600" s="1">
        <v>44055.430752314816</v>
      </c>
      <c r="F7600">
        <v>-18.961910247802734</v>
      </c>
      <c r="G7600">
        <v>-50.616359710693359</v>
      </c>
      <c r="H7600">
        <v>15000</v>
      </c>
      <c r="I7600">
        <f>IF(data_1728935828342[[#This Row],[trecho]]=D7599,data_1728935828342[[#This Row],[km]]-H7599,0)/1000</f>
        <v>1</v>
      </c>
      <c r="J7600" t="s">
        <v>11</v>
      </c>
      <c r="K7600" t="s">
        <v>3382</v>
      </c>
      <c r="L7600">
        <v>1</v>
      </c>
      <c r="M7600" t="s">
        <v>3388</v>
      </c>
      <c r="N7600" s="12">
        <f>COUNTIF(data_1728935828342[trecho],data_1728935828342[[#This Row],[trecho]])</f>
        <v>6</v>
      </c>
      <c r="O7600" s="12">
        <f>data_1728935828342[[#This Row],[km]]-H7599</f>
        <v>1000</v>
      </c>
    </row>
    <row r="7601" spans="1:15" hidden="1" x14ac:dyDescent="0.25">
      <c r="A7601">
        <v>9851312</v>
      </c>
      <c r="B7601" t="s">
        <v>16</v>
      </c>
      <c r="C7601">
        <v>364</v>
      </c>
      <c r="D7601" t="s">
        <v>2475</v>
      </c>
      <c r="E7601" s="1">
        <v>44055.443379629629</v>
      </c>
      <c r="F7601">
        <v>-18.992910385131836</v>
      </c>
      <c r="G7601">
        <v>-50.570060729980469</v>
      </c>
      <c r="H7601">
        <v>9000</v>
      </c>
      <c r="I7601">
        <f>IF(data_1728935828342[[#This Row],[trecho]]=D7600,data_1728935828342[[#This Row],[km]]-H7600,0)/1000</f>
        <v>0</v>
      </c>
      <c r="J7601" t="s">
        <v>11</v>
      </c>
      <c r="K7601" t="s">
        <v>3382</v>
      </c>
      <c r="L7601">
        <v>1</v>
      </c>
      <c r="M7601" t="s">
        <v>3388</v>
      </c>
      <c r="N7601" s="12">
        <f>COUNTIF(data_1728935828342[trecho],data_1728935828342[[#This Row],[trecho]])</f>
        <v>1</v>
      </c>
      <c r="O7601" s="12">
        <f>data_1728935828342[[#This Row],[km]]-H7600</f>
        <v>-6000</v>
      </c>
    </row>
    <row r="7602" spans="1:15" hidden="1" x14ac:dyDescent="0.25">
      <c r="A7602">
        <v>7790467</v>
      </c>
      <c r="B7602" t="s">
        <v>46</v>
      </c>
      <c r="C7602">
        <v>316</v>
      </c>
      <c r="D7602" t="s">
        <v>1397</v>
      </c>
      <c r="E7602" s="1">
        <v>44055.444039351853</v>
      </c>
      <c r="F7602">
        <v>-1.4055800437927246</v>
      </c>
      <c r="G7602">
        <v>-47.006671905517578</v>
      </c>
      <c r="H7602">
        <v>180000</v>
      </c>
      <c r="I7602">
        <f>IF(data_1728935828342[[#This Row],[trecho]]=D7601,data_1728935828342[[#This Row],[km]]-H7601,0)/1000</f>
        <v>0</v>
      </c>
      <c r="J7602" t="s">
        <v>14</v>
      </c>
      <c r="K7602" t="s">
        <v>3379</v>
      </c>
      <c r="L7602">
        <v>1</v>
      </c>
      <c r="M7602" t="s">
        <v>3388</v>
      </c>
      <c r="N7602" s="12">
        <f>COUNTIF(data_1728935828342[trecho],data_1728935828342[[#This Row],[trecho]])</f>
        <v>23</v>
      </c>
      <c r="O7602" s="12">
        <f>data_1728935828342[[#This Row],[km]]-H7601</f>
        <v>171000</v>
      </c>
    </row>
    <row r="7603" spans="1:15" hidden="1" x14ac:dyDescent="0.25">
      <c r="A7603">
        <v>7791466</v>
      </c>
      <c r="B7603" t="s">
        <v>46</v>
      </c>
      <c r="C7603">
        <v>316</v>
      </c>
      <c r="D7603" t="s">
        <v>1397</v>
      </c>
      <c r="E7603" s="1">
        <v>44055.444039351853</v>
      </c>
      <c r="F7603">
        <v>-1.4118599891662598</v>
      </c>
      <c r="G7603">
        <v>-47.000221252441406</v>
      </c>
      <c r="H7603">
        <v>181000</v>
      </c>
      <c r="I7603">
        <f>IF(data_1728935828342[[#This Row],[trecho]]=D7602,data_1728935828342[[#This Row],[km]]-H7602,0)/1000</f>
        <v>1</v>
      </c>
      <c r="J7603" t="s">
        <v>14</v>
      </c>
      <c r="K7603" t="s">
        <v>3379</v>
      </c>
      <c r="L7603">
        <v>1</v>
      </c>
      <c r="M7603" t="s">
        <v>3388</v>
      </c>
      <c r="N7603" s="12">
        <f>COUNTIF(data_1728935828342[trecho],data_1728935828342[[#This Row],[trecho]])</f>
        <v>23</v>
      </c>
      <c r="O7603" s="12">
        <f>data_1728935828342[[#This Row],[km]]-H7602</f>
        <v>1000</v>
      </c>
    </row>
    <row r="7604" spans="1:15" hidden="1" x14ac:dyDescent="0.25">
      <c r="A7604">
        <v>7792466</v>
      </c>
      <c r="B7604" t="s">
        <v>46</v>
      </c>
      <c r="C7604">
        <v>316</v>
      </c>
      <c r="D7604" t="s">
        <v>1397</v>
      </c>
      <c r="E7604" s="1">
        <v>44055.444039351853</v>
      </c>
      <c r="F7604">
        <v>-1.4181699752807617</v>
      </c>
      <c r="G7604">
        <v>-46.993808746337891</v>
      </c>
      <c r="H7604">
        <v>182000</v>
      </c>
      <c r="I7604">
        <f>IF(data_1728935828342[[#This Row],[trecho]]=D7603,data_1728935828342[[#This Row],[km]]-H7603,0)/1000</f>
        <v>1</v>
      </c>
      <c r="J7604" t="s">
        <v>14</v>
      </c>
      <c r="K7604" t="s">
        <v>3379</v>
      </c>
      <c r="L7604">
        <v>1</v>
      </c>
      <c r="M7604" t="s">
        <v>3388</v>
      </c>
      <c r="N7604" s="12">
        <f>COUNTIF(data_1728935828342[trecho],data_1728935828342[[#This Row],[trecho]])</f>
        <v>23</v>
      </c>
      <c r="O7604" s="12">
        <f>data_1728935828342[[#This Row],[km]]-H7603</f>
        <v>1000</v>
      </c>
    </row>
    <row r="7605" spans="1:15" hidden="1" x14ac:dyDescent="0.25">
      <c r="A7605">
        <v>7793466</v>
      </c>
      <c r="B7605" t="s">
        <v>46</v>
      </c>
      <c r="C7605">
        <v>316</v>
      </c>
      <c r="D7605" t="s">
        <v>1397</v>
      </c>
      <c r="E7605" s="1">
        <v>44055.444039351853</v>
      </c>
      <c r="F7605">
        <v>-1.4248800277709961</v>
      </c>
      <c r="G7605">
        <v>-46.987838745117188</v>
      </c>
      <c r="H7605">
        <v>183000</v>
      </c>
      <c r="I7605">
        <f>IF(data_1728935828342[[#This Row],[trecho]]=D7604,data_1728935828342[[#This Row],[km]]-H7604,0)/1000</f>
        <v>1</v>
      </c>
      <c r="J7605" t="s">
        <v>14</v>
      </c>
      <c r="K7605" t="s">
        <v>3379</v>
      </c>
      <c r="L7605">
        <v>1</v>
      </c>
      <c r="M7605" t="s">
        <v>3388</v>
      </c>
      <c r="N7605" s="12">
        <f>COUNTIF(data_1728935828342[trecho],data_1728935828342[[#This Row],[trecho]])</f>
        <v>23</v>
      </c>
      <c r="O7605" s="12">
        <f>data_1728935828342[[#This Row],[km]]-H7604</f>
        <v>1000</v>
      </c>
    </row>
    <row r="7606" spans="1:15" hidden="1" x14ac:dyDescent="0.25">
      <c r="A7606">
        <v>7794466</v>
      </c>
      <c r="B7606" t="s">
        <v>46</v>
      </c>
      <c r="C7606">
        <v>316</v>
      </c>
      <c r="D7606" t="s">
        <v>1397</v>
      </c>
      <c r="E7606" s="1">
        <v>44055.444039351853</v>
      </c>
      <c r="F7606">
        <v>-1.4315899610519409</v>
      </c>
      <c r="G7606">
        <v>-46.981838226318359</v>
      </c>
      <c r="H7606">
        <v>184000</v>
      </c>
      <c r="I7606">
        <f>IF(data_1728935828342[[#This Row],[trecho]]=D7605,data_1728935828342[[#This Row],[km]]-H7605,0)/1000</f>
        <v>1</v>
      </c>
      <c r="J7606" t="s">
        <v>14</v>
      </c>
      <c r="K7606" t="s">
        <v>3379</v>
      </c>
      <c r="L7606">
        <v>1</v>
      </c>
      <c r="M7606" t="s">
        <v>3388</v>
      </c>
      <c r="N7606" s="12">
        <f>COUNTIF(data_1728935828342[trecho],data_1728935828342[[#This Row],[trecho]])</f>
        <v>23</v>
      </c>
      <c r="O7606" s="12">
        <f>data_1728935828342[[#This Row],[km]]-H7605</f>
        <v>1000</v>
      </c>
    </row>
    <row r="7607" spans="1:15" hidden="1" x14ac:dyDescent="0.25">
      <c r="A7607">
        <v>7795466</v>
      </c>
      <c r="B7607" t="s">
        <v>46</v>
      </c>
      <c r="C7607">
        <v>316</v>
      </c>
      <c r="D7607" t="s">
        <v>1397</v>
      </c>
      <c r="E7607" s="1">
        <v>44055.444039351853</v>
      </c>
      <c r="F7607">
        <v>-1.4383100271224976</v>
      </c>
      <c r="G7607">
        <v>-46.975849151611328</v>
      </c>
      <c r="H7607">
        <v>185000</v>
      </c>
      <c r="I7607">
        <f>IF(data_1728935828342[[#This Row],[trecho]]=D7606,data_1728935828342[[#This Row],[km]]-H7606,0)/1000</f>
        <v>1</v>
      </c>
      <c r="J7607" t="s">
        <v>14</v>
      </c>
      <c r="K7607" t="s">
        <v>3379</v>
      </c>
      <c r="L7607">
        <v>1</v>
      </c>
      <c r="M7607" t="s">
        <v>3388</v>
      </c>
      <c r="N7607" s="12">
        <f>COUNTIF(data_1728935828342[trecho],data_1728935828342[[#This Row],[trecho]])</f>
        <v>23</v>
      </c>
      <c r="O7607" s="12">
        <f>data_1728935828342[[#This Row],[km]]-H7606</f>
        <v>1000</v>
      </c>
    </row>
    <row r="7608" spans="1:15" hidden="1" x14ac:dyDescent="0.25">
      <c r="A7608">
        <v>7796466</v>
      </c>
      <c r="B7608" t="s">
        <v>46</v>
      </c>
      <c r="C7608">
        <v>316</v>
      </c>
      <c r="D7608" t="s">
        <v>1397</v>
      </c>
      <c r="E7608" s="1">
        <v>44055.444039351853</v>
      </c>
      <c r="F7608">
        <v>-1.4450299739837646</v>
      </c>
      <c r="G7608">
        <v>-46.9698486328125</v>
      </c>
      <c r="H7608">
        <v>186000</v>
      </c>
      <c r="I7608">
        <f>IF(data_1728935828342[[#This Row],[trecho]]=D7607,data_1728935828342[[#This Row],[km]]-H7607,0)/1000</f>
        <v>1</v>
      </c>
      <c r="J7608" t="s">
        <v>14</v>
      </c>
      <c r="K7608" t="s">
        <v>3379</v>
      </c>
      <c r="L7608">
        <v>1</v>
      </c>
      <c r="M7608" t="s">
        <v>3388</v>
      </c>
      <c r="N7608" s="12">
        <f>COUNTIF(data_1728935828342[trecho],data_1728935828342[[#This Row],[trecho]])</f>
        <v>23</v>
      </c>
      <c r="O7608" s="12">
        <f>data_1728935828342[[#This Row],[km]]-H7607</f>
        <v>1000</v>
      </c>
    </row>
    <row r="7609" spans="1:15" hidden="1" x14ac:dyDescent="0.25">
      <c r="A7609">
        <v>7797466</v>
      </c>
      <c r="B7609" t="s">
        <v>46</v>
      </c>
      <c r="C7609">
        <v>316</v>
      </c>
      <c r="D7609" t="s">
        <v>1397</v>
      </c>
      <c r="E7609" s="1">
        <v>44055.444039351853</v>
      </c>
      <c r="F7609">
        <v>-1.451740026473999</v>
      </c>
      <c r="G7609">
        <v>-46.963859558105469</v>
      </c>
      <c r="H7609">
        <v>187000</v>
      </c>
      <c r="I7609">
        <f>IF(data_1728935828342[[#This Row],[trecho]]=D7608,data_1728935828342[[#This Row],[km]]-H7608,0)/1000</f>
        <v>1</v>
      </c>
      <c r="J7609" t="s">
        <v>14</v>
      </c>
      <c r="K7609" t="s">
        <v>3379</v>
      </c>
      <c r="L7609">
        <v>1</v>
      </c>
      <c r="M7609" t="s">
        <v>3388</v>
      </c>
      <c r="N7609" s="12">
        <f>COUNTIF(data_1728935828342[trecho],data_1728935828342[[#This Row],[trecho]])</f>
        <v>23</v>
      </c>
      <c r="O7609" s="12">
        <f>data_1728935828342[[#This Row],[km]]-H7608</f>
        <v>1000</v>
      </c>
    </row>
    <row r="7610" spans="1:15" hidden="1" x14ac:dyDescent="0.25">
      <c r="A7610">
        <v>7798466</v>
      </c>
      <c r="B7610" t="s">
        <v>46</v>
      </c>
      <c r="C7610">
        <v>316</v>
      </c>
      <c r="D7610" t="s">
        <v>1397</v>
      </c>
      <c r="E7610" s="1">
        <v>44055.444039351853</v>
      </c>
      <c r="F7610">
        <v>-1.4591300487518311</v>
      </c>
      <c r="G7610">
        <v>-46.958751678466797</v>
      </c>
      <c r="H7610">
        <v>188000</v>
      </c>
      <c r="I7610">
        <f>IF(data_1728935828342[[#This Row],[trecho]]=D7609,data_1728935828342[[#This Row],[km]]-H7609,0)/1000</f>
        <v>1</v>
      </c>
      <c r="J7610" t="s">
        <v>14</v>
      </c>
      <c r="K7610" t="s">
        <v>3379</v>
      </c>
      <c r="L7610">
        <v>1</v>
      </c>
      <c r="M7610" t="s">
        <v>3388</v>
      </c>
      <c r="N7610" s="12">
        <f>COUNTIF(data_1728935828342[trecho],data_1728935828342[[#This Row],[trecho]])</f>
        <v>23</v>
      </c>
      <c r="O7610" s="12">
        <f>data_1728935828342[[#This Row],[km]]-H7609</f>
        <v>1000</v>
      </c>
    </row>
    <row r="7611" spans="1:15" hidden="1" x14ac:dyDescent="0.25">
      <c r="A7611">
        <v>7799466</v>
      </c>
      <c r="B7611" t="s">
        <v>46</v>
      </c>
      <c r="C7611">
        <v>316</v>
      </c>
      <c r="D7611" t="s">
        <v>1397</v>
      </c>
      <c r="E7611" s="1">
        <v>44055.444039351853</v>
      </c>
      <c r="F7611">
        <v>-1.4650700092315674</v>
      </c>
      <c r="G7611">
        <v>-46.952030181884766</v>
      </c>
      <c r="H7611">
        <v>189000</v>
      </c>
      <c r="I7611">
        <f>IF(data_1728935828342[[#This Row],[trecho]]=D7610,data_1728935828342[[#This Row],[km]]-H7610,0)/1000</f>
        <v>1</v>
      </c>
      <c r="J7611" t="s">
        <v>14</v>
      </c>
      <c r="K7611" t="s">
        <v>3379</v>
      </c>
      <c r="L7611">
        <v>1</v>
      </c>
      <c r="M7611" t="s">
        <v>3388</v>
      </c>
      <c r="N7611" s="12">
        <f>COUNTIF(data_1728935828342[trecho],data_1728935828342[[#This Row],[trecho]])</f>
        <v>23</v>
      </c>
      <c r="O7611" s="12">
        <f>data_1728935828342[[#This Row],[km]]-H7610</f>
        <v>1000</v>
      </c>
    </row>
    <row r="7612" spans="1:15" hidden="1" x14ac:dyDescent="0.25">
      <c r="A7612">
        <v>7800466</v>
      </c>
      <c r="B7612" t="s">
        <v>46</v>
      </c>
      <c r="C7612">
        <v>316</v>
      </c>
      <c r="D7612" t="s">
        <v>1397</v>
      </c>
      <c r="E7612" s="1">
        <v>44055.444039351853</v>
      </c>
      <c r="F7612">
        <v>-1.4712599515914917</v>
      </c>
      <c r="G7612">
        <v>-46.945560455322266</v>
      </c>
      <c r="H7612">
        <v>190000</v>
      </c>
      <c r="I7612">
        <f>IF(data_1728935828342[[#This Row],[trecho]]=D7611,data_1728935828342[[#This Row],[km]]-H7611,0)/1000</f>
        <v>1</v>
      </c>
      <c r="J7612" t="s">
        <v>14</v>
      </c>
      <c r="K7612" t="s">
        <v>3379</v>
      </c>
      <c r="L7612">
        <v>1</v>
      </c>
      <c r="M7612" t="s">
        <v>3388</v>
      </c>
      <c r="N7612" s="12">
        <f>COUNTIF(data_1728935828342[trecho],data_1728935828342[[#This Row],[trecho]])</f>
        <v>23</v>
      </c>
      <c r="O7612" s="12">
        <f>data_1728935828342[[#This Row],[km]]-H7611</f>
        <v>1000</v>
      </c>
    </row>
    <row r="7613" spans="1:15" hidden="1" x14ac:dyDescent="0.25">
      <c r="A7613">
        <v>7801466</v>
      </c>
      <c r="B7613" t="s">
        <v>46</v>
      </c>
      <c r="C7613">
        <v>316</v>
      </c>
      <c r="D7613" t="s">
        <v>1397</v>
      </c>
      <c r="E7613" s="1">
        <v>44055.444039351853</v>
      </c>
      <c r="F7613">
        <v>-1.4783799648284912</v>
      </c>
      <c r="G7613">
        <v>-46.940090179443359</v>
      </c>
      <c r="H7613">
        <v>191000</v>
      </c>
      <c r="I7613">
        <f>IF(data_1728935828342[[#This Row],[trecho]]=D7612,data_1728935828342[[#This Row],[km]]-H7612,0)/1000</f>
        <v>1</v>
      </c>
      <c r="J7613" t="s">
        <v>14</v>
      </c>
      <c r="K7613" t="s">
        <v>3379</v>
      </c>
      <c r="L7613">
        <v>1</v>
      </c>
      <c r="M7613" t="s">
        <v>3388</v>
      </c>
      <c r="N7613" s="12">
        <f>COUNTIF(data_1728935828342[trecho],data_1728935828342[[#This Row],[trecho]])</f>
        <v>23</v>
      </c>
      <c r="O7613" s="12">
        <f>data_1728935828342[[#This Row],[km]]-H7612</f>
        <v>1000</v>
      </c>
    </row>
    <row r="7614" spans="1:15" hidden="1" x14ac:dyDescent="0.25">
      <c r="A7614">
        <v>7802466</v>
      </c>
      <c r="B7614" t="s">
        <v>46</v>
      </c>
      <c r="C7614">
        <v>316</v>
      </c>
      <c r="D7614" t="s">
        <v>1397</v>
      </c>
      <c r="E7614" s="1">
        <v>44055.444039351853</v>
      </c>
      <c r="F7614">
        <v>-1.4849699735641479</v>
      </c>
      <c r="G7614">
        <v>-46.933948516845703</v>
      </c>
      <c r="H7614">
        <v>192000</v>
      </c>
      <c r="I7614">
        <f>IF(data_1728935828342[[#This Row],[trecho]]=D7613,data_1728935828342[[#This Row],[km]]-H7613,0)/1000</f>
        <v>1</v>
      </c>
      <c r="J7614" t="s">
        <v>14</v>
      </c>
      <c r="K7614" t="s">
        <v>3379</v>
      </c>
      <c r="L7614">
        <v>1</v>
      </c>
      <c r="M7614" t="s">
        <v>3388</v>
      </c>
      <c r="N7614" s="12">
        <f>COUNTIF(data_1728935828342[trecho],data_1728935828342[[#This Row],[trecho]])</f>
        <v>23</v>
      </c>
      <c r="O7614" s="12">
        <f>data_1728935828342[[#This Row],[km]]-H7613</f>
        <v>1000</v>
      </c>
    </row>
    <row r="7615" spans="1:15" hidden="1" x14ac:dyDescent="0.25">
      <c r="A7615">
        <v>7803466</v>
      </c>
      <c r="B7615" t="s">
        <v>46</v>
      </c>
      <c r="C7615">
        <v>316</v>
      </c>
      <c r="D7615" t="s">
        <v>1397</v>
      </c>
      <c r="E7615" s="1">
        <v>44055.444039351853</v>
      </c>
      <c r="F7615">
        <v>-1.4914900064468384</v>
      </c>
      <c r="G7615">
        <v>-46.927749633789063</v>
      </c>
      <c r="H7615">
        <v>193000</v>
      </c>
      <c r="I7615">
        <f>IF(data_1728935828342[[#This Row],[trecho]]=D7614,data_1728935828342[[#This Row],[km]]-H7614,0)/1000</f>
        <v>1</v>
      </c>
      <c r="J7615" t="s">
        <v>14</v>
      </c>
      <c r="K7615" t="s">
        <v>3379</v>
      </c>
      <c r="L7615">
        <v>1</v>
      </c>
      <c r="M7615" t="s">
        <v>3388</v>
      </c>
      <c r="N7615" s="12">
        <f>COUNTIF(data_1728935828342[trecho],data_1728935828342[[#This Row],[trecho]])</f>
        <v>23</v>
      </c>
      <c r="O7615" s="12">
        <f>data_1728935828342[[#This Row],[km]]-H7614</f>
        <v>1000</v>
      </c>
    </row>
    <row r="7616" spans="1:15" hidden="1" x14ac:dyDescent="0.25">
      <c r="A7616">
        <v>7804466</v>
      </c>
      <c r="B7616" t="s">
        <v>46</v>
      </c>
      <c r="C7616">
        <v>316</v>
      </c>
      <c r="D7616" t="s">
        <v>1397</v>
      </c>
      <c r="E7616" s="1">
        <v>44055.444039351853</v>
      </c>
      <c r="F7616">
        <v>-1.4983299970626831</v>
      </c>
      <c r="G7616">
        <v>-46.921920776367188</v>
      </c>
      <c r="H7616">
        <v>194000</v>
      </c>
      <c r="I7616">
        <f>IF(data_1728935828342[[#This Row],[trecho]]=D7615,data_1728935828342[[#This Row],[km]]-H7615,0)/1000</f>
        <v>1</v>
      </c>
      <c r="J7616" t="s">
        <v>14</v>
      </c>
      <c r="K7616" t="s">
        <v>3379</v>
      </c>
      <c r="L7616">
        <v>1</v>
      </c>
      <c r="M7616" t="s">
        <v>3388</v>
      </c>
      <c r="N7616" s="12">
        <f>COUNTIF(data_1728935828342[trecho],data_1728935828342[[#This Row],[trecho]])</f>
        <v>23</v>
      </c>
      <c r="O7616" s="12">
        <f>data_1728935828342[[#This Row],[km]]-H7615</f>
        <v>1000</v>
      </c>
    </row>
    <row r="7617" spans="1:15" hidden="1" x14ac:dyDescent="0.25">
      <c r="A7617">
        <v>7805466</v>
      </c>
      <c r="B7617" t="s">
        <v>46</v>
      </c>
      <c r="C7617">
        <v>316</v>
      </c>
      <c r="D7617" t="s">
        <v>1397</v>
      </c>
      <c r="E7617" s="1">
        <v>44055.444039351853</v>
      </c>
      <c r="F7617">
        <v>-1.5051800012588501</v>
      </c>
      <c r="G7617">
        <v>-46.916069030761719</v>
      </c>
      <c r="H7617">
        <v>195000</v>
      </c>
      <c r="I7617">
        <f>IF(data_1728935828342[[#This Row],[trecho]]=D7616,data_1728935828342[[#This Row],[km]]-H7616,0)/1000</f>
        <v>1</v>
      </c>
      <c r="J7617" t="s">
        <v>14</v>
      </c>
      <c r="K7617" t="s">
        <v>3379</v>
      </c>
      <c r="L7617">
        <v>1</v>
      </c>
      <c r="M7617" t="s">
        <v>3388</v>
      </c>
      <c r="N7617" s="12">
        <f>COUNTIF(data_1728935828342[trecho],data_1728935828342[[#This Row],[trecho]])</f>
        <v>23</v>
      </c>
      <c r="O7617" s="12">
        <f>data_1728935828342[[#This Row],[km]]-H7616</f>
        <v>1000</v>
      </c>
    </row>
    <row r="7618" spans="1:15" hidden="1" x14ac:dyDescent="0.25">
      <c r="A7618">
        <v>7806466</v>
      </c>
      <c r="B7618" t="s">
        <v>46</v>
      </c>
      <c r="C7618">
        <v>316</v>
      </c>
      <c r="D7618" t="s">
        <v>1397</v>
      </c>
      <c r="E7618" s="1">
        <v>44055.444039351853</v>
      </c>
      <c r="F7618">
        <v>-1.5118800401687622</v>
      </c>
      <c r="G7618">
        <v>-46.910068511962891</v>
      </c>
      <c r="H7618">
        <v>196000</v>
      </c>
      <c r="I7618">
        <f>IF(data_1728935828342[[#This Row],[trecho]]=D7617,data_1728935828342[[#This Row],[km]]-H7617,0)/1000</f>
        <v>1</v>
      </c>
      <c r="J7618" t="s">
        <v>14</v>
      </c>
      <c r="K7618" t="s">
        <v>3379</v>
      </c>
      <c r="L7618">
        <v>1</v>
      </c>
      <c r="M7618" t="s">
        <v>3388</v>
      </c>
      <c r="N7618" s="12">
        <f>COUNTIF(data_1728935828342[trecho],data_1728935828342[[#This Row],[trecho]])</f>
        <v>23</v>
      </c>
      <c r="O7618" s="12">
        <f>data_1728935828342[[#This Row],[km]]-H7617</f>
        <v>1000</v>
      </c>
    </row>
    <row r="7619" spans="1:15" hidden="1" x14ac:dyDescent="0.25">
      <c r="A7619">
        <v>7807466</v>
      </c>
      <c r="B7619" t="s">
        <v>46</v>
      </c>
      <c r="C7619">
        <v>316</v>
      </c>
      <c r="D7619" t="s">
        <v>1397</v>
      </c>
      <c r="E7619" s="1">
        <v>44055.444039351853</v>
      </c>
      <c r="F7619">
        <v>-1.5185699462890625</v>
      </c>
      <c r="G7619">
        <v>-46.904060363769531</v>
      </c>
      <c r="H7619">
        <v>197000</v>
      </c>
      <c r="I7619">
        <f>IF(data_1728935828342[[#This Row],[trecho]]=D7618,data_1728935828342[[#This Row],[km]]-H7618,0)/1000</f>
        <v>1</v>
      </c>
      <c r="J7619" t="s">
        <v>14</v>
      </c>
      <c r="K7619" t="s">
        <v>3379</v>
      </c>
      <c r="L7619">
        <v>1</v>
      </c>
      <c r="M7619" t="s">
        <v>3388</v>
      </c>
      <c r="N7619" s="12">
        <f>COUNTIF(data_1728935828342[trecho],data_1728935828342[[#This Row],[trecho]])</f>
        <v>23</v>
      </c>
      <c r="O7619" s="12">
        <f>data_1728935828342[[#This Row],[km]]-H7618</f>
        <v>1000</v>
      </c>
    </row>
    <row r="7620" spans="1:15" hidden="1" x14ac:dyDescent="0.25">
      <c r="A7620">
        <v>7808466</v>
      </c>
      <c r="B7620" t="s">
        <v>46</v>
      </c>
      <c r="C7620">
        <v>316</v>
      </c>
      <c r="D7620" t="s">
        <v>1397</v>
      </c>
      <c r="E7620" s="1">
        <v>44055.444039351853</v>
      </c>
      <c r="F7620">
        <v>-1.5252799987792969</v>
      </c>
      <c r="G7620">
        <v>-46.898048400878906</v>
      </c>
      <c r="H7620">
        <v>198000</v>
      </c>
      <c r="I7620">
        <f>IF(data_1728935828342[[#This Row],[trecho]]=D7619,data_1728935828342[[#This Row],[km]]-H7619,0)/1000</f>
        <v>1</v>
      </c>
      <c r="J7620" t="s">
        <v>14</v>
      </c>
      <c r="K7620" t="s">
        <v>3379</v>
      </c>
      <c r="L7620">
        <v>1</v>
      </c>
      <c r="M7620" t="s">
        <v>3388</v>
      </c>
      <c r="N7620" s="12">
        <f>COUNTIF(data_1728935828342[trecho],data_1728935828342[[#This Row],[trecho]])</f>
        <v>23</v>
      </c>
      <c r="O7620" s="12">
        <f>data_1728935828342[[#This Row],[km]]-H7619</f>
        <v>1000</v>
      </c>
    </row>
    <row r="7621" spans="1:15" hidden="1" x14ac:dyDescent="0.25">
      <c r="A7621">
        <v>7809465</v>
      </c>
      <c r="B7621" t="s">
        <v>46</v>
      </c>
      <c r="C7621">
        <v>316</v>
      </c>
      <c r="D7621" t="s">
        <v>1397</v>
      </c>
      <c r="E7621" s="1">
        <v>44055.444039351853</v>
      </c>
      <c r="F7621">
        <v>-1.5319600105285645</v>
      </c>
      <c r="G7621">
        <v>-46.892040252685547</v>
      </c>
      <c r="H7621">
        <v>199000</v>
      </c>
      <c r="I7621">
        <f>IF(data_1728935828342[[#This Row],[trecho]]=D7620,data_1728935828342[[#This Row],[km]]-H7620,0)/1000</f>
        <v>1</v>
      </c>
      <c r="J7621" t="s">
        <v>14</v>
      </c>
      <c r="K7621" t="s">
        <v>3379</v>
      </c>
      <c r="L7621">
        <v>1</v>
      </c>
      <c r="M7621" t="s">
        <v>3388</v>
      </c>
      <c r="N7621" s="12">
        <f>COUNTIF(data_1728935828342[trecho],data_1728935828342[[#This Row],[trecho]])</f>
        <v>23</v>
      </c>
      <c r="O7621" s="12">
        <f>data_1728935828342[[#This Row],[km]]-H7620</f>
        <v>1000</v>
      </c>
    </row>
    <row r="7622" spans="1:15" hidden="1" x14ac:dyDescent="0.25">
      <c r="A7622">
        <v>7810465</v>
      </c>
      <c r="B7622" t="s">
        <v>46</v>
      </c>
      <c r="C7622">
        <v>316</v>
      </c>
      <c r="D7622" t="s">
        <v>1397</v>
      </c>
      <c r="E7622" s="1">
        <v>44055.444039351853</v>
      </c>
      <c r="F7622">
        <v>-1.5386500358581543</v>
      </c>
      <c r="G7622">
        <v>-46.886028289794922</v>
      </c>
      <c r="H7622">
        <v>200000</v>
      </c>
      <c r="I7622">
        <f>IF(data_1728935828342[[#This Row],[trecho]]=D7621,data_1728935828342[[#This Row],[km]]-H7621,0)/1000</f>
        <v>1</v>
      </c>
      <c r="J7622" t="s">
        <v>14</v>
      </c>
      <c r="K7622" t="s">
        <v>3379</v>
      </c>
      <c r="L7622">
        <v>1</v>
      </c>
      <c r="M7622" t="s">
        <v>3388</v>
      </c>
      <c r="N7622" s="12">
        <f>COUNTIF(data_1728935828342[trecho],data_1728935828342[[#This Row],[trecho]])</f>
        <v>23</v>
      </c>
      <c r="O7622" s="12">
        <f>data_1728935828342[[#This Row],[km]]-H7621</f>
        <v>1000</v>
      </c>
    </row>
    <row r="7623" spans="1:15" hidden="1" x14ac:dyDescent="0.25">
      <c r="A7623">
        <v>7811464</v>
      </c>
      <c r="B7623" t="s">
        <v>46</v>
      </c>
      <c r="C7623">
        <v>316</v>
      </c>
      <c r="D7623" t="s">
        <v>1397</v>
      </c>
      <c r="E7623" s="1">
        <v>44055.444039351853</v>
      </c>
      <c r="F7623">
        <v>-1.5453399419784546</v>
      </c>
      <c r="G7623">
        <v>-46.880031585693359</v>
      </c>
      <c r="H7623">
        <v>201000</v>
      </c>
      <c r="I7623">
        <f>IF(data_1728935828342[[#This Row],[trecho]]=D7622,data_1728935828342[[#This Row],[km]]-H7622,0)/1000</f>
        <v>1</v>
      </c>
      <c r="J7623" t="s">
        <v>14</v>
      </c>
      <c r="K7623" t="s">
        <v>3379</v>
      </c>
      <c r="L7623">
        <v>1</v>
      </c>
      <c r="M7623" t="s">
        <v>3388</v>
      </c>
      <c r="N7623" s="12">
        <f>COUNTIF(data_1728935828342[trecho],data_1728935828342[[#This Row],[trecho]])</f>
        <v>23</v>
      </c>
      <c r="O7623" s="12">
        <f>data_1728935828342[[#This Row],[km]]-H7622</f>
        <v>1000</v>
      </c>
    </row>
    <row r="7624" spans="1:15" hidden="1" x14ac:dyDescent="0.25">
      <c r="A7624">
        <v>7812463</v>
      </c>
      <c r="B7624" t="s">
        <v>46</v>
      </c>
      <c r="C7624">
        <v>316</v>
      </c>
      <c r="D7624" t="s">
        <v>1397</v>
      </c>
      <c r="E7624" s="1">
        <v>44055.444039351853</v>
      </c>
      <c r="F7624">
        <v>-1.5520399808883667</v>
      </c>
      <c r="G7624">
        <v>-46.874008178710938</v>
      </c>
      <c r="H7624">
        <v>202000</v>
      </c>
      <c r="I7624">
        <f>IF(data_1728935828342[[#This Row],[trecho]]=D7623,data_1728935828342[[#This Row],[km]]-H7623,0)/1000</f>
        <v>1</v>
      </c>
      <c r="J7624" t="s">
        <v>14</v>
      </c>
      <c r="K7624" t="s">
        <v>3379</v>
      </c>
      <c r="L7624">
        <v>1</v>
      </c>
      <c r="M7624" t="s">
        <v>3388</v>
      </c>
      <c r="N7624" s="12">
        <f>COUNTIF(data_1728935828342[trecho],data_1728935828342[[#This Row],[trecho]])</f>
        <v>23</v>
      </c>
      <c r="O7624" s="12">
        <f>data_1728935828342[[#This Row],[km]]-H7623</f>
        <v>1000</v>
      </c>
    </row>
    <row r="7625" spans="1:15" hidden="1" x14ac:dyDescent="0.25">
      <c r="A7625">
        <v>9850130</v>
      </c>
      <c r="B7625" t="s">
        <v>16</v>
      </c>
      <c r="C7625">
        <v>364</v>
      </c>
      <c r="D7625" t="s">
        <v>3303</v>
      </c>
      <c r="E7625" s="1">
        <v>44055.450740740744</v>
      </c>
      <c r="F7625">
        <v>-18.992860794067383</v>
      </c>
      <c r="G7625">
        <v>-50.569938659667969</v>
      </c>
      <c r="H7625">
        <v>9000</v>
      </c>
      <c r="I7625">
        <f>IF(data_1728935828342[[#This Row],[trecho]]=D7624,data_1728935828342[[#This Row],[km]]-H7624,0)/1000</f>
        <v>0</v>
      </c>
      <c r="J7625" t="s">
        <v>14</v>
      </c>
      <c r="K7625" t="s">
        <v>3382</v>
      </c>
      <c r="L7625">
        <v>1</v>
      </c>
      <c r="M7625" t="s">
        <v>3388</v>
      </c>
      <c r="N7625" s="12">
        <f>COUNTIF(data_1728935828342[trecho],data_1728935828342[[#This Row],[trecho]])</f>
        <v>1</v>
      </c>
      <c r="O7625" s="12">
        <f>data_1728935828342[[#This Row],[km]]-H7624</f>
        <v>-193000</v>
      </c>
    </row>
    <row r="7626" spans="1:15" hidden="1" x14ac:dyDescent="0.25">
      <c r="A7626">
        <v>9848899</v>
      </c>
      <c r="B7626" t="s">
        <v>16</v>
      </c>
      <c r="C7626">
        <v>364</v>
      </c>
      <c r="D7626" t="s">
        <v>2245</v>
      </c>
      <c r="E7626" s="1">
        <v>44055.467314814814</v>
      </c>
      <c r="F7626">
        <v>-19.009769439697266</v>
      </c>
      <c r="G7626">
        <v>-50.54779052734375</v>
      </c>
      <c r="H7626">
        <v>6000</v>
      </c>
      <c r="I7626">
        <f>IF(data_1728935828342[[#This Row],[trecho]]=D7625,data_1728935828342[[#This Row],[km]]-H7625,0)/1000</f>
        <v>0</v>
      </c>
      <c r="J7626" t="s">
        <v>11</v>
      </c>
      <c r="K7626" t="s">
        <v>3382</v>
      </c>
      <c r="L7626">
        <v>1</v>
      </c>
      <c r="M7626" t="s">
        <v>3388</v>
      </c>
      <c r="N7626" s="12">
        <f>COUNTIF(data_1728935828342[trecho],data_1728935828342[[#This Row],[trecho]])</f>
        <v>3</v>
      </c>
      <c r="O7626" s="12">
        <f>data_1728935828342[[#This Row],[km]]-H7625</f>
        <v>-3000</v>
      </c>
    </row>
    <row r="7627" spans="1:15" hidden="1" x14ac:dyDescent="0.25">
      <c r="A7627">
        <v>9847899</v>
      </c>
      <c r="B7627" t="s">
        <v>16</v>
      </c>
      <c r="C7627">
        <v>364</v>
      </c>
      <c r="D7627" t="s">
        <v>2245</v>
      </c>
      <c r="E7627" s="1">
        <v>44055.467314814814</v>
      </c>
      <c r="F7627">
        <v>-19.004140853881836</v>
      </c>
      <c r="G7627">
        <v>-50.555210113525391</v>
      </c>
      <c r="H7627">
        <v>7000</v>
      </c>
      <c r="I7627">
        <f>IF(data_1728935828342[[#This Row],[trecho]]=D7626,data_1728935828342[[#This Row],[km]]-H7626,0)/1000</f>
        <v>1</v>
      </c>
      <c r="J7627" t="s">
        <v>11</v>
      </c>
      <c r="K7627" t="s">
        <v>3382</v>
      </c>
      <c r="L7627">
        <v>1</v>
      </c>
      <c r="M7627" t="s">
        <v>3388</v>
      </c>
      <c r="N7627" s="12">
        <f>COUNTIF(data_1728935828342[trecho],data_1728935828342[[#This Row],[trecho]])</f>
        <v>3</v>
      </c>
      <c r="O7627" s="12">
        <f>data_1728935828342[[#This Row],[km]]-H7626</f>
        <v>1000</v>
      </c>
    </row>
    <row r="7628" spans="1:15" hidden="1" x14ac:dyDescent="0.25">
      <c r="A7628">
        <v>9846900</v>
      </c>
      <c r="B7628" t="s">
        <v>16</v>
      </c>
      <c r="C7628">
        <v>364</v>
      </c>
      <c r="D7628" t="s">
        <v>2245</v>
      </c>
      <c r="E7628" s="1">
        <v>44055.467314814814</v>
      </c>
      <c r="F7628">
        <v>-18.998519897460938</v>
      </c>
      <c r="G7628">
        <v>-50.562618255615234</v>
      </c>
      <c r="H7628">
        <v>8000</v>
      </c>
      <c r="I7628">
        <f>IF(data_1728935828342[[#This Row],[trecho]]=D7627,data_1728935828342[[#This Row],[km]]-H7627,0)/1000</f>
        <v>1</v>
      </c>
      <c r="J7628" t="s">
        <v>11</v>
      </c>
      <c r="K7628" t="s">
        <v>3382</v>
      </c>
      <c r="L7628">
        <v>1</v>
      </c>
      <c r="M7628" t="s">
        <v>3388</v>
      </c>
      <c r="N7628" s="12">
        <f>COUNTIF(data_1728935828342[trecho],data_1728935828342[[#This Row],[trecho]])</f>
        <v>3</v>
      </c>
      <c r="O7628" s="12">
        <f>data_1728935828342[[#This Row],[km]]-H7627</f>
        <v>1000</v>
      </c>
    </row>
    <row r="7629" spans="1:15" hidden="1" x14ac:dyDescent="0.25">
      <c r="A7629">
        <v>7813464</v>
      </c>
      <c r="B7629" t="s">
        <v>46</v>
      </c>
      <c r="C7629">
        <v>316</v>
      </c>
      <c r="D7629" t="s">
        <v>1041</v>
      </c>
      <c r="E7629" s="1">
        <v>44055.467812499999</v>
      </c>
      <c r="F7629">
        <v>-1.5587400197982788</v>
      </c>
      <c r="G7629">
        <v>-46.868000030517578</v>
      </c>
      <c r="H7629">
        <v>203000</v>
      </c>
      <c r="I7629">
        <f>IF(data_1728935828342[[#This Row],[trecho]]=D7628,data_1728935828342[[#This Row],[km]]-H7628,0)/1000</f>
        <v>0</v>
      </c>
      <c r="J7629" t="s">
        <v>14</v>
      </c>
      <c r="K7629" t="s">
        <v>3379</v>
      </c>
      <c r="L7629">
        <v>1</v>
      </c>
      <c r="M7629" t="s">
        <v>3388</v>
      </c>
      <c r="N7629" s="12">
        <f>COUNTIF(data_1728935828342[trecho],data_1728935828342[[#This Row],[trecho]])</f>
        <v>23</v>
      </c>
      <c r="O7629" s="12">
        <f>data_1728935828342[[#This Row],[km]]-H7628</f>
        <v>195000</v>
      </c>
    </row>
    <row r="7630" spans="1:15" hidden="1" x14ac:dyDescent="0.25">
      <c r="A7630">
        <v>7814464</v>
      </c>
      <c r="B7630" t="s">
        <v>46</v>
      </c>
      <c r="C7630">
        <v>316</v>
      </c>
      <c r="D7630" t="s">
        <v>1041</v>
      </c>
      <c r="E7630" s="1">
        <v>44055.467812499999</v>
      </c>
      <c r="F7630">
        <v>-1.5654300451278687</v>
      </c>
      <c r="G7630">
        <v>-46.86199951171875</v>
      </c>
      <c r="H7630">
        <v>204000</v>
      </c>
      <c r="I7630">
        <f>IF(data_1728935828342[[#This Row],[trecho]]=D7629,data_1728935828342[[#This Row],[km]]-H7629,0)/1000</f>
        <v>1</v>
      </c>
      <c r="J7630" t="s">
        <v>14</v>
      </c>
      <c r="K7630" t="s">
        <v>3379</v>
      </c>
      <c r="L7630">
        <v>1</v>
      </c>
      <c r="M7630" t="s">
        <v>3388</v>
      </c>
      <c r="N7630" s="12">
        <f>COUNTIF(data_1728935828342[trecho],data_1728935828342[[#This Row],[trecho]])</f>
        <v>23</v>
      </c>
      <c r="O7630" s="12">
        <f>data_1728935828342[[#This Row],[km]]-H7629</f>
        <v>1000</v>
      </c>
    </row>
    <row r="7631" spans="1:15" hidden="1" x14ac:dyDescent="0.25">
      <c r="A7631">
        <v>7815464</v>
      </c>
      <c r="B7631" t="s">
        <v>46</v>
      </c>
      <c r="C7631">
        <v>316</v>
      </c>
      <c r="D7631" t="s">
        <v>1041</v>
      </c>
      <c r="E7631" s="1">
        <v>44055.467812499999</v>
      </c>
      <c r="F7631">
        <v>-1.5721199512481689</v>
      </c>
      <c r="G7631">
        <v>-46.855979919433594</v>
      </c>
      <c r="H7631">
        <v>205000</v>
      </c>
      <c r="I7631">
        <f>IF(data_1728935828342[[#This Row],[trecho]]=D7630,data_1728935828342[[#This Row],[km]]-H7630,0)/1000</f>
        <v>1</v>
      </c>
      <c r="J7631" t="s">
        <v>14</v>
      </c>
      <c r="K7631" t="s">
        <v>3379</v>
      </c>
      <c r="L7631">
        <v>1</v>
      </c>
      <c r="M7631" t="s">
        <v>3388</v>
      </c>
      <c r="N7631" s="12">
        <f>COUNTIF(data_1728935828342[trecho],data_1728935828342[[#This Row],[trecho]])</f>
        <v>23</v>
      </c>
      <c r="O7631" s="12">
        <f>data_1728935828342[[#This Row],[km]]-H7630</f>
        <v>1000</v>
      </c>
    </row>
    <row r="7632" spans="1:15" hidden="1" x14ac:dyDescent="0.25">
      <c r="A7632">
        <v>7816464</v>
      </c>
      <c r="B7632" t="s">
        <v>46</v>
      </c>
      <c r="C7632">
        <v>316</v>
      </c>
      <c r="D7632" t="s">
        <v>1041</v>
      </c>
      <c r="E7632" s="1">
        <v>44055.467812499999</v>
      </c>
      <c r="F7632">
        <v>-1.5788099765777588</v>
      </c>
      <c r="G7632">
        <v>-46.849941253662109</v>
      </c>
      <c r="H7632">
        <v>206000</v>
      </c>
      <c r="I7632">
        <f>IF(data_1728935828342[[#This Row],[trecho]]=D7631,data_1728935828342[[#This Row],[km]]-H7631,0)/1000</f>
        <v>1</v>
      </c>
      <c r="J7632" t="s">
        <v>14</v>
      </c>
      <c r="K7632" t="s">
        <v>3379</v>
      </c>
      <c r="L7632">
        <v>1</v>
      </c>
      <c r="M7632" t="s">
        <v>3388</v>
      </c>
      <c r="N7632" s="12">
        <f>COUNTIF(data_1728935828342[trecho],data_1728935828342[[#This Row],[trecho]])</f>
        <v>23</v>
      </c>
      <c r="O7632" s="12">
        <f>data_1728935828342[[#This Row],[km]]-H7631</f>
        <v>1000</v>
      </c>
    </row>
    <row r="7633" spans="1:15" hidden="1" x14ac:dyDescent="0.25">
      <c r="A7633">
        <v>7817464</v>
      </c>
      <c r="B7633" t="s">
        <v>46</v>
      </c>
      <c r="C7633">
        <v>316</v>
      </c>
      <c r="D7633" t="s">
        <v>1041</v>
      </c>
      <c r="E7633" s="1">
        <v>44055.467812499999</v>
      </c>
      <c r="F7633">
        <v>-1.5855100154876709</v>
      </c>
      <c r="G7633">
        <v>-46.843929290771484</v>
      </c>
      <c r="H7633">
        <v>207000</v>
      </c>
      <c r="I7633">
        <f>IF(data_1728935828342[[#This Row],[trecho]]=D7632,data_1728935828342[[#This Row],[km]]-H7632,0)/1000</f>
        <v>1</v>
      </c>
      <c r="J7633" t="s">
        <v>14</v>
      </c>
      <c r="K7633" t="s">
        <v>3379</v>
      </c>
      <c r="L7633">
        <v>1</v>
      </c>
      <c r="M7633" t="s">
        <v>3388</v>
      </c>
      <c r="N7633" s="12">
        <f>COUNTIF(data_1728935828342[trecho],data_1728935828342[[#This Row],[trecho]])</f>
        <v>23</v>
      </c>
      <c r="O7633" s="12">
        <f>data_1728935828342[[#This Row],[km]]-H7632</f>
        <v>1000</v>
      </c>
    </row>
    <row r="7634" spans="1:15" hidden="1" x14ac:dyDescent="0.25">
      <c r="A7634">
        <v>7818464</v>
      </c>
      <c r="B7634" t="s">
        <v>46</v>
      </c>
      <c r="C7634">
        <v>316</v>
      </c>
      <c r="D7634" t="s">
        <v>1041</v>
      </c>
      <c r="E7634" s="1">
        <v>44055.467812499999</v>
      </c>
      <c r="F7634">
        <v>-1.5922199487686157</v>
      </c>
      <c r="G7634">
        <v>-46.837940216064453</v>
      </c>
      <c r="H7634">
        <v>208000</v>
      </c>
      <c r="I7634">
        <f>IF(data_1728935828342[[#This Row],[trecho]]=D7633,data_1728935828342[[#This Row],[km]]-H7633,0)/1000</f>
        <v>1</v>
      </c>
      <c r="J7634" t="s">
        <v>14</v>
      </c>
      <c r="K7634" t="s">
        <v>3379</v>
      </c>
      <c r="L7634">
        <v>1</v>
      </c>
      <c r="M7634" t="s">
        <v>3388</v>
      </c>
      <c r="N7634" s="12">
        <f>COUNTIF(data_1728935828342[trecho],data_1728935828342[[#This Row],[trecho]])</f>
        <v>23</v>
      </c>
      <c r="O7634" s="12">
        <f>data_1728935828342[[#This Row],[km]]-H7633</f>
        <v>1000</v>
      </c>
    </row>
    <row r="7635" spans="1:15" hidden="1" x14ac:dyDescent="0.25">
      <c r="A7635">
        <v>7819464</v>
      </c>
      <c r="B7635" t="s">
        <v>46</v>
      </c>
      <c r="C7635">
        <v>316</v>
      </c>
      <c r="D7635" t="s">
        <v>1041</v>
      </c>
      <c r="E7635" s="1">
        <v>44055.467812499999</v>
      </c>
      <c r="F7635">
        <v>-1.598889946937561</v>
      </c>
      <c r="G7635">
        <v>-46.831901550292969</v>
      </c>
      <c r="H7635">
        <v>209000</v>
      </c>
      <c r="I7635">
        <f>IF(data_1728935828342[[#This Row],[trecho]]=D7634,data_1728935828342[[#This Row],[km]]-H7634,0)/1000</f>
        <v>1</v>
      </c>
      <c r="J7635" t="s">
        <v>14</v>
      </c>
      <c r="K7635" t="s">
        <v>3379</v>
      </c>
      <c r="L7635">
        <v>1</v>
      </c>
      <c r="M7635" t="s">
        <v>3388</v>
      </c>
      <c r="N7635" s="12">
        <f>COUNTIF(data_1728935828342[trecho],data_1728935828342[[#This Row],[trecho]])</f>
        <v>23</v>
      </c>
      <c r="O7635" s="12">
        <f>data_1728935828342[[#This Row],[km]]-H7634</f>
        <v>1000</v>
      </c>
    </row>
    <row r="7636" spans="1:15" hidden="1" x14ac:dyDescent="0.25">
      <c r="A7636">
        <v>7820464</v>
      </c>
      <c r="B7636" t="s">
        <v>46</v>
      </c>
      <c r="C7636">
        <v>316</v>
      </c>
      <c r="D7636" t="s">
        <v>1041</v>
      </c>
      <c r="E7636" s="1">
        <v>44055.467812499999</v>
      </c>
      <c r="F7636">
        <v>-1.6055300235748291</v>
      </c>
      <c r="G7636">
        <v>-46.825828552246094</v>
      </c>
      <c r="H7636">
        <v>210000</v>
      </c>
      <c r="I7636">
        <f>IF(data_1728935828342[[#This Row],[trecho]]=D7635,data_1728935828342[[#This Row],[km]]-H7635,0)/1000</f>
        <v>1</v>
      </c>
      <c r="J7636" t="s">
        <v>14</v>
      </c>
      <c r="K7636" t="s">
        <v>3379</v>
      </c>
      <c r="L7636">
        <v>1</v>
      </c>
      <c r="M7636" t="s">
        <v>3388</v>
      </c>
      <c r="N7636" s="12">
        <f>COUNTIF(data_1728935828342[trecho],data_1728935828342[[#This Row],[trecho]])</f>
        <v>23</v>
      </c>
      <c r="O7636" s="12">
        <f>data_1728935828342[[#This Row],[km]]-H7635</f>
        <v>1000</v>
      </c>
    </row>
    <row r="7637" spans="1:15" hidden="1" x14ac:dyDescent="0.25">
      <c r="A7637">
        <v>7821463</v>
      </c>
      <c r="B7637" t="s">
        <v>46</v>
      </c>
      <c r="C7637">
        <v>316</v>
      </c>
      <c r="D7637" t="s">
        <v>1041</v>
      </c>
      <c r="E7637" s="1">
        <v>44055.467812499999</v>
      </c>
      <c r="F7637">
        <v>-1.6121599674224854</v>
      </c>
      <c r="G7637">
        <v>-46.819751739501953</v>
      </c>
      <c r="H7637">
        <v>211000</v>
      </c>
      <c r="I7637">
        <f>IF(data_1728935828342[[#This Row],[trecho]]=D7636,data_1728935828342[[#This Row],[km]]-H7636,0)/1000</f>
        <v>1</v>
      </c>
      <c r="J7637" t="s">
        <v>14</v>
      </c>
      <c r="K7637" t="s">
        <v>3379</v>
      </c>
      <c r="L7637">
        <v>1</v>
      </c>
      <c r="M7637" t="s">
        <v>3388</v>
      </c>
      <c r="N7637" s="12">
        <f>COUNTIF(data_1728935828342[trecho],data_1728935828342[[#This Row],[trecho]])</f>
        <v>23</v>
      </c>
      <c r="O7637" s="12">
        <f>data_1728935828342[[#This Row],[km]]-H7636</f>
        <v>1000</v>
      </c>
    </row>
    <row r="7638" spans="1:15" hidden="1" x14ac:dyDescent="0.25">
      <c r="A7638">
        <v>7822463</v>
      </c>
      <c r="B7638" t="s">
        <v>46</v>
      </c>
      <c r="C7638">
        <v>316</v>
      </c>
      <c r="D7638" t="s">
        <v>1041</v>
      </c>
      <c r="E7638" s="1">
        <v>44055.467812499999</v>
      </c>
      <c r="F7638">
        <v>-1.6188299655914307</v>
      </c>
      <c r="G7638">
        <v>-46.813690185546875</v>
      </c>
      <c r="H7638">
        <v>212000</v>
      </c>
      <c r="I7638">
        <f>IF(data_1728935828342[[#This Row],[trecho]]=D7637,data_1728935828342[[#This Row],[km]]-H7637,0)/1000</f>
        <v>1</v>
      </c>
      <c r="J7638" t="s">
        <v>14</v>
      </c>
      <c r="K7638" t="s">
        <v>3379</v>
      </c>
      <c r="L7638">
        <v>1</v>
      </c>
      <c r="M7638" t="s">
        <v>3388</v>
      </c>
      <c r="N7638" s="12">
        <f>COUNTIF(data_1728935828342[trecho],data_1728935828342[[#This Row],[trecho]])</f>
        <v>23</v>
      </c>
      <c r="O7638" s="12">
        <f>data_1728935828342[[#This Row],[km]]-H7637</f>
        <v>1000</v>
      </c>
    </row>
    <row r="7639" spans="1:15" hidden="1" x14ac:dyDescent="0.25">
      <c r="A7639">
        <v>7823463</v>
      </c>
      <c r="B7639" t="s">
        <v>46</v>
      </c>
      <c r="C7639">
        <v>316</v>
      </c>
      <c r="D7639" t="s">
        <v>1041</v>
      </c>
      <c r="E7639" s="1">
        <v>44055.467812499999</v>
      </c>
      <c r="F7639">
        <v>-1.625480055809021</v>
      </c>
      <c r="G7639">
        <v>-46.807640075683594</v>
      </c>
      <c r="H7639">
        <v>213000</v>
      </c>
      <c r="I7639">
        <f>IF(data_1728935828342[[#This Row],[trecho]]=D7638,data_1728935828342[[#This Row],[km]]-H7638,0)/1000</f>
        <v>1</v>
      </c>
      <c r="J7639" t="s">
        <v>14</v>
      </c>
      <c r="K7639" t="s">
        <v>3379</v>
      </c>
      <c r="L7639">
        <v>1</v>
      </c>
      <c r="M7639" t="s">
        <v>3388</v>
      </c>
      <c r="N7639" s="12">
        <f>COUNTIF(data_1728935828342[trecho],data_1728935828342[[#This Row],[trecho]])</f>
        <v>23</v>
      </c>
      <c r="O7639" s="12">
        <f>data_1728935828342[[#This Row],[km]]-H7638</f>
        <v>1000</v>
      </c>
    </row>
    <row r="7640" spans="1:15" hidden="1" x14ac:dyDescent="0.25">
      <c r="A7640">
        <v>7824463</v>
      </c>
      <c r="B7640" t="s">
        <v>46</v>
      </c>
      <c r="C7640">
        <v>316</v>
      </c>
      <c r="D7640" t="s">
        <v>1041</v>
      </c>
      <c r="E7640" s="1">
        <v>44055.467812499999</v>
      </c>
      <c r="F7640">
        <v>-1.632140040397644</v>
      </c>
      <c r="G7640">
        <v>-46.801559448242188</v>
      </c>
      <c r="H7640">
        <v>214000</v>
      </c>
      <c r="I7640">
        <f>IF(data_1728935828342[[#This Row],[trecho]]=D7639,data_1728935828342[[#This Row],[km]]-H7639,0)/1000</f>
        <v>1</v>
      </c>
      <c r="J7640" t="s">
        <v>14</v>
      </c>
      <c r="K7640" t="s">
        <v>3379</v>
      </c>
      <c r="L7640">
        <v>1</v>
      </c>
      <c r="M7640" t="s">
        <v>3388</v>
      </c>
      <c r="N7640" s="12">
        <f>COUNTIF(data_1728935828342[trecho],data_1728935828342[[#This Row],[trecho]])</f>
        <v>23</v>
      </c>
      <c r="O7640" s="12">
        <f>data_1728935828342[[#This Row],[km]]-H7639</f>
        <v>1000</v>
      </c>
    </row>
    <row r="7641" spans="1:15" hidden="1" x14ac:dyDescent="0.25">
      <c r="A7641">
        <v>7825463</v>
      </c>
      <c r="B7641" t="s">
        <v>46</v>
      </c>
      <c r="C7641">
        <v>316</v>
      </c>
      <c r="D7641" t="s">
        <v>1041</v>
      </c>
      <c r="E7641" s="1">
        <v>44055.467812499999</v>
      </c>
      <c r="F7641">
        <v>-1.6387900114059448</v>
      </c>
      <c r="G7641">
        <v>-46.795501708984375</v>
      </c>
      <c r="H7641">
        <v>215000</v>
      </c>
      <c r="I7641">
        <f>IF(data_1728935828342[[#This Row],[trecho]]=D7640,data_1728935828342[[#This Row],[km]]-H7640,0)/1000</f>
        <v>1</v>
      </c>
      <c r="J7641" t="s">
        <v>14</v>
      </c>
      <c r="K7641" t="s">
        <v>3379</v>
      </c>
      <c r="L7641">
        <v>1</v>
      </c>
      <c r="M7641" t="s">
        <v>3388</v>
      </c>
      <c r="N7641" s="12">
        <f>COUNTIF(data_1728935828342[trecho],data_1728935828342[[#This Row],[trecho]])</f>
        <v>23</v>
      </c>
      <c r="O7641" s="12">
        <f>data_1728935828342[[#This Row],[km]]-H7640</f>
        <v>1000</v>
      </c>
    </row>
    <row r="7642" spans="1:15" hidden="1" x14ac:dyDescent="0.25">
      <c r="A7642">
        <v>7826463</v>
      </c>
      <c r="B7642" t="s">
        <v>46</v>
      </c>
      <c r="C7642">
        <v>316</v>
      </c>
      <c r="D7642" t="s">
        <v>1041</v>
      </c>
      <c r="E7642" s="1">
        <v>44055.467812499999</v>
      </c>
      <c r="F7642">
        <v>-1.6438900232315063</v>
      </c>
      <c r="G7642">
        <v>-46.788169860839844</v>
      </c>
      <c r="H7642">
        <v>216000</v>
      </c>
      <c r="I7642">
        <f>IF(data_1728935828342[[#This Row],[trecho]]=D7641,data_1728935828342[[#This Row],[km]]-H7641,0)/1000</f>
        <v>1</v>
      </c>
      <c r="J7642" t="s">
        <v>14</v>
      </c>
      <c r="K7642" t="s">
        <v>3379</v>
      </c>
      <c r="L7642">
        <v>1</v>
      </c>
      <c r="M7642" t="s">
        <v>3388</v>
      </c>
      <c r="N7642" s="12">
        <f>COUNTIF(data_1728935828342[trecho],data_1728935828342[[#This Row],[trecho]])</f>
        <v>23</v>
      </c>
      <c r="O7642" s="12">
        <f>data_1728935828342[[#This Row],[km]]-H7641</f>
        <v>1000</v>
      </c>
    </row>
    <row r="7643" spans="1:15" hidden="1" x14ac:dyDescent="0.25">
      <c r="A7643">
        <v>7827463</v>
      </c>
      <c r="B7643" t="s">
        <v>46</v>
      </c>
      <c r="C7643">
        <v>316</v>
      </c>
      <c r="D7643" t="s">
        <v>1041</v>
      </c>
      <c r="E7643" s="1">
        <v>44055.467812499999</v>
      </c>
      <c r="F7643">
        <v>-1.648669958114624</v>
      </c>
      <c r="G7643">
        <v>-46.780570983886719</v>
      </c>
      <c r="H7643">
        <v>217000</v>
      </c>
      <c r="I7643">
        <f>IF(data_1728935828342[[#This Row],[trecho]]=D7642,data_1728935828342[[#This Row],[km]]-H7642,0)/1000</f>
        <v>1</v>
      </c>
      <c r="J7643" t="s">
        <v>14</v>
      </c>
      <c r="K7643" t="s">
        <v>3379</v>
      </c>
      <c r="L7643">
        <v>1</v>
      </c>
      <c r="M7643" t="s">
        <v>3388</v>
      </c>
      <c r="N7643" s="12">
        <f>COUNTIF(data_1728935828342[trecho],data_1728935828342[[#This Row],[trecho]])</f>
        <v>23</v>
      </c>
      <c r="O7643" s="12">
        <f>data_1728935828342[[#This Row],[km]]-H7642</f>
        <v>1000</v>
      </c>
    </row>
    <row r="7644" spans="1:15" hidden="1" x14ac:dyDescent="0.25">
      <c r="A7644">
        <v>7828463</v>
      </c>
      <c r="B7644" t="s">
        <v>46</v>
      </c>
      <c r="C7644">
        <v>316</v>
      </c>
      <c r="D7644" t="s">
        <v>1041</v>
      </c>
      <c r="E7644" s="1">
        <v>44055.467812499999</v>
      </c>
      <c r="F7644">
        <v>-1.6534600257873535</v>
      </c>
      <c r="G7644">
        <v>-46.772960662841797</v>
      </c>
      <c r="H7644">
        <v>218000</v>
      </c>
      <c r="I7644">
        <f>IF(data_1728935828342[[#This Row],[trecho]]=D7643,data_1728935828342[[#This Row],[km]]-H7643,0)/1000</f>
        <v>1</v>
      </c>
      <c r="J7644" t="s">
        <v>14</v>
      </c>
      <c r="K7644" t="s">
        <v>3379</v>
      </c>
      <c r="L7644">
        <v>1</v>
      </c>
      <c r="M7644" t="s">
        <v>3388</v>
      </c>
      <c r="N7644" s="12">
        <f>COUNTIF(data_1728935828342[trecho],data_1728935828342[[#This Row],[trecho]])</f>
        <v>23</v>
      </c>
      <c r="O7644" s="12">
        <f>data_1728935828342[[#This Row],[km]]-H7643</f>
        <v>1000</v>
      </c>
    </row>
    <row r="7645" spans="1:15" hidden="1" x14ac:dyDescent="0.25">
      <c r="A7645">
        <v>7829463</v>
      </c>
      <c r="B7645" t="s">
        <v>46</v>
      </c>
      <c r="C7645">
        <v>316</v>
      </c>
      <c r="D7645" t="s">
        <v>1041</v>
      </c>
      <c r="E7645" s="1">
        <v>44055.467812499999</v>
      </c>
      <c r="F7645">
        <v>-1.6582599878311157</v>
      </c>
      <c r="G7645">
        <v>-46.765361785888672</v>
      </c>
      <c r="H7645">
        <v>219000</v>
      </c>
      <c r="I7645">
        <f>IF(data_1728935828342[[#This Row],[trecho]]=D7644,data_1728935828342[[#This Row],[km]]-H7644,0)/1000</f>
        <v>1</v>
      </c>
      <c r="J7645" t="s">
        <v>14</v>
      </c>
      <c r="K7645" t="s">
        <v>3379</v>
      </c>
      <c r="L7645">
        <v>1</v>
      </c>
      <c r="M7645" t="s">
        <v>3388</v>
      </c>
      <c r="N7645" s="12">
        <f>COUNTIF(data_1728935828342[trecho],data_1728935828342[[#This Row],[trecho]])</f>
        <v>23</v>
      </c>
      <c r="O7645" s="12">
        <f>data_1728935828342[[#This Row],[km]]-H7644</f>
        <v>1000</v>
      </c>
    </row>
    <row r="7646" spans="1:15" hidden="1" x14ac:dyDescent="0.25">
      <c r="A7646">
        <v>7830463</v>
      </c>
      <c r="B7646" t="s">
        <v>46</v>
      </c>
      <c r="C7646">
        <v>316</v>
      </c>
      <c r="D7646" t="s">
        <v>1041</v>
      </c>
      <c r="E7646" s="1">
        <v>44055.467812499999</v>
      </c>
      <c r="F7646">
        <v>-1.6624599695205688</v>
      </c>
      <c r="G7646">
        <v>-46.757438659667969</v>
      </c>
      <c r="H7646">
        <v>220000</v>
      </c>
      <c r="I7646">
        <f>IF(data_1728935828342[[#This Row],[trecho]]=D7645,data_1728935828342[[#This Row],[km]]-H7645,0)/1000</f>
        <v>1</v>
      </c>
      <c r="J7646" t="s">
        <v>14</v>
      </c>
      <c r="K7646" t="s">
        <v>3379</v>
      </c>
      <c r="L7646">
        <v>1</v>
      </c>
      <c r="M7646" t="s">
        <v>3388</v>
      </c>
      <c r="N7646" s="12">
        <f>COUNTIF(data_1728935828342[trecho],data_1728935828342[[#This Row],[trecho]])</f>
        <v>23</v>
      </c>
      <c r="O7646" s="12">
        <f>data_1728935828342[[#This Row],[km]]-H7645</f>
        <v>1000</v>
      </c>
    </row>
    <row r="7647" spans="1:15" hidden="1" x14ac:dyDescent="0.25">
      <c r="A7647">
        <v>7831463</v>
      </c>
      <c r="B7647" t="s">
        <v>46</v>
      </c>
      <c r="C7647">
        <v>316</v>
      </c>
      <c r="D7647" t="s">
        <v>1041</v>
      </c>
      <c r="E7647" s="1">
        <v>44055.467812499999</v>
      </c>
      <c r="F7647">
        <v>-1.6661700010299683</v>
      </c>
      <c r="G7647">
        <v>-46.749279022216797</v>
      </c>
      <c r="H7647">
        <v>221000</v>
      </c>
      <c r="I7647">
        <f>IF(data_1728935828342[[#This Row],[trecho]]=D7646,data_1728935828342[[#This Row],[km]]-H7646,0)/1000</f>
        <v>1</v>
      </c>
      <c r="J7647" t="s">
        <v>14</v>
      </c>
      <c r="K7647" t="s">
        <v>3379</v>
      </c>
      <c r="L7647">
        <v>1</v>
      </c>
      <c r="M7647" t="s">
        <v>3388</v>
      </c>
      <c r="N7647" s="12">
        <f>COUNTIF(data_1728935828342[trecho],data_1728935828342[[#This Row],[trecho]])</f>
        <v>23</v>
      </c>
      <c r="O7647" s="12">
        <f>data_1728935828342[[#This Row],[km]]-H7646</f>
        <v>1000</v>
      </c>
    </row>
    <row r="7648" spans="1:15" hidden="1" x14ac:dyDescent="0.25">
      <c r="A7648">
        <v>7832463</v>
      </c>
      <c r="B7648" t="s">
        <v>46</v>
      </c>
      <c r="C7648">
        <v>316</v>
      </c>
      <c r="D7648" t="s">
        <v>1041</v>
      </c>
      <c r="E7648" s="1">
        <v>44055.467812499999</v>
      </c>
      <c r="F7648">
        <v>-1.6698800325393677</v>
      </c>
      <c r="G7648">
        <v>-46.741100311279297</v>
      </c>
      <c r="H7648">
        <v>222000</v>
      </c>
      <c r="I7648">
        <f>IF(data_1728935828342[[#This Row],[trecho]]=D7647,data_1728935828342[[#This Row],[km]]-H7647,0)/1000</f>
        <v>1</v>
      </c>
      <c r="J7648" t="s">
        <v>14</v>
      </c>
      <c r="K7648" t="s">
        <v>3379</v>
      </c>
      <c r="L7648">
        <v>1</v>
      </c>
      <c r="M7648" t="s">
        <v>3388</v>
      </c>
      <c r="N7648" s="12">
        <f>COUNTIF(data_1728935828342[trecho],data_1728935828342[[#This Row],[trecho]])</f>
        <v>23</v>
      </c>
      <c r="O7648" s="12">
        <f>data_1728935828342[[#This Row],[km]]-H7647</f>
        <v>1000</v>
      </c>
    </row>
    <row r="7649" spans="1:15" hidden="1" x14ac:dyDescent="0.25">
      <c r="A7649">
        <v>7833463</v>
      </c>
      <c r="B7649" t="s">
        <v>46</v>
      </c>
      <c r="C7649">
        <v>316</v>
      </c>
      <c r="D7649" t="s">
        <v>1041</v>
      </c>
      <c r="E7649" s="1">
        <v>44055.467812499999</v>
      </c>
      <c r="F7649">
        <v>-1.6735800504684448</v>
      </c>
      <c r="G7649">
        <v>-46.732929229736328</v>
      </c>
      <c r="H7649">
        <v>223000</v>
      </c>
      <c r="I7649">
        <f>IF(data_1728935828342[[#This Row],[trecho]]=D7648,data_1728935828342[[#This Row],[km]]-H7648,0)/1000</f>
        <v>1</v>
      </c>
      <c r="J7649" t="s">
        <v>14</v>
      </c>
      <c r="K7649" t="s">
        <v>3379</v>
      </c>
      <c r="L7649">
        <v>1</v>
      </c>
      <c r="M7649" t="s">
        <v>3388</v>
      </c>
      <c r="N7649" s="12">
        <f>COUNTIF(data_1728935828342[trecho],data_1728935828342[[#This Row],[trecho]])</f>
        <v>23</v>
      </c>
      <c r="O7649" s="12">
        <f>data_1728935828342[[#This Row],[km]]-H7648</f>
        <v>1000</v>
      </c>
    </row>
    <row r="7650" spans="1:15" hidden="1" x14ac:dyDescent="0.25">
      <c r="A7650">
        <v>7834463</v>
      </c>
      <c r="B7650" t="s">
        <v>46</v>
      </c>
      <c r="C7650">
        <v>316</v>
      </c>
      <c r="D7650" t="s">
        <v>1041</v>
      </c>
      <c r="E7650" s="1">
        <v>44055.467812499999</v>
      </c>
      <c r="F7650">
        <v>-1.6772899627685547</v>
      </c>
      <c r="G7650">
        <v>-46.724739074707031</v>
      </c>
      <c r="H7650">
        <v>224000</v>
      </c>
      <c r="I7650">
        <f>IF(data_1728935828342[[#This Row],[trecho]]=D7649,data_1728935828342[[#This Row],[km]]-H7649,0)/1000</f>
        <v>1</v>
      </c>
      <c r="J7650" t="s">
        <v>14</v>
      </c>
      <c r="K7650" t="s">
        <v>3379</v>
      </c>
      <c r="L7650">
        <v>1</v>
      </c>
      <c r="M7650" t="s">
        <v>3388</v>
      </c>
      <c r="N7650" s="12">
        <f>COUNTIF(data_1728935828342[trecho],data_1728935828342[[#This Row],[trecho]])</f>
        <v>23</v>
      </c>
      <c r="O7650" s="12">
        <f>data_1728935828342[[#This Row],[km]]-H7649</f>
        <v>1000</v>
      </c>
    </row>
    <row r="7651" spans="1:15" hidden="1" x14ac:dyDescent="0.25">
      <c r="A7651">
        <v>7835463</v>
      </c>
      <c r="B7651" t="s">
        <v>46</v>
      </c>
      <c r="C7651">
        <v>316</v>
      </c>
      <c r="D7651" t="s">
        <v>1041</v>
      </c>
      <c r="E7651" s="1">
        <v>44055.467812499999</v>
      </c>
      <c r="F7651">
        <v>-1.6809999942779541</v>
      </c>
      <c r="G7651">
        <v>-46.716571807861328</v>
      </c>
      <c r="H7651">
        <v>225000</v>
      </c>
      <c r="I7651">
        <f>IF(data_1728935828342[[#This Row],[trecho]]=D7650,data_1728935828342[[#This Row],[km]]-H7650,0)/1000</f>
        <v>1</v>
      </c>
      <c r="J7651" t="s">
        <v>14</v>
      </c>
      <c r="K7651" t="s">
        <v>3379</v>
      </c>
      <c r="L7651">
        <v>1</v>
      </c>
      <c r="M7651" t="s">
        <v>3388</v>
      </c>
      <c r="N7651" s="12">
        <f>COUNTIF(data_1728935828342[trecho],data_1728935828342[[#This Row],[trecho]])</f>
        <v>23</v>
      </c>
      <c r="O7651" s="12">
        <f>data_1728935828342[[#This Row],[km]]-H7650</f>
        <v>1000</v>
      </c>
    </row>
    <row r="7652" spans="1:15" hidden="1" x14ac:dyDescent="0.25">
      <c r="A7652">
        <v>9846828</v>
      </c>
      <c r="B7652" t="s">
        <v>16</v>
      </c>
      <c r="C7652">
        <v>364</v>
      </c>
      <c r="D7652" t="s">
        <v>3110</v>
      </c>
      <c r="E7652" s="1">
        <v>44055.479178240741</v>
      </c>
      <c r="F7652">
        <v>-19.015420913696289</v>
      </c>
      <c r="G7652">
        <v>-50.540378570556641</v>
      </c>
      <c r="H7652">
        <v>5000</v>
      </c>
      <c r="I7652">
        <f>IF(data_1728935828342[[#This Row],[trecho]]=D7651,data_1728935828342[[#This Row],[km]]-H7651,0)/1000</f>
        <v>0</v>
      </c>
      <c r="J7652" t="s">
        <v>11</v>
      </c>
      <c r="K7652" t="s">
        <v>3382</v>
      </c>
      <c r="L7652">
        <v>1</v>
      </c>
      <c r="M7652" t="s">
        <v>3388</v>
      </c>
      <c r="N7652" s="12">
        <f>COUNTIF(data_1728935828342[trecho],data_1728935828342[[#This Row],[trecho]])</f>
        <v>1</v>
      </c>
      <c r="O7652" s="12">
        <f>data_1728935828342[[#This Row],[km]]-H7651</f>
        <v>-220000</v>
      </c>
    </row>
    <row r="7653" spans="1:15" hidden="1" x14ac:dyDescent="0.25">
      <c r="A7653">
        <v>9845366</v>
      </c>
      <c r="B7653" t="s">
        <v>16</v>
      </c>
      <c r="C7653">
        <v>364</v>
      </c>
      <c r="D7653" t="s">
        <v>2929</v>
      </c>
      <c r="E7653" s="1">
        <v>44055.48809027778</v>
      </c>
      <c r="F7653">
        <v>-19.015399932861328</v>
      </c>
      <c r="G7653">
        <v>-50.540298461914063</v>
      </c>
      <c r="H7653">
        <v>5000</v>
      </c>
      <c r="I7653">
        <f>IF(data_1728935828342[[#This Row],[trecho]]=D7652,data_1728935828342[[#This Row],[km]]-H7652,0)/1000</f>
        <v>0</v>
      </c>
      <c r="J7653" t="s">
        <v>14</v>
      </c>
      <c r="K7653" t="s">
        <v>3382</v>
      </c>
      <c r="L7653">
        <v>1</v>
      </c>
      <c r="M7653" t="s">
        <v>3388</v>
      </c>
      <c r="N7653" s="12">
        <f>COUNTIF(data_1728935828342[trecho],data_1728935828342[[#This Row],[trecho]])</f>
        <v>1</v>
      </c>
      <c r="O7653" s="12">
        <f>data_1728935828342[[#This Row],[km]]-H7652</f>
        <v>0</v>
      </c>
    </row>
    <row r="7654" spans="1:15" hidden="1" x14ac:dyDescent="0.25">
      <c r="A7654">
        <v>7836464</v>
      </c>
      <c r="B7654" t="s">
        <v>46</v>
      </c>
      <c r="C7654">
        <v>316</v>
      </c>
      <c r="D7654" t="s">
        <v>380</v>
      </c>
      <c r="E7654" s="1">
        <v>44055.490358796298</v>
      </c>
      <c r="F7654">
        <v>-1.684689998626709</v>
      </c>
      <c r="G7654">
        <v>-46.708408355712891</v>
      </c>
      <c r="H7654">
        <v>226000</v>
      </c>
      <c r="I7654">
        <f>IF(data_1728935828342[[#This Row],[trecho]]=D7653,data_1728935828342[[#This Row],[km]]-H7653,0)/1000</f>
        <v>0</v>
      </c>
      <c r="J7654" t="s">
        <v>14</v>
      </c>
      <c r="K7654" t="s">
        <v>3379</v>
      </c>
      <c r="L7654">
        <v>1</v>
      </c>
      <c r="M7654" t="s">
        <v>3388</v>
      </c>
      <c r="N7654" s="12">
        <f>COUNTIF(data_1728935828342[trecho],data_1728935828342[[#This Row],[trecho]])</f>
        <v>33</v>
      </c>
      <c r="O7654" s="12">
        <f>data_1728935828342[[#This Row],[km]]-H7653</f>
        <v>221000</v>
      </c>
    </row>
    <row r="7655" spans="1:15" hidden="1" x14ac:dyDescent="0.25">
      <c r="A7655">
        <v>7837464</v>
      </c>
      <c r="B7655" t="s">
        <v>46</v>
      </c>
      <c r="C7655">
        <v>316</v>
      </c>
      <c r="D7655" t="s">
        <v>380</v>
      </c>
      <c r="E7655" s="1">
        <v>44055.490358796298</v>
      </c>
      <c r="F7655">
        <v>-1.6883499622344971</v>
      </c>
      <c r="G7655">
        <v>-46.700229644775391</v>
      </c>
      <c r="H7655">
        <v>227000</v>
      </c>
      <c r="I7655">
        <f>IF(data_1728935828342[[#This Row],[trecho]]=D7654,data_1728935828342[[#This Row],[km]]-H7654,0)/1000</f>
        <v>1</v>
      </c>
      <c r="J7655" t="s">
        <v>14</v>
      </c>
      <c r="K7655" t="s">
        <v>3379</v>
      </c>
      <c r="L7655">
        <v>1</v>
      </c>
      <c r="M7655" t="s">
        <v>3388</v>
      </c>
      <c r="N7655" s="12">
        <f>COUNTIF(data_1728935828342[trecho],data_1728935828342[[#This Row],[trecho]])</f>
        <v>33</v>
      </c>
      <c r="O7655" s="12">
        <f>data_1728935828342[[#This Row],[km]]-H7654</f>
        <v>1000</v>
      </c>
    </row>
    <row r="7656" spans="1:15" hidden="1" x14ac:dyDescent="0.25">
      <c r="A7656">
        <v>7838464</v>
      </c>
      <c r="B7656" t="s">
        <v>46</v>
      </c>
      <c r="C7656">
        <v>316</v>
      </c>
      <c r="D7656" t="s">
        <v>380</v>
      </c>
      <c r="E7656" s="1">
        <v>44055.490358796298</v>
      </c>
      <c r="F7656">
        <v>-1.6920000314712524</v>
      </c>
      <c r="G7656">
        <v>-46.692020416259766</v>
      </c>
      <c r="H7656">
        <v>228000</v>
      </c>
      <c r="I7656">
        <f>IF(data_1728935828342[[#This Row],[trecho]]=D7655,data_1728935828342[[#This Row],[km]]-H7655,0)/1000</f>
        <v>1</v>
      </c>
      <c r="J7656" t="s">
        <v>14</v>
      </c>
      <c r="K7656" t="s">
        <v>3379</v>
      </c>
      <c r="L7656">
        <v>1</v>
      </c>
      <c r="M7656" t="s">
        <v>3388</v>
      </c>
      <c r="N7656" s="12">
        <f>COUNTIF(data_1728935828342[trecho],data_1728935828342[[#This Row],[trecho]])</f>
        <v>33</v>
      </c>
      <c r="O7656" s="12">
        <f>data_1728935828342[[#This Row],[km]]-H7655</f>
        <v>1000</v>
      </c>
    </row>
    <row r="7657" spans="1:15" hidden="1" x14ac:dyDescent="0.25">
      <c r="A7657">
        <v>7839464</v>
      </c>
      <c r="B7657" t="s">
        <v>46</v>
      </c>
      <c r="C7657">
        <v>316</v>
      </c>
      <c r="D7657" t="s">
        <v>380</v>
      </c>
      <c r="E7657" s="1">
        <v>44055.490358796298</v>
      </c>
      <c r="F7657">
        <v>-1.695639967918396</v>
      </c>
      <c r="G7657">
        <v>-46.683811187744141</v>
      </c>
      <c r="H7657">
        <v>229000</v>
      </c>
      <c r="I7657">
        <f>IF(data_1728935828342[[#This Row],[trecho]]=D7656,data_1728935828342[[#This Row],[km]]-H7656,0)/1000</f>
        <v>1</v>
      </c>
      <c r="J7657" t="s">
        <v>14</v>
      </c>
      <c r="K7657" t="s">
        <v>3379</v>
      </c>
      <c r="L7657">
        <v>1</v>
      </c>
      <c r="M7657" t="s">
        <v>3388</v>
      </c>
      <c r="N7657" s="12">
        <f>COUNTIF(data_1728935828342[trecho],data_1728935828342[[#This Row],[trecho]])</f>
        <v>33</v>
      </c>
      <c r="O7657" s="12">
        <f>data_1728935828342[[#This Row],[km]]-H7656</f>
        <v>1000</v>
      </c>
    </row>
    <row r="7658" spans="1:15" hidden="1" x14ac:dyDescent="0.25">
      <c r="A7658">
        <v>7840464</v>
      </c>
      <c r="B7658" t="s">
        <v>46</v>
      </c>
      <c r="C7658">
        <v>316</v>
      </c>
      <c r="D7658" t="s">
        <v>380</v>
      </c>
      <c r="E7658" s="1">
        <v>44055.490358796298</v>
      </c>
      <c r="F7658">
        <v>-1.6992900371551514</v>
      </c>
      <c r="G7658">
        <v>-46.675609588623047</v>
      </c>
      <c r="H7658">
        <v>230000</v>
      </c>
      <c r="I7658">
        <f>IF(data_1728935828342[[#This Row],[trecho]]=D7657,data_1728935828342[[#This Row],[km]]-H7657,0)/1000</f>
        <v>1</v>
      </c>
      <c r="J7658" t="s">
        <v>14</v>
      </c>
      <c r="K7658" t="s">
        <v>3379</v>
      </c>
      <c r="L7658">
        <v>1</v>
      </c>
      <c r="M7658" t="s">
        <v>3388</v>
      </c>
      <c r="N7658" s="12">
        <f>COUNTIF(data_1728935828342[trecho],data_1728935828342[[#This Row],[trecho]])</f>
        <v>33</v>
      </c>
      <c r="O7658" s="12">
        <f>data_1728935828342[[#This Row],[km]]-H7657</f>
        <v>1000</v>
      </c>
    </row>
    <row r="7659" spans="1:15" hidden="1" x14ac:dyDescent="0.25">
      <c r="A7659">
        <v>7841464</v>
      </c>
      <c r="B7659" t="s">
        <v>46</v>
      </c>
      <c r="C7659">
        <v>316</v>
      </c>
      <c r="D7659" t="s">
        <v>380</v>
      </c>
      <c r="E7659" s="1">
        <v>44055.490358796298</v>
      </c>
      <c r="F7659">
        <v>-1.7029500007629395</v>
      </c>
      <c r="G7659">
        <v>-46.667400360107422</v>
      </c>
      <c r="H7659">
        <v>231000</v>
      </c>
      <c r="I7659">
        <f>IF(data_1728935828342[[#This Row],[trecho]]=D7658,data_1728935828342[[#This Row],[km]]-H7658,0)/1000</f>
        <v>1</v>
      </c>
      <c r="J7659" t="s">
        <v>14</v>
      </c>
      <c r="K7659" t="s">
        <v>3379</v>
      </c>
      <c r="L7659">
        <v>1</v>
      </c>
      <c r="M7659" t="s">
        <v>3388</v>
      </c>
      <c r="N7659" s="12">
        <f>COUNTIF(data_1728935828342[trecho],data_1728935828342[[#This Row],[trecho]])</f>
        <v>33</v>
      </c>
      <c r="O7659" s="12">
        <f>data_1728935828342[[#This Row],[km]]-H7658</f>
        <v>1000</v>
      </c>
    </row>
    <row r="7660" spans="1:15" hidden="1" x14ac:dyDescent="0.25">
      <c r="A7660">
        <v>7842464</v>
      </c>
      <c r="B7660" t="s">
        <v>46</v>
      </c>
      <c r="C7660">
        <v>316</v>
      </c>
      <c r="D7660" t="s">
        <v>380</v>
      </c>
      <c r="E7660" s="1">
        <v>44055.490358796298</v>
      </c>
      <c r="F7660">
        <v>-1.7065500020980835</v>
      </c>
      <c r="G7660">
        <v>-46.6591796875</v>
      </c>
      <c r="H7660">
        <v>232000</v>
      </c>
      <c r="I7660">
        <f>IF(data_1728935828342[[#This Row],[trecho]]=D7659,data_1728935828342[[#This Row],[km]]-H7659,0)/1000</f>
        <v>1</v>
      </c>
      <c r="J7660" t="s">
        <v>14</v>
      </c>
      <c r="K7660" t="s">
        <v>3379</v>
      </c>
      <c r="L7660">
        <v>1</v>
      </c>
      <c r="M7660" t="s">
        <v>3388</v>
      </c>
      <c r="N7660" s="12">
        <f>COUNTIF(data_1728935828342[trecho],data_1728935828342[[#This Row],[trecho]])</f>
        <v>33</v>
      </c>
      <c r="O7660" s="12">
        <f>data_1728935828342[[#This Row],[km]]-H7659</f>
        <v>1000</v>
      </c>
    </row>
    <row r="7661" spans="1:15" hidden="1" x14ac:dyDescent="0.25">
      <c r="A7661">
        <v>7843464</v>
      </c>
      <c r="B7661" t="s">
        <v>46</v>
      </c>
      <c r="C7661">
        <v>316</v>
      </c>
      <c r="D7661" t="s">
        <v>380</v>
      </c>
      <c r="E7661" s="1">
        <v>44055.490358796298</v>
      </c>
      <c r="F7661">
        <v>-1.710129976272583</v>
      </c>
      <c r="G7661">
        <v>-46.650951385498047</v>
      </c>
      <c r="H7661">
        <v>233000</v>
      </c>
      <c r="I7661">
        <f>IF(data_1728935828342[[#This Row],[trecho]]=D7660,data_1728935828342[[#This Row],[km]]-H7660,0)/1000</f>
        <v>1</v>
      </c>
      <c r="J7661" t="s">
        <v>14</v>
      </c>
      <c r="K7661" t="s">
        <v>3379</v>
      </c>
      <c r="L7661">
        <v>1</v>
      </c>
      <c r="M7661" t="s">
        <v>3388</v>
      </c>
      <c r="N7661" s="12">
        <f>COUNTIF(data_1728935828342[trecho],data_1728935828342[[#This Row],[trecho]])</f>
        <v>33</v>
      </c>
      <c r="O7661" s="12">
        <f>data_1728935828342[[#This Row],[km]]-H7660</f>
        <v>1000</v>
      </c>
    </row>
    <row r="7662" spans="1:15" hidden="1" x14ac:dyDescent="0.25">
      <c r="A7662">
        <v>7844464</v>
      </c>
      <c r="B7662" t="s">
        <v>46</v>
      </c>
      <c r="C7662">
        <v>316</v>
      </c>
      <c r="D7662" t="s">
        <v>380</v>
      </c>
      <c r="E7662" s="1">
        <v>44055.490358796298</v>
      </c>
      <c r="F7662">
        <v>-1.7137099504470825</v>
      </c>
      <c r="G7662">
        <v>-46.642711639404297</v>
      </c>
      <c r="H7662">
        <v>234000</v>
      </c>
      <c r="I7662">
        <f>IF(data_1728935828342[[#This Row],[trecho]]=D7661,data_1728935828342[[#This Row],[km]]-H7661,0)/1000</f>
        <v>1</v>
      </c>
      <c r="J7662" t="s">
        <v>14</v>
      </c>
      <c r="K7662" t="s">
        <v>3379</v>
      </c>
      <c r="L7662">
        <v>1</v>
      </c>
      <c r="M7662" t="s">
        <v>3388</v>
      </c>
      <c r="N7662" s="12">
        <f>COUNTIF(data_1728935828342[trecho],data_1728935828342[[#This Row],[trecho]])</f>
        <v>33</v>
      </c>
      <c r="O7662" s="12">
        <f>data_1728935828342[[#This Row],[km]]-H7661</f>
        <v>1000</v>
      </c>
    </row>
    <row r="7663" spans="1:15" hidden="1" x14ac:dyDescent="0.25">
      <c r="A7663">
        <v>7845464</v>
      </c>
      <c r="B7663" t="s">
        <v>46</v>
      </c>
      <c r="C7663">
        <v>316</v>
      </c>
      <c r="D7663" t="s">
        <v>380</v>
      </c>
      <c r="E7663" s="1">
        <v>44055.490358796298</v>
      </c>
      <c r="F7663">
        <v>-1.7172900438308716</v>
      </c>
      <c r="G7663">
        <v>-46.634479522705078</v>
      </c>
      <c r="H7663">
        <v>235000</v>
      </c>
      <c r="I7663">
        <f>IF(data_1728935828342[[#This Row],[trecho]]=D7662,data_1728935828342[[#This Row],[km]]-H7662,0)/1000</f>
        <v>1</v>
      </c>
      <c r="J7663" t="s">
        <v>14</v>
      </c>
      <c r="K7663" t="s">
        <v>3379</v>
      </c>
      <c r="L7663">
        <v>1</v>
      </c>
      <c r="M7663" t="s">
        <v>3388</v>
      </c>
      <c r="N7663" s="12">
        <f>COUNTIF(data_1728935828342[trecho],data_1728935828342[[#This Row],[trecho]])</f>
        <v>33</v>
      </c>
      <c r="O7663" s="12">
        <f>data_1728935828342[[#This Row],[km]]-H7662</f>
        <v>1000</v>
      </c>
    </row>
    <row r="7664" spans="1:15" hidden="1" x14ac:dyDescent="0.25">
      <c r="A7664">
        <v>7846464</v>
      </c>
      <c r="B7664" t="s">
        <v>46</v>
      </c>
      <c r="C7664">
        <v>316</v>
      </c>
      <c r="D7664" t="s">
        <v>380</v>
      </c>
      <c r="E7664" s="1">
        <v>44055.490358796298</v>
      </c>
      <c r="F7664">
        <v>-1.7208700180053711</v>
      </c>
      <c r="G7664">
        <v>-46.626251220703125</v>
      </c>
      <c r="H7664">
        <v>236000</v>
      </c>
      <c r="I7664">
        <f>IF(data_1728935828342[[#This Row],[trecho]]=D7663,data_1728935828342[[#This Row],[km]]-H7663,0)/1000</f>
        <v>1</v>
      </c>
      <c r="J7664" t="s">
        <v>14</v>
      </c>
      <c r="K7664" t="s">
        <v>3379</v>
      </c>
      <c r="L7664">
        <v>1</v>
      </c>
      <c r="M7664" t="s">
        <v>3388</v>
      </c>
      <c r="N7664" s="12">
        <f>COUNTIF(data_1728935828342[trecho],data_1728935828342[[#This Row],[trecho]])</f>
        <v>33</v>
      </c>
      <c r="O7664" s="12">
        <f>data_1728935828342[[#This Row],[km]]-H7663</f>
        <v>1000</v>
      </c>
    </row>
    <row r="7665" spans="1:15" hidden="1" x14ac:dyDescent="0.25">
      <c r="A7665">
        <v>7847464</v>
      </c>
      <c r="B7665" t="s">
        <v>46</v>
      </c>
      <c r="C7665">
        <v>316</v>
      </c>
      <c r="D7665" t="s">
        <v>380</v>
      </c>
      <c r="E7665" s="1">
        <v>44055.490358796298</v>
      </c>
      <c r="F7665">
        <v>-1.7244600057601929</v>
      </c>
      <c r="G7665">
        <v>-46.618000030517578</v>
      </c>
      <c r="H7665">
        <v>237000</v>
      </c>
      <c r="I7665">
        <f>IF(data_1728935828342[[#This Row],[trecho]]=D7664,data_1728935828342[[#This Row],[km]]-H7664,0)/1000</f>
        <v>1</v>
      </c>
      <c r="J7665" t="s">
        <v>14</v>
      </c>
      <c r="K7665" t="s">
        <v>3379</v>
      </c>
      <c r="L7665">
        <v>1</v>
      </c>
      <c r="M7665" t="s">
        <v>3388</v>
      </c>
      <c r="N7665" s="12">
        <f>COUNTIF(data_1728935828342[trecho],data_1728935828342[[#This Row],[trecho]])</f>
        <v>33</v>
      </c>
      <c r="O7665" s="12">
        <f>data_1728935828342[[#This Row],[km]]-H7664</f>
        <v>1000</v>
      </c>
    </row>
    <row r="7666" spans="1:15" hidden="1" x14ac:dyDescent="0.25">
      <c r="A7666">
        <v>7848464</v>
      </c>
      <c r="B7666" t="s">
        <v>46</v>
      </c>
      <c r="C7666">
        <v>316</v>
      </c>
      <c r="D7666" t="s">
        <v>380</v>
      </c>
      <c r="E7666" s="1">
        <v>44055.490358796298</v>
      </c>
      <c r="F7666">
        <v>-1.7280299663543701</v>
      </c>
      <c r="G7666">
        <v>-46.609771728515625</v>
      </c>
      <c r="H7666">
        <v>238000</v>
      </c>
      <c r="I7666">
        <f>IF(data_1728935828342[[#This Row],[trecho]]=D7665,data_1728935828342[[#This Row],[km]]-H7665,0)/1000</f>
        <v>1</v>
      </c>
      <c r="J7666" t="s">
        <v>14</v>
      </c>
      <c r="K7666" t="s">
        <v>3379</v>
      </c>
      <c r="L7666">
        <v>1</v>
      </c>
      <c r="M7666" t="s">
        <v>3388</v>
      </c>
      <c r="N7666" s="12">
        <f>COUNTIF(data_1728935828342[trecho],data_1728935828342[[#This Row],[trecho]])</f>
        <v>33</v>
      </c>
      <c r="O7666" s="12">
        <f>data_1728935828342[[#This Row],[km]]-H7665</f>
        <v>1000</v>
      </c>
    </row>
    <row r="7667" spans="1:15" hidden="1" x14ac:dyDescent="0.25">
      <c r="A7667">
        <v>7849464</v>
      </c>
      <c r="B7667" t="s">
        <v>46</v>
      </c>
      <c r="C7667">
        <v>316</v>
      </c>
      <c r="D7667" t="s">
        <v>380</v>
      </c>
      <c r="E7667" s="1">
        <v>44055.490358796298</v>
      </c>
      <c r="F7667">
        <v>-1.7315399646759033</v>
      </c>
      <c r="G7667">
        <v>-46.601509094238281</v>
      </c>
      <c r="H7667">
        <v>239000</v>
      </c>
      <c r="I7667">
        <f>IF(data_1728935828342[[#This Row],[trecho]]=D7666,data_1728935828342[[#This Row],[km]]-H7666,0)/1000</f>
        <v>1</v>
      </c>
      <c r="J7667" t="s">
        <v>14</v>
      </c>
      <c r="K7667" t="s">
        <v>3379</v>
      </c>
      <c r="L7667">
        <v>1</v>
      </c>
      <c r="M7667" t="s">
        <v>3388</v>
      </c>
      <c r="N7667" s="12">
        <f>COUNTIF(data_1728935828342[trecho],data_1728935828342[[#This Row],[trecho]])</f>
        <v>33</v>
      </c>
      <c r="O7667" s="12">
        <f>data_1728935828342[[#This Row],[km]]-H7666</f>
        <v>1000</v>
      </c>
    </row>
    <row r="7668" spans="1:15" hidden="1" x14ac:dyDescent="0.25">
      <c r="A7668">
        <v>7850463</v>
      </c>
      <c r="B7668" t="s">
        <v>46</v>
      </c>
      <c r="C7668">
        <v>316</v>
      </c>
      <c r="D7668" t="s">
        <v>380</v>
      </c>
      <c r="E7668" s="1">
        <v>44055.490358796298</v>
      </c>
      <c r="F7668">
        <v>-1.7350800037384033</v>
      </c>
      <c r="G7668">
        <v>-46.593269348144531</v>
      </c>
      <c r="H7668">
        <v>240000</v>
      </c>
      <c r="I7668">
        <f>IF(data_1728935828342[[#This Row],[trecho]]=D7667,data_1728935828342[[#This Row],[km]]-H7667,0)/1000</f>
        <v>1</v>
      </c>
      <c r="J7668" t="s">
        <v>14</v>
      </c>
      <c r="K7668" t="s">
        <v>3379</v>
      </c>
      <c r="L7668">
        <v>1</v>
      </c>
      <c r="M7668" t="s">
        <v>3388</v>
      </c>
      <c r="N7668" s="12">
        <f>COUNTIF(data_1728935828342[trecho],data_1728935828342[[#This Row],[trecho]])</f>
        <v>33</v>
      </c>
      <c r="O7668" s="12">
        <f>data_1728935828342[[#This Row],[km]]-H7667</f>
        <v>1000</v>
      </c>
    </row>
    <row r="7669" spans="1:15" hidden="1" x14ac:dyDescent="0.25">
      <c r="A7669">
        <v>7851463</v>
      </c>
      <c r="B7669" t="s">
        <v>46</v>
      </c>
      <c r="C7669">
        <v>316</v>
      </c>
      <c r="D7669" t="s">
        <v>380</v>
      </c>
      <c r="E7669" s="1">
        <v>44055.490358796298</v>
      </c>
      <c r="F7669">
        <v>-1.7386200428009033</v>
      </c>
      <c r="G7669">
        <v>-46.585010528564453</v>
      </c>
      <c r="H7669">
        <v>241000</v>
      </c>
      <c r="I7669">
        <f>IF(data_1728935828342[[#This Row],[trecho]]=D7668,data_1728935828342[[#This Row],[km]]-H7668,0)/1000</f>
        <v>1</v>
      </c>
      <c r="J7669" t="s">
        <v>14</v>
      </c>
      <c r="K7669" t="s">
        <v>3379</v>
      </c>
      <c r="L7669">
        <v>1</v>
      </c>
      <c r="M7669" t="s">
        <v>3388</v>
      </c>
      <c r="N7669" s="12">
        <f>COUNTIF(data_1728935828342[trecho],data_1728935828342[[#This Row],[trecho]])</f>
        <v>33</v>
      </c>
      <c r="O7669" s="12">
        <f>data_1728935828342[[#This Row],[km]]-H7668</f>
        <v>1000</v>
      </c>
    </row>
    <row r="7670" spans="1:15" hidden="1" x14ac:dyDescent="0.25">
      <c r="A7670">
        <v>7852463</v>
      </c>
      <c r="B7670" t="s">
        <v>46</v>
      </c>
      <c r="C7670">
        <v>316</v>
      </c>
      <c r="D7670" t="s">
        <v>380</v>
      </c>
      <c r="E7670" s="1">
        <v>44055.490358796298</v>
      </c>
      <c r="F7670">
        <v>-1.7421499490737915</v>
      </c>
      <c r="G7670">
        <v>-46.576759338378906</v>
      </c>
      <c r="H7670">
        <v>242000</v>
      </c>
      <c r="I7670">
        <f>IF(data_1728935828342[[#This Row],[trecho]]=D7669,data_1728935828342[[#This Row],[km]]-H7669,0)/1000</f>
        <v>1</v>
      </c>
      <c r="J7670" t="s">
        <v>14</v>
      </c>
      <c r="K7670" t="s">
        <v>3379</v>
      </c>
      <c r="L7670">
        <v>1</v>
      </c>
      <c r="M7670" t="s">
        <v>3388</v>
      </c>
      <c r="N7670" s="12">
        <f>COUNTIF(data_1728935828342[trecho],data_1728935828342[[#This Row],[trecho]])</f>
        <v>33</v>
      </c>
      <c r="O7670" s="12">
        <f>data_1728935828342[[#This Row],[km]]-H7669</f>
        <v>1000</v>
      </c>
    </row>
    <row r="7671" spans="1:15" hidden="1" x14ac:dyDescent="0.25">
      <c r="A7671">
        <v>7853463</v>
      </c>
      <c r="B7671" t="s">
        <v>46</v>
      </c>
      <c r="C7671">
        <v>316</v>
      </c>
      <c r="D7671" t="s">
        <v>380</v>
      </c>
      <c r="E7671" s="1">
        <v>44055.490358796298</v>
      </c>
      <c r="F7671">
        <v>-1.7456799745559692</v>
      </c>
      <c r="G7671">
        <v>-46.568500518798828</v>
      </c>
      <c r="H7671">
        <v>243000</v>
      </c>
      <c r="I7671">
        <f>IF(data_1728935828342[[#This Row],[trecho]]=D7670,data_1728935828342[[#This Row],[km]]-H7670,0)/1000</f>
        <v>1</v>
      </c>
      <c r="J7671" t="s">
        <v>14</v>
      </c>
      <c r="K7671" t="s">
        <v>3379</v>
      </c>
      <c r="L7671">
        <v>1</v>
      </c>
      <c r="M7671" t="s">
        <v>3388</v>
      </c>
      <c r="N7671" s="12">
        <f>COUNTIF(data_1728935828342[trecho],data_1728935828342[[#This Row],[trecho]])</f>
        <v>33</v>
      </c>
      <c r="O7671" s="12">
        <f>data_1728935828342[[#This Row],[km]]-H7670</f>
        <v>1000</v>
      </c>
    </row>
    <row r="7672" spans="1:15" hidden="1" x14ac:dyDescent="0.25">
      <c r="A7672">
        <v>7854463</v>
      </c>
      <c r="B7672" t="s">
        <v>46</v>
      </c>
      <c r="C7672">
        <v>316</v>
      </c>
      <c r="D7672" t="s">
        <v>380</v>
      </c>
      <c r="E7672" s="1">
        <v>44055.490358796298</v>
      </c>
      <c r="F7672">
        <v>-1.749210000038147</v>
      </c>
      <c r="G7672">
        <v>-46.56024169921875</v>
      </c>
      <c r="H7672">
        <v>244000</v>
      </c>
      <c r="I7672">
        <f>IF(data_1728935828342[[#This Row],[trecho]]=D7671,data_1728935828342[[#This Row],[km]]-H7671,0)/1000</f>
        <v>1</v>
      </c>
      <c r="J7672" t="s">
        <v>14</v>
      </c>
      <c r="K7672" t="s">
        <v>3379</v>
      </c>
      <c r="L7672">
        <v>1</v>
      </c>
      <c r="M7672" t="s">
        <v>3388</v>
      </c>
      <c r="N7672" s="12">
        <f>COUNTIF(data_1728935828342[trecho],data_1728935828342[[#This Row],[trecho]])</f>
        <v>33</v>
      </c>
      <c r="O7672" s="12">
        <f>data_1728935828342[[#This Row],[km]]-H7671</f>
        <v>1000</v>
      </c>
    </row>
    <row r="7673" spans="1:15" hidden="1" x14ac:dyDescent="0.25">
      <c r="A7673">
        <v>7855462</v>
      </c>
      <c r="B7673" t="s">
        <v>46</v>
      </c>
      <c r="C7673">
        <v>316</v>
      </c>
      <c r="D7673" t="s">
        <v>380</v>
      </c>
      <c r="E7673" s="1">
        <v>44055.490358796298</v>
      </c>
      <c r="F7673">
        <v>-1.7541400194168091</v>
      </c>
      <c r="G7673">
        <v>-46.552768707275391</v>
      </c>
      <c r="H7673">
        <v>245000</v>
      </c>
      <c r="I7673">
        <f>IF(data_1728935828342[[#This Row],[trecho]]=D7672,data_1728935828342[[#This Row],[km]]-H7672,0)/1000</f>
        <v>1</v>
      </c>
      <c r="J7673" t="s">
        <v>14</v>
      </c>
      <c r="K7673" t="s">
        <v>3379</v>
      </c>
      <c r="L7673">
        <v>1</v>
      </c>
      <c r="M7673" t="s">
        <v>3388</v>
      </c>
      <c r="N7673" s="12">
        <f>COUNTIF(data_1728935828342[trecho],data_1728935828342[[#This Row],[trecho]])</f>
        <v>33</v>
      </c>
      <c r="O7673" s="12">
        <f>data_1728935828342[[#This Row],[km]]-H7672</f>
        <v>1000</v>
      </c>
    </row>
    <row r="7674" spans="1:15" hidden="1" x14ac:dyDescent="0.25">
      <c r="A7674">
        <v>7856462</v>
      </c>
      <c r="B7674" t="s">
        <v>46</v>
      </c>
      <c r="C7674">
        <v>316</v>
      </c>
      <c r="D7674" t="s">
        <v>380</v>
      </c>
      <c r="E7674" s="1">
        <v>44055.490358796298</v>
      </c>
      <c r="F7674">
        <v>-1.7594900131225586</v>
      </c>
      <c r="G7674">
        <v>-46.545589447021484</v>
      </c>
      <c r="H7674">
        <v>246000</v>
      </c>
      <c r="I7674">
        <f>IF(data_1728935828342[[#This Row],[trecho]]=D7673,data_1728935828342[[#This Row],[km]]-H7673,0)/1000</f>
        <v>1</v>
      </c>
      <c r="J7674" t="s">
        <v>14</v>
      </c>
      <c r="K7674" t="s">
        <v>3379</v>
      </c>
      <c r="L7674">
        <v>1</v>
      </c>
      <c r="M7674" t="s">
        <v>3388</v>
      </c>
      <c r="N7674" s="12">
        <f>COUNTIF(data_1728935828342[trecho],data_1728935828342[[#This Row],[trecho]])</f>
        <v>33</v>
      </c>
      <c r="O7674" s="12">
        <f>data_1728935828342[[#This Row],[km]]-H7673</f>
        <v>1000</v>
      </c>
    </row>
    <row r="7675" spans="1:15" hidden="1" x14ac:dyDescent="0.25">
      <c r="A7675">
        <v>7857462</v>
      </c>
      <c r="B7675" t="s">
        <v>46</v>
      </c>
      <c r="C7675">
        <v>316</v>
      </c>
      <c r="D7675" t="s">
        <v>380</v>
      </c>
      <c r="E7675" s="1">
        <v>44055.490358796298</v>
      </c>
      <c r="F7675">
        <v>-1.7648600339889526</v>
      </c>
      <c r="G7675">
        <v>-46.538379669189453</v>
      </c>
      <c r="H7675">
        <v>247000</v>
      </c>
      <c r="I7675">
        <f>IF(data_1728935828342[[#This Row],[trecho]]=D7674,data_1728935828342[[#This Row],[km]]-H7674,0)/1000</f>
        <v>1</v>
      </c>
      <c r="J7675" t="s">
        <v>14</v>
      </c>
      <c r="K7675" t="s">
        <v>3379</v>
      </c>
      <c r="L7675">
        <v>1</v>
      </c>
      <c r="M7675" t="s">
        <v>3388</v>
      </c>
      <c r="N7675" s="12">
        <f>COUNTIF(data_1728935828342[trecho],data_1728935828342[[#This Row],[trecho]])</f>
        <v>33</v>
      </c>
      <c r="O7675" s="12">
        <f>data_1728935828342[[#This Row],[km]]-H7674</f>
        <v>1000</v>
      </c>
    </row>
    <row r="7676" spans="1:15" hidden="1" x14ac:dyDescent="0.25">
      <c r="A7676">
        <v>7858462</v>
      </c>
      <c r="B7676" t="s">
        <v>46</v>
      </c>
      <c r="C7676">
        <v>316</v>
      </c>
      <c r="D7676" t="s">
        <v>380</v>
      </c>
      <c r="E7676" s="1">
        <v>44055.490358796298</v>
      </c>
      <c r="F7676">
        <v>-1.7702599763870239</v>
      </c>
      <c r="G7676">
        <v>-46.531181335449219</v>
      </c>
      <c r="H7676">
        <v>248000</v>
      </c>
      <c r="I7676">
        <f>IF(data_1728935828342[[#This Row],[trecho]]=D7675,data_1728935828342[[#This Row],[km]]-H7675,0)/1000</f>
        <v>1</v>
      </c>
      <c r="J7676" t="s">
        <v>14</v>
      </c>
      <c r="K7676" t="s">
        <v>3379</v>
      </c>
      <c r="L7676">
        <v>1</v>
      </c>
      <c r="M7676" t="s">
        <v>3388</v>
      </c>
      <c r="N7676" s="12">
        <f>COUNTIF(data_1728935828342[trecho],data_1728935828342[[#This Row],[trecho]])</f>
        <v>33</v>
      </c>
      <c r="O7676" s="12">
        <f>data_1728935828342[[#This Row],[km]]-H7675</f>
        <v>1000</v>
      </c>
    </row>
    <row r="7677" spans="1:15" hidden="1" x14ac:dyDescent="0.25">
      <c r="A7677">
        <v>7859461</v>
      </c>
      <c r="B7677" t="s">
        <v>46</v>
      </c>
      <c r="C7677">
        <v>316</v>
      </c>
      <c r="D7677" t="s">
        <v>380</v>
      </c>
      <c r="E7677" s="1">
        <v>44055.490358796298</v>
      </c>
      <c r="F7677">
        <v>-1.7756400108337402</v>
      </c>
      <c r="G7677">
        <v>-46.523990631103516</v>
      </c>
      <c r="H7677">
        <v>249000</v>
      </c>
      <c r="I7677">
        <f>IF(data_1728935828342[[#This Row],[trecho]]=D7676,data_1728935828342[[#This Row],[km]]-H7676,0)/1000</f>
        <v>1</v>
      </c>
      <c r="J7677" t="s">
        <v>14</v>
      </c>
      <c r="K7677" t="s">
        <v>3379</v>
      </c>
      <c r="L7677">
        <v>1</v>
      </c>
      <c r="M7677" t="s">
        <v>3388</v>
      </c>
      <c r="N7677" s="12">
        <f>COUNTIF(data_1728935828342[trecho],data_1728935828342[[#This Row],[trecho]])</f>
        <v>33</v>
      </c>
      <c r="O7677" s="12">
        <f>data_1728935828342[[#This Row],[km]]-H7676</f>
        <v>1000</v>
      </c>
    </row>
    <row r="7678" spans="1:15" hidden="1" x14ac:dyDescent="0.25">
      <c r="A7678">
        <v>7860460</v>
      </c>
      <c r="B7678" t="s">
        <v>46</v>
      </c>
      <c r="C7678">
        <v>316</v>
      </c>
      <c r="D7678" t="s">
        <v>380</v>
      </c>
      <c r="E7678" s="1">
        <v>44055.490358796298</v>
      </c>
      <c r="F7678">
        <v>-1.780460000038147</v>
      </c>
      <c r="G7678">
        <v>-46.516448974609375</v>
      </c>
      <c r="H7678">
        <v>250000</v>
      </c>
      <c r="I7678">
        <f>IF(data_1728935828342[[#This Row],[trecho]]=D7677,data_1728935828342[[#This Row],[km]]-H7677,0)/1000</f>
        <v>1</v>
      </c>
      <c r="J7678" t="s">
        <v>14</v>
      </c>
      <c r="K7678" t="s">
        <v>3379</v>
      </c>
      <c r="L7678">
        <v>1</v>
      </c>
      <c r="M7678" t="s">
        <v>3388</v>
      </c>
      <c r="N7678" s="12">
        <f>COUNTIF(data_1728935828342[trecho],data_1728935828342[[#This Row],[trecho]])</f>
        <v>33</v>
      </c>
      <c r="O7678" s="12">
        <f>data_1728935828342[[#This Row],[km]]-H7677</f>
        <v>1000</v>
      </c>
    </row>
    <row r="7679" spans="1:15" hidden="1" x14ac:dyDescent="0.25">
      <c r="A7679">
        <v>7861458</v>
      </c>
      <c r="B7679" t="s">
        <v>46</v>
      </c>
      <c r="C7679">
        <v>316</v>
      </c>
      <c r="D7679" t="s">
        <v>380</v>
      </c>
      <c r="E7679" s="1">
        <v>44055.490358796298</v>
      </c>
      <c r="F7679">
        <v>-1.7838300466537476</v>
      </c>
      <c r="G7679">
        <v>-46.508140563964844</v>
      </c>
      <c r="H7679">
        <v>251000</v>
      </c>
      <c r="I7679">
        <f>IF(data_1728935828342[[#This Row],[trecho]]=D7678,data_1728935828342[[#This Row],[km]]-H7678,0)/1000</f>
        <v>1</v>
      </c>
      <c r="J7679" t="s">
        <v>14</v>
      </c>
      <c r="K7679" t="s">
        <v>3379</v>
      </c>
      <c r="L7679">
        <v>1</v>
      </c>
      <c r="M7679" t="s">
        <v>3388</v>
      </c>
      <c r="N7679" s="12">
        <f>COUNTIF(data_1728935828342[trecho],data_1728935828342[[#This Row],[trecho]])</f>
        <v>33</v>
      </c>
      <c r="O7679" s="12">
        <f>data_1728935828342[[#This Row],[km]]-H7678</f>
        <v>1000</v>
      </c>
    </row>
    <row r="7680" spans="1:15" hidden="1" x14ac:dyDescent="0.25">
      <c r="A7680">
        <v>7862458</v>
      </c>
      <c r="B7680" t="s">
        <v>46</v>
      </c>
      <c r="C7680">
        <v>316</v>
      </c>
      <c r="D7680" t="s">
        <v>380</v>
      </c>
      <c r="E7680" s="1">
        <v>44055.490358796298</v>
      </c>
      <c r="F7680">
        <v>-1.7871999740600586</v>
      </c>
      <c r="G7680">
        <v>-46.499809265136719</v>
      </c>
      <c r="H7680">
        <v>252000</v>
      </c>
      <c r="I7680">
        <f>IF(data_1728935828342[[#This Row],[trecho]]=D7679,data_1728935828342[[#This Row],[km]]-H7679,0)/1000</f>
        <v>1</v>
      </c>
      <c r="J7680" t="s">
        <v>14</v>
      </c>
      <c r="K7680" t="s">
        <v>3379</v>
      </c>
      <c r="L7680">
        <v>1</v>
      </c>
      <c r="M7680" t="s">
        <v>3388</v>
      </c>
      <c r="N7680" s="12">
        <f>COUNTIF(data_1728935828342[trecho],data_1728935828342[[#This Row],[trecho]])</f>
        <v>33</v>
      </c>
      <c r="O7680" s="12">
        <f>data_1728935828342[[#This Row],[km]]-H7679</f>
        <v>1000</v>
      </c>
    </row>
    <row r="7681" spans="1:15" hidden="1" x14ac:dyDescent="0.25">
      <c r="A7681">
        <v>7863457</v>
      </c>
      <c r="B7681" t="s">
        <v>46</v>
      </c>
      <c r="C7681">
        <v>316</v>
      </c>
      <c r="D7681" t="s">
        <v>380</v>
      </c>
      <c r="E7681" s="1">
        <v>44055.490358796298</v>
      </c>
      <c r="F7681">
        <v>-1.7905800342559814</v>
      </c>
      <c r="G7681">
        <v>-46.491500854492188</v>
      </c>
      <c r="H7681">
        <v>253000</v>
      </c>
      <c r="I7681">
        <f>IF(data_1728935828342[[#This Row],[trecho]]=D7680,data_1728935828342[[#This Row],[km]]-H7680,0)/1000</f>
        <v>1</v>
      </c>
      <c r="J7681" t="s">
        <v>14</v>
      </c>
      <c r="K7681" t="s">
        <v>3379</v>
      </c>
      <c r="L7681">
        <v>1</v>
      </c>
      <c r="M7681" t="s">
        <v>3388</v>
      </c>
      <c r="N7681" s="12">
        <f>COUNTIF(data_1728935828342[trecho],data_1728935828342[[#This Row],[trecho]])</f>
        <v>33</v>
      </c>
      <c r="O7681" s="12">
        <f>data_1728935828342[[#This Row],[km]]-H7680</f>
        <v>1000</v>
      </c>
    </row>
    <row r="7682" spans="1:15" hidden="1" x14ac:dyDescent="0.25">
      <c r="A7682">
        <v>7864457</v>
      </c>
      <c r="B7682" t="s">
        <v>46</v>
      </c>
      <c r="C7682">
        <v>316</v>
      </c>
      <c r="D7682" t="s">
        <v>380</v>
      </c>
      <c r="E7682" s="1">
        <v>44055.490358796298</v>
      </c>
      <c r="F7682">
        <v>-1.7939599752426147</v>
      </c>
      <c r="G7682">
        <v>-46.483180999755859</v>
      </c>
      <c r="H7682">
        <v>254000</v>
      </c>
      <c r="I7682">
        <f>IF(data_1728935828342[[#This Row],[trecho]]=D7681,data_1728935828342[[#This Row],[km]]-H7681,0)/1000</f>
        <v>1</v>
      </c>
      <c r="J7682" t="s">
        <v>14</v>
      </c>
      <c r="K7682" t="s">
        <v>3379</v>
      </c>
      <c r="L7682">
        <v>1</v>
      </c>
      <c r="M7682" t="s">
        <v>3388</v>
      </c>
      <c r="N7682" s="12">
        <f>COUNTIF(data_1728935828342[trecho],data_1728935828342[[#This Row],[trecho]])</f>
        <v>33</v>
      </c>
      <c r="O7682" s="12">
        <f>data_1728935828342[[#This Row],[km]]-H7681</f>
        <v>1000</v>
      </c>
    </row>
    <row r="7683" spans="1:15" hidden="1" x14ac:dyDescent="0.25">
      <c r="A7683">
        <v>7865456</v>
      </c>
      <c r="B7683" t="s">
        <v>46</v>
      </c>
      <c r="C7683">
        <v>316</v>
      </c>
      <c r="D7683" t="s">
        <v>380</v>
      </c>
      <c r="E7683" s="1">
        <v>44055.490358796298</v>
      </c>
      <c r="F7683">
        <v>-1.7973099946975708</v>
      </c>
      <c r="G7683">
        <v>-46.474861145019531</v>
      </c>
      <c r="H7683">
        <v>255000</v>
      </c>
      <c r="I7683">
        <f>IF(data_1728935828342[[#This Row],[trecho]]=D7682,data_1728935828342[[#This Row],[km]]-H7682,0)/1000</f>
        <v>1</v>
      </c>
      <c r="J7683" t="s">
        <v>14</v>
      </c>
      <c r="K7683" t="s">
        <v>3379</v>
      </c>
      <c r="L7683">
        <v>1</v>
      </c>
      <c r="M7683" t="s">
        <v>3388</v>
      </c>
      <c r="N7683" s="12">
        <f>COUNTIF(data_1728935828342[trecho],data_1728935828342[[#This Row],[trecho]])</f>
        <v>33</v>
      </c>
      <c r="O7683" s="12">
        <f>data_1728935828342[[#This Row],[km]]-H7682</f>
        <v>1000</v>
      </c>
    </row>
    <row r="7684" spans="1:15" hidden="1" x14ac:dyDescent="0.25">
      <c r="A7684">
        <v>7866456</v>
      </c>
      <c r="B7684" t="s">
        <v>46</v>
      </c>
      <c r="C7684">
        <v>316</v>
      </c>
      <c r="D7684" t="s">
        <v>380</v>
      </c>
      <c r="E7684" s="1">
        <v>44055.490358796298</v>
      </c>
      <c r="F7684">
        <v>-1.8006800413131714</v>
      </c>
      <c r="G7684">
        <v>-46.466541290283203</v>
      </c>
      <c r="H7684">
        <v>256000</v>
      </c>
      <c r="I7684">
        <f>IF(data_1728935828342[[#This Row],[trecho]]=D7683,data_1728935828342[[#This Row],[km]]-H7683,0)/1000</f>
        <v>1</v>
      </c>
      <c r="J7684" t="s">
        <v>14</v>
      </c>
      <c r="K7684" t="s">
        <v>3379</v>
      </c>
      <c r="L7684">
        <v>1</v>
      </c>
      <c r="M7684" t="s">
        <v>3388</v>
      </c>
      <c r="N7684" s="12">
        <f>COUNTIF(data_1728935828342[trecho],data_1728935828342[[#This Row],[trecho]])</f>
        <v>33</v>
      </c>
      <c r="O7684" s="12">
        <f>data_1728935828342[[#This Row],[km]]-H7683</f>
        <v>1000</v>
      </c>
    </row>
    <row r="7685" spans="1:15" hidden="1" x14ac:dyDescent="0.25">
      <c r="A7685">
        <v>7867456</v>
      </c>
      <c r="B7685" t="s">
        <v>46</v>
      </c>
      <c r="C7685">
        <v>316</v>
      </c>
      <c r="D7685" t="s">
        <v>380</v>
      </c>
      <c r="E7685" s="1">
        <v>44055.490358796298</v>
      </c>
      <c r="F7685">
        <v>-1.8039000034332275</v>
      </c>
      <c r="G7685">
        <v>-46.458160400390625</v>
      </c>
      <c r="H7685">
        <v>257000</v>
      </c>
      <c r="I7685">
        <f>IF(data_1728935828342[[#This Row],[trecho]]=D7684,data_1728935828342[[#This Row],[km]]-H7684,0)/1000</f>
        <v>1</v>
      </c>
      <c r="J7685" t="s">
        <v>14</v>
      </c>
      <c r="K7685" t="s">
        <v>3379</v>
      </c>
      <c r="L7685">
        <v>1</v>
      </c>
      <c r="M7685" t="s">
        <v>3388</v>
      </c>
      <c r="N7685" s="12">
        <f>COUNTIF(data_1728935828342[trecho],data_1728935828342[[#This Row],[trecho]])</f>
        <v>33</v>
      </c>
      <c r="O7685" s="12">
        <f>data_1728935828342[[#This Row],[km]]-H7684</f>
        <v>1000</v>
      </c>
    </row>
    <row r="7686" spans="1:15" hidden="1" x14ac:dyDescent="0.25">
      <c r="A7686">
        <v>7868456</v>
      </c>
      <c r="B7686" t="s">
        <v>46</v>
      </c>
      <c r="C7686">
        <v>316</v>
      </c>
      <c r="D7686" t="s">
        <v>380</v>
      </c>
      <c r="E7686" s="1">
        <v>44055.490358796298</v>
      </c>
      <c r="F7686">
        <v>-1.8064299821853638</v>
      </c>
      <c r="G7686">
        <v>-46.449539184570313</v>
      </c>
      <c r="H7686">
        <v>258000</v>
      </c>
      <c r="I7686">
        <f>IF(data_1728935828342[[#This Row],[trecho]]=D7685,data_1728935828342[[#This Row],[km]]-H7685,0)/1000</f>
        <v>1</v>
      </c>
      <c r="J7686" t="s">
        <v>14</v>
      </c>
      <c r="K7686" t="s">
        <v>3379</v>
      </c>
      <c r="L7686">
        <v>1</v>
      </c>
      <c r="M7686" t="s">
        <v>3388</v>
      </c>
      <c r="N7686" s="12">
        <f>COUNTIF(data_1728935828342[trecho],data_1728935828342[[#This Row],[trecho]])</f>
        <v>33</v>
      </c>
      <c r="O7686" s="12">
        <f>data_1728935828342[[#This Row],[km]]-H7685</f>
        <v>1000</v>
      </c>
    </row>
    <row r="7687" spans="1:15" hidden="1" x14ac:dyDescent="0.25">
      <c r="A7687">
        <v>9845335</v>
      </c>
      <c r="B7687" t="s">
        <v>16</v>
      </c>
      <c r="C7687">
        <v>364</v>
      </c>
      <c r="D7687" t="s">
        <v>1542</v>
      </c>
      <c r="E7687" s="1">
        <v>44055.496446759258</v>
      </c>
      <c r="F7687">
        <v>-19.043369293212891</v>
      </c>
      <c r="G7687">
        <v>-50.503639221191406</v>
      </c>
      <c r="H7687">
        <v>0</v>
      </c>
      <c r="I7687">
        <f>IF(data_1728935828342[[#This Row],[trecho]]=D7686,data_1728935828342[[#This Row],[km]]-H7686,0)/1000</f>
        <v>0</v>
      </c>
      <c r="J7687" t="s">
        <v>11</v>
      </c>
      <c r="K7687" t="s">
        <v>3382</v>
      </c>
      <c r="L7687">
        <v>1</v>
      </c>
      <c r="M7687" t="s">
        <v>3388</v>
      </c>
      <c r="N7687" s="12">
        <f>COUNTIF(data_1728935828342[trecho],data_1728935828342[[#This Row],[trecho]])</f>
        <v>5</v>
      </c>
      <c r="O7687" s="12">
        <f>data_1728935828342[[#This Row],[km]]-H7686</f>
        <v>-258000</v>
      </c>
    </row>
    <row r="7688" spans="1:15" hidden="1" x14ac:dyDescent="0.25">
      <c r="A7688">
        <v>9844335</v>
      </c>
      <c r="B7688" t="s">
        <v>16</v>
      </c>
      <c r="C7688">
        <v>364</v>
      </c>
      <c r="D7688" t="s">
        <v>1542</v>
      </c>
      <c r="E7688" s="1">
        <v>44055.496446759258</v>
      </c>
      <c r="F7688">
        <v>-19.038850784301758</v>
      </c>
      <c r="G7688">
        <v>-50.511680603027344</v>
      </c>
      <c r="H7688">
        <v>1000</v>
      </c>
      <c r="I7688">
        <f>IF(data_1728935828342[[#This Row],[trecho]]=D7687,data_1728935828342[[#This Row],[km]]-H7687,0)/1000</f>
        <v>1</v>
      </c>
      <c r="J7688" t="s">
        <v>11</v>
      </c>
      <c r="K7688" t="s">
        <v>3382</v>
      </c>
      <c r="L7688">
        <v>1</v>
      </c>
      <c r="M7688" t="s">
        <v>3388</v>
      </c>
      <c r="N7688" s="12">
        <f>COUNTIF(data_1728935828342[trecho],data_1728935828342[[#This Row],[trecho]])</f>
        <v>5</v>
      </c>
      <c r="O7688" s="12">
        <f>data_1728935828342[[#This Row],[km]]-H7687</f>
        <v>1000</v>
      </c>
    </row>
    <row r="7689" spans="1:15" hidden="1" x14ac:dyDescent="0.25">
      <c r="A7689">
        <v>9843335</v>
      </c>
      <c r="B7689" t="s">
        <v>16</v>
      </c>
      <c r="C7689">
        <v>364</v>
      </c>
      <c r="D7689" t="s">
        <v>1542</v>
      </c>
      <c r="E7689" s="1">
        <v>44055.496446759258</v>
      </c>
      <c r="F7689">
        <v>-19.032320022583008</v>
      </c>
      <c r="G7689">
        <v>-50.518100738525391</v>
      </c>
      <c r="H7689">
        <v>2000</v>
      </c>
      <c r="I7689">
        <f>IF(data_1728935828342[[#This Row],[trecho]]=D7688,data_1728935828342[[#This Row],[km]]-H7688,0)/1000</f>
        <v>1</v>
      </c>
      <c r="J7689" t="s">
        <v>11</v>
      </c>
      <c r="K7689" t="s">
        <v>3382</v>
      </c>
      <c r="L7689">
        <v>1</v>
      </c>
      <c r="M7689" t="s">
        <v>3388</v>
      </c>
      <c r="N7689" s="12">
        <f>COUNTIF(data_1728935828342[trecho],data_1728935828342[[#This Row],[trecho]])</f>
        <v>5</v>
      </c>
      <c r="O7689" s="12">
        <f>data_1728935828342[[#This Row],[km]]-H7688</f>
        <v>1000</v>
      </c>
    </row>
    <row r="7690" spans="1:15" hidden="1" x14ac:dyDescent="0.25">
      <c r="A7690">
        <v>9842335</v>
      </c>
      <c r="B7690" t="s">
        <v>16</v>
      </c>
      <c r="C7690">
        <v>364</v>
      </c>
      <c r="D7690" t="s">
        <v>1542</v>
      </c>
      <c r="E7690" s="1">
        <v>44055.496446759258</v>
      </c>
      <c r="F7690">
        <v>-19.026670455932617</v>
      </c>
      <c r="G7690">
        <v>-50.525539398193359</v>
      </c>
      <c r="H7690">
        <v>3000</v>
      </c>
      <c r="I7690">
        <f>IF(data_1728935828342[[#This Row],[trecho]]=D7689,data_1728935828342[[#This Row],[km]]-H7689,0)/1000</f>
        <v>1</v>
      </c>
      <c r="J7690" t="s">
        <v>11</v>
      </c>
      <c r="K7690" t="s">
        <v>3382</v>
      </c>
      <c r="L7690">
        <v>1</v>
      </c>
      <c r="M7690" t="s">
        <v>3388</v>
      </c>
      <c r="N7690" s="12">
        <f>COUNTIF(data_1728935828342[trecho],data_1728935828342[[#This Row],[trecho]])</f>
        <v>5</v>
      </c>
      <c r="O7690" s="12">
        <f>data_1728935828342[[#This Row],[km]]-H7689</f>
        <v>1000</v>
      </c>
    </row>
    <row r="7691" spans="1:15" hidden="1" x14ac:dyDescent="0.25">
      <c r="A7691">
        <v>9841335</v>
      </c>
      <c r="B7691" t="s">
        <v>16</v>
      </c>
      <c r="C7691">
        <v>364</v>
      </c>
      <c r="D7691" t="s">
        <v>1542</v>
      </c>
      <c r="E7691" s="1">
        <v>44055.496446759258</v>
      </c>
      <c r="F7691">
        <v>-19.021030426025391</v>
      </c>
      <c r="G7691">
        <v>-50.532958984375</v>
      </c>
      <c r="H7691">
        <v>4000</v>
      </c>
      <c r="I7691">
        <f>IF(data_1728935828342[[#This Row],[trecho]]=D7690,data_1728935828342[[#This Row],[km]]-H7690,0)/1000</f>
        <v>1</v>
      </c>
      <c r="J7691" t="s">
        <v>11</v>
      </c>
      <c r="K7691" t="s">
        <v>3382</v>
      </c>
      <c r="L7691">
        <v>1</v>
      </c>
      <c r="M7691" t="s">
        <v>3388</v>
      </c>
      <c r="N7691" s="12">
        <f>COUNTIF(data_1728935828342[trecho],data_1728935828342[[#This Row],[trecho]])</f>
        <v>5</v>
      </c>
      <c r="O7691" s="12">
        <f>data_1728935828342[[#This Row],[km]]-H7690</f>
        <v>1000</v>
      </c>
    </row>
    <row r="7692" spans="1:15" hidden="1" x14ac:dyDescent="0.25">
      <c r="A7692">
        <v>7869457</v>
      </c>
      <c r="B7692" t="s">
        <v>46</v>
      </c>
      <c r="C7692">
        <v>316</v>
      </c>
      <c r="D7692" t="s">
        <v>106</v>
      </c>
      <c r="E7692" s="1">
        <v>44055.52140046296</v>
      </c>
      <c r="F7692">
        <v>-1.8089599609375</v>
      </c>
      <c r="G7692">
        <v>-46.440940856933594</v>
      </c>
      <c r="H7692">
        <v>259000</v>
      </c>
      <c r="I7692">
        <f>IF(data_1728935828342[[#This Row],[trecho]]=D7691,data_1728935828342[[#This Row],[km]]-H7691,0)/1000</f>
        <v>0</v>
      </c>
      <c r="J7692" t="s">
        <v>14</v>
      </c>
      <c r="K7692" t="s">
        <v>3379</v>
      </c>
      <c r="L7692">
        <v>1</v>
      </c>
      <c r="M7692" t="s">
        <v>3388</v>
      </c>
      <c r="N7692" s="12">
        <f>COUNTIF(data_1728935828342[trecho],data_1728935828342[[#This Row],[trecho]])</f>
        <v>16</v>
      </c>
      <c r="O7692" s="12">
        <f>data_1728935828342[[#This Row],[km]]-H7691</f>
        <v>255000</v>
      </c>
    </row>
    <row r="7693" spans="1:15" hidden="1" x14ac:dyDescent="0.25">
      <c r="A7693">
        <v>7870457</v>
      </c>
      <c r="B7693" t="s">
        <v>46</v>
      </c>
      <c r="C7693">
        <v>316</v>
      </c>
      <c r="D7693" t="s">
        <v>106</v>
      </c>
      <c r="E7693" s="1">
        <v>44055.52140046296</v>
      </c>
      <c r="F7693">
        <v>-1.8115099668502808</v>
      </c>
      <c r="G7693">
        <v>-46.432338714599609</v>
      </c>
      <c r="H7693">
        <v>260000</v>
      </c>
      <c r="I7693">
        <f>IF(data_1728935828342[[#This Row],[trecho]]=D7692,data_1728935828342[[#This Row],[km]]-H7692,0)/1000</f>
        <v>1</v>
      </c>
      <c r="J7693" t="s">
        <v>14</v>
      </c>
      <c r="K7693" t="s">
        <v>3379</v>
      </c>
      <c r="L7693">
        <v>1</v>
      </c>
      <c r="M7693" t="s">
        <v>3388</v>
      </c>
      <c r="N7693" s="12">
        <f>COUNTIF(data_1728935828342[trecho],data_1728935828342[[#This Row],[trecho]])</f>
        <v>16</v>
      </c>
      <c r="O7693" s="12">
        <f>data_1728935828342[[#This Row],[km]]-H7692</f>
        <v>1000</v>
      </c>
    </row>
    <row r="7694" spans="1:15" hidden="1" x14ac:dyDescent="0.25">
      <c r="A7694">
        <v>7871456</v>
      </c>
      <c r="B7694" t="s">
        <v>46</v>
      </c>
      <c r="C7694">
        <v>316</v>
      </c>
      <c r="D7694" t="s">
        <v>106</v>
      </c>
      <c r="E7694" s="1">
        <v>44055.52140046296</v>
      </c>
      <c r="F7694">
        <v>-1.8140599727630615</v>
      </c>
      <c r="G7694">
        <v>-46.423740386962891</v>
      </c>
      <c r="H7694">
        <v>261000</v>
      </c>
      <c r="I7694">
        <f>IF(data_1728935828342[[#This Row],[trecho]]=D7693,data_1728935828342[[#This Row],[km]]-H7693,0)/1000</f>
        <v>1</v>
      </c>
      <c r="J7694" t="s">
        <v>14</v>
      </c>
      <c r="K7694" t="s">
        <v>3379</v>
      </c>
      <c r="L7694">
        <v>1</v>
      </c>
      <c r="M7694" t="s">
        <v>3388</v>
      </c>
      <c r="N7694" s="12">
        <f>COUNTIF(data_1728935828342[trecho],data_1728935828342[[#This Row],[trecho]])</f>
        <v>16</v>
      </c>
      <c r="O7694" s="12">
        <f>data_1728935828342[[#This Row],[km]]-H7693</f>
        <v>1000</v>
      </c>
    </row>
    <row r="7695" spans="1:15" hidden="1" x14ac:dyDescent="0.25">
      <c r="A7695">
        <v>7872456</v>
      </c>
      <c r="B7695" t="s">
        <v>46</v>
      </c>
      <c r="C7695">
        <v>316</v>
      </c>
      <c r="D7695" t="s">
        <v>106</v>
      </c>
      <c r="E7695" s="1">
        <v>44055.52140046296</v>
      </c>
      <c r="F7695">
        <v>-1.81659996509552</v>
      </c>
      <c r="G7695">
        <v>-46.415138244628906</v>
      </c>
      <c r="H7695">
        <v>262000</v>
      </c>
      <c r="I7695">
        <f>IF(data_1728935828342[[#This Row],[trecho]]=D7694,data_1728935828342[[#This Row],[km]]-H7694,0)/1000</f>
        <v>1</v>
      </c>
      <c r="J7695" t="s">
        <v>14</v>
      </c>
      <c r="K7695" t="s">
        <v>3379</v>
      </c>
      <c r="L7695">
        <v>1</v>
      </c>
      <c r="M7695" t="s">
        <v>3388</v>
      </c>
      <c r="N7695" s="12">
        <f>COUNTIF(data_1728935828342[trecho],data_1728935828342[[#This Row],[trecho]])</f>
        <v>16</v>
      </c>
      <c r="O7695" s="12">
        <f>data_1728935828342[[#This Row],[km]]-H7694</f>
        <v>1000</v>
      </c>
    </row>
    <row r="7696" spans="1:15" hidden="1" x14ac:dyDescent="0.25">
      <c r="A7696">
        <v>7873456</v>
      </c>
      <c r="B7696" t="s">
        <v>46</v>
      </c>
      <c r="C7696">
        <v>316</v>
      </c>
      <c r="D7696" t="s">
        <v>106</v>
      </c>
      <c r="E7696" s="1">
        <v>44055.52140046296</v>
      </c>
      <c r="F7696">
        <v>-1.8191499710083008</v>
      </c>
      <c r="G7696">
        <v>-46.406528472900391</v>
      </c>
      <c r="H7696">
        <v>263000</v>
      </c>
      <c r="I7696">
        <f>IF(data_1728935828342[[#This Row],[trecho]]=D7695,data_1728935828342[[#This Row],[km]]-H7695,0)/1000</f>
        <v>1</v>
      </c>
      <c r="J7696" t="s">
        <v>14</v>
      </c>
      <c r="K7696" t="s">
        <v>3379</v>
      </c>
      <c r="L7696">
        <v>1</v>
      </c>
      <c r="M7696" t="s">
        <v>3388</v>
      </c>
      <c r="N7696" s="12">
        <f>COUNTIF(data_1728935828342[trecho],data_1728935828342[[#This Row],[trecho]])</f>
        <v>16</v>
      </c>
      <c r="O7696" s="12">
        <f>data_1728935828342[[#This Row],[km]]-H7695</f>
        <v>1000</v>
      </c>
    </row>
    <row r="7697" spans="1:15" hidden="1" x14ac:dyDescent="0.25">
      <c r="A7697">
        <v>7874456</v>
      </c>
      <c r="B7697" t="s">
        <v>46</v>
      </c>
      <c r="C7697">
        <v>316</v>
      </c>
      <c r="D7697" t="s">
        <v>106</v>
      </c>
      <c r="E7697" s="1">
        <v>44055.52140046296</v>
      </c>
      <c r="F7697">
        <v>-1.821679949760437</v>
      </c>
      <c r="G7697">
        <v>-46.397930145263672</v>
      </c>
      <c r="H7697">
        <v>264000</v>
      </c>
      <c r="I7697">
        <f>IF(data_1728935828342[[#This Row],[trecho]]=D7696,data_1728935828342[[#This Row],[km]]-H7696,0)/1000</f>
        <v>1</v>
      </c>
      <c r="J7697" t="s">
        <v>14</v>
      </c>
      <c r="K7697" t="s">
        <v>3379</v>
      </c>
      <c r="L7697">
        <v>1</v>
      </c>
      <c r="M7697" t="s">
        <v>3388</v>
      </c>
      <c r="N7697" s="12">
        <f>COUNTIF(data_1728935828342[trecho],data_1728935828342[[#This Row],[trecho]])</f>
        <v>16</v>
      </c>
      <c r="O7697" s="12">
        <f>data_1728935828342[[#This Row],[km]]-H7696</f>
        <v>1000</v>
      </c>
    </row>
    <row r="7698" spans="1:15" hidden="1" x14ac:dyDescent="0.25">
      <c r="A7698">
        <v>7875456</v>
      </c>
      <c r="B7698" t="s">
        <v>46</v>
      </c>
      <c r="C7698">
        <v>316</v>
      </c>
      <c r="D7698" t="s">
        <v>106</v>
      </c>
      <c r="E7698" s="1">
        <v>44055.52140046296</v>
      </c>
      <c r="F7698">
        <v>-1.82423996925354</v>
      </c>
      <c r="G7698">
        <v>-46.389331817626953</v>
      </c>
      <c r="H7698">
        <v>265000</v>
      </c>
      <c r="I7698">
        <f>IF(data_1728935828342[[#This Row],[trecho]]=D7697,data_1728935828342[[#This Row],[km]]-H7697,0)/1000</f>
        <v>1</v>
      </c>
      <c r="J7698" t="s">
        <v>14</v>
      </c>
      <c r="K7698" t="s">
        <v>3379</v>
      </c>
      <c r="L7698">
        <v>1</v>
      </c>
      <c r="M7698" t="s">
        <v>3388</v>
      </c>
      <c r="N7698" s="12">
        <f>COUNTIF(data_1728935828342[trecho],data_1728935828342[[#This Row],[trecho]])</f>
        <v>16</v>
      </c>
      <c r="O7698" s="12">
        <f>data_1728935828342[[#This Row],[km]]-H7697</f>
        <v>1000</v>
      </c>
    </row>
    <row r="7699" spans="1:15" hidden="1" x14ac:dyDescent="0.25">
      <c r="A7699">
        <v>7876456</v>
      </c>
      <c r="B7699" t="s">
        <v>46</v>
      </c>
      <c r="C7699">
        <v>316</v>
      </c>
      <c r="D7699" t="s">
        <v>106</v>
      </c>
      <c r="E7699" s="1">
        <v>44055.52140046296</v>
      </c>
      <c r="F7699">
        <v>-1.8268400430679321</v>
      </c>
      <c r="G7699">
        <v>-46.380729675292969</v>
      </c>
      <c r="H7699">
        <v>266000</v>
      </c>
      <c r="I7699">
        <f>IF(data_1728935828342[[#This Row],[trecho]]=D7698,data_1728935828342[[#This Row],[km]]-H7698,0)/1000</f>
        <v>1</v>
      </c>
      <c r="J7699" t="s">
        <v>14</v>
      </c>
      <c r="K7699" t="s">
        <v>3379</v>
      </c>
      <c r="L7699">
        <v>1</v>
      </c>
      <c r="M7699" t="s">
        <v>3388</v>
      </c>
      <c r="N7699" s="12">
        <f>COUNTIF(data_1728935828342[trecho],data_1728935828342[[#This Row],[trecho]])</f>
        <v>16</v>
      </c>
      <c r="O7699" s="12">
        <f>data_1728935828342[[#This Row],[km]]-H7698</f>
        <v>1000</v>
      </c>
    </row>
    <row r="7700" spans="1:15" hidden="1" x14ac:dyDescent="0.25">
      <c r="A7700">
        <v>7877456</v>
      </c>
      <c r="B7700" t="s">
        <v>46</v>
      </c>
      <c r="C7700">
        <v>316</v>
      </c>
      <c r="D7700" t="s">
        <v>106</v>
      </c>
      <c r="E7700" s="1">
        <v>44055.52140046296</v>
      </c>
      <c r="F7700">
        <v>-1.8295300006866455</v>
      </c>
      <c r="G7700">
        <v>-46.372169494628906</v>
      </c>
      <c r="H7700">
        <v>267000</v>
      </c>
      <c r="I7700">
        <f>IF(data_1728935828342[[#This Row],[trecho]]=D7699,data_1728935828342[[#This Row],[km]]-H7699,0)/1000</f>
        <v>1</v>
      </c>
      <c r="J7700" t="s">
        <v>14</v>
      </c>
      <c r="K7700" t="s">
        <v>3379</v>
      </c>
      <c r="L7700">
        <v>1</v>
      </c>
      <c r="M7700" t="s">
        <v>3388</v>
      </c>
      <c r="N7700" s="12">
        <f>COUNTIF(data_1728935828342[trecho],data_1728935828342[[#This Row],[trecho]])</f>
        <v>16</v>
      </c>
      <c r="O7700" s="12">
        <f>data_1728935828342[[#This Row],[km]]-H7699</f>
        <v>1000</v>
      </c>
    </row>
    <row r="7701" spans="1:15" hidden="1" x14ac:dyDescent="0.25">
      <c r="A7701">
        <v>7878455</v>
      </c>
      <c r="B7701" t="s">
        <v>46</v>
      </c>
      <c r="C7701">
        <v>316</v>
      </c>
      <c r="D7701" t="s">
        <v>106</v>
      </c>
      <c r="E7701" s="1">
        <v>44055.52140046296</v>
      </c>
      <c r="F7701">
        <v>-1.8308500051498413</v>
      </c>
      <c r="G7701">
        <v>-46.363498687744141</v>
      </c>
      <c r="H7701">
        <v>268000</v>
      </c>
      <c r="I7701">
        <f>IF(data_1728935828342[[#This Row],[trecho]]=D7700,data_1728935828342[[#This Row],[km]]-H7700,0)/1000</f>
        <v>1</v>
      </c>
      <c r="J7701" t="s">
        <v>14</v>
      </c>
      <c r="K7701" t="s">
        <v>3379</v>
      </c>
      <c r="L7701">
        <v>1</v>
      </c>
      <c r="M7701" t="s">
        <v>3388</v>
      </c>
      <c r="N7701" s="12">
        <f>COUNTIF(data_1728935828342[trecho],data_1728935828342[[#This Row],[trecho]])</f>
        <v>16</v>
      </c>
      <c r="O7701" s="12">
        <f>data_1728935828342[[#This Row],[km]]-H7700</f>
        <v>1000</v>
      </c>
    </row>
    <row r="7702" spans="1:15" hidden="1" x14ac:dyDescent="0.25">
      <c r="A7702">
        <v>7879455</v>
      </c>
      <c r="B7702" t="s">
        <v>46</v>
      </c>
      <c r="C7702">
        <v>316</v>
      </c>
      <c r="D7702" t="s">
        <v>106</v>
      </c>
      <c r="E7702" s="1">
        <v>44055.52140046296</v>
      </c>
      <c r="F7702">
        <v>-1.8261499404907227</v>
      </c>
      <c r="G7702">
        <v>-46.355838775634766</v>
      </c>
      <c r="H7702">
        <v>269000</v>
      </c>
      <c r="I7702">
        <f>IF(data_1728935828342[[#This Row],[trecho]]=D7701,data_1728935828342[[#This Row],[km]]-H7701,0)/1000</f>
        <v>1</v>
      </c>
      <c r="J7702" t="s">
        <v>14</v>
      </c>
      <c r="K7702" t="s">
        <v>3379</v>
      </c>
      <c r="L7702">
        <v>1</v>
      </c>
      <c r="M7702" t="s">
        <v>3388</v>
      </c>
      <c r="N7702" s="12">
        <f>COUNTIF(data_1728935828342[trecho],data_1728935828342[[#This Row],[trecho]])</f>
        <v>16</v>
      </c>
      <c r="O7702" s="12">
        <f>data_1728935828342[[#This Row],[km]]-H7701</f>
        <v>1000</v>
      </c>
    </row>
    <row r="7703" spans="1:15" hidden="1" x14ac:dyDescent="0.25">
      <c r="A7703">
        <v>7880455</v>
      </c>
      <c r="B7703" t="s">
        <v>46</v>
      </c>
      <c r="C7703">
        <v>316</v>
      </c>
      <c r="D7703" t="s">
        <v>106</v>
      </c>
      <c r="E7703" s="1">
        <v>44055.52140046296</v>
      </c>
      <c r="F7703">
        <v>-1.8213299512863159</v>
      </c>
      <c r="G7703">
        <v>-46.348258972167969</v>
      </c>
      <c r="H7703">
        <v>270000</v>
      </c>
      <c r="I7703">
        <f>IF(data_1728935828342[[#This Row],[trecho]]=D7702,data_1728935828342[[#This Row],[km]]-H7702,0)/1000</f>
        <v>1</v>
      </c>
      <c r="J7703" t="s">
        <v>14</v>
      </c>
      <c r="K7703" t="s">
        <v>3379</v>
      </c>
      <c r="L7703">
        <v>1</v>
      </c>
      <c r="M7703" t="s">
        <v>3388</v>
      </c>
      <c r="N7703" s="12">
        <f>COUNTIF(data_1728935828342[trecho],data_1728935828342[[#This Row],[trecho]])</f>
        <v>16</v>
      </c>
      <c r="O7703" s="12">
        <f>data_1728935828342[[#This Row],[km]]-H7702</f>
        <v>1000</v>
      </c>
    </row>
    <row r="7704" spans="1:15" hidden="1" x14ac:dyDescent="0.25">
      <c r="A7704">
        <v>7881455</v>
      </c>
      <c r="B7704" t="s">
        <v>46</v>
      </c>
      <c r="C7704">
        <v>316</v>
      </c>
      <c r="D7704" t="s">
        <v>106</v>
      </c>
      <c r="E7704" s="1">
        <v>44055.52140046296</v>
      </c>
      <c r="F7704">
        <v>-1.8164600133895874</v>
      </c>
      <c r="G7704">
        <v>-46.340690612792969</v>
      </c>
      <c r="H7704">
        <v>271000</v>
      </c>
      <c r="I7704">
        <f>IF(data_1728935828342[[#This Row],[trecho]]=D7703,data_1728935828342[[#This Row],[km]]-H7703,0)/1000</f>
        <v>1</v>
      </c>
      <c r="J7704" t="s">
        <v>14</v>
      </c>
      <c r="K7704" t="s">
        <v>3379</v>
      </c>
      <c r="L7704">
        <v>1</v>
      </c>
      <c r="M7704" t="s">
        <v>3388</v>
      </c>
      <c r="N7704" s="12">
        <f>COUNTIF(data_1728935828342[trecho],data_1728935828342[[#This Row],[trecho]])</f>
        <v>16</v>
      </c>
      <c r="O7704" s="12">
        <f>data_1728935828342[[#This Row],[km]]-H7703</f>
        <v>1000</v>
      </c>
    </row>
    <row r="7705" spans="1:15" hidden="1" x14ac:dyDescent="0.25">
      <c r="A7705">
        <v>7882455</v>
      </c>
      <c r="B7705" t="s">
        <v>46</v>
      </c>
      <c r="C7705">
        <v>316</v>
      </c>
      <c r="D7705" t="s">
        <v>106</v>
      </c>
      <c r="E7705" s="1">
        <v>44055.52140046296</v>
      </c>
      <c r="F7705">
        <v>-1.8115799427032471</v>
      </c>
      <c r="G7705">
        <v>-46.333141326904297</v>
      </c>
      <c r="H7705">
        <v>272000</v>
      </c>
      <c r="I7705">
        <f>IF(data_1728935828342[[#This Row],[trecho]]=D7704,data_1728935828342[[#This Row],[km]]-H7704,0)/1000</f>
        <v>1</v>
      </c>
      <c r="J7705" t="s">
        <v>14</v>
      </c>
      <c r="K7705" t="s">
        <v>3379</v>
      </c>
      <c r="L7705">
        <v>1</v>
      </c>
      <c r="M7705" t="s">
        <v>3388</v>
      </c>
      <c r="N7705" s="12">
        <f>COUNTIF(data_1728935828342[trecho],data_1728935828342[[#This Row],[trecho]])</f>
        <v>16</v>
      </c>
      <c r="O7705" s="12">
        <f>data_1728935828342[[#This Row],[km]]-H7704</f>
        <v>1000</v>
      </c>
    </row>
    <row r="7706" spans="1:15" hidden="1" x14ac:dyDescent="0.25">
      <c r="A7706">
        <v>7883455</v>
      </c>
      <c r="B7706" t="s">
        <v>46</v>
      </c>
      <c r="C7706">
        <v>316</v>
      </c>
      <c r="D7706" t="s">
        <v>106</v>
      </c>
      <c r="E7706" s="1">
        <v>44055.52140046296</v>
      </c>
      <c r="F7706">
        <v>-1.8067100048065186</v>
      </c>
      <c r="G7706">
        <v>-46.325599670410156</v>
      </c>
      <c r="H7706">
        <v>273000</v>
      </c>
      <c r="I7706">
        <f>IF(data_1728935828342[[#This Row],[trecho]]=D7705,data_1728935828342[[#This Row],[km]]-H7705,0)/1000</f>
        <v>1</v>
      </c>
      <c r="J7706" t="s">
        <v>14</v>
      </c>
      <c r="K7706" t="s">
        <v>3379</v>
      </c>
      <c r="L7706">
        <v>1</v>
      </c>
      <c r="M7706" t="s">
        <v>3388</v>
      </c>
      <c r="N7706" s="12">
        <f>COUNTIF(data_1728935828342[trecho],data_1728935828342[[#This Row],[trecho]])</f>
        <v>16</v>
      </c>
      <c r="O7706" s="12">
        <f>data_1728935828342[[#This Row],[km]]-H7705</f>
        <v>1000</v>
      </c>
    </row>
    <row r="7707" spans="1:15" hidden="1" x14ac:dyDescent="0.25">
      <c r="A7707">
        <v>7884455</v>
      </c>
      <c r="B7707" t="s">
        <v>46</v>
      </c>
      <c r="C7707">
        <v>316</v>
      </c>
      <c r="D7707" t="s">
        <v>106</v>
      </c>
      <c r="E7707" s="1">
        <v>44055.52140046296</v>
      </c>
      <c r="F7707">
        <v>-1.801859974861145</v>
      </c>
      <c r="G7707">
        <v>-46.318019866943359</v>
      </c>
      <c r="H7707">
        <v>274000</v>
      </c>
      <c r="I7707">
        <f>IF(data_1728935828342[[#This Row],[trecho]]=D7706,data_1728935828342[[#This Row],[km]]-H7706,0)/1000</f>
        <v>1</v>
      </c>
      <c r="J7707" t="s">
        <v>14</v>
      </c>
      <c r="K7707" t="s">
        <v>3379</v>
      </c>
      <c r="L7707">
        <v>1</v>
      </c>
      <c r="M7707" t="s">
        <v>3388</v>
      </c>
      <c r="N7707" s="12">
        <f>COUNTIF(data_1728935828342[trecho],data_1728935828342[[#This Row],[trecho]])</f>
        <v>16</v>
      </c>
      <c r="O7707" s="12">
        <f>data_1728935828342[[#This Row],[km]]-H7706</f>
        <v>1000</v>
      </c>
    </row>
    <row r="7708" spans="1:15" hidden="1" x14ac:dyDescent="0.25">
      <c r="A7708">
        <v>5864126</v>
      </c>
      <c r="B7708" t="s">
        <v>46</v>
      </c>
      <c r="C7708">
        <v>10</v>
      </c>
      <c r="D7708" t="s">
        <v>589</v>
      </c>
      <c r="E7708" s="1">
        <v>44056.254444444443</v>
      </c>
      <c r="F7708">
        <v>-1.3377100229263306</v>
      </c>
      <c r="G7708">
        <v>-47.588279724121094</v>
      </c>
      <c r="H7708">
        <v>357000</v>
      </c>
      <c r="I7708">
        <f>IF(data_1728935828342[[#This Row],[trecho]]=D7707,data_1728935828342[[#This Row],[km]]-H7707,0)/1000</f>
        <v>0</v>
      </c>
      <c r="J7708" t="s">
        <v>14</v>
      </c>
      <c r="K7708" t="s">
        <v>3379</v>
      </c>
      <c r="L7708">
        <v>1</v>
      </c>
      <c r="M7708" t="s">
        <v>3388</v>
      </c>
      <c r="N7708" s="12">
        <f>COUNTIF(data_1728935828342[trecho],data_1728935828342[[#This Row],[trecho]])</f>
        <v>7</v>
      </c>
      <c r="O7708" s="12">
        <f>data_1728935828342[[#This Row],[km]]-H7707</f>
        <v>83000</v>
      </c>
    </row>
    <row r="7709" spans="1:15" hidden="1" x14ac:dyDescent="0.25">
      <c r="A7709">
        <v>5865126</v>
      </c>
      <c r="B7709" t="s">
        <v>46</v>
      </c>
      <c r="C7709">
        <v>10</v>
      </c>
      <c r="D7709" t="s">
        <v>589</v>
      </c>
      <c r="E7709" s="1">
        <v>44056.254444444443</v>
      </c>
      <c r="F7709">
        <v>-1.3361400365829468</v>
      </c>
      <c r="G7709">
        <v>-47.597110748291016</v>
      </c>
      <c r="H7709">
        <v>358000</v>
      </c>
      <c r="I7709">
        <f>IF(data_1728935828342[[#This Row],[trecho]]=D7708,data_1728935828342[[#This Row],[km]]-H7708,0)/1000</f>
        <v>1</v>
      </c>
      <c r="J7709" t="s">
        <v>14</v>
      </c>
      <c r="K7709" t="s">
        <v>3379</v>
      </c>
      <c r="L7709">
        <v>1</v>
      </c>
      <c r="M7709" t="s">
        <v>3388</v>
      </c>
      <c r="N7709" s="12">
        <f>COUNTIF(data_1728935828342[trecho],data_1728935828342[[#This Row],[trecho]])</f>
        <v>7</v>
      </c>
      <c r="O7709" s="12">
        <f>data_1728935828342[[#This Row],[km]]-H7708</f>
        <v>1000</v>
      </c>
    </row>
    <row r="7710" spans="1:15" hidden="1" x14ac:dyDescent="0.25">
      <c r="A7710">
        <v>5866126</v>
      </c>
      <c r="B7710" t="s">
        <v>46</v>
      </c>
      <c r="C7710">
        <v>10</v>
      </c>
      <c r="D7710" t="s">
        <v>589</v>
      </c>
      <c r="E7710" s="1">
        <v>44056.254444444443</v>
      </c>
      <c r="F7710">
        <v>-1.3345799446105957</v>
      </c>
      <c r="G7710">
        <v>-47.605930328369141</v>
      </c>
      <c r="H7710">
        <v>359000</v>
      </c>
      <c r="I7710">
        <f>IF(data_1728935828342[[#This Row],[trecho]]=D7709,data_1728935828342[[#This Row],[km]]-H7709,0)/1000</f>
        <v>1</v>
      </c>
      <c r="J7710" t="s">
        <v>14</v>
      </c>
      <c r="K7710" t="s">
        <v>3379</v>
      </c>
      <c r="L7710">
        <v>1</v>
      </c>
      <c r="M7710" t="s">
        <v>3388</v>
      </c>
      <c r="N7710" s="12">
        <f>COUNTIF(data_1728935828342[trecho],data_1728935828342[[#This Row],[trecho]])</f>
        <v>7</v>
      </c>
      <c r="O7710" s="12">
        <f>data_1728935828342[[#This Row],[km]]-H7709</f>
        <v>1000</v>
      </c>
    </row>
    <row r="7711" spans="1:15" hidden="1" x14ac:dyDescent="0.25">
      <c r="A7711">
        <v>5867126</v>
      </c>
      <c r="B7711" t="s">
        <v>46</v>
      </c>
      <c r="C7711">
        <v>10</v>
      </c>
      <c r="D7711" t="s">
        <v>589</v>
      </c>
      <c r="E7711" s="1">
        <v>44056.254444444443</v>
      </c>
      <c r="F7711">
        <v>-1.3330099582672119</v>
      </c>
      <c r="G7711">
        <v>-47.614749908447266</v>
      </c>
      <c r="H7711">
        <v>360000</v>
      </c>
      <c r="I7711">
        <f>IF(data_1728935828342[[#This Row],[trecho]]=D7710,data_1728935828342[[#This Row],[km]]-H7710,0)/1000</f>
        <v>1</v>
      </c>
      <c r="J7711" t="s">
        <v>14</v>
      </c>
      <c r="K7711" t="s">
        <v>3379</v>
      </c>
      <c r="L7711">
        <v>1</v>
      </c>
      <c r="M7711" t="s">
        <v>3388</v>
      </c>
      <c r="N7711" s="12">
        <f>COUNTIF(data_1728935828342[trecho],data_1728935828342[[#This Row],[trecho]])</f>
        <v>7</v>
      </c>
      <c r="O7711" s="12">
        <f>data_1728935828342[[#This Row],[km]]-H7710</f>
        <v>1000</v>
      </c>
    </row>
    <row r="7712" spans="1:15" hidden="1" x14ac:dyDescent="0.25">
      <c r="A7712">
        <v>5868125</v>
      </c>
      <c r="B7712" t="s">
        <v>46</v>
      </c>
      <c r="C7712">
        <v>10</v>
      </c>
      <c r="D7712" t="s">
        <v>589</v>
      </c>
      <c r="E7712" s="1">
        <v>44056.254444444443</v>
      </c>
      <c r="F7712">
        <v>-1.3314599990844727</v>
      </c>
      <c r="G7712">
        <v>-47.623580932617188</v>
      </c>
      <c r="H7712">
        <v>361000</v>
      </c>
      <c r="I7712">
        <f>IF(data_1728935828342[[#This Row],[trecho]]=D7711,data_1728935828342[[#This Row],[km]]-H7711,0)/1000</f>
        <v>1</v>
      </c>
      <c r="J7712" t="s">
        <v>14</v>
      </c>
      <c r="K7712" t="s">
        <v>3379</v>
      </c>
      <c r="L7712">
        <v>1</v>
      </c>
      <c r="M7712" t="s">
        <v>3388</v>
      </c>
      <c r="N7712" s="12">
        <f>COUNTIF(data_1728935828342[trecho],data_1728935828342[[#This Row],[trecho]])</f>
        <v>7</v>
      </c>
      <c r="O7712" s="12">
        <f>data_1728935828342[[#This Row],[km]]-H7711</f>
        <v>1000</v>
      </c>
    </row>
    <row r="7713" spans="1:15" hidden="1" x14ac:dyDescent="0.25">
      <c r="A7713">
        <v>5869124</v>
      </c>
      <c r="B7713" t="s">
        <v>46</v>
      </c>
      <c r="C7713">
        <v>10</v>
      </c>
      <c r="D7713" t="s">
        <v>589</v>
      </c>
      <c r="E7713" s="1">
        <v>44056.254444444443</v>
      </c>
      <c r="F7713">
        <v>-1.3299000263214111</v>
      </c>
      <c r="G7713">
        <v>-47.632369995117188</v>
      </c>
      <c r="H7713">
        <v>362000</v>
      </c>
      <c r="I7713">
        <f>IF(data_1728935828342[[#This Row],[trecho]]=D7712,data_1728935828342[[#This Row],[km]]-H7712,0)/1000</f>
        <v>1</v>
      </c>
      <c r="J7713" t="s">
        <v>14</v>
      </c>
      <c r="K7713" t="s">
        <v>3379</v>
      </c>
      <c r="L7713">
        <v>1</v>
      </c>
      <c r="M7713" t="s">
        <v>3388</v>
      </c>
      <c r="N7713" s="12">
        <f>COUNTIF(data_1728935828342[trecho],data_1728935828342[[#This Row],[trecho]])</f>
        <v>7</v>
      </c>
      <c r="O7713" s="12">
        <f>data_1728935828342[[#This Row],[km]]-H7712</f>
        <v>1000</v>
      </c>
    </row>
    <row r="7714" spans="1:15" hidden="1" x14ac:dyDescent="0.25">
      <c r="A7714">
        <v>5870124</v>
      </c>
      <c r="B7714" t="s">
        <v>46</v>
      </c>
      <c r="C7714">
        <v>10</v>
      </c>
      <c r="D7714" t="s">
        <v>589</v>
      </c>
      <c r="E7714" s="1">
        <v>44056.254444444443</v>
      </c>
      <c r="F7714">
        <v>-1.3283400535583496</v>
      </c>
      <c r="G7714">
        <v>-47.641220092773438</v>
      </c>
      <c r="H7714">
        <v>363000</v>
      </c>
      <c r="I7714">
        <f>IF(data_1728935828342[[#This Row],[trecho]]=D7713,data_1728935828342[[#This Row],[km]]-H7713,0)/1000</f>
        <v>1</v>
      </c>
      <c r="J7714" t="s">
        <v>14</v>
      </c>
      <c r="K7714" t="s">
        <v>3379</v>
      </c>
      <c r="L7714">
        <v>1</v>
      </c>
      <c r="M7714" t="s">
        <v>3388</v>
      </c>
      <c r="N7714" s="12">
        <f>COUNTIF(data_1728935828342[trecho],data_1728935828342[[#This Row],[trecho]])</f>
        <v>7</v>
      </c>
      <c r="O7714" s="12">
        <f>data_1728935828342[[#This Row],[km]]-H7713</f>
        <v>1000</v>
      </c>
    </row>
    <row r="7715" spans="1:15" hidden="1" x14ac:dyDescent="0.25">
      <c r="A7715">
        <v>5871125</v>
      </c>
      <c r="B7715" t="s">
        <v>46</v>
      </c>
      <c r="C7715">
        <v>10</v>
      </c>
      <c r="D7715" t="s">
        <v>1092</v>
      </c>
      <c r="E7715" s="1">
        <v>44056.265219907407</v>
      </c>
      <c r="F7715">
        <v>-1.3267899751663208</v>
      </c>
      <c r="G7715">
        <v>-47.650028228759766</v>
      </c>
      <c r="H7715">
        <v>364000</v>
      </c>
      <c r="I7715">
        <f>IF(data_1728935828342[[#This Row],[trecho]]=D7714,data_1728935828342[[#This Row],[km]]-H7714,0)/1000</f>
        <v>0</v>
      </c>
      <c r="J7715" t="s">
        <v>14</v>
      </c>
      <c r="K7715" t="s">
        <v>3379</v>
      </c>
      <c r="L7715">
        <v>1</v>
      </c>
      <c r="M7715" t="s">
        <v>3388</v>
      </c>
      <c r="N7715" s="12">
        <f>COUNTIF(data_1728935828342[trecho],data_1728935828342[[#This Row],[trecho]])</f>
        <v>9</v>
      </c>
      <c r="O7715" s="12">
        <f>data_1728935828342[[#This Row],[km]]-H7714</f>
        <v>1000</v>
      </c>
    </row>
    <row r="7716" spans="1:15" hidden="1" x14ac:dyDescent="0.25">
      <c r="A7716">
        <v>5872125</v>
      </c>
      <c r="B7716" t="s">
        <v>46</v>
      </c>
      <c r="C7716">
        <v>10</v>
      </c>
      <c r="D7716" t="s">
        <v>1092</v>
      </c>
      <c r="E7716" s="1">
        <v>44056.265219907407</v>
      </c>
      <c r="F7716">
        <v>-1.3252300024032593</v>
      </c>
      <c r="G7716">
        <v>-47.658878326416016</v>
      </c>
      <c r="H7716">
        <v>365000</v>
      </c>
      <c r="I7716">
        <f>IF(data_1728935828342[[#This Row],[trecho]]=D7715,data_1728935828342[[#This Row],[km]]-H7715,0)/1000</f>
        <v>1</v>
      </c>
      <c r="J7716" t="s">
        <v>14</v>
      </c>
      <c r="K7716" t="s">
        <v>3379</v>
      </c>
      <c r="L7716">
        <v>1</v>
      </c>
      <c r="M7716" t="s">
        <v>3388</v>
      </c>
      <c r="N7716" s="12">
        <f>COUNTIF(data_1728935828342[trecho],data_1728935828342[[#This Row],[trecho]])</f>
        <v>9</v>
      </c>
      <c r="O7716" s="12">
        <f>data_1728935828342[[#This Row],[km]]-H7715</f>
        <v>1000</v>
      </c>
    </row>
    <row r="7717" spans="1:15" hidden="1" x14ac:dyDescent="0.25">
      <c r="A7717">
        <v>5873125</v>
      </c>
      <c r="B7717" t="s">
        <v>46</v>
      </c>
      <c r="C7717">
        <v>10</v>
      </c>
      <c r="D7717" t="s">
        <v>1092</v>
      </c>
      <c r="E7717" s="1">
        <v>44056.265219907407</v>
      </c>
      <c r="F7717">
        <v>-1.32368004322052</v>
      </c>
      <c r="G7717">
        <v>-47.667690277099609</v>
      </c>
      <c r="H7717">
        <v>366000</v>
      </c>
      <c r="I7717">
        <f>IF(data_1728935828342[[#This Row],[trecho]]=D7716,data_1728935828342[[#This Row],[km]]-H7716,0)/1000</f>
        <v>1</v>
      </c>
      <c r="J7717" t="s">
        <v>14</v>
      </c>
      <c r="K7717" t="s">
        <v>3379</v>
      </c>
      <c r="L7717">
        <v>1</v>
      </c>
      <c r="M7717" t="s">
        <v>3388</v>
      </c>
      <c r="N7717" s="12">
        <f>COUNTIF(data_1728935828342[trecho],data_1728935828342[[#This Row],[trecho]])</f>
        <v>9</v>
      </c>
      <c r="O7717" s="12">
        <f>data_1728935828342[[#This Row],[km]]-H7716</f>
        <v>1000</v>
      </c>
    </row>
    <row r="7718" spans="1:15" hidden="1" x14ac:dyDescent="0.25">
      <c r="A7718">
        <v>5874125</v>
      </c>
      <c r="B7718" t="s">
        <v>46</v>
      </c>
      <c r="C7718">
        <v>10</v>
      </c>
      <c r="D7718" t="s">
        <v>1092</v>
      </c>
      <c r="E7718" s="1">
        <v>44056.265219907407</v>
      </c>
      <c r="F7718">
        <v>-1.3221199512481689</v>
      </c>
      <c r="G7718">
        <v>-47.676521301269531</v>
      </c>
      <c r="H7718">
        <v>367000</v>
      </c>
      <c r="I7718">
        <f>IF(data_1728935828342[[#This Row],[trecho]]=D7717,data_1728935828342[[#This Row],[km]]-H7717,0)/1000</f>
        <v>1</v>
      </c>
      <c r="J7718" t="s">
        <v>14</v>
      </c>
      <c r="K7718" t="s">
        <v>3379</v>
      </c>
      <c r="L7718">
        <v>1</v>
      </c>
      <c r="M7718" t="s">
        <v>3388</v>
      </c>
      <c r="N7718" s="12">
        <f>COUNTIF(data_1728935828342[trecho],data_1728935828342[[#This Row],[trecho]])</f>
        <v>9</v>
      </c>
      <c r="O7718" s="12">
        <f>data_1728935828342[[#This Row],[km]]-H7717</f>
        <v>1000</v>
      </c>
    </row>
    <row r="7719" spans="1:15" hidden="1" x14ac:dyDescent="0.25">
      <c r="A7719">
        <v>5875125</v>
      </c>
      <c r="B7719" t="s">
        <v>46</v>
      </c>
      <c r="C7719">
        <v>10</v>
      </c>
      <c r="D7719" t="s">
        <v>1092</v>
      </c>
      <c r="E7719" s="1">
        <v>44056.265219907407</v>
      </c>
      <c r="F7719">
        <v>-1.3205599784851074</v>
      </c>
      <c r="G7719">
        <v>-47.685348510742188</v>
      </c>
      <c r="H7719">
        <v>368000</v>
      </c>
      <c r="I7719">
        <f>IF(data_1728935828342[[#This Row],[trecho]]=D7718,data_1728935828342[[#This Row],[km]]-H7718,0)/1000</f>
        <v>1</v>
      </c>
      <c r="J7719" t="s">
        <v>14</v>
      </c>
      <c r="K7719" t="s">
        <v>3379</v>
      </c>
      <c r="L7719">
        <v>1</v>
      </c>
      <c r="M7719" t="s">
        <v>3388</v>
      </c>
      <c r="N7719" s="12">
        <f>COUNTIF(data_1728935828342[trecho],data_1728935828342[[#This Row],[trecho]])</f>
        <v>9</v>
      </c>
      <c r="O7719" s="12">
        <f>data_1728935828342[[#This Row],[km]]-H7718</f>
        <v>1000</v>
      </c>
    </row>
    <row r="7720" spans="1:15" hidden="1" x14ac:dyDescent="0.25">
      <c r="A7720">
        <v>5876125</v>
      </c>
      <c r="B7720" t="s">
        <v>46</v>
      </c>
      <c r="C7720">
        <v>10</v>
      </c>
      <c r="D7720" t="s">
        <v>1092</v>
      </c>
      <c r="E7720" s="1">
        <v>44056.265219907407</v>
      </c>
      <c r="F7720">
        <v>-1.3190000057220459</v>
      </c>
      <c r="G7720">
        <v>-47.694171905517578</v>
      </c>
      <c r="H7720">
        <v>369000</v>
      </c>
      <c r="I7720">
        <f>IF(data_1728935828342[[#This Row],[trecho]]=D7719,data_1728935828342[[#This Row],[km]]-H7719,0)/1000</f>
        <v>1</v>
      </c>
      <c r="J7720" t="s">
        <v>14</v>
      </c>
      <c r="K7720" t="s">
        <v>3379</v>
      </c>
      <c r="L7720">
        <v>1</v>
      </c>
      <c r="M7720" t="s">
        <v>3388</v>
      </c>
      <c r="N7720" s="12">
        <f>COUNTIF(data_1728935828342[trecho],data_1728935828342[[#This Row],[trecho]])</f>
        <v>9</v>
      </c>
      <c r="O7720" s="12">
        <f>data_1728935828342[[#This Row],[km]]-H7719</f>
        <v>1000</v>
      </c>
    </row>
    <row r="7721" spans="1:15" hidden="1" x14ac:dyDescent="0.25">
      <c r="A7721">
        <v>5877125</v>
      </c>
      <c r="B7721" t="s">
        <v>46</v>
      </c>
      <c r="C7721">
        <v>10</v>
      </c>
      <c r="D7721" t="s">
        <v>1092</v>
      </c>
      <c r="E7721" s="1">
        <v>44056.265219907407</v>
      </c>
      <c r="F7721">
        <v>-1.3174500465393066</v>
      </c>
      <c r="G7721">
        <v>-47.702999114990234</v>
      </c>
      <c r="H7721">
        <v>370000</v>
      </c>
      <c r="I7721">
        <f>IF(data_1728935828342[[#This Row],[trecho]]=D7720,data_1728935828342[[#This Row],[km]]-H7720,0)/1000</f>
        <v>1</v>
      </c>
      <c r="J7721" t="s">
        <v>14</v>
      </c>
      <c r="K7721" t="s">
        <v>3379</v>
      </c>
      <c r="L7721">
        <v>1</v>
      </c>
      <c r="M7721" t="s">
        <v>3388</v>
      </c>
      <c r="N7721" s="12">
        <f>COUNTIF(data_1728935828342[trecho],data_1728935828342[[#This Row],[trecho]])</f>
        <v>9</v>
      </c>
      <c r="O7721" s="12">
        <f>data_1728935828342[[#This Row],[km]]-H7720</f>
        <v>1000</v>
      </c>
    </row>
    <row r="7722" spans="1:15" hidden="1" x14ac:dyDescent="0.25">
      <c r="A7722">
        <v>5878125</v>
      </c>
      <c r="B7722" t="s">
        <v>46</v>
      </c>
      <c r="C7722">
        <v>10</v>
      </c>
      <c r="D7722" t="s">
        <v>1092</v>
      </c>
      <c r="E7722" s="1">
        <v>44056.265219907407</v>
      </c>
      <c r="F7722">
        <v>-1.3158799409866333</v>
      </c>
      <c r="G7722">
        <v>-47.711841583251953</v>
      </c>
      <c r="H7722">
        <v>371000</v>
      </c>
      <c r="I7722">
        <f>IF(data_1728935828342[[#This Row],[trecho]]=D7721,data_1728935828342[[#This Row],[km]]-H7721,0)/1000</f>
        <v>1</v>
      </c>
      <c r="J7722" t="s">
        <v>14</v>
      </c>
      <c r="K7722" t="s">
        <v>3379</v>
      </c>
      <c r="L7722">
        <v>1</v>
      </c>
      <c r="M7722" t="s">
        <v>3388</v>
      </c>
      <c r="N7722" s="12">
        <f>COUNTIF(data_1728935828342[trecho],data_1728935828342[[#This Row],[trecho]])</f>
        <v>9</v>
      </c>
      <c r="O7722" s="12">
        <f>data_1728935828342[[#This Row],[km]]-H7721</f>
        <v>1000</v>
      </c>
    </row>
    <row r="7723" spans="1:15" hidden="1" x14ac:dyDescent="0.25">
      <c r="A7723">
        <v>5879125</v>
      </c>
      <c r="B7723" t="s">
        <v>46</v>
      </c>
      <c r="C7723">
        <v>10</v>
      </c>
      <c r="D7723" t="s">
        <v>1092</v>
      </c>
      <c r="E7723" s="1">
        <v>44056.265219907407</v>
      </c>
      <c r="F7723">
        <v>-1.314329981803894</v>
      </c>
      <c r="G7723">
        <v>-47.720661163330078</v>
      </c>
      <c r="H7723">
        <v>372000</v>
      </c>
      <c r="I7723">
        <f>IF(data_1728935828342[[#This Row],[trecho]]=D7722,data_1728935828342[[#This Row],[km]]-H7722,0)/1000</f>
        <v>1</v>
      </c>
      <c r="J7723" t="s">
        <v>14</v>
      </c>
      <c r="K7723" t="s">
        <v>3379</v>
      </c>
      <c r="L7723">
        <v>1</v>
      </c>
      <c r="M7723" t="s">
        <v>3388</v>
      </c>
      <c r="N7723" s="12">
        <f>COUNTIF(data_1728935828342[trecho],data_1728935828342[[#This Row],[trecho]])</f>
        <v>9</v>
      </c>
      <c r="O7723" s="12">
        <f>data_1728935828342[[#This Row],[km]]-H7722</f>
        <v>1000</v>
      </c>
    </row>
    <row r="7724" spans="1:15" hidden="1" x14ac:dyDescent="0.25">
      <c r="A7724">
        <v>5880126</v>
      </c>
      <c r="B7724" t="s">
        <v>46</v>
      </c>
      <c r="C7724">
        <v>10</v>
      </c>
      <c r="D7724" t="s">
        <v>812</v>
      </c>
      <c r="E7724" s="1">
        <v>44056.27789351852</v>
      </c>
      <c r="F7724">
        <v>-1.3127800226211548</v>
      </c>
      <c r="G7724">
        <v>-47.729488372802734</v>
      </c>
      <c r="H7724">
        <v>373000</v>
      </c>
      <c r="I7724">
        <f>IF(data_1728935828342[[#This Row],[trecho]]=D7723,data_1728935828342[[#This Row],[km]]-H7723,0)/1000</f>
        <v>0</v>
      </c>
      <c r="J7724" t="s">
        <v>14</v>
      </c>
      <c r="K7724" t="s">
        <v>3379</v>
      </c>
      <c r="L7724">
        <v>1</v>
      </c>
      <c r="M7724" t="s">
        <v>3388</v>
      </c>
      <c r="N7724" s="12">
        <f>COUNTIF(data_1728935828342[trecho],data_1728935828342[[#This Row],[trecho]])</f>
        <v>6</v>
      </c>
      <c r="O7724" s="12">
        <f>data_1728935828342[[#This Row],[km]]-H7723</f>
        <v>1000</v>
      </c>
    </row>
    <row r="7725" spans="1:15" hidden="1" x14ac:dyDescent="0.25">
      <c r="A7725">
        <v>5881126</v>
      </c>
      <c r="B7725" t="s">
        <v>46</v>
      </c>
      <c r="C7725">
        <v>10</v>
      </c>
      <c r="D7725" t="s">
        <v>812</v>
      </c>
      <c r="E7725" s="1">
        <v>44056.27789351852</v>
      </c>
      <c r="F7725">
        <v>-1.311229944229126</v>
      </c>
      <c r="G7725">
        <v>-47.738330841064453</v>
      </c>
      <c r="H7725">
        <v>374000</v>
      </c>
      <c r="I7725">
        <f>IF(data_1728935828342[[#This Row],[trecho]]=D7724,data_1728935828342[[#This Row],[km]]-H7724,0)/1000</f>
        <v>1</v>
      </c>
      <c r="J7725" t="s">
        <v>14</v>
      </c>
      <c r="K7725" t="s">
        <v>3379</v>
      </c>
      <c r="L7725">
        <v>1</v>
      </c>
      <c r="M7725" t="s">
        <v>3388</v>
      </c>
      <c r="N7725" s="12">
        <f>COUNTIF(data_1728935828342[trecho],data_1728935828342[[#This Row],[trecho]])</f>
        <v>6</v>
      </c>
      <c r="O7725" s="12">
        <f>data_1728935828342[[#This Row],[km]]-H7724</f>
        <v>1000</v>
      </c>
    </row>
    <row r="7726" spans="1:15" hidden="1" x14ac:dyDescent="0.25">
      <c r="A7726">
        <v>5882126</v>
      </c>
      <c r="B7726" t="s">
        <v>46</v>
      </c>
      <c r="C7726">
        <v>10</v>
      </c>
      <c r="D7726" t="s">
        <v>812</v>
      </c>
      <c r="E7726" s="1">
        <v>44056.27789351852</v>
      </c>
      <c r="F7726">
        <v>-1.3096799850463867</v>
      </c>
      <c r="G7726">
        <v>-47.747138977050781</v>
      </c>
      <c r="H7726">
        <v>375000</v>
      </c>
      <c r="I7726">
        <f>IF(data_1728935828342[[#This Row],[trecho]]=D7725,data_1728935828342[[#This Row],[km]]-H7725,0)/1000</f>
        <v>1</v>
      </c>
      <c r="J7726" t="s">
        <v>14</v>
      </c>
      <c r="K7726" t="s">
        <v>3379</v>
      </c>
      <c r="L7726">
        <v>1</v>
      </c>
      <c r="M7726" t="s">
        <v>3388</v>
      </c>
      <c r="N7726" s="12">
        <f>COUNTIF(data_1728935828342[trecho],data_1728935828342[[#This Row],[trecho]])</f>
        <v>6</v>
      </c>
      <c r="O7726" s="12">
        <f>data_1728935828342[[#This Row],[km]]-H7725</f>
        <v>1000</v>
      </c>
    </row>
    <row r="7727" spans="1:15" hidden="1" x14ac:dyDescent="0.25">
      <c r="A7727">
        <v>5883126</v>
      </c>
      <c r="B7727" t="s">
        <v>46</v>
      </c>
      <c r="C7727">
        <v>10</v>
      </c>
      <c r="D7727" t="s">
        <v>812</v>
      </c>
      <c r="E7727" s="1">
        <v>44056.27789351852</v>
      </c>
      <c r="F7727">
        <v>-1.3081200122833252</v>
      </c>
      <c r="G7727">
        <v>-47.7559814453125</v>
      </c>
      <c r="H7727">
        <v>376000</v>
      </c>
      <c r="I7727">
        <f>IF(data_1728935828342[[#This Row],[trecho]]=D7726,data_1728935828342[[#This Row],[km]]-H7726,0)/1000</f>
        <v>1</v>
      </c>
      <c r="J7727" t="s">
        <v>14</v>
      </c>
      <c r="K7727" t="s">
        <v>3379</v>
      </c>
      <c r="L7727">
        <v>1</v>
      </c>
      <c r="M7727" t="s">
        <v>3388</v>
      </c>
      <c r="N7727" s="12">
        <f>COUNTIF(data_1728935828342[trecho],data_1728935828342[[#This Row],[trecho]])</f>
        <v>6</v>
      </c>
      <c r="O7727" s="12">
        <f>data_1728935828342[[#This Row],[km]]-H7726</f>
        <v>1000</v>
      </c>
    </row>
    <row r="7728" spans="1:15" hidden="1" x14ac:dyDescent="0.25">
      <c r="A7728">
        <v>5884126</v>
      </c>
      <c r="B7728" t="s">
        <v>46</v>
      </c>
      <c r="C7728">
        <v>10</v>
      </c>
      <c r="D7728" t="s">
        <v>812</v>
      </c>
      <c r="E7728" s="1">
        <v>44056.27789351852</v>
      </c>
      <c r="F7728">
        <v>-1.3065799474716187</v>
      </c>
      <c r="G7728">
        <v>-47.764808654785156</v>
      </c>
      <c r="H7728">
        <v>377000</v>
      </c>
      <c r="I7728">
        <f>IF(data_1728935828342[[#This Row],[trecho]]=D7727,data_1728935828342[[#This Row],[km]]-H7727,0)/1000</f>
        <v>1</v>
      </c>
      <c r="J7728" t="s">
        <v>14</v>
      </c>
      <c r="K7728" t="s">
        <v>3379</v>
      </c>
      <c r="L7728">
        <v>1</v>
      </c>
      <c r="M7728" t="s">
        <v>3388</v>
      </c>
      <c r="N7728" s="12">
        <f>COUNTIF(data_1728935828342[trecho],data_1728935828342[[#This Row],[trecho]])</f>
        <v>6</v>
      </c>
      <c r="O7728" s="12">
        <f>data_1728935828342[[#This Row],[km]]-H7727</f>
        <v>1000</v>
      </c>
    </row>
    <row r="7729" spans="1:15" hidden="1" x14ac:dyDescent="0.25">
      <c r="A7729">
        <v>5885126</v>
      </c>
      <c r="B7729" t="s">
        <v>46</v>
      </c>
      <c r="C7729">
        <v>10</v>
      </c>
      <c r="D7729" t="s">
        <v>812</v>
      </c>
      <c r="E7729" s="1">
        <v>44056.27789351852</v>
      </c>
      <c r="F7729">
        <v>-1.3050199747085571</v>
      </c>
      <c r="G7729">
        <v>-47.773651123046875</v>
      </c>
      <c r="H7729">
        <v>378000</v>
      </c>
      <c r="I7729">
        <f>IF(data_1728935828342[[#This Row],[trecho]]=D7728,data_1728935828342[[#This Row],[km]]-H7728,0)/1000</f>
        <v>1</v>
      </c>
      <c r="J7729" t="s">
        <v>14</v>
      </c>
      <c r="K7729" t="s">
        <v>3379</v>
      </c>
      <c r="L7729">
        <v>1</v>
      </c>
      <c r="M7729" t="s">
        <v>3388</v>
      </c>
      <c r="N7729" s="12">
        <f>COUNTIF(data_1728935828342[trecho],data_1728935828342[[#This Row],[trecho]])</f>
        <v>6</v>
      </c>
      <c r="O7729" s="12">
        <f>data_1728935828342[[#This Row],[km]]-H7728</f>
        <v>1000</v>
      </c>
    </row>
    <row r="7730" spans="1:15" hidden="1" x14ac:dyDescent="0.25">
      <c r="A7730">
        <v>5886127</v>
      </c>
      <c r="B7730" t="s">
        <v>46</v>
      </c>
      <c r="C7730">
        <v>10</v>
      </c>
      <c r="D7730" t="s">
        <v>798</v>
      </c>
      <c r="E7730" s="1">
        <v>44056.287268518521</v>
      </c>
      <c r="F7730">
        <v>-1.3034900426864624</v>
      </c>
      <c r="G7730">
        <v>-47.782478332519531</v>
      </c>
      <c r="H7730">
        <v>379000</v>
      </c>
      <c r="I7730">
        <f>IF(data_1728935828342[[#This Row],[trecho]]=D7729,data_1728935828342[[#This Row],[km]]-H7729,0)/1000</f>
        <v>0</v>
      </c>
      <c r="J7730" t="s">
        <v>14</v>
      </c>
      <c r="K7730" t="s">
        <v>3379</v>
      </c>
      <c r="L7730">
        <v>1</v>
      </c>
      <c r="M7730" t="s">
        <v>3388</v>
      </c>
      <c r="N7730" s="12">
        <f>COUNTIF(data_1728935828342[trecho],data_1728935828342[[#This Row],[trecho]])</f>
        <v>13</v>
      </c>
      <c r="O7730" s="12">
        <f>data_1728935828342[[#This Row],[km]]-H7729</f>
        <v>1000</v>
      </c>
    </row>
    <row r="7731" spans="1:15" hidden="1" x14ac:dyDescent="0.25">
      <c r="A7731">
        <v>5887127</v>
      </c>
      <c r="B7731" t="s">
        <v>46</v>
      </c>
      <c r="C7731">
        <v>10</v>
      </c>
      <c r="D7731" t="s">
        <v>798</v>
      </c>
      <c r="E7731" s="1">
        <v>44056.287268518521</v>
      </c>
      <c r="F7731">
        <v>-1.3038100004196167</v>
      </c>
      <c r="G7731">
        <v>-47.791419982910156</v>
      </c>
      <c r="H7731">
        <v>380000</v>
      </c>
      <c r="I7731">
        <f>IF(data_1728935828342[[#This Row],[trecho]]=D7730,data_1728935828342[[#This Row],[km]]-H7730,0)/1000</f>
        <v>1</v>
      </c>
      <c r="J7731" t="s">
        <v>14</v>
      </c>
      <c r="K7731" t="s">
        <v>3379</v>
      </c>
      <c r="L7731">
        <v>1</v>
      </c>
      <c r="M7731" t="s">
        <v>3388</v>
      </c>
      <c r="N7731" s="12">
        <f>COUNTIF(data_1728935828342[trecho],data_1728935828342[[#This Row],[trecho]])</f>
        <v>13</v>
      </c>
      <c r="O7731" s="12">
        <f>data_1728935828342[[#This Row],[km]]-H7730</f>
        <v>1000</v>
      </c>
    </row>
    <row r="7732" spans="1:15" hidden="1" x14ac:dyDescent="0.25">
      <c r="A7732">
        <v>5888127</v>
      </c>
      <c r="B7732" t="s">
        <v>46</v>
      </c>
      <c r="C7732">
        <v>10</v>
      </c>
      <c r="D7732" t="s">
        <v>798</v>
      </c>
      <c r="E7732" s="1">
        <v>44056.287268518521</v>
      </c>
      <c r="F7732">
        <v>-1.3036899566650391</v>
      </c>
      <c r="G7732">
        <v>-47.800388336181641</v>
      </c>
      <c r="H7732">
        <v>381000</v>
      </c>
      <c r="I7732">
        <f>IF(data_1728935828342[[#This Row],[trecho]]=D7731,data_1728935828342[[#This Row],[km]]-H7731,0)/1000</f>
        <v>1</v>
      </c>
      <c r="J7732" t="s">
        <v>14</v>
      </c>
      <c r="K7732" t="s">
        <v>3379</v>
      </c>
      <c r="L7732">
        <v>1</v>
      </c>
      <c r="M7732" t="s">
        <v>3388</v>
      </c>
      <c r="N7732" s="12">
        <f>COUNTIF(data_1728935828342[trecho],data_1728935828342[[#This Row],[trecho]])</f>
        <v>13</v>
      </c>
      <c r="O7732" s="12">
        <f>data_1728935828342[[#This Row],[km]]-H7731</f>
        <v>1000</v>
      </c>
    </row>
    <row r="7733" spans="1:15" hidden="1" x14ac:dyDescent="0.25">
      <c r="A7733">
        <v>5889127</v>
      </c>
      <c r="B7733" t="s">
        <v>46</v>
      </c>
      <c r="C7733">
        <v>10</v>
      </c>
      <c r="D7733" t="s">
        <v>798</v>
      </c>
      <c r="E7733" s="1">
        <v>44056.287268518521</v>
      </c>
      <c r="F7733">
        <v>-1.3010599613189697</v>
      </c>
      <c r="G7733">
        <v>-47.808830261230469</v>
      </c>
      <c r="H7733">
        <v>382000</v>
      </c>
      <c r="I7733">
        <f>IF(data_1728935828342[[#This Row],[trecho]]=D7732,data_1728935828342[[#This Row],[km]]-H7732,0)/1000</f>
        <v>1</v>
      </c>
      <c r="J7733" t="s">
        <v>14</v>
      </c>
      <c r="K7733" t="s">
        <v>3379</v>
      </c>
      <c r="L7733">
        <v>1</v>
      </c>
      <c r="M7733" t="s">
        <v>3388</v>
      </c>
      <c r="N7733" s="12">
        <f>COUNTIF(data_1728935828342[trecho],data_1728935828342[[#This Row],[trecho]])</f>
        <v>13</v>
      </c>
      <c r="O7733" s="12">
        <f>data_1728935828342[[#This Row],[km]]-H7732</f>
        <v>1000</v>
      </c>
    </row>
    <row r="7734" spans="1:15" hidden="1" x14ac:dyDescent="0.25">
      <c r="A7734">
        <v>5890127</v>
      </c>
      <c r="B7734" t="s">
        <v>46</v>
      </c>
      <c r="C7734">
        <v>10</v>
      </c>
      <c r="D7734" t="s">
        <v>798</v>
      </c>
      <c r="E7734" s="1">
        <v>44056.287268518521</v>
      </c>
      <c r="F7734">
        <v>-1.2974100112915039</v>
      </c>
      <c r="G7734">
        <v>-47.817039489746094</v>
      </c>
      <c r="H7734">
        <v>383000</v>
      </c>
      <c r="I7734">
        <f>IF(data_1728935828342[[#This Row],[trecho]]=D7733,data_1728935828342[[#This Row],[km]]-H7733,0)/1000</f>
        <v>1</v>
      </c>
      <c r="J7734" t="s">
        <v>14</v>
      </c>
      <c r="K7734" t="s">
        <v>3379</v>
      </c>
      <c r="L7734">
        <v>1</v>
      </c>
      <c r="M7734" t="s">
        <v>3388</v>
      </c>
      <c r="N7734" s="12">
        <f>COUNTIF(data_1728935828342[trecho],data_1728935828342[[#This Row],[trecho]])</f>
        <v>13</v>
      </c>
      <c r="O7734" s="12">
        <f>data_1728935828342[[#This Row],[km]]-H7733</f>
        <v>1000</v>
      </c>
    </row>
    <row r="7735" spans="1:15" hidden="1" x14ac:dyDescent="0.25">
      <c r="A7735">
        <v>5891127</v>
      </c>
      <c r="B7735" t="s">
        <v>46</v>
      </c>
      <c r="C7735">
        <v>10</v>
      </c>
      <c r="D7735" t="s">
        <v>798</v>
      </c>
      <c r="E7735" s="1">
        <v>44056.287268518521</v>
      </c>
      <c r="F7735">
        <v>-1.2933399677276611</v>
      </c>
      <c r="G7735">
        <v>-47.825019836425781</v>
      </c>
      <c r="H7735">
        <v>384000</v>
      </c>
      <c r="I7735">
        <f>IF(data_1728935828342[[#This Row],[trecho]]=D7734,data_1728935828342[[#This Row],[km]]-H7734,0)/1000</f>
        <v>1</v>
      </c>
      <c r="J7735" t="s">
        <v>14</v>
      </c>
      <c r="K7735" t="s">
        <v>3379</v>
      </c>
      <c r="L7735">
        <v>1</v>
      </c>
      <c r="M7735" t="s">
        <v>3388</v>
      </c>
      <c r="N7735" s="12">
        <f>COUNTIF(data_1728935828342[trecho],data_1728935828342[[#This Row],[trecho]])</f>
        <v>13</v>
      </c>
      <c r="O7735" s="12">
        <f>data_1728935828342[[#This Row],[km]]-H7734</f>
        <v>1000</v>
      </c>
    </row>
    <row r="7736" spans="1:15" hidden="1" x14ac:dyDescent="0.25">
      <c r="A7736">
        <v>5892125</v>
      </c>
      <c r="B7736" t="s">
        <v>46</v>
      </c>
      <c r="C7736">
        <v>10</v>
      </c>
      <c r="D7736" t="s">
        <v>798</v>
      </c>
      <c r="E7736" s="1">
        <v>44056.287268518521</v>
      </c>
      <c r="F7736">
        <v>-1.2903599739074707</v>
      </c>
      <c r="G7736">
        <v>-47.833480834960938</v>
      </c>
      <c r="H7736">
        <v>385000</v>
      </c>
      <c r="I7736">
        <f>IF(data_1728935828342[[#This Row],[trecho]]=D7735,data_1728935828342[[#This Row],[km]]-H7735,0)/1000</f>
        <v>1</v>
      </c>
      <c r="J7736" t="s">
        <v>14</v>
      </c>
      <c r="K7736" t="s">
        <v>3379</v>
      </c>
      <c r="L7736">
        <v>1</v>
      </c>
      <c r="M7736" t="s">
        <v>3388</v>
      </c>
      <c r="N7736" s="12">
        <f>COUNTIF(data_1728935828342[trecho],data_1728935828342[[#This Row],[trecho]])</f>
        <v>13</v>
      </c>
      <c r="O7736" s="12">
        <f>data_1728935828342[[#This Row],[km]]-H7735</f>
        <v>1000</v>
      </c>
    </row>
    <row r="7737" spans="1:15" hidden="1" x14ac:dyDescent="0.25">
      <c r="A7737">
        <v>5893125</v>
      </c>
      <c r="B7737" t="s">
        <v>46</v>
      </c>
      <c r="C7737">
        <v>10</v>
      </c>
      <c r="D7737" t="s">
        <v>798</v>
      </c>
      <c r="E7737" s="1">
        <v>44056.287268518521</v>
      </c>
      <c r="F7737">
        <v>-1.2892199754714966</v>
      </c>
      <c r="G7737">
        <v>-47.842330932617188</v>
      </c>
      <c r="H7737">
        <v>386000</v>
      </c>
      <c r="I7737">
        <f>IF(data_1728935828342[[#This Row],[trecho]]=D7736,data_1728935828342[[#This Row],[km]]-H7736,0)/1000</f>
        <v>1</v>
      </c>
      <c r="J7737" t="s">
        <v>14</v>
      </c>
      <c r="K7737" t="s">
        <v>3379</v>
      </c>
      <c r="L7737">
        <v>1</v>
      </c>
      <c r="M7737" t="s">
        <v>3388</v>
      </c>
      <c r="N7737" s="12">
        <f>COUNTIF(data_1728935828342[trecho],data_1728935828342[[#This Row],[trecho]])</f>
        <v>13</v>
      </c>
      <c r="O7737" s="12">
        <f>data_1728935828342[[#This Row],[km]]-H7736</f>
        <v>1000</v>
      </c>
    </row>
    <row r="7738" spans="1:15" hidden="1" x14ac:dyDescent="0.25">
      <c r="A7738">
        <v>5894125</v>
      </c>
      <c r="B7738" t="s">
        <v>46</v>
      </c>
      <c r="C7738">
        <v>10</v>
      </c>
      <c r="D7738" t="s">
        <v>798</v>
      </c>
      <c r="E7738" s="1">
        <v>44056.287268518521</v>
      </c>
      <c r="F7738">
        <v>-1.2897900342941284</v>
      </c>
      <c r="G7738">
        <v>-47.851238250732422</v>
      </c>
      <c r="H7738">
        <v>387000</v>
      </c>
      <c r="I7738">
        <f>IF(data_1728935828342[[#This Row],[trecho]]=D7737,data_1728935828342[[#This Row],[km]]-H7737,0)/1000</f>
        <v>1</v>
      </c>
      <c r="J7738" t="s">
        <v>14</v>
      </c>
      <c r="K7738" t="s">
        <v>3379</v>
      </c>
      <c r="L7738">
        <v>1</v>
      </c>
      <c r="M7738" t="s">
        <v>3388</v>
      </c>
      <c r="N7738" s="12">
        <f>COUNTIF(data_1728935828342[trecho],data_1728935828342[[#This Row],[trecho]])</f>
        <v>13</v>
      </c>
      <c r="O7738" s="12">
        <f>data_1728935828342[[#This Row],[km]]-H7737</f>
        <v>1000</v>
      </c>
    </row>
    <row r="7739" spans="1:15" hidden="1" x14ac:dyDescent="0.25">
      <c r="A7739">
        <v>5895125</v>
      </c>
      <c r="B7739" t="s">
        <v>46</v>
      </c>
      <c r="C7739">
        <v>10</v>
      </c>
      <c r="D7739" t="s">
        <v>798</v>
      </c>
      <c r="E7739" s="1">
        <v>44056.287268518521</v>
      </c>
      <c r="F7739">
        <v>-1.2909400463104248</v>
      </c>
      <c r="G7739">
        <v>-47.860149383544922</v>
      </c>
      <c r="H7739">
        <v>388000</v>
      </c>
      <c r="I7739">
        <f>IF(data_1728935828342[[#This Row],[trecho]]=D7738,data_1728935828342[[#This Row],[km]]-H7738,0)/1000</f>
        <v>1</v>
      </c>
      <c r="J7739" t="s">
        <v>14</v>
      </c>
      <c r="K7739" t="s">
        <v>3379</v>
      </c>
      <c r="L7739">
        <v>1</v>
      </c>
      <c r="M7739" t="s">
        <v>3388</v>
      </c>
      <c r="N7739" s="12">
        <f>COUNTIF(data_1728935828342[trecho],data_1728935828342[[#This Row],[trecho]])</f>
        <v>13</v>
      </c>
      <c r="O7739" s="12">
        <f>data_1728935828342[[#This Row],[km]]-H7738</f>
        <v>1000</v>
      </c>
    </row>
    <row r="7740" spans="1:15" hidden="1" x14ac:dyDescent="0.25">
      <c r="A7740">
        <v>5896125</v>
      </c>
      <c r="B7740" t="s">
        <v>46</v>
      </c>
      <c r="C7740">
        <v>10</v>
      </c>
      <c r="D7740" t="s">
        <v>798</v>
      </c>
      <c r="E7740" s="1">
        <v>44056.287268518521</v>
      </c>
      <c r="F7740">
        <v>-1.291700005531311</v>
      </c>
      <c r="G7740">
        <v>-47.86907958984375</v>
      </c>
      <c r="H7740">
        <v>389000</v>
      </c>
      <c r="I7740">
        <f>IF(data_1728935828342[[#This Row],[trecho]]=D7739,data_1728935828342[[#This Row],[km]]-H7739,0)/1000</f>
        <v>1</v>
      </c>
      <c r="J7740" t="s">
        <v>14</v>
      </c>
      <c r="K7740" t="s">
        <v>3379</v>
      </c>
      <c r="L7740">
        <v>1</v>
      </c>
      <c r="M7740" t="s">
        <v>3388</v>
      </c>
      <c r="N7740" s="12">
        <f>COUNTIF(data_1728935828342[trecho],data_1728935828342[[#This Row],[trecho]])</f>
        <v>13</v>
      </c>
      <c r="O7740" s="12">
        <f>data_1728935828342[[#This Row],[km]]-H7739</f>
        <v>1000</v>
      </c>
    </row>
    <row r="7741" spans="1:15" hidden="1" x14ac:dyDescent="0.25">
      <c r="A7741">
        <v>5897125</v>
      </c>
      <c r="B7741" t="s">
        <v>46</v>
      </c>
      <c r="C7741">
        <v>10</v>
      </c>
      <c r="D7741" t="s">
        <v>798</v>
      </c>
      <c r="E7741" s="1">
        <v>44056.287268518521</v>
      </c>
      <c r="F7741">
        <v>-1.2935800552368164</v>
      </c>
      <c r="G7741">
        <v>-47.877788543701172</v>
      </c>
      <c r="H7741">
        <v>390000</v>
      </c>
      <c r="I7741">
        <f>IF(data_1728935828342[[#This Row],[trecho]]=D7740,data_1728935828342[[#This Row],[km]]-H7740,0)/1000</f>
        <v>1</v>
      </c>
      <c r="J7741" t="s">
        <v>14</v>
      </c>
      <c r="K7741" t="s">
        <v>3379</v>
      </c>
      <c r="L7741">
        <v>1</v>
      </c>
      <c r="M7741" t="s">
        <v>3388</v>
      </c>
      <c r="N7741" s="12">
        <f>COUNTIF(data_1728935828342[trecho],data_1728935828342[[#This Row],[trecho]])</f>
        <v>13</v>
      </c>
      <c r="O7741" s="12">
        <f>data_1728935828342[[#This Row],[km]]-H7740</f>
        <v>1000</v>
      </c>
    </row>
    <row r="7742" spans="1:15" hidden="1" x14ac:dyDescent="0.25">
      <c r="A7742">
        <v>5898125</v>
      </c>
      <c r="B7742" t="s">
        <v>46</v>
      </c>
      <c r="C7742">
        <v>10</v>
      </c>
      <c r="D7742" t="s">
        <v>798</v>
      </c>
      <c r="E7742" s="1">
        <v>44056.287268518521</v>
      </c>
      <c r="F7742">
        <v>-1.2944899797439575</v>
      </c>
      <c r="G7742">
        <v>-47.886680603027344</v>
      </c>
      <c r="H7742">
        <v>391000</v>
      </c>
      <c r="I7742">
        <f>IF(data_1728935828342[[#This Row],[trecho]]=D7741,data_1728935828342[[#This Row],[km]]-H7741,0)/1000</f>
        <v>1</v>
      </c>
      <c r="J7742" t="s">
        <v>14</v>
      </c>
      <c r="K7742" t="s">
        <v>3379</v>
      </c>
      <c r="L7742">
        <v>1</v>
      </c>
      <c r="M7742" t="s">
        <v>3388</v>
      </c>
      <c r="N7742" s="12">
        <f>COUNTIF(data_1728935828342[trecho],data_1728935828342[[#This Row],[trecho]])</f>
        <v>13</v>
      </c>
      <c r="O7742" s="12">
        <f>data_1728935828342[[#This Row],[km]]-H7741</f>
        <v>1000</v>
      </c>
    </row>
    <row r="7743" spans="1:15" hidden="1" x14ac:dyDescent="0.25">
      <c r="A7743">
        <v>5899126</v>
      </c>
      <c r="B7743" t="s">
        <v>46</v>
      </c>
      <c r="C7743">
        <v>10</v>
      </c>
      <c r="D7743" t="s">
        <v>1193</v>
      </c>
      <c r="E7743" s="1">
        <v>44056.301817129628</v>
      </c>
      <c r="F7743">
        <v>-1.2949099540710449</v>
      </c>
      <c r="G7743">
        <v>-47.8956298828125</v>
      </c>
      <c r="H7743">
        <v>392000</v>
      </c>
      <c r="I7743">
        <f>IF(data_1728935828342[[#This Row],[trecho]]=D7742,data_1728935828342[[#This Row],[km]]-H7742,0)/1000</f>
        <v>0</v>
      </c>
      <c r="J7743" t="s">
        <v>14</v>
      </c>
      <c r="K7743" t="s">
        <v>3379</v>
      </c>
      <c r="L7743">
        <v>1</v>
      </c>
      <c r="M7743" t="s">
        <v>3388</v>
      </c>
      <c r="N7743" s="12">
        <f>COUNTIF(data_1728935828342[trecho],data_1728935828342[[#This Row],[trecho]])</f>
        <v>3</v>
      </c>
      <c r="O7743" s="12">
        <f>data_1728935828342[[#This Row],[km]]-H7742</f>
        <v>1000</v>
      </c>
    </row>
    <row r="7744" spans="1:15" hidden="1" x14ac:dyDescent="0.25">
      <c r="A7744">
        <v>5900126</v>
      </c>
      <c r="B7744" t="s">
        <v>46</v>
      </c>
      <c r="C7744">
        <v>10</v>
      </c>
      <c r="D7744" t="s">
        <v>1193</v>
      </c>
      <c r="E7744" s="1">
        <v>44056.301817129628</v>
      </c>
      <c r="F7744">
        <v>-1.2953699827194214</v>
      </c>
      <c r="G7744">
        <v>-47.904579162597656</v>
      </c>
      <c r="H7744">
        <v>393000</v>
      </c>
      <c r="I7744">
        <f>IF(data_1728935828342[[#This Row],[trecho]]=D7743,data_1728935828342[[#This Row],[km]]-H7743,0)/1000</f>
        <v>1</v>
      </c>
      <c r="J7744" t="s">
        <v>14</v>
      </c>
      <c r="K7744" t="s">
        <v>3379</v>
      </c>
      <c r="L7744">
        <v>1</v>
      </c>
      <c r="M7744" t="s">
        <v>3388</v>
      </c>
      <c r="N7744" s="12">
        <f>COUNTIF(data_1728935828342[trecho],data_1728935828342[[#This Row],[trecho]])</f>
        <v>3</v>
      </c>
      <c r="O7744" s="12">
        <f>data_1728935828342[[#This Row],[km]]-H7743</f>
        <v>1000</v>
      </c>
    </row>
    <row r="7745" spans="1:15" hidden="1" x14ac:dyDescent="0.25">
      <c r="A7745">
        <v>5901126</v>
      </c>
      <c r="B7745" t="s">
        <v>46</v>
      </c>
      <c r="C7745">
        <v>10</v>
      </c>
      <c r="D7745" t="s">
        <v>1193</v>
      </c>
      <c r="E7745" s="1">
        <v>44056.301817129628</v>
      </c>
      <c r="F7745">
        <v>-1.2958300113677979</v>
      </c>
      <c r="G7745">
        <v>-47.913520812988281</v>
      </c>
      <c r="H7745">
        <v>394000</v>
      </c>
      <c r="I7745">
        <f>IF(data_1728935828342[[#This Row],[trecho]]=D7744,data_1728935828342[[#This Row],[km]]-H7744,0)/1000</f>
        <v>1</v>
      </c>
      <c r="J7745" t="s">
        <v>14</v>
      </c>
      <c r="K7745" t="s">
        <v>3379</v>
      </c>
      <c r="L7745">
        <v>1</v>
      </c>
      <c r="M7745" t="s">
        <v>3388</v>
      </c>
      <c r="N7745" s="12">
        <f>COUNTIF(data_1728935828342[trecho],data_1728935828342[[#This Row],[trecho]])</f>
        <v>3</v>
      </c>
      <c r="O7745" s="12">
        <f>data_1728935828342[[#This Row],[km]]-H7744</f>
        <v>1000</v>
      </c>
    </row>
    <row r="7746" spans="1:15" hidden="1" x14ac:dyDescent="0.25">
      <c r="A7746">
        <v>6964994</v>
      </c>
      <c r="B7746" t="s">
        <v>12</v>
      </c>
      <c r="C7746">
        <v>158</v>
      </c>
      <c r="D7746" t="s">
        <v>171</v>
      </c>
      <c r="E7746" s="1">
        <v>44056.310532407406</v>
      </c>
      <c r="F7746">
        <v>-19.118200302124023</v>
      </c>
      <c r="G7746">
        <v>-51.74066162109375</v>
      </c>
      <c r="H7746">
        <v>2000</v>
      </c>
      <c r="I7746">
        <f>IF(data_1728935828342[[#This Row],[trecho]]=D7745,data_1728935828342[[#This Row],[km]]-H7745,0)/1000</f>
        <v>0</v>
      </c>
      <c r="J7746" t="s">
        <v>14</v>
      </c>
      <c r="K7746" t="s">
        <v>3382</v>
      </c>
      <c r="L7746">
        <v>1</v>
      </c>
      <c r="M7746" t="s">
        <v>3388</v>
      </c>
      <c r="N7746" s="12">
        <f>COUNTIF(data_1728935828342[trecho],data_1728935828342[[#This Row],[trecho]])</f>
        <v>1</v>
      </c>
      <c r="O7746" s="12">
        <f>data_1728935828342[[#This Row],[km]]-H7745</f>
        <v>-392000</v>
      </c>
    </row>
    <row r="7747" spans="1:15" hidden="1" x14ac:dyDescent="0.25">
      <c r="A7747">
        <v>5905671</v>
      </c>
      <c r="B7747" t="s">
        <v>46</v>
      </c>
      <c r="C7747">
        <v>10</v>
      </c>
      <c r="D7747" t="s">
        <v>435</v>
      </c>
      <c r="E7747" s="1">
        <v>44056.313668981478</v>
      </c>
      <c r="F7747">
        <v>-1.2963099479675293</v>
      </c>
      <c r="G7747">
        <v>-47.922470092773438</v>
      </c>
      <c r="H7747">
        <v>395000</v>
      </c>
      <c r="I7747">
        <f>IF(data_1728935828342[[#This Row],[trecho]]=D7746,data_1728935828342[[#This Row],[km]]-H7746,0)/1000</f>
        <v>0</v>
      </c>
      <c r="J7747" t="s">
        <v>14</v>
      </c>
      <c r="K7747" t="s">
        <v>3379</v>
      </c>
      <c r="L7747">
        <v>1</v>
      </c>
      <c r="M7747" t="s">
        <v>3388</v>
      </c>
      <c r="N7747" s="12">
        <f>COUNTIF(data_1728935828342[trecho],data_1728935828342[[#This Row],[trecho]])</f>
        <v>14</v>
      </c>
      <c r="O7747" s="12">
        <f>data_1728935828342[[#This Row],[km]]-H7746</f>
        <v>393000</v>
      </c>
    </row>
    <row r="7748" spans="1:15" hidden="1" x14ac:dyDescent="0.25">
      <c r="A7748">
        <v>5906671</v>
      </c>
      <c r="B7748" t="s">
        <v>46</v>
      </c>
      <c r="C7748">
        <v>10</v>
      </c>
      <c r="D7748" t="s">
        <v>435</v>
      </c>
      <c r="E7748" s="1">
        <v>44056.313668981478</v>
      </c>
      <c r="F7748">
        <v>-1.2968399524688721</v>
      </c>
      <c r="G7748">
        <v>-47.931411743164063</v>
      </c>
      <c r="H7748">
        <v>396000</v>
      </c>
      <c r="I7748">
        <f>IF(data_1728935828342[[#This Row],[trecho]]=D7747,data_1728935828342[[#This Row],[km]]-H7747,0)/1000</f>
        <v>1</v>
      </c>
      <c r="J7748" t="s">
        <v>14</v>
      </c>
      <c r="K7748" t="s">
        <v>3379</v>
      </c>
      <c r="L7748">
        <v>1</v>
      </c>
      <c r="M7748" t="s">
        <v>3388</v>
      </c>
      <c r="N7748" s="12">
        <f>COUNTIF(data_1728935828342[trecho],data_1728935828342[[#This Row],[trecho]])</f>
        <v>14</v>
      </c>
      <c r="O7748" s="12">
        <f>data_1728935828342[[#This Row],[km]]-H7747</f>
        <v>1000</v>
      </c>
    </row>
    <row r="7749" spans="1:15" hidden="1" x14ac:dyDescent="0.25">
      <c r="A7749">
        <v>5907671</v>
      </c>
      <c r="B7749" t="s">
        <v>46</v>
      </c>
      <c r="C7749">
        <v>10</v>
      </c>
      <c r="D7749" t="s">
        <v>435</v>
      </c>
      <c r="E7749" s="1">
        <v>44056.313668981478</v>
      </c>
      <c r="F7749">
        <v>-1.2981300354003906</v>
      </c>
      <c r="G7749">
        <v>-47.940238952636719</v>
      </c>
      <c r="H7749">
        <v>397000</v>
      </c>
      <c r="I7749">
        <f>IF(data_1728935828342[[#This Row],[trecho]]=D7748,data_1728935828342[[#This Row],[km]]-H7748,0)/1000</f>
        <v>1</v>
      </c>
      <c r="J7749" t="s">
        <v>14</v>
      </c>
      <c r="K7749" t="s">
        <v>3379</v>
      </c>
      <c r="L7749">
        <v>1</v>
      </c>
      <c r="M7749" t="s">
        <v>3388</v>
      </c>
      <c r="N7749" s="12">
        <f>COUNTIF(data_1728935828342[trecho],data_1728935828342[[#This Row],[trecho]])</f>
        <v>14</v>
      </c>
      <c r="O7749" s="12">
        <f>data_1728935828342[[#This Row],[km]]-H7748</f>
        <v>1000</v>
      </c>
    </row>
    <row r="7750" spans="1:15" hidden="1" x14ac:dyDescent="0.25">
      <c r="A7750">
        <v>5908671</v>
      </c>
      <c r="B7750" t="s">
        <v>46</v>
      </c>
      <c r="C7750">
        <v>10</v>
      </c>
      <c r="D7750" t="s">
        <v>435</v>
      </c>
      <c r="E7750" s="1">
        <v>44056.313668981478</v>
      </c>
      <c r="F7750">
        <v>-1.2968000173568726</v>
      </c>
      <c r="G7750">
        <v>-47.949039459228516</v>
      </c>
      <c r="H7750">
        <v>398000</v>
      </c>
      <c r="I7750">
        <f>IF(data_1728935828342[[#This Row],[trecho]]=D7749,data_1728935828342[[#This Row],[km]]-H7749,0)/1000</f>
        <v>1</v>
      </c>
      <c r="J7750" t="s">
        <v>14</v>
      </c>
      <c r="K7750" t="s">
        <v>3379</v>
      </c>
      <c r="L7750">
        <v>1</v>
      </c>
      <c r="M7750" t="s">
        <v>3388</v>
      </c>
      <c r="N7750" s="12">
        <f>COUNTIF(data_1728935828342[trecho],data_1728935828342[[#This Row],[trecho]])</f>
        <v>14</v>
      </c>
      <c r="O7750" s="12">
        <f>data_1728935828342[[#This Row],[km]]-H7749</f>
        <v>1000</v>
      </c>
    </row>
    <row r="7751" spans="1:15" hidden="1" x14ac:dyDescent="0.25">
      <c r="A7751">
        <v>5909671</v>
      </c>
      <c r="B7751" t="s">
        <v>46</v>
      </c>
      <c r="C7751">
        <v>10</v>
      </c>
      <c r="D7751" t="s">
        <v>435</v>
      </c>
      <c r="E7751" s="1">
        <v>44056.313668981478</v>
      </c>
      <c r="F7751">
        <v>-1.2978600263595581</v>
      </c>
      <c r="G7751">
        <v>-47.957950592041016</v>
      </c>
      <c r="H7751">
        <v>399000</v>
      </c>
      <c r="I7751">
        <f>IF(data_1728935828342[[#This Row],[trecho]]=D7750,data_1728935828342[[#This Row],[km]]-H7750,0)/1000</f>
        <v>1</v>
      </c>
      <c r="J7751" t="s">
        <v>14</v>
      </c>
      <c r="K7751" t="s">
        <v>3379</v>
      </c>
      <c r="L7751">
        <v>1</v>
      </c>
      <c r="M7751" t="s">
        <v>3388</v>
      </c>
      <c r="N7751" s="12">
        <f>COUNTIF(data_1728935828342[trecho],data_1728935828342[[#This Row],[trecho]])</f>
        <v>14</v>
      </c>
      <c r="O7751" s="12">
        <f>data_1728935828342[[#This Row],[km]]-H7750</f>
        <v>1000</v>
      </c>
    </row>
    <row r="7752" spans="1:15" hidden="1" x14ac:dyDescent="0.25">
      <c r="A7752">
        <v>5910671</v>
      </c>
      <c r="B7752" t="s">
        <v>46</v>
      </c>
      <c r="C7752">
        <v>10</v>
      </c>
      <c r="D7752" t="s">
        <v>435</v>
      </c>
      <c r="E7752" s="1">
        <v>44056.313668981478</v>
      </c>
      <c r="F7752">
        <v>-1.2989100217819214</v>
      </c>
      <c r="G7752">
        <v>-47.966850280761719</v>
      </c>
      <c r="H7752">
        <v>400000</v>
      </c>
      <c r="I7752">
        <f>IF(data_1728935828342[[#This Row],[trecho]]=D7751,data_1728935828342[[#This Row],[km]]-H7751,0)/1000</f>
        <v>1</v>
      </c>
      <c r="J7752" t="s">
        <v>14</v>
      </c>
      <c r="K7752" t="s">
        <v>3379</v>
      </c>
      <c r="L7752">
        <v>1</v>
      </c>
      <c r="M7752" t="s">
        <v>3388</v>
      </c>
      <c r="N7752" s="12">
        <f>COUNTIF(data_1728935828342[trecho],data_1728935828342[[#This Row],[trecho]])</f>
        <v>14</v>
      </c>
      <c r="O7752" s="12">
        <f>data_1728935828342[[#This Row],[km]]-H7751</f>
        <v>1000</v>
      </c>
    </row>
    <row r="7753" spans="1:15" hidden="1" x14ac:dyDescent="0.25">
      <c r="A7753">
        <v>5911670</v>
      </c>
      <c r="B7753" t="s">
        <v>46</v>
      </c>
      <c r="C7753">
        <v>10</v>
      </c>
      <c r="D7753" t="s">
        <v>435</v>
      </c>
      <c r="E7753" s="1">
        <v>44056.313668981478</v>
      </c>
      <c r="F7753">
        <v>-1.2999500036239624</v>
      </c>
      <c r="G7753">
        <v>-47.975749969482422</v>
      </c>
      <c r="H7753">
        <v>401000</v>
      </c>
      <c r="I7753">
        <f>IF(data_1728935828342[[#This Row],[trecho]]=D7752,data_1728935828342[[#This Row],[km]]-H7752,0)/1000</f>
        <v>1</v>
      </c>
      <c r="J7753" t="s">
        <v>14</v>
      </c>
      <c r="K7753" t="s">
        <v>3379</v>
      </c>
      <c r="L7753">
        <v>1</v>
      </c>
      <c r="M7753" t="s">
        <v>3388</v>
      </c>
      <c r="N7753" s="12">
        <f>COUNTIF(data_1728935828342[trecho],data_1728935828342[[#This Row],[trecho]])</f>
        <v>14</v>
      </c>
      <c r="O7753" s="12">
        <f>data_1728935828342[[#This Row],[km]]-H7752</f>
        <v>1000</v>
      </c>
    </row>
    <row r="7754" spans="1:15" hidden="1" x14ac:dyDescent="0.25">
      <c r="A7754">
        <v>5912670</v>
      </c>
      <c r="B7754" t="s">
        <v>46</v>
      </c>
      <c r="C7754">
        <v>10</v>
      </c>
      <c r="D7754" t="s">
        <v>435</v>
      </c>
      <c r="E7754" s="1">
        <v>44056.313668981478</v>
      </c>
      <c r="F7754">
        <v>-1.3008999824523926</v>
      </c>
      <c r="G7754">
        <v>-47.984668731689453</v>
      </c>
      <c r="H7754">
        <v>402000</v>
      </c>
      <c r="I7754">
        <f>IF(data_1728935828342[[#This Row],[trecho]]=D7753,data_1728935828342[[#This Row],[km]]-H7753,0)/1000</f>
        <v>1</v>
      </c>
      <c r="J7754" t="s">
        <v>14</v>
      </c>
      <c r="K7754" t="s">
        <v>3379</v>
      </c>
      <c r="L7754">
        <v>1</v>
      </c>
      <c r="M7754" t="s">
        <v>3388</v>
      </c>
      <c r="N7754" s="12">
        <f>COUNTIF(data_1728935828342[trecho],data_1728935828342[[#This Row],[trecho]])</f>
        <v>14</v>
      </c>
      <c r="O7754" s="12">
        <f>data_1728935828342[[#This Row],[km]]-H7753</f>
        <v>1000</v>
      </c>
    </row>
    <row r="7755" spans="1:15" hidden="1" x14ac:dyDescent="0.25">
      <c r="A7755">
        <v>5913670</v>
      </c>
      <c r="B7755" t="s">
        <v>46</v>
      </c>
      <c r="C7755">
        <v>10</v>
      </c>
      <c r="D7755" t="s">
        <v>435</v>
      </c>
      <c r="E7755" s="1">
        <v>44056.313668981478</v>
      </c>
      <c r="F7755">
        <v>-1.3035500049591064</v>
      </c>
      <c r="G7755">
        <v>-47.993228912353516</v>
      </c>
      <c r="H7755">
        <v>403000</v>
      </c>
      <c r="I7755">
        <f>IF(data_1728935828342[[#This Row],[trecho]]=D7754,data_1728935828342[[#This Row],[km]]-H7754,0)/1000</f>
        <v>1</v>
      </c>
      <c r="J7755" t="s">
        <v>14</v>
      </c>
      <c r="K7755" t="s">
        <v>3379</v>
      </c>
      <c r="L7755">
        <v>1</v>
      </c>
      <c r="M7755" t="s">
        <v>3388</v>
      </c>
      <c r="N7755" s="12">
        <f>COUNTIF(data_1728935828342[trecho],data_1728935828342[[#This Row],[trecho]])</f>
        <v>14</v>
      </c>
      <c r="O7755" s="12">
        <f>data_1728935828342[[#This Row],[km]]-H7754</f>
        <v>1000</v>
      </c>
    </row>
    <row r="7756" spans="1:15" hidden="1" x14ac:dyDescent="0.25">
      <c r="A7756">
        <v>5914670</v>
      </c>
      <c r="B7756" t="s">
        <v>46</v>
      </c>
      <c r="C7756">
        <v>10</v>
      </c>
      <c r="D7756" t="s">
        <v>435</v>
      </c>
      <c r="E7756" s="1">
        <v>44056.313668981478</v>
      </c>
      <c r="F7756">
        <v>-1.306130051612854</v>
      </c>
      <c r="G7756">
        <v>-48.001819610595703</v>
      </c>
      <c r="H7756">
        <v>404000</v>
      </c>
      <c r="I7756">
        <f>IF(data_1728935828342[[#This Row],[trecho]]=D7755,data_1728935828342[[#This Row],[km]]-H7755,0)/1000</f>
        <v>1</v>
      </c>
      <c r="J7756" t="s">
        <v>14</v>
      </c>
      <c r="K7756" t="s">
        <v>3379</v>
      </c>
      <c r="L7756">
        <v>1</v>
      </c>
      <c r="M7756" t="s">
        <v>3388</v>
      </c>
      <c r="N7756" s="12">
        <f>COUNTIF(data_1728935828342[trecho],data_1728935828342[[#This Row],[trecho]])</f>
        <v>14</v>
      </c>
      <c r="O7756" s="12">
        <f>data_1728935828342[[#This Row],[km]]-H7755</f>
        <v>1000</v>
      </c>
    </row>
    <row r="7757" spans="1:15" hidden="1" x14ac:dyDescent="0.25">
      <c r="A7757">
        <v>5915670</v>
      </c>
      <c r="B7757" t="s">
        <v>46</v>
      </c>
      <c r="C7757">
        <v>10</v>
      </c>
      <c r="D7757" t="s">
        <v>435</v>
      </c>
      <c r="E7757" s="1">
        <v>44056.313668981478</v>
      </c>
      <c r="F7757">
        <v>-1.3057399988174438</v>
      </c>
      <c r="G7757">
        <v>-48.010768890380859</v>
      </c>
      <c r="H7757">
        <v>405000</v>
      </c>
      <c r="I7757">
        <f>IF(data_1728935828342[[#This Row],[trecho]]=D7756,data_1728935828342[[#This Row],[km]]-H7756,0)/1000</f>
        <v>1</v>
      </c>
      <c r="J7757" t="s">
        <v>14</v>
      </c>
      <c r="K7757" t="s">
        <v>3379</v>
      </c>
      <c r="L7757">
        <v>1</v>
      </c>
      <c r="M7757" t="s">
        <v>3388</v>
      </c>
      <c r="N7757" s="12">
        <f>COUNTIF(data_1728935828342[trecho],data_1728935828342[[#This Row],[trecho]])</f>
        <v>14</v>
      </c>
      <c r="O7757" s="12">
        <f>data_1728935828342[[#This Row],[km]]-H7756</f>
        <v>1000</v>
      </c>
    </row>
    <row r="7758" spans="1:15" hidden="1" x14ac:dyDescent="0.25">
      <c r="A7758">
        <v>5916670</v>
      </c>
      <c r="B7758" t="s">
        <v>46</v>
      </c>
      <c r="C7758">
        <v>10</v>
      </c>
      <c r="D7758" t="s">
        <v>435</v>
      </c>
      <c r="E7758" s="1">
        <v>44056.313668981478</v>
      </c>
      <c r="F7758">
        <v>-1.3065099716186523</v>
      </c>
      <c r="G7758">
        <v>-48.019691467285156</v>
      </c>
      <c r="H7758">
        <v>406000</v>
      </c>
      <c r="I7758">
        <f>IF(data_1728935828342[[#This Row],[trecho]]=D7757,data_1728935828342[[#This Row],[km]]-H7757,0)/1000</f>
        <v>1</v>
      </c>
      <c r="J7758" t="s">
        <v>14</v>
      </c>
      <c r="K7758" t="s">
        <v>3379</v>
      </c>
      <c r="L7758">
        <v>1</v>
      </c>
      <c r="M7758" t="s">
        <v>3388</v>
      </c>
      <c r="N7758" s="12">
        <f>COUNTIF(data_1728935828342[trecho],data_1728935828342[[#This Row],[trecho]])</f>
        <v>14</v>
      </c>
      <c r="O7758" s="12">
        <f>data_1728935828342[[#This Row],[km]]-H7757</f>
        <v>1000</v>
      </c>
    </row>
    <row r="7759" spans="1:15" hidden="1" x14ac:dyDescent="0.25">
      <c r="A7759">
        <v>5917670</v>
      </c>
      <c r="B7759" t="s">
        <v>46</v>
      </c>
      <c r="C7759">
        <v>10</v>
      </c>
      <c r="D7759" t="s">
        <v>435</v>
      </c>
      <c r="E7759" s="1">
        <v>44056.313668981478</v>
      </c>
      <c r="F7759">
        <v>-1.3070299625396729</v>
      </c>
      <c r="G7759">
        <v>-48.028629302978516</v>
      </c>
      <c r="H7759">
        <v>407000</v>
      </c>
      <c r="I7759">
        <f>IF(data_1728935828342[[#This Row],[trecho]]=D7758,data_1728935828342[[#This Row],[km]]-H7758,0)/1000</f>
        <v>1</v>
      </c>
      <c r="J7759" t="s">
        <v>14</v>
      </c>
      <c r="K7759" t="s">
        <v>3379</v>
      </c>
      <c r="L7759">
        <v>1</v>
      </c>
      <c r="M7759" t="s">
        <v>3388</v>
      </c>
      <c r="N7759" s="12">
        <f>COUNTIF(data_1728935828342[trecho],data_1728935828342[[#This Row],[trecho]])</f>
        <v>14</v>
      </c>
      <c r="O7759" s="12">
        <f>data_1728935828342[[#This Row],[km]]-H7758</f>
        <v>1000</v>
      </c>
    </row>
    <row r="7760" spans="1:15" hidden="1" x14ac:dyDescent="0.25">
      <c r="A7760">
        <v>5918670</v>
      </c>
      <c r="B7760" t="s">
        <v>46</v>
      </c>
      <c r="C7760">
        <v>10</v>
      </c>
      <c r="D7760" t="s">
        <v>435</v>
      </c>
      <c r="E7760" s="1">
        <v>44056.313668981478</v>
      </c>
      <c r="F7760">
        <v>-1.3068000078201294</v>
      </c>
      <c r="G7760">
        <v>-48.037551879882813</v>
      </c>
      <c r="H7760">
        <v>408000</v>
      </c>
      <c r="I7760">
        <f>IF(data_1728935828342[[#This Row],[trecho]]=D7759,data_1728935828342[[#This Row],[km]]-H7759,0)/1000</f>
        <v>1</v>
      </c>
      <c r="J7760" t="s">
        <v>14</v>
      </c>
      <c r="K7760" t="s">
        <v>3379</v>
      </c>
      <c r="L7760">
        <v>1</v>
      </c>
      <c r="M7760" t="s">
        <v>3388</v>
      </c>
      <c r="N7760" s="12">
        <f>COUNTIF(data_1728935828342[trecho],data_1728935828342[[#This Row],[trecho]])</f>
        <v>14</v>
      </c>
      <c r="O7760" s="12">
        <f>data_1728935828342[[#This Row],[km]]-H7759</f>
        <v>1000</v>
      </c>
    </row>
    <row r="7761" spans="1:15" hidden="1" x14ac:dyDescent="0.25">
      <c r="A7761">
        <v>6965995</v>
      </c>
      <c r="B7761" t="s">
        <v>12</v>
      </c>
      <c r="C7761">
        <v>158</v>
      </c>
      <c r="D7761" t="s">
        <v>773</v>
      </c>
      <c r="E7761" s="1">
        <v>44056.322754629633</v>
      </c>
      <c r="F7761">
        <v>-19.119779586791992</v>
      </c>
      <c r="G7761">
        <v>-51.732330322265625</v>
      </c>
      <c r="H7761">
        <v>3000</v>
      </c>
      <c r="I7761">
        <f>IF(data_1728935828342[[#This Row],[trecho]]=D7760,data_1728935828342[[#This Row],[km]]-H7760,0)/1000</f>
        <v>0</v>
      </c>
      <c r="J7761" t="s">
        <v>14</v>
      </c>
      <c r="K7761" t="s">
        <v>3382</v>
      </c>
      <c r="L7761">
        <v>1</v>
      </c>
      <c r="M7761" t="s">
        <v>3388</v>
      </c>
      <c r="N7761" s="12">
        <f>COUNTIF(data_1728935828342[trecho],data_1728935828342[[#This Row],[trecho]])</f>
        <v>24</v>
      </c>
      <c r="O7761" s="12">
        <f>data_1728935828342[[#This Row],[km]]-H7760</f>
        <v>-405000</v>
      </c>
    </row>
    <row r="7762" spans="1:15" hidden="1" x14ac:dyDescent="0.25">
      <c r="A7762">
        <v>6966995</v>
      </c>
      <c r="B7762" t="s">
        <v>12</v>
      </c>
      <c r="C7762">
        <v>158</v>
      </c>
      <c r="D7762" t="s">
        <v>773</v>
      </c>
      <c r="E7762" s="1">
        <v>44056.322754629633</v>
      </c>
      <c r="F7762">
        <v>-19.121660232543945</v>
      </c>
      <c r="G7762">
        <v>-51.723659515380859</v>
      </c>
      <c r="H7762">
        <v>4000</v>
      </c>
      <c r="I7762">
        <f>IF(data_1728935828342[[#This Row],[trecho]]=D7761,data_1728935828342[[#This Row],[km]]-H7761,0)/1000</f>
        <v>1</v>
      </c>
      <c r="J7762" t="s">
        <v>14</v>
      </c>
      <c r="K7762" t="s">
        <v>3382</v>
      </c>
      <c r="L7762">
        <v>1</v>
      </c>
      <c r="M7762" t="s">
        <v>3388</v>
      </c>
      <c r="N7762" s="12">
        <f>COUNTIF(data_1728935828342[trecho],data_1728935828342[[#This Row],[trecho]])</f>
        <v>24</v>
      </c>
      <c r="O7762" s="12">
        <f>data_1728935828342[[#This Row],[km]]-H7761</f>
        <v>1000</v>
      </c>
    </row>
    <row r="7763" spans="1:15" hidden="1" x14ac:dyDescent="0.25">
      <c r="A7763">
        <v>6967995</v>
      </c>
      <c r="B7763" t="s">
        <v>12</v>
      </c>
      <c r="C7763">
        <v>158</v>
      </c>
      <c r="D7763" t="s">
        <v>773</v>
      </c>
      <c r="E7763" s="1">
        <v>44056.322754629633</v>
      </c>
      <c r="F7763">
        <v>-19.126680374145508</v>
      </c>
      <c r="G7763">
        <v>-51.7158203125</v>
      </c>
      <c r="H7763">
        <v>5000</v>
      </c>
      <c r="I7763">
        <f>IF(data_1728935828342[[#This Row],[trecho]]=D7762,data_1728935828342[[#This Row],[km]]-H7762,0)/1000</f>
        <v>1</v>
      </c>
      <c r="J7763" t="s">
        <v>14</v>
      </c>
      <c r="K7763" t="s">
        <v>3382</v>
      </c>
      <c r="L7763">
        <v>1</v>
      </c>
      <c r="M7763" t="s">
        <v>3388</v>
      </c>
      <c r="N7763" s="12">
        <f>COUNTIF(data_1728935828342[trecho],data_1728935828342[[#This Row],[trecho]])</f>
        <v>24</v>
      </c>
      <c r="O7763" s="12">
        <f>data_1728935828342[[#This Row],[km]]-H7762</f>
        <v>1000</v>
      </c>
    </row>
    <row r="7764" spans="1:15" hidden="1" x14ac:dyDescent="0.25">
      <c r="A7764">
        <v>6968995</v>
      </c>
      <c r="B7764" t="s">
        <v>12</v>
      </c>
      <c r="C7764">
        <v>158</v>
      </c>
      <c r="D7764" t="s">
        <v>773</v>
      </c>
      <c r="E7764" s="1">
        <v>44056.322754629633</v>
      </c>
      <c r="F7764">
        <v>-19.13153076171875</v>
      </c>
      <c r="G7764">
        <v>-51.707801818847656</v>
      </c>
      <c r="H7764">
        <v>6000</v>
      </c>
      <c r="I7764">
        <f>IF(data_1728935828342[[#This Row],[trecho]]=D7763,data_1728935828342[[#This Row],[km]]-H7763,0)/1000</f>
        <v>1</v>
      </c>
      <c r="J7764" t="s">
        <v>14</v>
      </c>
      <c r="K7764" t="s">
        <v>3382</v>
      </c>
      <c r="L7764">
        <v>1</v>
      </c>
      <c r="M7764" t="s">
        <v>3388</v>
      </c>
      <c r="N7764" s="12">
        <f>COUNTIF(data_1728935828342[trecho],data_1728935828342[[#This Row],[trecho]])</f>
        <v>24</v>
      </c>
      <c r="O7764" s="12">
        <f>data_1728935828342[[#This Row],[km]]-H7763</f>
        <v>1000</v>
      </c>
    </row>
    <row r="7765" spans="1:15" hidden="1" x14ac:dyDescent="0.25">
      <c r="A7765">
        <v>6969994</v>
      </c>
      <c r="B7765" t="s">
        <v>12</v>
      </c>
      <c r="C7765">
        <v>158</v>
      </c>
      <c r="D7765" t="s">
        <v>773</v>
      </c>
      <c r="E7765" s="1">
        <v>44056.322754629633</v>
      </c>
      <c r="F7765">
        <v>-19.136360168457031</v>
      </c>
      <c r="G7765">
        <v>-51.699790954589844</v>
      </c>
      <c r="H7765">
        <v>7000</v>
      </c>
      <c r="I7765">
        <f>IF(data_1728935828342[[#This Row],[trecho]]=D7764,data_1728935828342[[#This Row],[km]]-H7764,0)/1000</f>
        <v>1</v>
      </c>
      <c r="J7765" t="s">
        <v>14</v>
      </c>
      <c r="K7765" t="s">
        <v>3382</v>
      </c>
      <c r="L7765">
        <v>1</v>
      </c>
      <c r="M7765" t="s">
        <v>3388</v>
      </c>
      <c r="N7765" s="12">
        <f>COUNTIF(data_1728935828342[trecho],data_1728935828342[[#This Row],[trecho]])</f>
        <v>24</v>
      </c>
      <c r="O7765" s="12">
        <f>data_1728935828342[[#This Row],[km]]-H7764</f>
        <v>1000</v>
      </c>
    </row>
    <row r="7766" spans="1:15" hidden="1" x14ac:dyDescent="0.25">
      <c r="A7766">
        <v>6970994</v>
      </c>
      <c r="B7766" t="s">
        <v>12</v>
      </c>
      <c r="C7766">
        <v>158</v>
      </c>
      <c r="D7766" t="s">
        <v>773</v>
      </c>
      <c r="E7766" s="1">
        <v>44056.322754629633</v>
      </c>
      <c r="F7766">
        <v>-19.140409469604492</v>
      </c>
      <c r="G7766">
        <v>-51.691329956054688</v>
      </c>
      <c r="H7766">
        <v>8000</v>
      </c>
      <c r="I7766">
        <f>IF(data_1728935828342[[#This Row],[trecho]]=D7765,data_1728935828342[[#This Row],[km]]-H7765,0)/1000</f>
        <v>1</v>
      </c>
      <c r="J7766" t="s">
        <v>14</v>
      </c>
      <c r="K7766" t="s">
        <v>3382</v>
      </c>
      <c r="L7766">
        <v>1</v>
      </c>
      <c r="M7766" t="s">
        <v>3388</v>
      </c>
      <c r="N7766" s="12">
        <f>COUNTIF(data_1728935828342[trecho],data_1728935828342[[#This Row],[trecho]])</f>
        <v>24</v>
      </c>
      <c r="O7766" s="12">
        <f>data_1728935828342[[#This Row],[km]]-H7765</f>
        <v>1000</v>
      </c>
    </row>
    <row r="7767" spans="1:15" hidden="1" x14ac:dyDescent="0.25">
      <c r="A7767">
        <v>6971994</v>
      </c>
      <c r="B7767" t="s">
        <v>12</v>
      </c>
      <c r="C7767">
        <v>158</v>
      </c>
      <c r="D7767" t="s">
        <v>773</v>
      </c>
      <c r="E7767" s="1">
        <v>44056.322754629633</v>
      </c>
      <c r="F7767">
        <v>-19.143850326538086</v>
      </c>
      <c r="G7767">
        <v>-51.682559967041016</v>
      </c>
      <c r="H7767">
        <v>9000</v>
      </c>
      <c r="I7767">
        <f>IF(data_1728935828342[[#This Row],[trecho]]=D7766,data_1728935828342[[#This Row],[km]]-H7766,0)/1000</f>
        <v>1</v>
      </c>
      <c r="J7767" t="s">
        <v>14</v>
      </c>
      <c r="K7767" t="s">
        <v>3382</v>
      </c>
      <c r="L7767">
        <v>1</v>
      </c>
      <c r="M7767" t="s">
        <v>3388</v>
      </c>
      <c r="N7767" s="12">
        <f>COUNTIF(data_1728935828342[trecho],data_1728935828342[[#This Row],[trecho]])</f>
        <v>24</v>
      </c>
      <c r="O7767" s="12">
        <f>data_1728935828342[[#This Row],[km]]-H7766</f>
        <v>1000</v>
      </c>
    </row>
    <row r="7768" spans="1:15" hidden="1" x14ac:dyDescent="0.25">
      <c r="A7768">
        <v>6972994</v>
      </c>
      <c r="B7768" t="s">
        <v>12</v>
      </c>
      <c r="C7768">
        <v>158</v>
      </c>
      <c r="D7768" t="s">
        <v>773</v>
      </c>
      <c r="E7768" s="1">
        <v>44056.322754629633</v>
      </c>
      <c r="F7768">
        <v>-19.147300720214844</v>
      </c>
      <c r="G7768">
        <v>-51.673759460449219</v>
      </c>
      <c r="H7768">
        <v>10000</v>
      </c>
      <c r="I7768">
        <f>IF(data_1728935828342[[#This Row],[trecho]]=D7767,data_1728935828342[[#This Row],[km]]-H7767,0)/1000</f>
        <v>1</v>
      </c>
      <c r="J7768" t="s">
        <v>14</v>
      </c>
      <c r="K7768" t="s">
        <v>3382</v>
      </c>
      <c r="L7768">
        <v>1</v>
      </c>
      <c r="M7768" t="s">
        <v>3388</v>
      </c>
      <c r="N7768" s="12">
        <f>COUNTIF(data_1728935828342[trecho],data_1728935828342[[#This Row],[trecho]])</f>
        <v>24</v>
      </c>
      <c r="O7768" s="12">
        <f>data_1728935828342[[#This Row],[km]]-H7767</f>
        <v>1000</v>
      </c>
    </row>
    <row r="7769" spans="1:15" hidden="1" x14ac:dyDescent="0.25">
      <c r="A7769">
        <v>6973994</v>
      </c>
      <c r="B7769" t="s">
        <v>12</v>
      </c>
      <c r="C7769">
        <v>158</v>
      </c>
      <c r="D7769" t="s">
        <v>773</v>
      </c>
      <c r="E7769" s="1">
        <v>44056.322754629633</v>
      </c>
      <c r="F7769">
        <v>-19.150890350341797</v>
      </c>
      <c r="G7769">
        <v>-51.6650390625</v>
      </c>
      <c r="H7769">
        <v>11000</v>
      </c>
      <c r="I7769">
        <f>IF(data_1728935828342[[#This Row],[trecho]]=D7768,data_1728935828342[[#This Row],[km]]-H7768,0)/1000</f>
        <v>1</v>
      </c>
      <c r="J7769" t="s">
        <v>14</v>
      </c>
      <c r="K7769" t="s">
        <v>3382</v>
      </c>
      <c r="L7769">
        <v>1</v>
      </c>
      <c r="M7769" t="s">
        <v>3388</v>
      </c>
      <c r="N7769" s="12">
        <f>COUNTIF(data_1728935828342[trecho],data_1728935828342[[#This Row],[trecho]])</f>
        <v>24</v>
      </c>
      <c r="O7769" s="12">
        <f>data_1728935828342[[#This Row],[km]]-H7768</f>
        <v>1000</v>
      </c>
    </row>
    <row r="7770" spans="1:15" hidden="1" x14ac:dyDescent="0.25">
      <c r="A7770">
        <v>6974994</v>
      </c>
      <c r="B7770" t="s">
        <v>12</v>
      </c>
      <c r="C7770">
        <v>158</v>
      </c>
      <c r="D7770" t="s">
        <v>773</v>
      </c>
      <c r="E7770" s="1">
        <v>44056.322754629633</v>
      </c>
      <c r="F7770">
        <v>-19.155010223388672</v>
      </c>
      <c r="G7770">
        <v>-51.656589508056641</v>
      </c>
      <c r="H7770">
        <v>12000</v>
      </c>
      <c r="I7770">
        <f>IF(data_1728935828342[[#This Row],[trecho]]=D7769,data_1728935828342[[#This Row],[km]]-H7769,0)/1000</f>
        <v>1</v>
      </c>
      <c r="J7770" t="s">
        <v>14</v>
      </c>
      <c r="K7770" t="s">
        <v>3382</v>
      </c>
      <c r="L7770">
        <v>1</v>
      </c>
      <c r="M7770" t="s">
        <v>3388</v>
      </c>
      <c r="N7770" s="12">
        <f>COUNTIF(data_1728935828342[trecho],data_1728935828342[[#This Row],[trecho]])</f>
        <v>24</v>
      </c>
      <c r="O7770" s="12">
        <f>data_1728935828342[[#This Row],[km]]-H7769</f>
        <v>1000</v>
      </c>
    </row>
    <row r="7771" spans="1:15" hidden="1" x14ac:dyDescent="0.25">
      <c r="A7771">
        <v>6975994</v>
      </c>
      <c r="B7771" t="s">
        <v>12</v>
      </c>
      <c r="C7771">
        <v>158</v>
      </c>
      <c r="D7771" t="s">
        <v>773</v>
      </c>
      <c r="E7771" s="1">
        <v>44056.322754629633</v>
      </c>
      <c r="F7771">
        <v>-19.158599853515625</v>
      </c>
      <c r="G7771">
        <v>-51.647899627685547</v>
      </c>
      <c r="H7771">
        <v>13000</v>
      </c>
      <c r="I7771">
        <f>IF(data_1728935828342[[#This Row],[trecho]]=D7770,data_1728935828342[[#This Row],[km]]-H7770,0)/1000</f>
        <v>1</v>
      </c>
      <c r="J7771" t="s">
        <v>14</v>
      </c>
      <c r="K7771" t="s">
        <v>3382</v>
      </c>
      <c r="L7771">
        <v>1</v>
      </c>
      <c r="M7771" t="s">
        <v>3388</v>
      </c>
      <c r="N7771" s="12">
        <f>COUNTIF(data_1728935828342[trecho],data_1728935828342[[#This Row],[trecho]])</f>
        <v>24</v>
      </c>
      <c r="O7771" s="12">
        <f>data_1728935828342[[#This Row],[km]]-H7770</f>
        <v>1000</v>
      </c>
    </row>
    <row r="7772" spans="1:15" hidden="1" x14ac:dyDescent="0.25">
      <c r="A7772">
        <v>6976994</v>
      </c>
      <c r="B7772" t="s">
        <v>12</v>
      </c>
      <c r="C7772">
        <v>158</v>
      </c>
      <c r="D7772" t="s">
        <v>773</v>
      </c>
      <c r="E7772" s="1">
        <v>44056.322754629633</v>
      </c>
      <c r="F7772">
        <v>-19.162200927734375</v>
      </c>
      <c r="G7772">
        <v>-51.639190673828125</v>
      </c>
      <c r="H7772">
        <v>14000</v>
      </c>
      <c r="I7772">
        <f>IF(data_1728935828342[[#This Row],[trecho]]=D7771,data_1728935828342[[#This Row],[km]]-H7771,0)/1000</f>
        <v>1</v>
      </c>
      <c r="J7772" t="s">
        <v>14</v>
      </c>
      <c r="K7772" t="s">
        <v>3382</v>
      </c>
      <c r="L7772">
        <v>1</v>
      </c>
      <c r="M7772" t="s">
        <v>3388</v>
      </c>
      <c r="N7772" s="12">
        <f>COUNTIF(data_1728935828342[trecho],data_1728935828342[[#This Row],[trecho]])</f>
        <v>24</v>
      </c>
      <c r="O7772" s="12">
        <f>data_1728935828342[[#This Row],[km]]-H7771</f>
        <v>1000</v>
      </c>
    </row>
    <row r="7773" spans="1:15" hidden="1" x14ac:dyDescent="0.25">
      <c r="A7773">
        <v>6977994</v>
      </c>
      <c r="B7773" t="s">
        <v>12</v>
      </c>
      <c r="C7773">
        <v>158</v>
      </c>
      <c r="D7773" t="s">
        <v>773</v>
      </c>
      <c r="E7773" s="1">
        <v>44056.322754629633</v>
      </c>
      <c r="F7773">
        <v>-19.165800094604492</v>
      </c>
      <c r="G7773">
        <v>-51.630451202392578</v>
      </c>
      <c r="H7773">
        <v>15000</v>
      </c>
      <c r="I7773">
        <f>IF(data_1728935828342[[#This Row],[trecho]]=D7772,data_1728935828342[[#This Row],[km]]-H7772,0)/1000</f>
        <v>1</v>
      </c>
      <c r="J7773" t="s">
        <v>14</v>
      </c>
      <c r="K7773" t="s">
        <v>3382</v>
      </c>
      <c r="L7773">
        <v>1</v>
      </c>
      <c r="M7773" t="s">
        <v>3388</v>
      </c>
      <c r="N7773" s="12">
        <f>COUNTIF(data_1728935828342[trecho],data_1728935828342[[#This Row],[trecho]])</f>
        <v>24</v>
      </c>
      <c r="O7773" s="12">
        <f>data_1728935828342[[#This Row],[km]]-H7772</f>
        <v>1000</v>
      </c>
    </row>
    <row r="7774" spans="1:15" hidden="1" x14ac:dyDescent="0.25">
      <c r="A7774">
        <v>6978994</v>
      </c>
      <c r="B7774" t="s">
        <v>12</v>
      </c>
      <c r="C7774">
        <v>158</v>
      </c>
      <c r="D7774" t="s">
        <v>773</v>
      </c>
      <c r="E7774" s="1">
        <v>44056.322754629633</v>
      </c>
      <c r="F7774">
        <v>-19.169460296630859</v>
      </c>
      <c r="G7774">
        <v>-51.621749877929688</v>
      </c>
      <c r="H7774">
        <v>16000</v>
      </c>
      <c r="I7774">
        <f>IF(data_1728935828342[[#This Row],[trecho]]=D7773,data_1728935828342[[#This Row],[km]]-H7773,0)/1000</f>
        <v>1</v>
      </c>
      <c r="J7774" t="s">
        <v>14</v>
      </c>
      <c r="K7774" t="s">
        <v>3382</v>
      </c>
      <c r="L7774">
        <v>1</v>
      </c>
      <c r="M7774" t="s">
        <v>3388</v>
      </c>
      <c r="N7774" s="12">
        <f>COUNTIF(data_1728935828342[trecho],data_1728935828342[[#This Row],[trecho]])</f>
        <v>24</v>
      </c>
      <c r="O7774" s="12">
        <f>data_1728935828342[[#This Row],[km]]-H7773</f>
        <v>1000</v>
      </c>
    </row>
    <row r="7775" spans="1:15" hidden="1" x14ac:dyDescent="0.25">
      <c r="A7775">
        <v>6979994</v>
      </c>
      <c r="B7775" t="s">
        <v>12</v>
      </c>
      <c r="C7775">
        <v>158</v>
      </c>
      <c r="D7775" t="s">
        <v>773</v>
      </c>
      <c r="E7775" s="1">
        <v>44056.322754629633</v>
      </c>
      <c r="F7775">
        <v>-19.173549652099609</v>
      </c>
      <c r="G7775">
        <v>-51.613300323486328</v>
      </c>
      <c r="H7775">
        <v>17000</v>
      </c>
      <c r="I7775">
        <f>IF(data_1728935828342[[#This Row],[trecho]]=D7774,data_1728935828342[[#This Row],[km]]-H7774,0)/1000</f>
        <v>1</v>
      </c>
      <c r="J7775" t="s">
        <v>14</v>
      </c>
      <c r="K7775" t="s">
        <v>3382</v>
      </c>
      <c r="L7775">
        <v>1</v>
      </c>
      <c r="M7775" t="s">
        <v>3388</v>
      </c>
      <c r="N7775" s="12">
        <f>COUNTIF(data_1728935828342[trecho],data_1728935828342[[#This Row],[trecho]])</f>
        <v>24</v>
      </c>
      <c r="O7775" s="12">
        <f>data_1728935828342[[#This Row],[km]]-H7774</f>
        <v>1000</v>
      </c>
    </row>
    <row r="7776" spans="1:15" hidden="1" x14ac:dyDescent="0.25">
      <c r="A7776">
        <v>6980994</v>
      </c>
      <c r="B7776" t="s">
        <v>12</v>
      </c>
      <c r="C7776">
        <v>158</v>
      </c>
      <c r="D7776" t="s">
        <v>773</v>
      </c>
      <c r="E7776" s="1">
        <v>44056.322754629633</v>
      </c>
      <c r="F7776">
        <v>-19.177539825439453</v>
      </c>
      <c r="G7776">
        <v>-51.604778289794922</v>
      </c>
      <c r="H7776">
        <v>18000</v>
      </c>
      <c r="I7776">
        <f>IF(data_1728935828342[[#This Row],[trecho]]=D7775,data_1728935828342[[#This Row],[km]]-H7775,0)/1000</f>
        <v>1</v>
      </c>
      <c r="J7776" t="s">
        <v>14</v>
      </c>
      <c r="K7776" t="s">
        <v>3382</v>
      </c>
      <c r="L7776">
        <v>1</v>
      </c>
      <c r="M7776" t="s">
        <v>3388</v>
      </c>
      <c r="N7776" s="12">
        <f>COUNTIF(data_1728935828342[trecho],data_1728935828342[[#This Row],[trecho]])</f>
        <v>24</v>
      </c>
      <c r="O7776" s="12">
        <f>data_1728935828342[[#This Row],[km]]-H7775</f>
        <v>1000</v>
      </c>
    </row>
    <row r="7777" spans="1:15" hidden="1" x14ac:dyDescent="0.25">
      <c r="A7777">
        <v>6981994</v>
      </c>
      <c r="B7777" t="s">
        <v>12</v>
      </c>
      <c r="C7777">
        <v>158</v>
      </c>
      <c r="D7777" t="s">
        <v>773</v>
      </c>
      <c r="E7777" s="1">
        <v>44056.322754629633</v>
      </c>
      <c r="F7777">
        <v>-19.181510925292969</v>
      </c>
      <c r="G7777">
        <v>-51.596248626708984</v>
      </c>
      <c r="H7777">
        <v>19000</v>
      </c>
      <c r="I7777">
        <f>IF(data_1728935828342[[#This Row],[trecho]]=D7776,data_1728935828342[[#This Row],[km]]-H7776,0)/1000</f>
        <v>1</v>
      </c>
      <c r="J7777" t="s">
        <v>14</v>
      </c>
      <c r="K7777" t="s">
        <v>3382</v>
      </c>
      <c r="L7777">
        <v>1</v>
      </c>
      <c r="M7777" t="s">
        <v>3388</v>
      </c>
      <c r="N7777" s="12">
        <f>COUNTIF(data_1728935828342[trecho],data_1728935828342[[#This Row],[trecho]])</f>
        <v>24</v>
      </c>
      <c r="O7777" s="12">
        <f>data_1728935828342[[#This Row],[km]]-H7776</f>
        <v>1000</v>
      </c>
    </row>
    <row r="7778" spans="1:15" hidden="1" x14ac:dyDescent="0.25">
      <c r="A7778">
        <v>6982994</v>
      </c>
      <c r="B7778" t="s">
        <v>12</v>
      </c>
      <c r="C7778">
        <v>158</v>
      </c>
      <c r="D7778" t="s">
        <v>773</v>
      </c>
      <c r="E7778" s="1">
        <v>44056.322754629633</v>
      </c>
      <c r="F7778">
        <v>-19.185480117797852</v>
      </c>
      <c r="G7778">
        <v>-51.587718963623047</v>
      </c>
      <c r="H7778">
        <v>20000</v>
      </c>
      <c r="I7778">
        <f>IF(data_1728935828342[[#This Row],[trecho]]=D7777,data_1728935828342[[#This Row],[km]]-H7777,0)/1000</f>
        <v>1</v>
      </c>
      <c r="J7778" t="s">
        <v>14</v>
      </c>
      <c r="K7778" t="s">
        <v>3382</v>
      </c>
      <c r="L7778">
        <v>1</v>
      </c>
      <c r="M7778" t="s">
        <v>3388</v>
      </c>
      <c r="N7778" s="12">
        <f>COUNTIF(data_1728935828342[trecho],data_1728935828342[[#This Row],[trecho]])</f>
        <v>24</v>
      </c>
      <c r="O7778" s="12">
        <f>data_1728935828342[[#This Row],[km]]-H7777</f>
        <v>1000</v>
      </c>
    </row>
    <row r="7779" spans="1:15" hidden="1" x14ac:dyDescent="0.25">
      <c r="A7779">
        <v>6983994</v>
      </c>
      <c r="B7779" t="s">
        <v>12</v>
      </c>
      <c r="C7779">
        <v>158</v>
      </c>
      <c r="D7779" t="s">
        <v>773</v>
      </c>
      <c r="E7779" s="1">
        <v>44056.322754629633</v>
      </c>
      <c r="F7779">
        <v>-19.189449310302734</v>
      </c>
      <c r="G7779">
        <v>-51.579200744628906</v>
      </c>
      <c r="H7779">
        <v>21000</v>
      </c>
      <c r="I7779">
        <f>IF(data_1728935828342[[#This Row],[trecho]]=D7778,data_1728935828342[[#This Row],[km]]-H7778,0)/1000</f>
        <v>1</v>
      </c>
      <c r="J7779" t="s">
        <v>14</v>
      </c>
      <c r="K7779" t="s">
        <v>3382</v>
      </c>
      <c r="L7779">
        <v>1</v>
      </c>
      <c r="M7779" t="s">
        <v>3388</v>
      </c>
      <c r="N7779" s="12">
        <f>COUNTIF(data_1728935828342[trecho],data_1728935828342[[#This Row],[trecho]])</f>
        <v>24</v>
      </c>
      <c r="O7779" s="12">
        <f>data_1728935828342[[#This Row],[km]]-H7778</f>
        <v>1000</v>
      </c>
    </row>
    <row r="7780" spans="1:15" hidden="1" x14ac:dyDescent="0.25">
      <c r="A7780">
        <v>6984994</v>
      </c>
      <c r="B7780" t="s">
        <v>12</v>
      </c>
      <c r="C7780">
        <v>158</v>
      </c>
      <c r="D7780" t="s">
        <v>773</v>
      </c>
      <c r="E7780" s="1">
        <v>44056.322754629633</v>
      </c>
      <c r="F7780">
        <v>-19.19342041015625</v>
      </c>
      <c r="G7780">
        <v>-51.570671081542969</v>
      </c>
      <c r="H7780">
        <v>22000</v>
      </c>
      <c r="I7780">
        <f>IF(data_1728935828342[[#This Row],[trecho]]=D7779,data_1728935828342[[#This Row],[km]]-H7779,0)/1000</f>
        <v>1</v>
      </c>
      <c r="J7780" t="s">
        <v>14</v>
      </c>
      <c r="K7780" t="s">
        <v>3382</v>
      </c>
      <c r="L7780">
        <v>1</v>
      </c>
      <c r="M7780" t="s">
        <v>3388</v>
      </c>
      <c r="N7780" s="12">
        <f>COUNTIF(data_1728935828342[trecho],data_1728935828342[[#This Row],[trecho]])</f>
        <v>24</v>
      </c>
      <c r="O7780" s="12">
        <f>data_1728935828342[[#This Row],[km]]-H7779</f>
        <v>1000</v>
      </c>
    </row>
    <row r="7781" spans="1:15" hidden="1" x14ac:dyDescent="0.25">
      <c r="A7781">
        <v>6985994</v>
      </c>
      <c r="B7781" t="s">
        <v>12</v>
      </c>
      <c r="C7781">
        <v>158</v>
      </c>
      <c r="D7781" t="s">
        <v>773</v>
      </c>
      <c r="E7781" s="1">
        <v>44056.322754629633</v>
      </c>
      <c r="F7781">
        <v>-19.197399139404297</v>
      </c>
      <c r="G7781">
        <v>-51.562110900878906</v>
      </c>
      <c r="H7781">
        <v>23000</v>
      </c>
      <c r="I7781">
        <f>IF(data_1728935828342[[#This Row],[trecho]]=D7780,data_1728935828342[[#This Row],[km]]-H7780,0)/1000</f>
        <v>1</v>
      </c>
      <c r="J7781" t="s">
        <v>14</v>
      </c>
      <c r="K7781" t="s">
        <v>3382</v>
      </c>
      <c r="L7781">
        <v>1</v>
      </c>
      <c r="M7781" t="s">
        <v>3388</v>
      </c>
      <c r="N7781" s="12">
        <f>COUNTIF(data_1728935828342[trecho],data_1728935828342[[#This Row],[trecho]])</f>
        <v>24</v>
      </c>
      <c r="O7781" s="12">
        <f>data_1728935828342[[#This Row],[km]]-H7780</f>
        <v>1000</v>
      </c>
    </row>
    <row r="7782" spans="1:15" hidden="1" x14ac:dyDescent="0.25">
      <c r="A7782">
        <v>6986994</v>
      </c>
      <c r="B7782" t="s">
        <v>12</v>
      </c>
      <c r="C7782">
        <v>158</v>
      </c>
      <c r="D7782" t="s">
        <v>773</v>
      </c>
      <c r="E7782" s="1">
        <v>44056.322754629633</v>
      </c>
      <c r="F7782">
        <v>-19.201370239257813</v>
      </c>
      <c r="G7782">
        <v>-51.553569793701172</v>
      </c>
      <c r="H7782">
        <v>24000</v>
      </c>
      <c r="I7782">
        <f>IF(data_1728935828342[[#This Row],[trecho]]=D7781,data_1728935828342[[#This Row],[km]]-H7781,0)/1000</f>
        <v>1</v>
      </c>
      <c r="J7782" t="s">
        <v>14</v>
      </c>
      <c r="K7782" t="s">
        <v>3382</v>
      </c>
      <c r="L7782">
        <v>1</v>
      </c>
      <c r="M7782" t="s">
        <v>3388</v>
      </c>
      <c r="N7782" s="12">
        <f>COUNTIF(data_1728935828342[trecho],data_1728935828342[[#This Row],[trecho]])</f>
        <v>24</v>
      </c>
      <c r="O7782" s="12">
        <f>data_1728935828342[[#This Row],[km]]-H7781</f>
        <v>1000</v>
      </c>
    </row>
    <row r="7783" spans="1:15" hidden="1" x14ac:dyDescent="0.25">
      <c r="A7783">
        <v>6987994</v>
      </c>
      <c r="B7783" t="s">
        <v>12</v>
      </c>
      <c r="C7783">
        <v>158</v>
      </c>
      <c r="D7783" t="s">
        <v>773</v>
      </c>
      <c r="E7783" s="1">
        <v>44056.322754629633</v>
      </c>
      <c r="F7783">
        <v>-19.205339431762695</v>
      </c>
      <c r="G7783">
        <v>-51.545051574707031</v>
      </c>
      <c r="H7783">
        <v>25000</v>
      </c>
      <c r="I7783">
        <f>IF(data_1728935828342[[#This Row],[trecho]]=D7782,data_1728935828342[[#This Row],[km]]-H7782,0)/1000</f>
        <v>1</v>
      </c>
      <c r="J7783" t="s">
        <v>14</v>
      </c>
      <c r="K7783" t="s">
        <v>3382</v>
      </c>
      <c r="L7783">
        <v>1</v>
      </c>
      <c r="M7783" t="s">
        <v>3388</v>
      </c>
      <c r="N7783" s="12">
        <f>COUNTIF(data_1728935828342[trecho],data_1728935828342[[#This Row],[trecho]])</f>
        <v>24</v>
      </c>
      <c r="O7783" s="12">
        <f>data_1728935828342[[#This Row],[km]]-H7782</f>
        <v>1000</v>
      </c>
    </row>
    <row r="7784" spans="1:15" hidden="1" x14ac:dyDescent="0.25">
      <c r="A7784">
        <v>6988994</v>
      </c>
      <c r="B7784" t="s">
        <v>12</v>
      </c>
      <c r="C7784">
        <v>158</v>
      </c>
      <c r="D7784" t="s">
        <v>773</v>
      </c>
      <c r="E7784" s="1">
        <v>44056.322754629633</v>
      </c>
      <c r="F7784">
        <v>-19.209299087524414</v>
      </c>
      <c r="G7784">
        <v>-51.536510467529297</v>
      </c>
      <c r="H7784">
        <v>26000</v>
      </c>
      <c r="I7784">
        <f>IF(data_1728935828342[[#This Row],[trecho]]=D7783,data_1728935828342[[#This Row],[km]]-H7783,0)/1000</f>
        <v>1</v>
      </c>
      <c r="J7784" t="s">
        <v>14</v>
      </c>
      <c r="K7784" t="s">
        <v>3382</v>
      </c>
      <c r="L7784">
        <v>1</v>
      </c>
      <c r="M7784" t="s">
        <v>3388</v>
      </c>
      <c r="N7784" s="12">
        <f>COUNTIF(data_1728935828342[trecho],data_1728935828342[[#This Row],[trecho]])</f>
        <v>24</v>
      </c>
      <c r="O7784" s="12">
        <f>data_1728935828342[[#This Row],[km]]-H7783</f>
        <v>1000</v>
      </c>
    </row>
    <row r="7785" spans="1:15" hidden="1" x14ac:dyDescent="0.25">
      <c r="A7785">
        <v>5933307</v>
      </c>
      <c r="B7785" t="s">
        <v>46</v>
      </c>
      <c r="C7785">
        <v>10</v>
      </c>
      <c r="D7785" t="s">
        <v>842</v>
      </c>
      <c r="E7785" s="1">
        <v>44056.335601851853</v>
      </c>
      <c r="F7785">
        <v>-1.302049994468689</v>
      </c>
      <c r="G7785">
        <v>-48.044750213623047</v>
      </c>
      <c r="H7785">
        <v>409000</v>
      </c>
      <c r="I7785">
        <f>IF(data_1728935828342[[#This Row],[trecho]]=D7784,data_1728935828342[[#This Row],[km]]-H7784,0)/1000</f>
        <v>0</v>
      </c>
      <c r="J7785" t="s">
        <v>14</v>
      </c>
      <c r="K7785" t="s">
        <v>3379</v>
      </c>
      <c r="L7785">
        <v>1</v>
      </c>
      <c r="M7785" t="s">
        <v>3388</v>
      </c>
      <c r="N7785" s="12">
        <f>COUNTIF(data_1728935828342[trecho],data_1728935828342[[#This Row],[trecho]])</f>
        <v>2</v>
      </c>
      <c r="O7785" s="12">
        <f>data_1728935828342[[#This Row],[km]]-H7784</f>
        <v>383000</v>
      </c>
    </row>
    <row r="7786" spans="1:15" hidden="1" x14ac:dyDescent="0.25">
      <c r="A7786">
        <v>5934307</v>
      </c>
      <c r="B7786" t="s">
        <v>46</v>
      </c>
      <c r="C7786">
        <v>10</v>
      </c>
      <c r="D7786" t="s">
        <v>842</v>
      </c>
      <c r="E7786" s="1">
        <v>44056.335601851853</v>
      </c>
      <c r="F7786">
        <v>-1.2958600521087646</v>
      </c>
      <c r="G7786">
        <v>-48.051280975341797</v>
      </c>
      <c r="H7786">
        <v>410000</v>
      </c>
      <c r="I7786">
        <f>IF(data_1728935828342[[#This Row],[trecho]]=D7785,data_1728935828342[[#This Row],[km]]-H7785,0)/1000</f>
        <v>1</v>
      </c>
      <c r="J7786" t="s">
        <v>14</v>
      </c>
      <c r="K7786" t="s">
        <v>3379</v>
      </c>
      <c r="L7786">
        <v>1</v>
      </c>
      <c r="M7786" t="s">
        <v>3388</v>
      </c>
      <c r="N7786" s="12">
        <f>COUNTIF(data_1728935828342[trecho],data_1728935828342[[#This Row],[trecho]])</f>
        <v>2</v>
      </c>
      <c r="O7786" s="12">
        <f>data_1728935828342[[#This Row],[km]]-H7785</f>
        <v>1000</v>
      </c>
    </row>
    <row r="7787" spans="1:15" hidden="1" x14ac:dyDescent="0.25">
      <c r="A7787">
        <v>5938001</v>
      </c>
      <c r="B7787" t="s">
        <v>46</v>
      </c>
      <c r="C7787">
        <v>10</v>
      </c>
      <c r="D7787" t="s">
        <v>1232</v>
      </c>
      <c r="E7787" s="1">
        <v>44056.343229166669</v>
      </c>
      <c r="F7787">
        <v>-1.2896699905395508</v>
      </c>
      <c r="G7787">
        <v>-48.057811737060547</v>
      </c>
      <c r="H7787">
        <v>411000</v>
      </c>
      <c r="I7787">
        <f>IF(data_1728935828342[[#This Row],[trecho]]=D7786,data_1728935828342[[#This Row],[km]]-H7786,0)/1000</f>
        <v>0</v>
      </c>
      <c r="J7787" t="s">
        <v>14</v>
      </c>
      <c r="K7787" t="s">
        <v>3379</v>
      </c>
      <c r="L7787">
        <v>1</v>
      </c>
      <c r="M7787" t="s">
        <v>3388</v>
      </c>
      <c r="N7787" s="12">
        <f>COUNTIF(data_1728935828342[trecho],data_1728935828342[[#This Row],[trecho]])</f>
        <v>12</v>
      </c>
      <c r="O7787" s="12">
        <f>data_1728935828342[[#This Row],[km]]-H7786</f>
        <v>1000</v>
      </c>
    </row>
    <row r="7788" spans="1:15" hidden="1" x14ac:dyDescent="0.25">
      <c r="A7788">
        <v>5939001</v>
      </c>
      <c r="B7788" t="s">
        <v>46</v>
      </c>
      <c r="C7788">
        <v>10</v>
      </c>
      <c r="D7788" t="s">
        <v>1232</v>
      </c>
      <c r="E7788" s="1">
        <v>44056.343229166669</v>
      </c>
      <c r="F7788">
        <v>-1.2834999561309814</v>
      </c>
      <c r="G7788">
        <v>-48.064350128173828</v>
      </c>
      <c r="H7788">
        <v>412000</v>
      </c>
      <c r="I7788">
        <f>IF(data_1728935828342[[#This Row],[trecho]]=D7787,data_1728935828342[[#This Row],[km]]-H7787,0)/1000</f>
        <v>1</v>
      </c>
      <c r="J7788" t="s">
        <v>14</v>
      </c>
      <c r="K7788" t="s">
        <v>3379</v>
      </c>
      <c r="L7788">
        <v>1</v>
      </c>
      <c r="M7788" t="s">
        <v>3388</v>
      </c>
      <c r="N7788" s="12">
        <f>COUNTIF(data_1728935828342[trecho],data_1728935828342[[#This Row],[trecho]])</f>
        <v>12</v>
      </c>
      <c r="O7788" s="12">
        <f>data_1728935828342[[#This Row],[km]]-H7787</f>
        <v>1000</v>
      </c>
    </row>
    <row r="7789" spans="1:15" hidden="1" x14ac:dyDescent="0.25">
      <c r="A7789">
        <v>5940001</v>
      </c>
      <c r="B7789" t="s">
        <v>46</v>
      </c>
      <c r="C7789">
        <v>10</v>
      </c>
      <c r="D7789" t="s">
        <v>1232</v>
      </c>
      <c r="E7789" s="1">
        <v>44056.343229166669</v>
      </c>
      <c r="F7789">
        <v>-1.2791600227355957</v>
      </c>
      <c r="G7789">
        <v>-48.07196044921875</v>
      </c>
      <c r="H7789">
        <v>413000</v>
      </c>
      <c r="I7789">
        <f>IF(data_1728935828342[[#This Row],[trecho]]=D7788,data_1728935828342[[#This Row],[km]]-H7788,0)/1000</f>
        <v>1</v>
      </c>
      <c r="J7789" t="s">
        <v>14</v>
      </c>
      <c r="K7789" t="s">
        <v>3379</v>
      </c>
      <c r="L7789">
        <v>1</v>
      </c>
      <c r="M7789" t="s">
        <v>3388</v>
      </c>
      <c r="N7789" s="12">
        <f>COUNTIF(data_1728935828342[trecho],data_1728935828342[[#This Row],[trecho]])</f>
        <v>12</v>
      </c>
      <c r="O7789" s="12">
        <f>data_1728935828342[[#This Row],[km]]-H7788</f>
        <v>1000</v>
      </c>
    </row>
    <row r="7790" spans="1:15" hidden="1" x14ac:dyDescent="0.25">
      <c r="A7790">
        <v>5941001</v>
      </c>
      <c r="B7790" t="s">
        <v>46</v>
      </c>
      <c r="C7790">
        <v>10</v>
      </c>
      <c r="D7790" t="s">
        <v>1232</v>
      </c>
      <c r="E7790" s="1">
        <v>44056.343229166669</v>
      </c>
      <c r="F7790">
        <v>-1.276669979095459</v>
      </c>
      <c r="G7790">
        <v>-48.080589294433594</v>
      </c>
      <c r="H7790">
        <v>414000</v>
      </c>
      <c r="I7790">
        <f>IF(data_1728935828342[[#This Row],[trecho]]=D7789,data_1728935828342[[#This Row],[km]]-H7789,0)/1000</f>
        <v>1</v>
      </c>
      <c r="J7790" t="s">
        <v>14</v>
      </c>
      <c r="K7790" t="s">
        <v>3379</v>
      </c>
      <c r="L7790">
        <v>1</v>
      </c>
      <c r="M7790" t="s">
        <v>3388</v>
      </c>
      <c r="N7790" s="12">
        <f>COUNTIF(data_1728935828342[trecho],data_1728935828342[[#This Row],[trecho]])</f>
        <v>12</v>
      </c>
      <c r="O7790" s="12">
        <f>data_1728935828342[[#This Row],[km]]-H7789</f>
        <v>1000</v>
      </c>
    </row>
    <row r="7791" spans="1:15" hidden="1" x14ac:dyDescent="0.25">
      <c r="A7791">
        <v>5942001</v>
      </c>
      <c r="B7791" t="s">
        <v>46</v>
      </c>
      <c r="C7791">
        <v>10</v>
      </c>
      <c r="D7791" t="s">
        <v>1232</v>
      </c>
      <c r="E7791" s="1">
        <v>44056.343229166669</v>
      </c>
      <c r="F7791">
        <v>-1.2753900289535522</v>
      </c>
      <c r="G7791">
        <v>-48.089458465576172</v>
      </c>
      <c r="H7791">
        <v>415000</v>
      </c>
      <c r="I7791">
        <f>IF(data_1728935828342[[#This Row],[trecho]]=D7790,data_1728935828342[[#This Row],[km]]-H7790,0)/1000</f>
        <v>1</v>
      </c>
      <c r="J7791" t="s">
        <v>14</v>
      </c>
      <c r="K7791" t="s">
        <v>3379</v>
      </c>
      <c r="L7791">
        <v>1</v>
      </c>
      <c r="M7791" t="s">
        <v>3388</v>
      </c>
      <c r="N7791" s="12">
        <f>COUNTIF(data_1728935828342[trecho],data_1728935828342[[#This Row],[trecho]])</f>
        <v>12</v>
      </c>
      <c r="O7791" s="12">
        <f>data_1728935828342[[#This Row],[km]]-H7790</f>
        <v>1000</v>
      </c>
    </row>
    <row r="7792" spans="1:15" hidden="1" x14ac:dyDescent="0.25">
      <c r="A7792">
        <v>5943001</v>
      </c>
      <c r="B7792" t="s">
        <v>46</v>
      </c>
      <c r="C7792">
        <v>10</v>
      </c>
      <c r="D7792" t="s">
        <v>1232</v>
      </c>
      <c r="E7792" s="1">
        <v>44056.343229166669</v>
      </c>
      <c r="F7792">
        <v>-1.2758100032806396</v>
      </c>
      <c r="G7792">
        <v>-48.098411560058594</v>
      </c>
      <c r="H7792">
        <v>416000</v>
      </c>
      <c r="I7792">
        <f>IF(data_1728935828342[[#This Row],[trecho]]=D7791,data_1728935828342[[#This Row],[km]]-H7791,0)/1000</f>
        <v>1</v>
      </c>
      <c r="J7792" t="s">
        <v>14</v>
      </c>
      <c r="K7792" t="s">
        <v>3379</v>
      </c>
      <c r="L7792">
        <v>1</v>
      </c>
      <c r="M7792" t="s">
        <v>3388</v>
      </c>
      <c r="N7792" s="12">
        <f>COUNTIF(data_1728935828342[trecho],data_1728935828342[[#This Row],[trecho]])</f>
        <v>12</v>
      </c>
      <c r="O7792" s="12">
        <f>data_1728935828342[[#This Row],[km]]-H7791</f>
        <v>1000</v>
      </c>
    </row>
    <row r="7793" spans="1:15" hidden="1" x14ac:dyDescent="0.25">
      <c r="A7793">
        <v>5944001</v>
      </c>
      <c r="B7793" t="s">
        <v>46</v>
      </c>
      <c r="C7793">
        <v>10</v>
      </c>
      <c r="D7793" t="s">
        <v>1232</v>
      </c>
      <c r="E7793" s="1">
        <v>44056.343229166669</v>
      </c>
      <c r="F7793">
        <v>-1.2766100168228149</v>
      </c>
      <c r="G7793">
        <v>-48.107318878173828</v>
      </c>
      <c r="H7793">
        <v>417000</v>
      </c>
      <c r="I7793">
        <f>IF(data_1728935828342[[#This Row],[trecho]]=D7792,data_1728935828342[[#This Row],[km]]-H7792,0)/1000</f>
        <v>1</v>
      </c>
      <c r="J7793" t="s">
        <v>14</v>
      </c>
      <c r="K7793" t="s">
        <v>3379</v>
      </c>
      <c r="L7793">
        <v>1</v>
      </c>
      <c r="M7793" t="s">
        <v>3388</v>
      </c>
      <c r="N7793" s="12">
        <f>COUNTIF(data_1728935828342[trecho],data_1728935828342[[#This Row],[trecho]])</f>
        <v>12</v>
      </c>
      <c r="O7793" s="12">
        <f>data_1728935828342[[#This Row],[km]]-H7792</f>
        <v>1000</v>
      </c>
    </row>
    <row r="7794" spans="1:15" hidden="1" x14ac:dyDescent="0.25">
      <c r="A7794">
        <v>5945001</v>
      </c>
      <c r="B7794" t="s">
        <v>46</v>
      </c>
      <c r="C7794">
        <v>10</v>
      </c>
      <c r="D7794" t="s">
        <v>1232</v>
      </c>
      <c r="E7794" s="1">
        <v>44056.343229166669</v>
      </c>
      <c r="F7794">
        <v>-1.2785600423812866</v>
      </c>
      <c r="G7794">
        <v>-48.115978240966797</v>
      </c>
      <c r="H7794">
        <v>418000</v>
      </c>
      <c r="I7794">
        <f>IF(data_1728935828342[[#This Row],[trecho]]=D7793,data_1728935828342[[#This Row],[km]]-H7793,0)/1000</f>
        <v>1</v>
      </c>
      <c r="J7794" t="s">
        <v>14</v>
      </c>
      <c r="K7794" t="s">
        <v>3379</v>
      </c>
      <c r="L7794">
        <v>1</v>
      </c>
      <c r="M7794" t="s">
        <v>3388</v>
      </c>
      <c r="N7794" s="12">
        <f>COUNTIF(data_1728935828342[trecho],data_1728935828342[[#This Row],[trecho]])</f>
        <v>12</v>
      </c>
      <c r="O7794" s="12">
        <f>data_1728935828342[[#This Row],[km]]-H7793</f>
        <v>1000</v>
      </c>
    </row>
    <row r="7795" spans="1:15" hidden="1" x14ac:dyDescent="0.25">
      <c r="A7795">
        <v>5946000</v>
      </c>
      <c r="B7795" t="s">
        <v>46</v>
      </c>
      <c r="C7795">
        <v>10</v>
      </c>
      <c r="D7795" t="s">
        <v>1232</v>
      </c>
      <c r="E7795" s="1">
        <v>44056.343229166669</v>
      </c>
      <c r="F7795">
        <v>-1.2798500061035156</v>
      </c>
      <c r="G7795">
        <v>-48.124828338623047</v>
      </c>
      <c r="H7795">
        <v>419000</v>
      </c>
      <c r="I7795">
        <f>IF(data_1728935828342[[#This Row],[trecho]]=D7794,data_1728935828342[[#This Row],[km]]-H7794,0)/1000</f>
        <v>1</v>
      </c>
      <c r="J7795" t="s">
        <v>14</v>
      </c>
      <c r="K7795" t="s">
        <v>3379</v>
      </c>
      <c r="L7795">
        <v>1</v>
      </c>
      <c r="M7795" t="s">
        <v>3388</v>
      </c>
      <c r="N7795" s="12">
        <f>COUNTIF(data_1728935828342[trecho],data_1728935828342[[#This Row],[trecho]])</f>
        <v>12</v>
      </c>
      <c r="O7795" s="12">
        <f>data_1728935828342[[#This Row],[km]]-H7794</f>
        <v>1000</v>
      </c>
    </row>
    <row r="7796" spans="1:15" hidden="1" x14ac:dyDescent="0.25">
      <c r="A7796">
        <v>5947000</v>
      </c>
      <c r="B7796" t="s">
        <v>46</v>
      </c>
      <c r="C7796">
        <v>10</v>
      </c>
      <c r="D7796" t="s">
        <v>1232</v>
      </c>
      <c r="E7796" s="1">
        <v>44056.343229166669</v>
      </c>
      <c r="F7796">
        <v>-1.2817100286483765</v>
      </c>
      <c r="G7796">
        <v>-48.133609771728516</v>
      </c>
      <c r="H7796">
        <v>420000</v>
      </c>
      <c r="I7796">
        <f>IF(data_1728935828342[[#This Row],[trecho]]=D7795,data_1728935828342[[#This Row],[km]]-H7795,0)/1000</f>
        <v>1</v>
      </c>
      <c r="J7796" t="s">
        <v>14</v>
      </c>
      <c r="K7796" t="s">
        <v>3379</v>
      </c>
      <c r="L7796">
        <v>1</v>
      </c>
      <c r="M7796" t="s">
        <v>3388</v>
      </c>
      <c r="N7796" s="12">
        <f>COUNTIF(data_1728935828342[trecho],data_1728935828342[[#This Row],[trecho]])</f>
        <v>12</v>
      </c>
      <c r="O7796" s="12">
        <f>data_1728935828342[[#This Row],[km]]-H7795</f>
        <v>1000</v>
      </c>
    </row>
    <row r="7797" spans="1:15" hidden="1" x14ac:dyDescent="0.25">
      <c r="A7797">
        <v>5948000</v>
      </c>
      <c r="B7797" t="s">
        <v>46</v>
      </c>
      <c r="C7797">
        <v>10</v>
      </c>
      <c r="D7797" t="s">
        <v>1232</v>
      </c>
      <c r="E7797" s="1">
        <v>44056.343229166669</v>
      </c>
      <c r="F7797">
        <v>-1.2835700511932373</v>
      </c>
      <c r="G7797">
        <v>-48.142360687255859</v>
      </c>
      <c r="H7797">
        <v>421000</v>
      </c>
      <c r="I7797">
        <f>IF(data_1728935828342[[#This Row],[trecho]]=D7796,data_1728935828342[[#This Row],[km]]-H7796,0)/1000</f>
        <v>1</v>
      </c>
      <c r="J7797" t="s">
        <v>14</v>
      </c>
      <c r="K7797" t="s">
        <v>3379</v>
      </c>
      <c r="L7797">
        <v>1</v>
      </c>
      <c r="M7797" t="s">
        <v>3388</v>
      </c>
      <c r="N7797" s="12">
        <f>COUNTIF(data_1728935828342[trecho],data_1728935828342[[#This Row],[trecho]])</f>
        <v>12</v>
      </c>
      <c r="O7797" s="12">
        <f>data_1728935828342[[#This Row],[km]]-H7796</f>
        <v>1000</v>
      </c>
    </row>
    <row r="7798" spans="1:15" hidden="1" x14ac:dyDescent="0.25">
      <c r="A7798">
        <v>5949000</v>
      </c>
      <c r="B7798" t="s">
        <v>46</v>
      </c>
      <c r="C7798">
        <v>10</v>
      </c>
      <c r="D7798" t="s">
        <v>1232</v>
      </c>
      <c r="E7798" s="1">
        <v>44056.343229166669</v>
      </c>
      <c r="F7798">
        <v>-1.2865400314331055</v>
      </c>
      <c r="G7798">
        <v>-48.150630950927734</v>
      </c>
      <c r="H7798">
        <v>422000</v>
      </c>
      <c r="I7798">
        <f>IF(data_1728935828342[[#This Row],[trecho]]=D7797,data_1728935828342[[#This Row],[km]]-H7797,0)/1000</f>
        <v>1</v>
      </c>
      <c r="J7798" t="s">
        <v>14</v>
      </c>
      <c r="K7798" t="s">
        <v>3379</v>
      </c>
      <c r="L7798">
        <v>1</v>
      </c>
      <c r="M7798" t="s">
        <v>3388</v>
      </c>
      <c r="N7798" s="12">
        <f>COUNTIF(data_1728935828342[trecho],data_1728935828342[[#This Row],[trecho]])</f>
        <v>12</v>
      </c>
      <c r="O7798" s="12">
        <f>data_1728935828342[[#This Row],[km]]-H7797</f>
        <v>1000</v>
      </c>
    </row>
    <row r="7799" spans="1:15" hidden="1" x14ac:dyDescent="0.25">
      <c r="A7799">
        <v>6989995</v>
      </c>
      <c r="B7799" t="s">
        <v>12</v>
      </c>
      <c r="C7799">
        <v>158</v>
      </c>
      <c r="D7799" t="s">
        <v>1486</v>
      </c>
      <c r="E7799" s="1">
        <v>44056.352719907409</v>
      </c>
      <c r="F7799">
        <v>-19.213279724121094</v>
      </c>
      <c r="G7799">
        <v>-51.527969360351563</v>
      </c>
      <c r="H7799">
        <v>27000</v>
      </c>
      <c r="I7799">
        <f>IF(data_1728935828342[[#This Row],[trecho]]=D7798,data_1728935828342[[#This Row],[km]]-H7798,0)/1000</f>
        <v>0</v>
      </c>
      <c r="J7799" t="s">
        <v>14</v>
      </c>
      <c r="K7799" t="s">
        <v>3382</v>
      </c>
      <c r="L7799">
        <v>1</v>
      </c>
      <c r="M7799" t="s">
        <v>3388</v>
      </c>
      <c r="N7799" s="12">
        <f>COUNTIF(data_1728935828342[trecho],data_1728935828342[[#This Row],[trecho]])</f>
        <v>8</v>
      </c>
      <c r="O7799" s="12">
        <f>data_1728935828342[[#This Row],[km]]-H7798</f>
        <v>-395000</v>
      </c>
    </row>
    <row r="7800" spans="1:15" hidden="1" x14ac:dyDescent="0.25">
      <c r="A7800">
        <v>6990995</v>
      </c>
      <c r="B7800" t="s">
        <v>12</v>
      </c>
      <c r="C7800">
        <v>158</v>
      </c>
      <c r="D7800" t="s">
        <v>1486</v>
      </c>
      <c r="E7800" s="1">
        <v>44056.352719907409</v>
      </c>
      <c r="F7800">
        <v>-19.22068977355957</v>
      </c>
      <c r="G7800">
        <v>-51.523178100585938</v>
      </c>
      <c r="H7800">
        <v>28000</v>
      </c>
      <c r="I7800">
        <f>IF(data_1728935828342[[#This Row],[trecho]]=D7799,data_1728935828342[[#This Row],[km]]-H7799,0)/1000</f>
        <v>1</v>
      </c>
      <c r="J7800" t="s">
        <v>14</v>
      </c>
      <c r="K7800" t="s">
        <v>3382</v>
      </c>
      <c r="L7800">
        <v>1</v>
      </c>
      <c r="M7800" t="s">
        <v>3388</v>
      </c>
      <c r="N7800" s="12">
        <f>COUNTIF(data_1728935828342[trecho],data_1728935828342[[#This Row],[trecho]])</f>
        <v>8</v>
      </c>
      <c r="O7800" s="12">
        <f>data_1728935828342[[#This Row],[km]]-H7799</f>
        <v>1000</v>
      </c>
    </row>
    <row r="7801" spans="1:15" hidden="1" x14ac:dyDescent="0.25">
      <c r="A7801">
        <v>6991995</v>
      </c>
      <c r="B7801" t="s">
        <v>12</v>
      </c>
      <c r="C7801">
        <v>158</v>
      </c>
      <c r="D7801" t="s">
        <v>1486</v>
      </c>
      <c r="E7801" s="1">
        <v>44056.352719907409</v>
      </c>
      <c r="F7801">
        <v>-19.229209899902344</v>
      </c>
      <c r="G7801">
        <v>-51.520069122314453</v>
      </c>
      <c r="H7801">
        <v>29000</v>
      </c>
      <c r="I7801">
        <f>IF(data_1728935828342[[#This Row],[trecho]]=D7800,data_1728935828342[[#This Row],[km]]-H7800,0)/1000</f>
        <v>1</v>
      </c>
      <c r="J7801" t="s">
        <v>14</v>
      </c>
      <c r="K7801" t="s">
        <v>3382</v>
      </c>
      <c r="L7801">
        <v>1</v>
      </c>
      <c r="M7801" t="s">
        <v>3388</v>
      </c>
      <c r="N7801" s="12">
        <f>COUNTIF(data_1728935828342[trecho],data_1728935828342[[#This Row],[trecho]])</f>
        <v>8</v>
      </c>
      <c r="O7801" s="12">
        <f>data_1728935828342[[#This Row],[km]]-H7800</f>
        <v>1000</v>
      </c>
    </row>
    <row r="7802" spans="1:15" hidden="1" x14ac:dyDescent="0.25">
      <c r="A7802">
        <v>6992995</v>
      </c>
      <c r="B7802" t="s">
        <v>12</v>
      </c>
      <c r="C7802">
        <v>158</v>
      </c>
      <c r="D7802" t="s">
        <v>1486</v>
      </c>
      <c r="E7802" s="1">
        <v>44056.352719907409</v>
      </c>
      <c r="F7802">
        <v>-19.237539291381836</v>
      </c>
      <c r="G7802">
        <v>-51.516498565673828</v>
      </c>
      <c r="H7802">
        <v>30000</v>
      </c>
      <c r="I7802">
        <f>IF(data_1728935828342[[#This Row],[trecho]]=D7801,data_1728935828342[[#This Row],[km]]-H7801,0)/1000</f>
        <v>1</v>
      </c>
      <c r="J7802" t="s">
        <v>14</v>
      </c>
      <c r="K7802" t="s">
        <v>3382</v>
      </c>
      <c r="L7802">
        <v>1</v>
      </c>
      <c r="M7802" t="s">
        <v>3388</v>
      </c>
      <c r="N7802" s="12">
        <f>COUNTIF(data_1728935828342[trecho],data_1728935828342[[#This Row],[trecho]])</f>
        <v>8</v>
      </c>
      <c r="O7802" s="12">
        <f>data_1728935828342[[#This Row],[km]]-H7801</f>
        <v>1000</v>
      </c>
    </row>
    <row r="7803" spans="1:15" hidden="1" x14ac:dyDescent="0.25">
      <c r="A7803">
        <v>6993995</v>
      </c>
      <c r="B7803" t="s">
        <v>12</v>
      </c>
      <c r="C7803">
        <v>158</v>
      </c>
      <c r="D7803" t="s">
        <v>1486</v>
      </c>
      <c r="E7803" s="1">
        <v>44056.352719907409</v>
      </c>
      <c r="F7803">
        <v>-19.245399475097656</v>
      </c>
      <c r="G7803">
        <v>-51.511859893798828</v>
      </c>
      <c r="H7803">
        <v>31000</v>
      </c>
      <c r="I7803">
        <f>IF(data_1728935828342[[#This Row],[trecho]]=D7802,data_1728935828342[[#This Row],[km]]-H7802,0)/1000</f>
        <v>1</v>
      </c>
      <c r="J7803" t="s">
        <v>14</v>
      </c>
      <c r="K7803" t="s">
        <v>3382</v>
      </c>
      <c r="L7803">
        <v>1</v>
      </c>
      <c r="M7803" t="s">
        <v>3388</v>
      </c>
      <c r="N7803" s="12">
        <f>COUNTIF(data_1728935828342[trecho],data_1728935828342[[#This Row],[trecho]])</f>
        <v>8</v>
      </c>
      <c r="O7803" s="12">
        <f>data_1728935828342[[#This Row],[km]]-H7802</f>
        <v>1000</v>
      </c>
    </row>
    <row r="7804" spans="1:15" hidden="1" x14ac:dyDescent="0.25">
      <c r="A7804">
        <v>6994995</v>
      </c>
      <c r="B7804" t="s">
        <v>12</v>
      </c>
      <c r="C7804">
        <v>158</v>
      </c>
      <c r="D7804" t="s">
        <v>1486</v>
      </c>
      <c r="E7804" s="1">
        <v>44056.352719907409</v>
      </c>
      <c r="F7804">
        <v>-19.253290176391602</v>
      </c>
      <c r="G7804">
        <v>-51.507209777832031</v>
      </c>
      <c r="H7804">
        <v>32000</v>
      </c>
      <c r="I7804">
        <f>IF(data_1728935828342[[#This Row],[trecho]]=D7803,data_1728935828342[[#This Row],[km]]-H7803,0)/1000</f>
        <v>1</v>
      </c>
      <c r="J7804" t="s">
        <v>14</v>
      </c>
      <c r="K7804" t="s">
        <v>3382</v>
      </c>
      <c r="L7804">
        <v>1</v>
      </c>
      <c r="M7804" t="s">
        <v>3388</v>
      </c>
      <c r="N7804" s="12">
        <f>COUNTIF(data_1728935828342[trecho],data_1728935828342[[#This Row],[trecho]])</f>
        <v>8</v>
      </c>
      <c r="O7804" s="12">
        <f>data_1728935828342[[#This Row],[km]]-H7803</f>
        <v>1000</v>
      </c>
    </row>
    <row r="7805" spans="1:15" hidden="1" x14ac:dyDescent="0.25">
      <c r="A7805">
        <v>6995995</v>
      </c>
      <c r="B7805" t="s">
        <v>12</v>
      </c>
      <c r="C7805">
        <v>158</v>
      </c>
      <c r="D7805" t="s">
        <v>1486</v>
      </c>
      <c r="E7805" s="1">
        <v>44056.352719907409</v>
      </c>
      <c r="F7805">
        <v>-19.26045036315918</v>
      </c>
      <c r="G7805">
        <v>-51.501560211181641</v>
      </c>
      <c r="H7805">
        <v>33000</v>
      </c>
      <c r="I7805">
        <f>IF(data_1728935828342[[#This Row],[trecho]]=D7804,data_1728935828342[[#This Row],[km]]-H7804,0)/1000</f>
        <v>1</v>
      </c>
      <c r="J7805" t="s">
        <v>14</v>
      </c>
      <c r="K7805" t="s">
        <v>3382</v>
      </c>
      <c r="L7805">
        <v>1</v>
      </c>
      <c r="M7805" t="s">
        <v>3388</v>
      </c>
      <c r="N7805" s="12">
        <f>COUNTIF(data_1728935828342[trecho],data_1728935828342[[#This Row],[trecho]])</f>
        <v>8</v>
      </c>
      <c r="O7805" s="12">
        <f>data_1728935828342[[#This Row],[km]]-H7804</f>
        <v>1000</v>
      </c>
    </row>
    <row r="7806" spans="1:15" hidden="1" x14ac:dyDescent="0.25">
      <c r="A7806">
        <v>6996995</v>
      </c>
      <c r="B7806" t="s">
        <v>12</v>
      </c>
      <c r="C7806">
        <v>158</v>
      </c>
      <c r="D7806" t="s">
        <v>1486</v>
      </c>
      <c r="E7806" s="1">
        <v>44056.352719907409</v>
      </c>
      <c r="F7806">
        <v>-19.267160415649414</v>
      </c>
      <c r="G7806">
        <v>-51.495250701904297</v>
      </c>
      <c r="H7806">
        <v>34000</v>
      </c>
      <c r="I7806">
        <f>IF(data_1728935828342[[#This Row],[trecho]]=D7805,data_1728935828342[[#This Row],[km]]-H7805,0)/1000</f>
        <v>1</v>
      </c>
      <c r="J7806" t="s">
        <v>14</v>
      </c>
      <c r="K7806" t="s">
        <v>3382</v>
      </c>
      <c r="L7806">
        <v>1</v>
      </c>
      <c r="M7806" t="s">
        <v>3388</v>
      </c>
      <c r="N7806" s="12">
        <f>COUNTIF(data_1728935828342[trecho],data_1728935828342[[#This Row],[trecho]])</f>
        <v>8</v>
      </c>
      <c r="O7806" s="12">
        <f>data_1728935828342[[#This Row],[km]]-H7805</f>
        <v>1000</v>
      </c>
    </row>
    <row r="7807" spans="1:15" hidden="1" x14ac:dyDescent="0.25">
      <c r="A7807">
        <v>5985964</v>
      </c>
      <c r="B7807" t="s">
        <v>46</v>
      </c>
      <c r="C7807">
        <v>10</v>
      </c>
      <c r="D7807" t="s">
        <v>2796</v>
      </c>
      <c r="E7807" s="1">
        <v>44056.374583333331</v>
      </c>
      <c r="F7807">
        <v>-1.3415000438690186</v>
      </c>
      <c r="G7807">
        <v>-48.245811462402344</v>
      </c>
      <c r="H7807">
        <v>435000</v>
      </c>
      <c r="I7807">
        <f>IF(data_1728935828342[[#This Row],[trecho]]=D7806,data_1728935828342[[#This Row],[km]]-H7806,0)/1000</f>
        <v>0</v>
      </c>
      <c r="J7807" t="s">
        <v>14</v>
      </c>
      <c r="K7807" t="s">
        <v>3379</v>
      </c>
      <c r="L7807">
        <v>1</v>
      </c>
      <c r="M7807" t="s">
        <v>3388</v>
      </c>
      <c r="N7807" s="12">
        <f>COUNTIF(data_1728935828342[trecho],data_1728935828342[[#This Row],[trecho]])</f>
        <v>4</v>
      </c>
      <c r="O7807" s="12">
        <f>data_1728935828342[[#This Row],[km]]-H7806</f>
        <v>401000</v>
      </c>
    </row>
    <row r="7808" spans="1:15" hidden="1" x14ac:dyDescent="0.25">
      <c r="A7808">
        <v>5986964</v>
      </c>
      <c r="B7808" t="s">
        <v>46</v>
      </c>
      <c r="C7808">
        <v>10</v>
      </c>
      <c r="D7808" t="s">
        <v>2796</v>
      </c>
      <c r="E7808" s="1">
        <v>44056.374583333331</v>
      </c>
      <c r="F7808">
        <v>-1.3471599817276001</v>
      </c>
      <c r="G7808">
        <v>-48.252651214599609</v>
      </c>
      <c r="H7808">
        <v>436000</v>
      </c>
      <c r="I7808">
        <f>IF(data_1728935828342[[#This Row],[trecho]]=D7807,data_1728935828342[[#This Row],[km]]-H7807,0)/1000</f>
        <v>1</v>
      </c>
      <c r="J7808" t="s">
        <v>14</v>
      </c>
      <c r="K7808" t="s">
        <v>3379</v>
      </c>
      <c r="L7808">
        <v>1</v>
      </c>
      <c r="M7808" t="s">
        <v>3388</v>
      </c>
      <c r="N7808" s="12">
        <f>COUNTIF(data_1728935828342[trecho],data_1728935828342[[#This Row],[trecho]])</f>
        <v>4</v>
      </c>
      <c r="O7808" s="12">
        <f>data_1728935828342[[#This Row],[km]]-H7807</f>
        <v>1000</v>
      </c>
    </row>
    <row r="7809" spans="1:15" hidden="1" x14ac:dyDescent="0.25">
      <c r="A7809">
        <v>5987964</v>
      </c>
      <c r="B7809" t="s">
        <v>46</v>
      </c>
      <c r="C7809">
        <v>10</v>
      </c>
      <c r="D7809" t="s">
        <v>2796</v>
      </c>
      <c r="E7809" s="1">
        <v>44056.374583333331</v>
      </c>
      <c r="F7809">
        <v>-1.3543599843978882</v>
      </c>
      <c r="G7809">
        <v>-48.258018493652344</v>
      </c>
      <c r="H7809">
        <v>437000</v>
      </c>
      <c r="I7809">
        <f>IF(data_1728935828342[[#This Row],[trecho]]=D7808,data_1728935828342[[#This Row],[km]]-H7808,0)/1000</f>
        <v>1</v>
      </c>
      <c r="J7809" t="s">
        <v>14</v>
      </c>
      <c r="K7809" t="s">
        <v>3379</v>
      </c>
      <c r="L7809">
        <v>1</v>
      </c>
      <c r="M7809" t="s">
        <v>3388</v>
      </c>
      <c r="N7809" s="12">
        <f>COUNTIF(data_1728935828342[trecho],data_1728935828342[[#This Row],[trecho]])</f>
        <v>4</v>
      </c>
      <c r="O7809" s="12">
        <f>data_1728935828342[[#This Row],[km]]-H7808</f>
        <v>1000</v>
      </c>
    </row>
    <row r="7810" spans="1:15" hidden="1" x14ac:dyDescent="0.25">
      <c r="A7810">
        <v>5988964</v>
      </c>
      <c r="B7810" t="s">
        <v>46</v>
      </c>
      <c r="C7810">
        <v>10</v>
      </c>
      <c r="D7810" t="s">
        <v>2796</v>
      </c>
      <c r="E7810" s="1">
        <v>44056.374583333331</v>
      </c>
      <c r="F7810">
        <v>-1.3617099523544312</v>
      </c>
      <c r="G7810">
        <v>-48.263248443603516</v>
      </c>
      <c r="H7810">
        <v>438000</v>
      </c>
      <c r="I7810">
        <f>IF(data_1728935828342[[#This Row],[trecho]]=D7809,data_1728935828342[[#This Row],[km]]-H7809,0)/1000</f>
        <v>1</v>
      </c>
      <c r="J7810" t="s">
        <v>14</v>
      </c>
      <c r="K7810" t="s">
        <v>3379</v>
      </c>
      <c r="L7810">
        <v>1</v>
      </c>
      <c r="M7810" t="s">
        <v>3388</v>
      </c>
      <c r="N7810" s="12">
        <f>COUNTIF(data_1728935828342[trecho],data_1728935828342[[#This Row],[trecho]])</f>
        <v>4</v>
      </c>
      <c r="O7810" s="12">
        <f>data_1728935828342[[#This Row],[km]]-H7809</f>
        <v>1000</v>
      </c>
    </row>
    <row r="7811" spans="1:15" hidden="1" x14ac:dyDescent="0.25">
      <c r="A7811">
        <v>14668515</v>
      </c>
      <c r="B7811" t="s">
        <v>50</v>
      </c>
      <c r="C7811">
        <v>480</v>
      </c>
      <c r="D7811" t="s">
        <v>1918</v>
      </c>
      <c r="E7811" s="1">
        <v>44056.375</v>
      </c>
      <c r="F7811">
        <v>-27.022619247436523</v>
      </c>
      <c r="G7811">
        <v>-52.63531494140625</v>
      </c>
      <c r="H7811">
        <v>127000</v>
      </c>
      <c r="I7811">
        <f>IF(data_1728935828342[[#This Row],[trecho]]=D7810,data_1728935828342[[#This Row],[km]]-H7810,0)/1000</f>
        <v>0</v>
      </c>
      <c r="J7811" t="s">
        <v>14</v>
      </c>
      <c r="K7811" t="s">
        <v>3384</v>
      </c>
      <c r="L7811">
        <v>3</v>
      </c>
      <c r="M7811" t="s">
        <v>3387</v>
      </c>
      <c r="N7811" s="12">
        <f>COUNTIF(data_1728935828342[trecho],data_1728935828342[[#This Row],[trecho]])</f>
        <v>3</v>
      </c>
      <c r="O7811" s="12">
        <f>data_1728935828342[[#This Row],[km]]-H7810</f>
        <v>-311000</v>
      </c>
    </row>
    <row r="7812" spans="1:15" hidden="1" x14ac:dyDescent="0.25">
      <c r="A7812">
        <v>14669855</v>
      </c>
      <c r="B7812" t="s">
        <v>50</v>
      </c>
      <c r="C7812">
        <v>480</v>
      </c>
      <c r="D7812" t="s">
        <v>1918</v>
      </c>
      <c r="E7812" s="1">
        <v>44056.375</v>
      </c>
      <c r="F7812">
        <v>-27.040340423583984</v>
      </c>
      <c r="G7812">
        <v>-52.635147094726563</v>
      </c>
      <c r="H7812">
        <v>129000</v>
      </c>
      <c r="I7812">
        <f>IF(data_1728935828342[[#This Row],[trecho]]=D7811,data_1728935828342[[#This Row],[km]]-H7811,0)/1000</f>
        <v>2</v>
      </c>
      <c r="J7812" t="s">
        <v>14</v>
      </c>
      <c r="K7812" t="s">
        <v>3384</v>
      </c>
      <c r="L7812">
        <v>3</v>
      </c>
      <c r="M7812" t="s">
        <v>3387</v>
      </c>
      <c r="N7812" s="12">
        <f>COUNTIF(data_1728935828342[trecho],data_1728935828342[[#This Row],[trecho]])</f>
        <v>3</v>
      </c>
      <c r="O7812" s="12">
        <f>data_1728935828342[[#This Row],[km]]-H7811</f>
        <v>2000</v>
      </c>
    </row>
    <row r="7813" spans="1:15" hidden="1" x14ac:dyDescent="0.25">
      <c r="A7813">
        <v>14670538</v>
      </c>
      <c r="B7813" t="s">
        <v>50</v>
      </c>
      <c r="C7813">
        <v>480</v>
      </c>
      <c r="D7813" t="s">
        <v>1918</v>
      </c>
      <c r="E7813" s="1">
        <v>44056.375</v>
      </c>
      <c r="F7813">
        <v>-27.04913330078125</v>
      </c>
      <c r="G7813">
        <v>-52.635246276855469</v>
      </c>
      <c r="H7813">
        <v>130000</v>
      </c>
      <c r="I7813">
        <f>IF(data_1728935828342[[#This Row],[trecho]]=D7812,data_1728935828342[[#This Row],[km]]-H7812,0)/1000</f>
        <v>1</v>
      </c>
      <c r="J7813" t="s">
        <v>14</v>
      </c>
      <c r="K7813" t="s">
        <v>3384</v>
      </c>
      <c r="L7813">
        <v>3</v>
      </c>
      <c r="M7813" t="s">
        <v>3387</v>
      </c>
      <c r="N7813" s="12">
        <f>COUNTIF(data_1728935828342[trecho],data_1728935828342[[#This Row],[trecho]])</f>
        <v>3</v>
      </c>
      <c r="O7813" s="12">
        <f>data_1728935828342[[#This Row],[km]]-H7812</f>
        <v>1000</v>
      </c>
    </row>
    <row r="7814" spans="1:15" hidden="1" x14ac:dyDescent="0.25">
      <c r="A7814">
        <v>14672245</v>
      </c>
      <c r="B7814" t="s">
        <v>50</v>
      </c>
      <c r="C7814">
        <v>480</v>
      </c>
      <c r="D7814" t="s">
        <v>2113</v>
      </c>
      <c r="E7814" s="1">
        <v>44056.375</v>
      </c>
      <c r="F7814">
        <v>-27.064907073974609</v>
      </c>
      <c r="G7814">
        <v>-52.630279541015625</v>
      </c>
      <c r="H7814">
        <v>132000</v>
      </c>
      <c r="I7814">
        <f>IF(data_1728935828342[[#This Row],[trecho]]=D7813,data_1728935828342[[#This Row],[km]]-H7813,0)/1000</f>
        <v>0</v>
      </c>
      <c r="J7814" t="s">
        <v>14</v>
      </c>
      <c r="K7814" t="s">
        <v>3384</v>
      </c>
      <c r="L7814">
        <v>3</v>
      </c>
      <c r="M7814" t="s">
        <v>3387</v>
      </c>
      <c r="N7814" s="12">
        <f>COUNTIF(data_1728935828342[trecho],data_1728935828342[[#This Row],[trecho]])</f>
        <v>2</v>
      </c>
      <c r="O7814" s="12">
        <f>data_1728935828342[[#This Row],[km]]-H7813</f>
        <v>2000</v>
      </c>
    </row>
    <row r="7815" spans="1:15" hidden="1" x14ac:dyDescent="0.25">
      <c r="A7815">
        <v>14673271</v>
      </c>
      <c r="B7815" t="s">
        <v>50</v>
      </c>
      <c r="C7815">
        <v>480</v>
      </c>
      <c r="D7815" t="s">
        <v>2113</v>
      </c>
      <c r="E7815" s="1">
        <v>44056.375</v>
      </c>
      <c r="F7815">
        <v>-27.073247909545898</v>
      </c>
      <c r="G7815">
        <v>-52.626701354980469</v>
      </c>
      <c r="H7815">
        <v>133000</v>
      </c>
      <c r="I7815">
        <f>IF(data_1728935828342[[#This Row],[trecho]]=D7814,data_1728935828342[[#This Row],[km]]-H7814,0)/1000</f>
        <v>1</v>
      </c>
      <c r="J7815" t="s">
        <v>14</v>
      </c>
      <c r="K7815" t="s">
        <v>3384</v>
      </c>
      <c r="L7815">
        <v>3</v>
      </c>
      <c r="M7815" t="s">
        <v>3387</v>
      </c>
      <c r="N7815" s="12">
        <f>COUNTIF(data_1728935828342[trecho],data_1728935828342[[#This Row],[trecho]])</f>
        <v>2</v>
      </c>
      <c r="O7815" s="12">
        <f>data_1728935828342[[#This Row],[km]]-H7814</f>
        <v>1000</v>
      </c>
    </row>
    <row r="7816" spans="1:15" hidden="1" x14ac:dyDescent="0.25">
      <c r="A7816">
        <v>14615997</v>
      </c>
      <c r="B7816" t="s">
        <v>50</v>
      </c>
      <c r="C7816">
        <v>282</v>
      </c>
      <c r="D7816" t="s">
        <v>906</v>
      </c>
      <c r="E7816" s="1">
        <v>44056.375</v>
      </c>
      <c r="F7816">
        <v>-26.855886459350586</v>
      </c>
      <c r="G7816">
        <v>-52.032127380371094</v>
      </c>
      <c r="H7816">
        <v>460000</v>
      </c>
      <c r="I7816">
        <f>IF(data_1728935828342[[#This Row],[trecho]]=D7815,data_1728935828342[[#This Row],[km]]-H7815,0)/1000</f>
        <v>0</v>
      </c>
      <c r="J7816" t="s">
        <v>14</v>
      </c>
      <c r="K7816" t="s">
        <v>3384</v>
      </c>
      <c r="L7816">
        <v>3</v>
      </c>
      <c r="M7816" t="s">
        <v>3387</v>
      </c>
      <c r="N7816" s="12">
        <f>COUNTIF(data_1728935828342[trecho],data_1728935828342[[#This Row],[trecho]])</f>
        <v>26</v>
      </c>
      <c r="O7816" s="12">
        <f>data_1728935828342[[#This Row],[km]]-H7815</f>
        <v>327000</v>
      </c>
    </row>
    <row r="7817" spans="1:15" hidden="1" x14ac:dyDescent="0.25">
      <c r="A7817">
        <v>14617189</v>
      </c>
      <c r="B7817" t="s">
        <v>50</v>
      </c>
      <c r="C7817">
        <v>282</v>
      </c>
      <c r="D7817" t="s">
        <v>906</v>
      </c>
      <c r="E7817" s="1">
        <v>44056.375</v>
      </c>
      <c r="F7817">
        <v>-26.857234954833984</v>
      </c>
      <c r="G7817">
        <v>-52.051803588867188</v>
      </c>
      <c r="H7817">
        <v>462000</v>
      </c>
      <c r="I7817">
        <f>IF(data_1728935828342[[#This Row],[trecho]]=D7816,data_1728935828342[[#This Row],[km]]-H7816,0)/1000</f>
        <v>2</v>
      </c>
      <c r="J7817" t="s">
        <v>14</v>
      </c>
      <c r="K7817" t="s">
        <v>3384</v>
      </c>
      <c r="L7817">
        <v>3</v>
      </c>
      <c r="M7817" t="s">
        <v>3387</v>
      </c>
      <c r="N7817" s="12">
        <f>COUNTIF(data_1728935828342[trecho],data_1728935828342[[#This Row],[trecho]])</f>
        <v>26</v>
      </c>
      <c r="O7817" s="12">
        <f>data_1728935828342[[#This Row],[km]]-H7816</f>
        <v>2000</v>
      </c>
    </row>
    <row r="7818" spans="1:15" hidden="1" x14ac:dyDescent="0.25">
      <c r="A7818">
        <v>14618987</v>
      </c>
      <c r="B7818" t="s">
        <v>50</v>
      </c>
      <c r="C7818">
        <v>282</v>
      </c>
      <c r="D7818" t="s">
        <v>906</v>
      </c>
      <c r="E7818" s="1">
        <v>44056.375</v>
      </c>
      <c r="F7818">
        <v>-26.853706359863281</v>
      </c>
      <c r="G7818">
        <v>-52.080600738525391</v>
      </c>
      <c r="H7818">
        <v>465000</v>
      </c>
      <c r="I7818">
        <f>IF(data_1728935828342[[#This Row],[trecho]]=D7817,data_1728935828342[[#This Row],[km]]-H7817,0)/1000</f>
        <v>3</v>
      </c>
      <c r="J7818" t="s">
        <v>14</v>
      </c>
      <c r="K7818" t="s">
        <v>3384</v>
      </c>
      <c r="L7818">
        <v>3</v>
      </c>
      <c r="M7818" t="s">
        <v>3387</v>
      </c>
      <c r="N7818" s="12">
        <f>COUNTIF(data_1728935828342[trecho],data_1728935828342[[#This Row],[trecho]])</f>
        <v>26</v>
      </c>
      <c r="O7818" s="12">
        <f>data_1728935828342[[#This Row],[km]]-H7817</f>
        <v>3000</v>
      </c>
    </row>
    <row r="7819" spans="1:15" hidden="1" x14ac:dyDescent="0.25">
      <c r="A7819">
        <v>14619588</v>
      </c>
      <c r="B7819" t="s">
        <v>50</v>
      </c>
      <c r="C7819">
        <v>282</v>
      </c>
      <c r="D7819" t="s">
        <v>906</v>
      </c>
      <c r="E7819" s="1">
        <v>44056.375</v>
      </c>
      <c r="F7819">
        <v>-26.854982376098633</v>
      </c>
      <c r="G7819">
        <v>-52.090549468994141</v>
      </c>
      <c r="H7819">
        <v>466000</v>
      </c>
      <c r="I7819">
        <f>IF(data_1728935828342[[#This Row],[trecho]]=D7818,data_1728935828342[[#This Row],[km]]-H7818,0)/1000</f>
        <v>1</v>
      </c>
      <c r="J7819" t="s">
        <v>14</v>
      </c>
      <c r="K7819" t="s">
        <v>3384</v>
      </c>
      <c r="L7819">
        <v>3</v>
      </c>
      <c r="M7819" t="s">
        <v>3387</v>
      </c>
      <c r="N7819" s="12">
        <f>COUNTIF(data_1728935828342[trecho],data_1728935828342[[#This Row],[trecho]])</f>
        <v>26</v>
      </c>
      <c r="O7819" s="12">
        <f>data_1728935828342[[#This Row],[km]]-H7818</f>
        <v>1000</v>
      </c>
    </row>
    <row r="7820" spans="1:15" hidden="1" x14ac:dyDescent="0.25">
      <c r="A7820">
        <v>14620186</v>
      </c>
      <c r="B7820" t="s">
        <v>50</v>
      </c>
      <c r="C7820">
        <v>282</v>
      </c>
      <c r="D7820" t="s">
        <v>906</v>
      </c>
      <c r="E7820" s="1">
        <v>44056.375</v>
      </c>
      <c r="F7820">
        <v>-26.853828430175781</v>
      </c>
      <c r="G7820">
        <v>-52.100498199462891</v>
      </c>
      <c r="H7820">
        <v>467000</v>
      </c>
      <c r="I7820">
        <f>IF(data_1728935828342[[#This Row],[trecho]]=D7819,data_1728935828342[[#This Row],[km]]-H7819,0)/1000</f>
        <v>1</v>
      </c>
      <c r="J7820" t="s">
        <v>14</v>
      </c>
      <c r="K7820" t="s">
        <v>3384</v>
      </c>
      <c r="L7820">
        <v>3</v>
      </c>
      <c r="M7820" t="s">
        <v>3387</v>
      </c>
      <c r="N7820" s="12">
        <f>COUNTIF(data_1728935828342[trecho],data_1728935828342[[#This Row],[trecho]])</f>
        <v>26</v>
      </c>
      <c r="O7820" s="12">
        <f>data_1728935828342[[#This Row],[km]]-H7819</f>
        <v>1000</v>
      </c>
    </row>
    <row r="7821" spans="1:15" hidden="1" x14ac:dyDescent="0.25">
      <c r="A7821">
        <v>14620787</v>
      </c>
      <c r="B7821" t="s">
        <v>50</v>
      </c>
      <c r="C7821">
        <v>282</v>
      </c>
      <c r="D7821" t="s">
        <v>906</v>
      </c>
      <c r="E7821" s="1">
        <v>44056.375</v>
      </c>
      <c r="F7821">
        <v>-26.8553466796875</v>
      </c>
      <c r="G7821">
        <v>-52.110080718994141</v>
      </c>
      <c r="H7821">
        <v>468000</v>
      </c>
      <c r="I7821">
        <f>IF(data_1728935828342[[#This Row],[trecho]]=D7820,data_1728935828342[[#This Row],[km]]-H7820,0)/1000</f>
        <v>1</v>
      </c>
      <c r="J7821" t="s">
        <v>14</v>
      </c>
      <c r="K7821" t="s">
        <v>3384</v>
      </c>
      <c r="L7821">
        <v>3</v>
      </c>
      <c r="M7821" t="s">
        <v>3387</v>
      </c>
      <c r="N7821" s="12">
        <f>COUNTIF(data_1728935828342[trecho],data_1728935828342[[#This Row],[trecho]])</f>
        <v>26</v>
      </c>
      <c r="O7821" s="12">
        <f>data_1728935828342[[#This Row],[km]]-H7820</f>
        <v>1000</v>
      </c>
    </row>
    <row r="7822" spans="1:15" hidden="1" x14ac:dyDescent="0.25">
      <c r="A7822">
        <v>14621386</v>
      </c>
      <c r="B7822" t="s">
        <v>50</v>
      </c>
      <c r="C7822">
        <v>282</v>
      </c>
      <c r="D7822" t="s">
        <v>906</v>
      </c>
      <c r="E7822" s="1">
        <v>44056.375</v>
      </c>
      <c r="F7822">
        <v>-26.861286163330078</v>
      </c>
      <c r="G7822">
        <v>-52.117572784423828</v>
      </c>
      <c r="H7822">
        <v>469000</v>
      </c>
      <c r="I7822">
        <f>IF(data_1728935828342[[#This Row],[trecho]]=D7821,data_1728935828342[[#This Row],[km]]-H7821,0)/1000</f>
        <v>1</v>
      </c>
      <c r="J7822" t="s">
        <v>14</v>
      </c>
      <c r="K7822" t="s">
        <v>3384</v>
      </c>
      <c r="L7822">
        <v>3</v>
      </c>
      <c r="M7822" t="s">
        <v>3387</v>
      </c>
      <c r="N7822" s="12">
        <f>COUNTIF(data_1728935828342[trecho],data_1728935828342[[#This Row],[trecho]])</f>
        <v>26</v>
      </c>
      <c r="O7822" s="12">
        <f>data_1728935828342[[#This Row],[km]]-H7821</f>
        <v>1000</v>
      </c>
    </row>
    <row r="7823" spans="1:15" hidden="1" x14ac:dyDescent="0.25">
      <c r="A7823">
        <v>14623186</v>
      </c>
      <c r="B7823" t="s">
        <v>50</v>
      </c>
      <c r="C7823">
        <v>282</v>
      </c>
      <c r="D7823" t="s">
        <v>906</v>
      </c>
      <c r="E7823" s="1">
        <v>44056.375</v>
      </c>
      <c r="F7823">
        <v>-26.87114143371582</v>
      </c>
      <c r="G7823">
        <v>-52.144767761230469</v>
      </c>
      <c r="H7823">
        <v>472000</v>
      </c>
      <c r="I7823">
        <f>IF(data_1728935828342[[#This Row],[trecho]]=D7822,data_1728935828342[[#This Row],[km]]-H7822,0)/1000</f>
        <v>3</v>
      </c>
      <c r="J7823" t="s">
        <v>14</v>
      </c>
      <c r="K7823" t="s">
        <v>3384</v>
      </c>
      <c r="L7823">
        <v>3</v>
      </c>
      <c r="M7823" t="s">
        <v>3387</v>
      </c>
      <c r="N7823" s="12">
        <f>COUNTIF(data_1728935828342[trecho],data_1728935828342[[#This Row],[trecho]])</f>
        <v>26</v>
      </c>
      <c r="O7823" s="12">
        <f>data_1728935828342[[#This Row],[km]]-H7822</f>
        <v>3000</v>
      </c>
    </row>
    <row r="7824" spans="1:15" hidden="1" x14ac:dyDescent="0.25">
      <c r="A7824">
        <v>14623783</v>
      </c>
      <c r="B7824" t="s">
        <v>50</v>
      </c>
      <c r="C7824">
        <v>282</v>
      </c>
      <c r="D7824" t="s">
        <v>906</v>
      </c>
      <c r="E7824" s="1">
        <v>44056.375</v>
      </c>
      <c r="F7824">
        <v>-26.873653411865234</v>
      </c>
      <c r="G7824">
        <v>-52.154285430908203</v>
      </c>
      <c r="H7824">
        <v>473000</v>
      </c>
      <c r="I7824">
        <f>IF(data_1728935828342[[#This Row],[trecho]]=D7823,data_1728935828342[[#This Row],[km]]-H7823,0)/1000</f>
        <v>1</v>
      </c>
      <c r="J7824" t="s">
        <v>14</v>
      </c>
      <c r="K7824" t="s">
        <v>3384</v>
      </c>
      <c r="L7824">
        <v>3</v>
      </c>
      <c r="M7824" t="s">
        <v>3387</v>
      </c>
      <c r="N7824" s="12">
        <f>COUNTIF(data_1728935828342[trecho],data_1728935828342[[#This Row],[trecho]])</f>
        <v>26</v>
      </c>
      <c r="O7824" s="12">
        <f>data_1728935828342[[#This Row],[km]]-H7823</f>
        <v>1000</v>
      </c>
    </row>
    <row r="7825" spans="1:15" hidden="1" x14ac:dyDescent="0.25">
      <c r="A7825">
        <v>14624976</v>
      </c>
      <c r="B7825" t="s">
        <v>50</v>
      </c>
      <c r="C7825">
        <v>282</v>
      </c>
      <c r="D7825" t="s">
        <v>906</v>
      </c>
      <c r="E7825" s="1">
        <v>44056.375</v>
      </c>
      <c r="F7825">
        <v>-26.882623672485352</v>
      </c>
      <c r="G7825">
        <v>-52.169254302978516</v>
      </c>
      <c r="H7825">
        <v>475000</v>
      </c>
      <c r="I7825">
        <f>IF(data_1728935828342[[#This Row],[trecho]]=D7824,data_1728935828342[[#This Row],[km]]-H7824,0)/1000</f>
        <v>2</v>
      </c>
      <c r="J7825" t="s">
        <v>14</v>
      </c>
      <c r="K7825" t="s">
        <v>3384</v>
      </c>
      <c r="L7825">
        <v>3</v>
      </c>
      <c r="M7825" t="s">
        <v>3387</v>
      </c>
      <c r="N7825" s="12">
        <f>COUNTIF(data_1728935828342[trecho],data_1728935828342[[#This Row],[trecho]])</f>
        <v>26</v>
      </c>
      <c r="O7825" s="12">
        <f>data_1728935828342[[#This Row],[km]]-H7824</f>
        <v>2000</v>
      </c>
    </row>
    <row r="7826" spans="1:15" hidden="1" x14ac:dyDescent="0.25">
      <c r="A7826">
        <v>14626793</v>
      </c>
      <c r="B7826" t="s">
        <v>50</v>
      </c>
      <c r="C7826">
        <v>282</v>
      </c>
      <c r="D7826" t="s">
        <v>906</v>
      </c>
      <c r="E7826" s="1">
        <v>44056.375</v>
      </c>
      <c r="F7826">
        <v>-26.87324333190918</v>
      </c>
      <c r="G7826">
        <v>-52.195590972900391</v>
      </c>
      <c r="H7826">
        <v>478000</v>
      </c>
      <c r="I7826">
        <f>IF(data_1728935828342[[#This Row],[trecho]]=D7825,data_1728935828342[[#This Row],[km]]-H7825,0)/1000</f>
        <v>3</v>
      </c>
      <c r="J7826" t="s">
        <v>14</v>
      </c>
      <c r="K7826" t="s">
        <v>3384</v>
      </c>
      <c r="L7826">
        <v>3</v>
      </c>
      <c r="M7826" t="s">
        <v>3387</v>
      </c>
      <c r="N7826" s="12">
        <f>COUNTIF(data_1728935828342[trecho],data_1728935828342[[#This Row],[trecho]])</f>
        <v>26</v>
      </c>
      <c r="O7826" s="12">
        <f>data_1728935828342[[#This Row],[km]]-H7825</f>
        <v>3000</v>
      </c>
    </row>
    <row r="7827" spans="1:15" hidden="1" x14ac:dyDescent="0.25">
      <c r="A7827">
        <v>14627373</v>
      </c>
      <c r="B7827" t="s">
        <v>50</v>
      </c>
      <c r="C7827">
        <v>282</v>
      </c>
      <c r="D7827" t="s">
        <v>906</v>
      </c>
      <c r="E7827" s="1">
        <v>44056.375</v>
      </c>
      <c r="F7827">
        <v>-26.867424011230469</v>
      </c>
      <c r="G7827">
        <v>-52.203170776367188</v>
      </c>
      <c r="H7827">
        <v>479000</v>
      </c>
      <c r="I7827">
        <f>IF(data_1728935828342[[#This Row],[trecho]]=D7826,data_1728935828342[[#This Row],[km]]-H7826,0)/1000</f>
        <v>1</v>
      </c>
      <c r="J7827" t="s">
        <v>14</v>
      </c>
      <c r="K7827" t="s">
        <v>3384</v>
      </c>
      <c r="L7827">
        <v>3</v>
      </c>
      <c r="M7827" t="s">
        <v>3387</v>
      </c>
      <c r="N7827" s="12">
        <f>COUNTIF(data_1728935828342[trecho],data_1728935828342[[#This Row],[trecho]])</f>
        <v>26</v>
      </c>
      <c r="O7827" s="12">
        <f>data_1728935828342[[#This Row],[km]]-H7826</f>
        <v>1000</v>
      </c>
    </row>
    <row r="7828" spans="1:15" hidden="1" x14ac:dyDescent="0.25">
      <c r="A7828">
        <v>14629124</v>
      </c>
      <c r="B7828" t="s">
        <v>50</v>
      </c>
      <c r="C7828">
        <v>282</v>
      </c>
      <c r="D7828" t="s">
        <v>906</v>
      </c>
      <c r="E7828" s="1">
        <v>44056.375</v>
      </c>
      <c r="F7828">
        <v>-26.861749649047852</v>
      </c>
      <c r="G7828">
        <v>-52.232402801513672</v>
      </c>
      <c r="H7828">
        <v>482000</v>
      </c>
      <c r="I7828">
        <f>IF(data_1728935828342[[#This Row],[trecho]]=D7827,data_1728935828342[[#This Row],[km]]-H7827,0)/1000</f>
        <v>3</v>
      </c>
      <c r="J7828" t="s">
        <v>14</v>
      </c>
      <c r="K7828" t="s">
        <v>3384</v>
      </c>
      <c r="L7828">
        <v>3</v>
      </c>
      <c r="M7828" t="s">
        <v>3387</v>
      </c>
      <c r="N7828" s="12">
        <f>COUNTIF(data_1728935828342[trecho],data_1728935828342[[#This Row],[trecho]])</f>
        <v>26</v>
      </c>
      <c r="O7828" s="12">
        <f>data_1728935828342[[#This Row],[km]]-H7827</f>
        <v>3000</v>
      </c>
    </row>
    <row r="7829" spans="1:15" hidden="1" x14ac:dyDescent="0.25">
      <c r="A7829">
        <v>14629711</v>
      </c>
      <c r="B7829" t="s">
        <v>50</v>
      </c>
      <c r="C7829">
        <v>282</v>
      </c>
      <c r="D7829" t="s">
        <v>906</v>
      </c>
      <c r="E7829" s="1">
        <v>44056.375</v>
      </c>
      <c r="F7829">
        <v>-26.858964920043945</v>
      </c>
      <c r="G7829">
        <v>-52.241420745849609</v>
      </c>
      <c r="H7829">
        <v>483000</v>
      </c>
      <c r="I7829">
        <f>IF(data_1728935828342[[#This Row],[trecho]]=D7828,data_1728935828342[[#This Row],[km]]-H7828,0)/1000</f>
        <v>1</v>
      </c>
      <c r="J7829" t="s">
        <v>14</v>
      </c>
      <c r="K7829" t="s">
        <v>3384</v>
      </c>
      <c r="L7829">
        <v>3</v>
      </c>
      <c r="M7829" t="s">
        <v>3387</v>
      </c>
      <c r="N7829" s="12">
        <f>COUNTIF(data_1728935828342[trecho],data_1728935828342[[#This Row],[trecho]])</f>
        <v>26</v>
      </c>
      <c r="O7829" s="12">
        <f>data_1728935828342[[#This Row],[km]]-H7828</f>
        <v>1000</v>
      </c>
    </row>
    <row r="7830" spans="1:15" hidden="1" x14ac:dyDescent="0.25">
      <c r="A7830">
        <v>14631672</v>
      </c>
      <c r="B7830" t="s">
        <v>50</v>
      </c>
      <c r="C7830">
        <v>282</v>
      </c>
      <c r="D7830" t="s">
        <v>906</v>
      </c>
      <c r="E7830" s="1">
        <v>44056.375</v>
      </c>
      <c r="F7830">
        <v>-26.861200332641602</v>
      </c>
      <c r="G7830">
        <v>-52.268520355224609</v>
      </c>
      <c r="H7830">
        <v>486000</v>
      </c>
      <c r="I7830">
        <f>IF(data_1728935828342[[#This Row],[trecho]]=D7829,data_1728935828342[[#This Row],[km]]-H7829,0)/1000</f>
        <v>3</v>
      </c>
      <c r="J7830" t="s">
        <v>14</v>
      </c>
      <c r="K7830" t="s">
        <v>3384</v>
      </c>
      <c r="L7830">
        <v>3</v>
      </c>
      <c r="M7830" t="s">
        <v>3387</v>
      </c>
      <c r="N7830" s="12">
        <f>COUNTIF(data_1728935828342[trecho],data_1728935828342[[#This Row],[trecho]])</f>
        <v>26</v>
      </c>
      <c r="O7830" s="12">
        <f>data_1728935828342[[#This Row],[km]]-H7829</f>
        <v>3000</v>
      </c>
    </row>
    <row r="7831" spans="1:15" hidden="1" x14ac:dyDescent="0.25">
      <c r="A7831">
        <v>14632251</v>
      </c>
      <c r="B7831" t="s">
        <v>50</v>
      </c>
      <c r="C7831">
        <v>282</v>
      </c>
      <c r="D7831" t="s">
        <v>906</v>
      </c>
      <c r="E7831" s="1">
        <v>44056.375</v>
      </c>
      <c r="F7831">
        <v>-26.868833541870117</v>
      </c>
      <c r="G7831">
        <v>-52.273777008056641</v>
      </c>
      <c r="H7831">
        <v>487000</v>
      </c>
      <c r="I7831">
        <f>IF(data_1728935828342[[#This Row],[trecho]]=D7830,data_1728935828342[[#This Row],[km]]-H7830,0)/1000</f>
        <v>1</v>
      </c>
      <c r="J7831" t="s">
        <v>14</v>
      </c>
      <c r="K7831" t="s">
        <v>3384</v>
      </c>
      <c r="L7831">
        <v>3</v>
      </c>
      <c r="M7831" t="s">
        <v>3387</v>
      </c>
      <c r="N7831" s="12">
        <f>COUNTIF(data_1728935828342[trecho],data_1728935828342[[#This Row],[trecho]])</f>
        <v>26</v>
      </c>
      <c r="O7831" s="12">
        <f>data_1728935828342[[#This Row],[km]]-H7830</f>
        <v>1000</v>
      </c>
    </row>
    <row r="7832" spans="1:15" hidden="1" x14ac:dyDescent="0.25">
      <c r="A7832">
        <v>14633984</v>
      </c>
      <c r="B7832" t="s">
        <v>50</v>
      </c>
      <c r="C7832">
        <v>282</v>
      </c>
      <c r="D7832" t="s">
        <v>906</v>
      </c>
      <c r="E7832" s="1">
        <v>44056.375</v>
      </c>
      <c r="F7832">
        <v>-26.871280670166016</v>
      </c>
      <c r="G7832">
        <v>-52.300796508789063</v>
      </c>
      <c r="H7832">
        <v>490000</v>
      </c>
      <c r="I7832">
        <f>IF(data_1728935828342[[#This Row],[trecho]]=D7831,data_1728935828342[[#This Row],[km]]-H7831,0)/1000</f>
        <v>3</v>
      </c>
      <c r="J7832" t="s">
        <v>14</v>
      </c>
      <c r="K7832" t="s">
        <v>3384</v>
      </c>
      <c r="L7832">
        <v>3</v>
      </c>
      <c r="M7832" t="s">
        <v>3387</v>
      </c>
      <c r="N7832" s="12">
        <f>COUNTIF(data_1728935828342[trecho],data_1728935828342[[#This Row],[trecho]])</f>
        <v>26</v>
      </c>
      <c r="O7832" s="12">
        <f>data_1728935828342[[#This Row],[km]]-H7831</f>
        <v>3000</v>
      </c>
    </row>
    <row r="7833" spans="1:15" hidden="1" x14ac:dyDescent="0.25">
      <c r="A7833">
        <v>14634587</v>
      </c>
      <c r="B7833" t="s">
        <v>50</v>
      </c>
      <c r="C7833">
        <v>282</v>
      </c>
      <c r="D7833" t="s">
        <v>906</v>
      </c>
      <c r="E7833" s="1">
        <v>44056.375</v>
      </c>
      <c r="F7833">
        <v>-26.869674682617188</v>
      </c>
      <c r="G7833">
        <v>-52.310665130615234</v>
      </c>
      <c r="H7833">
        <v>491000</v>
      </c>
      <c r="I7833">
        <f>IF(data_1728935828342[[#This Row],[trecho]]=D7832,data_1728935828342[[#This Row],[km]]-H7832,0)/1000</f>
        <v>1</v>
      </c>
      <c r="J7833" t="s">
        <v>14</v>
      </c>
      <c r="K7833" t="s">
        <v>3384</v>
      </c>
      <c r="L7833">
        <v>3</v>
      </c>
      <c r="M7833" t="s">
        <v>3387</v>
      </c>
      <c r="N7833" s="12">
        <f>COUNTIF(data_1728935828342[trecho],data_1728935828342[[#This Row],[trecho]])</f>
        <v>26</v>
      </c>
      <c r="O7833" s="12">
        <f>data_1728935828342[[#This Row],[km]]-H7832</f>
        <v>1000</v>
      </c>
    </row>
    <row r="7834" spans="1:15" hidden="1" x14ac:dyDescent="0.25">
      <c r="A7834">
        <v>14635176</v>
      </c>
      <c r="B7834" t="s">
        <v>50</v>
      </c>
      <c r="C7834">
        <v>282</v>
      </c>
      <c r="D7834" t="s">
        <v>906</v>
      </c>
      <c r="E7834" s="1">
        <v>44056.375</v>
      </c>
      <c r="F7834">
        <v>-26.872135162353516</v>
      </c>
      <c r="G7834">
        <v>-52.319664001464844</v>
      </c>
      <c r="H7834">
        <v>492000</v>
      </c>
      <c r="I7834">
        <f>IF(data_1728935828342[[#This Row],[trecho]]=D7833,data_1728935828342[[#This Row],[km]]-H7833,0)/1000</f>
        <v>1</v>
      </c>
      <c r="J7834" t="s">
        <v>14</v>
      </c>
      <c r="K7834" t="s">
        <v>3384</v>
      </c>
      <c r="L7834">
        <v>3</v>
      </c>
      <c r="M7834" t="s">
        <v>3387</v>
      </c>
      <c r="N7834" s="12">
        <f>COUNTIF(data_1728935828342[trecho],data_1728935828342[[#This Row],[trecho]])</f>
        <v>26</v>
      </c>
      <c r="O7834" s="12">
        <f>data_1728935828342[[#This Row],[km]]-H7833</f>
        <v>1000</v>
      </c>
    </row>
    <row r="7835" spans="1:15" hidden="1" x14ac:dyDescent="0.25">
      <c r="A7835">
        <v>14635754</v>
      </c>
      <c r="B7835" t="s">
        <v>50</v>
      </c>
      <c r="C7835">
        <v>282</v>
      </c>
      <c r="D7835" t="s">
        <v>906</v>
      </c>
      <c r="E7835" s="1">
        <v>44056.375</v>
      </c>
      <c r="F7835">
        <v>-26.875946044921875</v>
      </c>
      <c r="G7835">
        <v>-52.328731536865234</v>
      </c>
      <c r="H7835">
        <v>493000</v>
      </c>
      <c r="I7835">
        <f>IF(data_1728935828342[[#This Row],[trecho]]=D7834,data_1728935828342[[#This Row],[km]]-H7834,0)/1000</f>
        <v>1</v>
      </c>
      <c r="J7835" t="s">
        <v>14</v>
      </c>
      <c r="K7835" t="s">
        <v>3384</v>
      </c>
      <c r="L7835">
        <v>3</v>
      </c>
      <c r="M7835" t="s">
        <v>3387</v>
      </c>
      <c r="N7835" s="12">
        <f>COUNTIF(data_1728935828342[trecho],data_1728935828342[[#This Row],[trecho]])</f>
        <v>26</v>
      </c>
      <c r="O7835" s="12">
        <f>data_1728935828342[[#This Row],[km]]-H7834</f>
        <v>1000</v>
      </c>
    </row>
    <row r="7836" spans="1:15" hidden="1" x14ac:dyDescent="0.25">
      <c r="A7836">
        <v>14636333</v>
      </c>
      <c r="B7836" t="s">
        <v>50</v>
      </c>
      <c r="C7836">
        <v>282</v>
      </c>
      <c r="D7836" t="s">
        <v>906</v>
      </c>
      <c r="E7836" s="1">
        <v>44056.375</v>
      </c>
      <c r="F7836">
        <v>-26.87950325012207</v>
      </c>
      <c r="G7836">
        <v>-52.337978363037109</v>
      </c>
      <c r="H7836">
        <v>494000</v>
      </c>
      <c r="I7836">
        <f>IF(data_1728935828342[[#This Row],[trecho]]=D7835,data_1728935828342[[#This Row],[km]]-H7835,0)/1000</f>
        <v>1</v>
      </c>
      <c r="J7836" t="s">
        <v>14</v>
      </c>
      <c r="K7836" t="s">
        <v>3384</v>
      </c>
      <c r="L7836">
        <v>3</v>
      </c>
      <c r="M7836" t="s">
        <v>3387</v>
      </c>
      <c r="N7836" s="12">
        <f>COUNTIF(data_1728935828342[trecho],data_1728935828342[[#This Row],[trecho]])</f>
        <v>26</v>
      </c>
      <c r="O7836" s="12">
        <f>data_1728935828342[[#This Row],[km]]-H7835</f>
        <v>1000</v>
      </c>
    </row>
    <row r="7837" spans="1:15" hidden="1" x14ac:dyDescent="0.25">
      <c r="A7837">
        <v>14649061</v>
      </c>
      <c r="B7837" t="s">
        <v>50</v>
      </c>
      <c r="C7837">
        <v>282</v>
      </c>
      <c r="D7837" t="s">
        <v>980</v>
      </c>
      <c r="E7837" s="1">
        <v>44056.375</v>
      </c>
      <c r="F7837">
        <v>-26.880960464477539</v>
      </c>
      <c r="G7837">
        <v>-52.364151000976563</v>
      </c>
      <c r="H7837">
        <v>499000</v>
      </c>
      <c r="I7837">
        <f>IF(data_1728935828342[[#This Row],[trecho]]=D7836,data_1728935828342[[#This Row],[km]]-H7836,0)/1000</f>
        <v>0</v>
      </c>
      <c r="J7837" t="s">
        <v>11</v>
      </c>
      <c r="K7837" t="s">
        <v>3384</v>
      </c>
      <c r="L7837">
        <v>3</v>
      </c>
      <c r="M7837" t="s">
        <v>3387</v>
      </c>
      <c r="N7837" s="12">
        <f>COUNTIF(data_1728935828342[trecho],data_1728935828342[[#This Row],[trecho]])</f>
        <v>4</v>
      </c>
      <c r="O7837" s="12">
        <f>data_1728935828342[[#This Row],[km]]-H7836</f>
        <v>5000</v>
      </c>
    </row>
    <row r="7838" spans="1:15" hidden="1" x14ac:dyDescent="0.25">
      <c r="A7838">
        <v>14649062</v>
      </c>
      <c r="B7838" t="s">
        <v>50</v>
      </c>
      <c r="C7838">
        <v>282</v>
      </c>
      <c r="D7838" t="s">
        <v>980</v>
      </c>
      <c r="E7838" s="1">
        <v>44056.375</v>
      </c>
      <c r="F7838">
        <v>-26.880960464477539</v>
      </c>
      <c r="G7838">
        <v>-52.364143371582031</v>
      </c>
      <c r="H7838">
        <v>499000</v>
      </c>
      <c r="I7838">
        <f>IF(data_1728935828342[[#This Row],[trecho]]=D7837,data_1728935828342[[#This Row],[km]]-H7837,0)/1000</f>
        <v>0</v>
      </c>
      <c r="J7838" t="s">
        <v>11</v>
      </c>
      <c r="K7838" t="s">
        <v>3384</v>
      </c>
      <c r="L7838">
        <v>3</v>
      </c>
      <c r="M7838" t="s">
        <v>3387</v>
      </c>
      <c r="N7838" s="12">
        <f>COUNTIF(data_1728935828342[trecho],data_1728935828342[[#This Row],[trecho]])</f>
        <v>4</v>
      </c>
      <c r="O7838" s="12">
        <f>data_1728935828342[[#This Row],[km]]-H7837</f>
        <v>0</v>
      </c>
    </row>
    <row r="7839" spans="1:15" hidden="1" x14ac:dyDescent="0.25">
      <c r="A7839">
        <v>14636917</v>
      </c>
      <c r="B7839" t="s">
        <v>50</v>
      </c>
      <c r="C7839">
        <v>282</v>
      </c>
      <c r="D7839" t="s">
        <v>906</v>
      </c>
      <c r="E7839" s="1">
        <v>44056.375</v>
      </c>
      <c r="F7839">
        <v>-26.879190444946289</v>
      </c>
      <c r="G7839">
        <v>-52.347606658935547</v>
      </c>
      <c r="H7839">
        <v>495000</v>
      </c>
      <c r="I7839">
        <f>IF(data_1728935828342[[#This Row],[trecho]]=D7838,data_1728935828342[[#This Row],[km]]-H7838,0)/1000</f>
        <v>0</v>
      </c>
      <c r="J7839" t="s">
        <v>14</v>
      </c>
      <c r="K7839" t="s">
        <v>3384</v>
      </c>
      <c r="L7839">
        <v>3</v>
      </c>
      <c r="M7839" t="s">
        <v>3387</v>
      </c>
      <c r="N7839" s="12">
        <f>COUNTIF(data_1728935828342[trecho],data_1728935828342[[#This Row],[trecho]])</f>
        <v>26</v>
      </c>
      <c r="O7839" s="12">
        <f>data_1728935828342[[#This Row],[km]]-H7838</f>
        <v>-4000</v>
      </c>
    </row>
    <row r="7840" spans="1:15" hidden="1" x14ac:dyDescent="0.25">
      <c r="A7840">
        <v>14647509</v>
      </c>
      <c r="B7840" t="s">
        <v>50</v>
      </c>
      <c r="C7840">
        <v>282</v>
      </c>
      <c r="D7840" t="s">
        <v>980</v>
      </c>
      <c r="E7840" s="1">
        <v>44056.375</v>
      </c>
      <c r="F7840">
        <v>-26.883148193359375</v>
      </c>
      <c r="G7840">
        <v>-52.383964538574219</v>
      </c>
      <c r="H7840">
        <v>501000</v>
      </c>
      <c r="I7840">
        <f>IF(data_1728935828342[[#This Row],[trecho]]=D7839,data_1728935828342[[#This Row],[km]]-H7839,0)/1000</f>
        <v>0</v>
      </c>
      <c r="J7840" t="s">
        <v>11</v>
      </c>
      <c r="K7840" t="s">
        <v>3384</v>
      </c>
      <c r="L7840">
        <v>3</v>
      </c>
      <c r="M7840" t="s">
        <v>3387</v>
      </c>
      <c r="N7840" s="12">
        <f>COUNTIF(data_1728935828342[trecho],data_1728935828342[[#This Row],[trecho]])</f>
        <v>4</v>
      </c>
      <c r="O7840" s="12">
        <f>data_1728935828342[[#This Row],[km]]-H7839</f>
        <v>6000</v>
      </c>
    </row>
    <row r="7841" spans="1:15" hidden="1" x14ac:dyDescent="0.25">
      <c r="A7841">
        <v>14645157</v>
      </c>
      <c r="B7841" t="s">
        <v>50</v>
      </c>
      <c r="C7841">
        <v>282</v>
      </c>
      <c r="D7841" t="s">
        <v>1564</v>
      </c>
      <c r="E7841" s="1">
        <v>44056.375</v>
      </c>
      <c r="F7841">
        <v>-26.882787704467773</v>
      </c>
      <c r="G7841">
        <v>-52.405765533447266</v>
      </c>
      <c r="H7841">
        <v>501000</v>
      </c>
      <c r="I7841">
        <f>IF(data_1728935828342[[#This Row],[trecho]]=D7840,data_1728935828342[[#This Row],[km]]-H7840,0)/1000</f>
        <v>0</v>
      </c>
      <c r="J7841" t="s">
        <v>11</v>
      </c>
      <c r="K7841" t="s">
        <v>3384</v>
      </c>
      <c r="L7841">
        <v>3</v>
      </c>
      <c r="M7841" t="s">
        <v>3387</v>
      </c>
      <c r="N7841" s="12">
        <f>COUNTIF(data_1728935828342[trecho],data_1728935828342[[#This Row],[trecho]])</f>
        <v>3</v>
      </c>
      <c r="O7841" s="12">
        <f>data_1728935828342[[#This Row],[km]]-H7840</f>
        <v>0</v>
      </c>
    </row>
    <row r="7842" spans="1:15" hidden="1" x14ac:dyDescent="0.25">
      <c r="A7842">
        <v>14646491</v>
      </c>
      <c r="B7842" t="s">
        <v>50</v>
      </c>
      <c r="C7842">
        <v>282</v>
      </c>
      <c r="D7842" t="s">
        <v>980</v>
      </c>
      <c r="E7842" s="1">
        <v>44056.375</v>
      </c>
      <c r="F7842">
        <v>-26.885177612304688</v>
      </c>
      <c r="G7842">
        <v>-52.393707275390625</v>
      </c>
      <c r="H7842">
        <v>502000</v>
      </c>
      <c r="I7842">
        <f>IF(data_1728935828342[[#This Row],[trecho]]=D7841,data_1728935828342[[#This Row],[km]]-H7841,0)/1000</f>
        <v>0</v>
      </c>
      <c r="J7842" t="s">
        <v>11</v>
      </c>
      <c r="K7842" t="s">
        <v>3384</v>
      </c>
      <c r="L7842">
        <v>3</v>
      </c>
      <c r="M7842" t="s">
        <v>3387</v>
      </c>
      <c r="N7842" s="12">
        <f>COUNTIF(data_1728935828342[trecho],data_1728935828342[[#This Row],[trecho]])</f>
        <v>4</v>
      </c>
      <c r="O7842" s="12">
        <f>data_1728935828342[[#This Row],[km]]-H7841</f>
        <v>1000</v>
      </c>
    </row>
    <row r="7843" spans="1:15" hidden="1" x14ac:dyDescent="0.25">
      <c r="A7843">
        <v>14637539</v>
      </c>
      <c r="B7843" t="s">
        <v>50</v>
      </c>
      <c r="C7843">
        <v>282</v>
      </c>
      <c r="D7843" t="s">
        <v>906</v>
      </c>
      <c r="E7843" s="1">
        <v>44056.375</v>
      </c>
      <c r="F7843">
        <v>-26.880527496337891</v>
      </c>
      <c r="G7843">
        <v>-52.357402801513672</v>
      </c>
      <c r="H7843">
        <v>496000</v>
      </c>
      <c r="I7843">
        <f>IF(data_1728935828342[[#This Row],[trecho]]=D7842,data_1728935828342[[#This Row],[km]]-H7842,0)/1000</f>
        <v>0</v>
      </c>
      <c r="J7843" t="s">
        <v>14</v>
      </c>
      <c r="K7843" t="s">
        <v>3384</v>
      </c>
      <c r="L7843">
        <v>3</v>
      </c>
      <c r="M7843" t="s">
        <v>3387</v>
      </c>
      <c r="N7843" s="12">
        <f>COUNTIF(data_1728935828342[trecho],data_1728935828342[[#This Row],[trecho]])</f>
        <v>26</v>
      </c>
      <c r="O7843" s="12">
        <f>data_1728935828342[[#This Row],[km]]-H7842</f>
        <v>-6000</v>
      </c>
    </row>
    <row r="7844" spans="1:15" hidden="1" x14ac:dyDescent="0.25">
      <c r="A7844">
        <v>14643587</v>
      </c>
      <c r="B7844" t="s">
        <v>50</v>
      </c>
      <c r="C7844">
        <v>282</v>
      </c>
      <c r="D7844" t="s">
        <v>1564</v>
      </c>
      <c r="E7844" s="1">
        <v>44056.375</v>
      </c>
      <c r="F7844">
        <v>-26.886199951171875</v>
      </c>
      <c r="G7844">
        <v>-52.425159454345703</v>
      </c>
      <c r="H7844">
        <v>503000</v>
      </c>
      <c r="I7844">
        <f>IF(data_1728935828342[[#This Row],[trecho]]=D7843,data_1728935828342[[#This Row],[km]]-H7843,0)/1000</f>
        <v>0</v>
      </c>
      <c r="J7844" t="s">
        <v>11</v>
      </c>
      <c r="K7844" t="s">
        <v>3384</v>
      </c>
      <c r="L7844">
        <v>3</v>
      </c>
      <c r="M7844" t="s">
        <v>3387</v>
      </c>
      <c r="N7844" s="12">
        <f>COUNTIF(data_1728935828342[trecho],data_1728935828342[[#This Row],[trecho]])</f>
        <v>3</v>
      </c>
      <c r="O7844" s="12">
        <f>data_1728935828342[[#This Row],[km]]-H7843</f>
        <v>7000</v>
      </c>
    </row>
    <row r="7845" spans="1:15" hidden="1" x14ac:dyDescent="0.25">
      <c r="A7845">
        <v>14642982</v>
      </c>
      <c r="B7845" t="s">
        <v>50</v>
      </c>
      <c r="C7845">
        <v>282</v>
      </c>
      <c r="D7845" t="s">
        <v>1564</v>
      </c>
      <c r="E7845" s="1">
        <v>44056.375</v>
      </c>
      <c r="F7845">
        <v>-26.885339736938477</v>
      </c>
      <c r="G7845">
        <v>-52.435108184814453</v>
      </c>
      <c r="H7845">
        <v>504000</v>
      </c>
      <c r="I7845">
        <f>IF(data_1728935828342[[#This Row],[trecho]]=D7844,data_1728935828342[[#This Row],[km]]-H7844,0)/1000</f>
        <v>1</v>
      </c>
      <c r="J7845" t="s">
        <v>11</v>
      </c>
      <c r="K7845" t="s">
        <v>3384</v>
      </c>
      <c r="L7845">
        <v>3</v>
      </c>
      <c r="M7845" t="s">
        <v>3387</v>
      </c>
      <c r="N7845" s="12">
        <f>COUNTIF(data_1728935828342[trecho],data_1728935828342[[#This Row],[trecho]])</f>
        <v>3</v>
      </c>
      <c r="O7845" s="12">
        <f>data_1728935828342[[#This Row],[km]]-H7844</f>
        <v>1000</v>
      </c>
    </row>
    <row r="7846" spans="1:15" hidden="1" x14ac:dyDescent="0.25">
      <c r="A7846">
        <v>14638175</v>
      </c>
      <c r="B7846" t="s">
        <v>50</v>
      </c>
      <c r="C7846">
        <v>282</v>
      </c>
      <c r="D7846" t="s">
        <v>906</v>
      </c>
      <c r="E7846" s="1">
        <v>44056.375</v>
      </c>
      <c r="F7846">
        <v>-26.881021499633789</v>
      </c>
      <c r="G7846">
        <v>-52.367431640625</v>
      </c>
      <c r="H7846">
        <v>497000</v>
      </c>
      <c r="I7846">
        <f>IF(data_1728935828342[[#This Row],[trecho]]=D7845,data_1728935828342[[#This Row],[km]]-H7845,0)/1000</f>
        <v>0</v>
      </c>
      <c r="J7846" t="s">
        <v>14</v>
      </c>
      <c r="K7846" t="s">
        <v>3384</v>
      </c>
      <c r="L7846">
        <v>3</v>
      </c>
      <c r="M7846" t="s">
        <v>3387</v>
      </c>
      <c r="N7846" s="12">
        <f>COUNTIF(data_1728935828342[trecho],data_1728935828342[[#This Row],[trecho]])</f>
        <v>26</v>
      </c>
      <c r="O7846" s="12">
        <f>data_1728935828342[[#This Row],[km]]-H7845</f>
        <v>-7000</v>
      </c>
    </row>
    <row r="7847" spans="1:15" hidden="1" x14ac:dyDescent="0.25">
      <c r="A7847">
        <v>14638844</v>
      </c>
      <c r="B7847" t="s">
        <v>50</v>
      </c>
      <c r="C7847">
        <v>282</v>
      </c>
      <c r="D7847" t="s">
        <v>906</v>
      </c>
      <c r="E7847" s="1">
        <v>44056.375</v>
      </c>
      <c r="F7847">
        <v>-26.881675720214844</v>
      </c>
      <c r="G7847">
        <v>-52.377414703369141</v>
      </c>
      <c r="H7847">
        <v>498000</v>
      </c>
      <c r="I7847">
        <f>IF(data_1728935828342[[#This Row],[trecho]]=D7846,data_1728935828342[[#This Row],[km]]-H7846,0)/1000</f>
        <v>1</v>
      </c>
      <c r="J7847" t="s">
        <v>14</v>
      </c>
      <c r="K7847" t="s">
        <v>3384</v>
      </c>
      <c r="L7847">
        <v>3</v>
      </c>
      <c r="M7847" t="s">
        <v>3387</v>
      </c>
      <c r="N7847" s="12">
        <f>COUNTIF(data_1728935828342[trecho],data_1728935828342[[#This Row],[trecho]])</f>
        <v>26</v>
      </c>
      <c r="O7847" s="12">
        <f>data_1728935828342[[#This Row],[km]]-H7846</f>
        <v>1000</v>
      </c>
    </row>
    <row r="7848" spans="1:15" hidden="1" x14ac:dyDescent="0.25">
      <c r="A7848">
        <v>14639520</v>
      </c>
      <c r="B7848" t="s">
        <v>50</v>
      </c>
      <c r="C7848">
        <v>282</v>
      </c>
      <c r="D7848" t="s">
        <v>906</v>
      </c>
      <c r="E7848" s="1">
        <v>44056.375</v>
      </c>
      <c r="F7848">
        <v>-26.883705139160156</v>
      </c>
      <c r="G7848">
        <v>-52.387195587158203</v>
      </c>
      <c r="H7848">
        <v>499000</v>
      </c>
      <c r="I7848">
        <f>IF(data_1728935828342[[#This Row],[trecho]]=D7847,data_1728935828342[[#This Row],[km]]-H7847,0)/1000</f>
        <v>1</v>
      </c>
      <c r="J7848" t="s">
        <v>14</v>
      </c>
      <c r="K7848" t="s">
        <v>3384</v>
      </c>
      <c r="L7848">
        <v>3</v>
      </c>
      <c r="M7848" t="s">
        <v>3387</v>
      </c>
      <c r="N7848" s="12">
        <f>COUNTIF(data_1728935828342[trecho],data_1728935828342[[#This Row],[trecho]])</f>
        <v>26</v>
      </c>
      <c r="O7848" s="12">
        <f>data_1728935828342[[#This Row],[km]]-H7847</f>
        <v>1000</v>
      </c>
    </row>
    <row r="7849" spans="1:15" hidden="1" x14ac:dyDescent="0.25">
      <c r="A7849">
        <v>14640820</v>
      </c>
      <c r="B7849" t="s">
        <v>50</v>
      </c>
      <c r="C7849">
        <v>282</v>
      </c>
      <c r="D7849" t="s">
        <v>3297</v>
      </c>
      <c r="E7849" s="1">
        <v>44056.375</v>
      </c>
      <c r="F7849">
        <v>-26.882659912109375</v>
      </c>
      <c r="G7849">
        <v>-52.405746459960938</v>
      </c>
      <c r="H7849">
        <v>501000</v>
      </c>
      <c r="I7849">
        <f>IF(data_1728935828342[[#This Row],[trecho]]=D7848,data_1728935828342[[#This Row],[km]]-H7848,0)/1000</f>
        <v>0</v>
      </c>
      <c r="J7849" t="s">
        <v>14</v>
      </c>
      <c r="K7849" t="s">
        <v>3384</v>
      </c>
      <c r="L7849">
        <v>3</v>
      </c>
      <c r="M7849" t="s">
        <v>3387</v>
      </c>
      <c r="N7849" s="12">
        <f>COUNTIF(data_1728935828342[trecho],data_1728935828342[[#This Row],[trecho]])</f>
        <v>2</v>
      </c>
      <c r="O7849" s="12">
        <f>data_1728935828342[[#This Row],[km]]-H7848</f>
        <v>2000</v>
      </c>
    </row>
    <row r="7850" spans="1:15" hidden="1" x14ac:dyDescent="0.25">
      <c r="A7850">
        <v>14641983</v>
      </c>
      <c r="B7850" t="s">
        <v>50</v>
      </c>
      <c r="C7850">
        <v>282</v>
      </c>
      <c r="D7850" t="s">
        <v>3297</v>
      </c>
      <c r="E7850" s="1">
        <v>44056.375</v>
      </c>
      <c r="F7850">
        <v>-26.886077880859375</v>
      </c>
      <c r="G7850">
        <v>-52.425128936767578</v>
      </c>
      <c r="H7850">
        <v>503000</v>
      </c>
      <c r="I7850">
        <f>IF(data_1728935828342[[#This Row],[trecho]]=D7849,data_1728935828342[[#This Row],[km]]-H7849,0)/1000</f>
        <v>2</v>
      </c>
      <c r="J7850" t="s">
        <v>14</v>
      </c>
      <c r="K7850" t="s">
        <v>3384</v>
      </c>
      <c r="L7850">
        <v>3</v>
      </c>
      <c r="M7850" t="s">
        <v>3387</v>
      </c>
      <c r="N7850" s="12">
        <f>COUNTIF(data_1728935828342[trecho],data_1728935828342[[#This Row],[trecho]])</f>
        <v>2</v>
      </c>
      <c r="O7850" s="12">
        <f>data_1728935828342[[#This Row],[km]]-H7849</f>
        <v>2000</v>
      </c>
    </row>
    <row r="7851" spans="1:15" hidden="1" x14ac:dyDescent="0.25">
      <c r="A7851">
        <v>14650186</v>
      </c>
      <c r="B7851" t="s">
        <v>50</v>
      </c>
      <c r="C7851">
        <v>282</v>
      </c>
      <c r="D7851" t="s">
        <v>1234</v>
      </c>
      <c r="E7851" s="1">
        <v>44056.375</v>
      </c>
      <c r="F7851">
        <v>-26.886234283447266</v>
      </c>
      <c r="G7851">
        <v>-52.441471099853516</v>
      </c>
      <c r="H7851">
        <v>507000</v>
      </c>
      <c r="I7851">
        <f>IF(data_1728935828342[[#This Row],[trecho]]=D7850,data_1728935828342[[#This Row],[km]]-H7850,0)/1000</f>
        <v>0</v>
      </c>
      <c r="J7851" t="s">
        <v>14</v>
      </c>
      <c r="K7851" t="s">
        <v>3384</v>
      </c>
      <c r="L7851">
        <v>3</v>
      </c>
      <c r="M7851" t="s">
        <v>3387</v>
      </c>
      <c r="N7851" s="12">
        <f>COUNTIF(data_1728935828342[trecho],data_1728935828342[[#This Row],[trecho]])</f>
        <v>22</v>
      </c>
      <c r="O7851" s="12">
        <f>data_1728935828342[[#This Row],[km]]-H7850</f>
        <v>4000</v>
      </c>
    </row>
    <row r="7852" spans="1:15" hidden="1" x14ac:dyDescent="0.25">
      <c r="A7852">
        <v>14650766</v>
      </c>
      <c r="B7852" t="s">
        <v>50</v>
      </c>
      <c r="C7852">
        <v>282</v>
      </c>
      <c r="D7852" t="s">
        <v>1234</v>
      </c>
      <c r="E7852" s="1">
        <v>44056.375</v>
      </c>
      <c r="F7852">
        <v>-26.887685775756836</v>
      </c>
      <c r="G7852">
        <v>-52.450668334960938</v>
      </c>
      <c r="H7852">
        <v>508000</v>
      </c>
      <c r="I7852">
        <f>IF(data_1728935828342[[#This Row],[trecho]]=D7851,data_1728935828342[[#This Row],[km]]-H7851,0)/1000</f>
        <v>1</v>
      </c>
      <c r="J7852" t="s">
        <v>14</v>
      </c>
      <c r="K7852" t="s">
        <v>3384</v>
      </c>
      <c r="L7852">
        <v>3</v>
      </c>
      <c r="M7852" t="s">
        <v>3387</v>
      </c>
      <c r="N7852" s="12">
        <f>COUNTIF(data_1728935828342[trecho],data_1728935828342[[#This Row],[trecho]])</f>
        <v>22</v>
      </c>
      <c r="O7852" s="12">
        <f>data_1728935828342[[#This Row],[km]]-H7851</f>
        <v>1000</v>
      </c>
    </row>
    <row r="7853" spans="1:15" hidden="1" x14ac:dyDescent="0.25">
      <c r="A7853">
        <v>14651345</v>
      </c>
      <c r="B7853" t="s">
        <v>50</v>
      </c>
      <c r="C7853">
        <v>282</v>
      </c>
      <c r="D7853" t="s">
        <v>1234</v>
      </c>
      <c r="E7853" s="1">
        <v>44056.375</v>
      </c>
      <c r="F7853">
        <v>-26.892108917236328</v>
      </c>
      <c r="G7853">
        <v>-52.458930969238281</v>
      </c>
      <c r="H7853">
        <v>509000</v>
      </c>
      <c r="I7853">
        <f>IF(data_1728935828342[[#This Row],[trecho]]=D7852,data_1728935828342[[#This Row],[km]]-H7852,0)/1000</f>
        <v>1</v>
      </c>
      <c r="J7853" t="s">
        <v>14</v>
      </c>
      <c r="K7853" t="s">
        <v>3384</v>
      </c>
      <c r="L7853">
        <v>3</v>
      </c>
      <c r="M7853" t="s">
        <v>3387</v>
      </c>
      <c r="N7853" s="12">
        <f>COUNTIF(data_1728935828342[trecho],data_1728935828342[[#This Row],[trecho]])</f>
        <v>22</v>
      </c>
      <c r="O7853" s="12">
        <f>data_1728935828342[[#This Row],[km]]-H7852</f>
        <v>1000</v>
      </c>
    </row>
    <row r="7854" spans="1:15" hidden="1" x14ac:dyDescent="0.25">
      <c r="A7854">
        <v>14652523</v>
      </c>
      <c r="B7854" t="s">
        <v>50</v>
      </c>
      <c r="C7854">
        <v>282</v>
      </c>
      <c r="D7854" t="s">
        <v>1234</v>
      </c>
      <c r="E7854" s="1">
        <v>44056.375</v>
      </c>
      <c r="F7854">
        <v>-26.906858444213867</v>
      </c>
      <c r="G7854">
        <v>-52.466464996337891</v>
      </c>
      <c r="H7854">
        <v>511000</v>
      </c>
      <c r="I7854">
        <f>IF(data_1728935828342[[#This Row],[trecho]]=D7853,data_1728935828342[[#This Row],[km]]-H7853,0)/1000</f>
        <v>2</v>
      </c>
      <c r="J7854" t="s">
        <v>14</v>
      </c>
      <c r="K7854" t="s">
        <v>3384</v>
      </c>
      <c r="L7854">
        <v>3</v>
      </c>
      <c r="M7854" t="s">
        <v>3387</v>
      </c>
      <c r="N7854" s="12">
        <f>COUNTIF(data_1728935828342[trecho],data_1728935828342[[#This Row],[trecho]])</f>
        <v>22</v>
      </c>
      <c r="O7854" s="12">
        <f>data_1728935828342[[#This Row],[km]]-H7853</f>
        <v>2000</v>
      </c>
    </row>
    <row r="7855" spans="1:15" hidden="1" x14ac:dyDescent="0.25">
      <c r="A7855">
        <v>14654275</v>
      </c>
      <c r="B7855" t="s">
        <v>50</v>
      </c>
      <c r="C7855">
        <v>282</v>
      </c>
      <c r="D7855" t="s">
        <v>1234</v>
      </c>
      <c r="E7855" s="1">
        <v>44056.375</v>
      </c>
      <c r="F7855">
        <v>-26.917041778564453</v>
      </c>
      <c r="G7855">
        <v>-52.49334716796875</v>
      </c>
      <c r="H7855">
        <v>514000</v>
      </c>
      <c r="I7855">
        <f>IF(data_1728935828342[[#This Row],[trecho]]=D7854,data_1728935828342[[#This Row],[km]]-H7854,0)/1000</f>
        <v>3</v>
      </c>
      <c r="J7855" t="s">
        <v>14</v>
      </c>
      <c r="K7855" t="s">
        <v>3384</v>
      </c>
      <c r="L7855">
        <v>3</v>
      </c>
      <c r="M7855" t="s">
        <v>3387</v>
      </c>
      <c r="N7855" s="12">
        <f>COUNTIF(data_1728935828342[trecho],data_1728935828342[[#This Row],[trecho]])</f>
        <v>22</v>
      </c>
      <c r="O7855" s="12">
        <f>data_1728935828342[[#This Row],[km]]-H7854</f>
        <v>3000</v>
      </c>
    </row>
    <row r="7856" spans="1:15" hidden="1" x14ac:dyDescent="0.25">
      <c r="A7856">
        <v>14654861</v>
      </c>
      <c r="B7856" t="s">
        <v>50</v>
      </c>
      <c r="C7856">
        <v>282</v>
      </c>
      <c r="D7856" t="s">
        <v>1234</v>
      </c>
      <c r="E7856" s="1">
        <v>44056.375</v>
      </c>
      <c r="F7856">
        <v>-26.925262451171875</v>
      </c>
      <c r="G7856">
        <v>-52.497509002685547</v>
      </c>
      <c r="H7856">
        <v>515000</v>
      </c>
      <c r="I7856">
        <f>IF(data_1728935828342[[#This Row],[trecho]]=D7855,data_1728935828342[[#This Row],[km]]-H7855,0)/1000</f>
        <v>1</v>
      </c>
      <c r="J7856" t="s">
        <v>14</v>
      </c>
      <c r="K7856" t="s">
        <v>3384</v>
      </c>
      <c r="L7856">
        <v>3</v>
      </c>
      <c r="M7856" t="s">
        <v>3387</v>
      </c>
      <c r="N7856" s="12">
        <f>COUNTIF(data_1728935828342[trecho],data_1728935828342[[#This Row],[trecho]])</f>
        <v>22</v>
      </c>
      <c r="O7856" s="12">
        <f>data_1728935828342[[#This Row],[km]]-H7855</f>
        <v>1000</v>
      </c>
    </row>
    <row r="7857" spans="1:15" hidden="1" x14ac:dyDescent="0.25">
      <c r="A7857">
        <v>14655505</v>
      </c>
      <c r="B7857" t="s">
        <v>50</v>
      </c>
      <c r="C7857">
        <v>282</v>
      </c>
      <c r="D7857" t="s">
        <v>1234</v>
      </c>
      <c r="E7857" s="1">
        <v>44056.375</v>
      </c>
      <c r="F7857">
        <v>-26.933738708496094</v>
      </c>
      <c r="G7857">
        <v>-52.498348236083984</v>
      </c>
      <c r="H7857">
        <v>516000</v>
      </c>
      <c r="I7857">
        <f>IF(data_1728935828342[[#This Row],[trecho]]=D7856,data_1728935828342[[#This Row],[km]]-H7856,0)/1000</f>
        <v>1</v>
      </c>
      <c r="J7857" t="s">
        <v>14</v>
      </c>
      <c r="K7857" t="s">
        <v>3384</v>
      </c>
      <c r="L7857">
        <v>3</v>
      </c>
      <c r="M7857" t="s">
        <v>3387</v>
      </c>
      <c r="N7857" s="12">
        <f>COUNTIF(data_1728935828342[trecho],data_1728935828342[[#This Row],[trecho]])</f>
        <v>22</v>
      </c>
      <c r="O7857" s="12">
        <f>data_1728935828342[[#This Row],[km]]-H7856</f>
        <v>1000</v>
      </c>
    </row>
    <row r="7858" spans="1:15" hidden="1" x14ac:dyDescent="0.25">
      <c r="A7858">
        <v>14656106</v>
      </c>
      <c r="B7858" t="s">
        <v>50</v>
      </c>
      <c r="C7858">
        <v>282</v>
      </c>
      <c r="D7858" t="s">
        <v>1234</v>
      </c>
      <c r="E7858" s="1">
        <v>44056.375</v>
      </c>
      <c r="F7858">
        <v>-26.941013336181641</v>
      </c>
      <c r="G7858">
        <v>-52.503063201904297</v>
      </c>
      <c r="H7858">
        <v>517000</v>
      </c>
      <c r="I7858">
        <f>IF(data_1728935828342[[#This Row],[trecho]]=D7857,data_1728935828342[[#This Row],[km]]-H7857,0)/1000</f>
        <v>1</v>
      </c>
      <c r="J7858" t="s">
        <v>14</v>
      </c>
      <c r="K7858" t="s">
        <v>3384</v>
      </c>
      <c r="L7858">
        <v>3</v>
      </c>
      <c r="M7858" t="s">
        <v>3387</v>
      </c>
      <c r="N7858" s="12">
        <f>COUNTIF(data_1728935828342[trecho],data_1728935828342[[#This Row],[trecho]])</f>
        <v>22</v>
      </c>
      <c r="O7858" s="12">
        <f>data_1728935828342[[#This Row],[km]]-H7857</f>
        <v>1000</v>
      </c>
    </row>
    <row r="7859" spans="1:15" hidden="1" x14ac:dyDescent="0.25">
      <c r="A7859">
        <v>14656754</v>
      </c>
      <c r="B7859" t="s">
        <v>50</v>
      </c>
      <c r="C7859">
        <v>282</v>
      </c>
      <c r="D7859" t="s">
        <v>1234</v>
      </c>
      <c r="E7859" s="1">
        <v>44056.375</v>
      </c>
      <c r="F7859">
        <v>-26.945163726806641</v>
      </c>
      <c r="G7859">
        <v>-52.511878967285156</v>
      </c>
      <c r="H7859">
        <v>518000</v>
      </c>
      <c r="I7859">
        <f>IF(data_1728935828342[[#This Row],[trecho]]=D7858,data_1728935828342[[#This Row],[km]]-H7858,0)/1000</f>
        <v>1</v>
      </c>
      <c r="J7859" t="s">
        <v>14</v>
      </c>
      <c r="K7859" t="s">
        <v>3384</v>
      </c>
      <c r="L7859">
        <v>3</v>
      </c>
      <c r="M7859" t="s">
        <v>3387</v>
      </c>
      <c r="N7859" s="12">
        <f>COUNTIF(data_1728935828342[trecho],data_1728935828342[[#This Row],[trecho]])</f>
        <v>22</v>
      </c>
      <c r="O7859" s="12">
        <f>data_1728935828342[[#This Row],[km]]-H7858</f>
        <v>1000</v>
      </c>
    </row>
    <row r="7860" spans="1:15" hidden="1" x14ac:dyDescent="0.25">
      <c r="A7860">
        <v>14657336</v>
      </c>
      <c r="B7860" t="s">
        <v>50</v>
      </c>
      <c r="C7860">
        <v>282</v>
      </c>
      <c r="D7860" t="s">
        <v>1234</v>
      </c>
      <c r="E7860" s="1">
        <v>44056.375</v>
      </c>
      <c r="F7860">
        <v>-26.949201583862305</v>
      </c>
      <c r="G7860">
        <v>-52.520801544189453</v>
      </c>
      <c r="H7860">
        <v>519000</v>
      </c>
      <c r="I7860">
        <f>IF(data_1728935828342[[#This Row],[trecho]]=D7859,data_1728935828342[[#This Row],[km]]-H7859,0)/1000</f>
        <v>1</v>
      </c>
      <c r="J7860" t="s">
        <v>14</v>
      </c>
      <c r="K7860" t="s">
        <v>3384</v>
      </c>
      <c r="L7860">
        <v>3</v>
      </c>
      <c r="M7860" t="s">
        <v>3387</v>
      </c>
      <c r="N7860" s="12">
        <f>COUNTIF(data_1728935828342[trecho],data_1728935828342[[#This Row],[trecho]])</f>
        <v>22</v>
      </c>
      <c r="O7860" s="12">
        <f>data_1728935828342[[#This Row],[km]]-H7859</f>
        <v>1000</v>
      </c>
    </row>
    <row r="7861" spans="1:15" hidden="1" x14ac:dyDescent="0.25">
      <c r="A7861">
        <v>14657966</v>
      </c>
      <c r="B7861" t="s">
        <v>50</v>
      </c>
      <c r="C7861">
        <v>282</v>
      </c>
      <c r="D7861" t="s">
        <v>1234</v>
      </c>
      <c r="E7861" s="1">
        <v>44056.375</v>
      </c>
      <c r="F7861">
        <v>-26.948989868164063</v>
      </c>
      <c r="G7861">
        <v>-52.529201507568359</v>
      </c>
      <c r="H7861">
        <v>520000</v>
      </c>
      <c r="I7861">
        <f>IF(data_1728935828342[[#This Row],[trecho]]=D7860,data_1728935828342[[#This Row],[km]]-H7860,0)/1000</f>
        <v>1</v>
      </c>
      <c r="J7861" t="s">
        <v>14</v>
      </c>
      <c r="K7861" t="s">
        <v>3384</v>
      </c>
      <c r="L7861">
        <v>3</v>
      </c>
      <c r="M7861" t="s">
        <v>3387</v>
      </c>
      <c r="N7861" s="12">
        <f>COUNTIF(data_1728935828342[trecho],data_1728935828342[[#This Row],[trecho]])</f>
        <v>22</v>
      </c>
      <c r="O7861" s="12">
        <f>data_1728935828342[[#This Row],[km]]-H7860</f>
        <v>1000</v>
      </c>
    </row>
    <row r="7862" spans="1:15" hidden="1" x14ac:dyDescent="0.25">
      <c r="A7862">
        <v>14658613</v>
      </c>
      <c r="B7862" t="s">
        <v>50</v>
      </c>
      <c r="C7862">
        <v>282</v>
      </c>
      <c r="D7862" t="s">
        <v>1234</v>
      </c>
      <c r="E7862" s="1">
        <v>44056.375</v>
      </c>
      <c r="F7862">
        <v>-26.952644348144531</v>
      </c>
      <c r="G7862">
        <v>-52.538265228271484</v>
      </c>
      <c r="H7862">
        <v>521000</v>
      </c>
      <c r="I7862">
        <f>IF(data_1728935828342[[#This Row],[trecho]]=D7861,data_1728935828342[[#This Row],[km]]-H7861,0)/1000</f>
        <v>1</v>
      </c>
      <c r="J7862" t="s">
        <v>14</v>
      </c>
      <c r="K7862" t="s">
        <v>3384</v>
      </c>
      <c r="L7862">
        <v>3</v>
      </c>
      <c r="M7862" t="s">
        <v>3387</v>
      </c>
      <c r="N7862" s="12">
        <f>COUNTIF(data_1728935828342[trecho],data_1728935828342[[#This Row],[trecho]])</f>
        <v>22</v>
      </c>
      <c r="O7862" s="12">
        <f>data_1728935828342[[#This Row],[km]]-H7861</f>
        <v>1000</v>
      </c>
    </row>
    <row r="7863" spans="1:15" hidden="1" x14ac:dyDescent="0.25">
      <c r="A7863">
        <v>14659245</v>
      </c>
      <c r="B7863" t="s">
        <v>50</v>
      </c>
      <c r="C7863">
        <v>282</v>
      </c>
      <c r="D7863" t="s">
        <v>1234</v>
      </c>
      <c r="E7863" s="1">
        <v>44056.375</v>
      </c>
      <c r="F7863">
        <v>-26.959016799926758</v>
      </c>
      <c r="G7863">
        <v>-52.545223236083984</v>
      </c>
      <c r="H7863">
        <v>522000</v>
      </c>
      <c r="I7863">
        <f>IF(data_1728935828342[[#This Row],[trecho]]=D7862,data_1728935828342[[#This Row],[km]]-H7862,0)/1000</f>
        <v>1</v>
      </c>
      <c r="J7863" t="s">
        <v>14</v>
      </c>
      <c r="K7863" t="s">
        <v>3384</v>
      </c>
      <c r="L7863">
        <v>3</v>
      </c>
      <c r="M7863" t="s">
        <v>3387</v>
      </c>
      <c r="N7863" s="12">
        <f>COUNTIF(data_1728935828342[trecho],data_1728935828342[[#This Row],[trecho]])</f>
        <v>22</v>
      </c>
      <c r="O7863" s="12">
        <f>data_1728935828342[[#This Row],[km]]-H7862</f>
        <v>1000</v>
      </c>
    </row>
    <row r="7864" spans="1:15" hidden="1" x14ac:dyDescent="0.25">
      <c r="A7864">
        <v>14659844</v>
      </c>
      <c r="B7864" t="s">
        <v>50</v>
      </c>
      <c r="C7864">
        <v>282</v>
      </c>
      <c r="D7864" t="s">
        <v>1234</v>
      </c>
      <c r="E7864" s="1">
        <v>44056.375</v>
      </c>
      <c r="F7864">
        <v>-26.964881896972656</v>
      </c>
      <c r="G7864">
        <v>-52.552566528320313</v>
      </c>
      <c r="H7864">
        <v>523000</v>
      </c>
      <c r="I7864">
        <f>IF(data_1728935828342[[#This Row],[trecho]]=D7863,data_1728935828342[[#This Row],[km]]-H7863,0)/1000</f>
        <v>1</v>
      </c>
      <c r="J7864" t="s">
        <v>14</v>
      </c>
      <c r="K7864" t="s">
        <v>3384</v>
      </c>
      <c r="L7864">
        <v>3</v>
      </c>
      <c r="M7864" t="s">
        <v>3387</v>
      </c>
      <c r="N7864" s="12">
        <f>COUNTIF(data_1728935828342[trecho],data_1728935828342[[#This Row],[trecho]])</f>
        <v>22</v>
      </c>
      <c r="O7864" s="12">
        <f>data_1728935828342[[#This Row],[km]]-H7863</f>
        <v>1000</v>
      </c>
    </row>
    <row r="7865" spans="1:15" hidden="1" x14ac:dyDescent="0.25">
      <c r="A7865">
        <v>14660424</v>
      </c>
      <c r="B7865" t="s">
        <v>50</v>
      </c>
      <c r="C7865">
        <v>282</v>
      </c>
      <c r="D7865" t="s">
        <v>1234</v>
      </c>
      <c r="E7865" s="1">
        <v>44056.375</v>
      </c>
      <c r="F7865">
        <v>-26.964143753051758</v>
      </c>
      <c r="G7865">
        <v>-52.56121826171875</v>
      </c>
      <c r="H7865">
        <v>524000</v>
      </c>
      <c r="I7865">
        <f>IF(data_1728935828342[[#This Row],[trecho]]=D7864,data_1728935828342[[#This Row],[km]]-H7864,0)/1000</f>
        <v>1</v>
      </c>
      <c r="J7865" t="s">
        <v>14</v>
      </c>
      <c r="K7865" t="s">
        <v>3384</v>
      </c>
      <c r="L7865">
        <v>3</v>
      </c>
      <c r="M7865" t="s">
        <v>3387</v>
      </c>
      <c r="N7865" s="12">
        <f>COUNTIF(data_1728935828342[trecho],data_1728935828342[[#This Row],[trecho]])</f>
        <v>22</v>
      </c>
      <c r="O7865" s="12">
        <f>data_1728935828342[[#This Row],[km]]-H7864</f>
        <v>1000</v>
      </c>
    </row>
    <row r="7866" spans="1:15" hidden="1" x14ac:dyDescent="0.25">
      <c r="A7866">
        <v>14661004</v>
      </c>
      <c r="B7866" t="s">
        <v>50</v>
      </c>
      <c r="C7866">
        <v>282</v>
      </c>
      <c r="D7866" t="s">
        <v>1234</v>
      </c>
      <c r="E7866" s="1">
        <v>44056.375</v>
      </c>
      <c r="F7866">
        <v>-26.966743469238281</v>
      </c>
      <c r="G7866">
        <v>-52.57049560546875</v>
      </c>
      <c r="H7866">
        <v>525000</v>
      </c>
      <c r="I7866">
        <f>IF(data_1728935828342[[#This Row],[trecho]]=D7865,data_1728935828342[[#This Row],[km]]-H7865,0)/1000</f>
        <v>1</v>
      </c>
      <c r="J7866" t="s">
        <v>14</v>
      </c>
      <c r="K7866" t="s">
        <v>3384</v>
      </c>
      <c r="L7866">
        <v>3</v>
      </c>
      <c r="M7866" t="s">
        <v>3387</v>
      </c>
      <c r="N7866" s="12">
        <f>COUNTIF(data_1728935828342[trecho],data_1728935828342[[#This Row],[trecho]])</f>
        <v>22</v>
      </c>
      <c r="O7866" s="12">
        <f>data_1728935828342[[#This Row],[km]]-H7865</f>
        <v>1000</v>
      </c>
    </row>
    <row r="7867" spans="1:15" hidden="1" x14ac:dyDescent="0.25">
      <c r="A7867">
        <v>14661584</v>
      </c>
      <c r="B7867" t="s">
        <v>50</v>
      </c>
      <c r="C7867">
        <v>282</v>
      </c>
      <c r="D7867" t="s">
        <v>1234</v>
      </c>
      <c r="E7867" s="1">
        <v>44056.375</v>
      </c>
      <c r="F7867">
        <v>-26.970571517944336</v>
      </c>
      <c r="G7867">
        <v>-52.579364776611328</v>
      </c>
      <c r="H7867">
        <v>526000</v>
      </c>
      <c r="I7867">
        <f>IF(data_1728935828342[[#This Row],[trecho]]=D7866,data_1728935828342[[#This Row],[km]]-H7866,0)/1000</f>
        <v>1</v>
      </c>
      <c r="J7867" t="s">
        <v>14</v>
      </c>
      <c r="K7867" t="s">
        <v>3384</v>
      </c>
      <c r="L7867">
        <v>3</v>
      </c>
      <c r="M7867" t="s">
        <v>3387</v>
      </c>
      <c r="N7867" s="12">
        <f>COUNTIF(data_1728935828342[trecho],data_1728935828342[[#This Row],[trecho]])</f>
        <v>22</v>
      </c>
      <c r="O7867" s="12">
        <f>data_1728935828342[[#This Row],[km]]-H7866</f>
        <v>1000</v>
      </c>
    </row>
    <row r="7868" spans="1:15" hidden="1" x14ac:dyDescent="0.25">
      <c r="A7868">
        <v>14679298</v>
      </c>
      <c r="B7868" t="s">
        <v>50</v>
      </c>
      <c r="C7868">
        <v>480</v>
      </c>
      <c r="D7868" t="s">
        <v>1043</v>
      </c>
      <c r="E7868" s="1">
        <v>44056.375</v>
      </c>
      <c r="F7868">
        <v>-27.00623893737793</v>
      </c>
      <c r="G7868">
        <v>-52.642852783203125</v>
      </c>
      <c r="H7868">
        <v>125000</v>
      </c>
      <c r="I7868">
        <f>IF(data_1728935828342[[#This Row],[trecho]]=D7867,data_1728935828342[[#This Row],[km]]-H7867,0)/1000</f>
        <v>0</v>
      </c>
      <c r="J7868" t="s">
        <v>11</v>
      </c>
      <c r="K7868" t="s">
        <v>3384</v>
      </c>
      <c r="L7868">
        <v>3</v>
      </c>
      <c r="M7868" t="s">
        <v>3387</v>
      </c>
      <c r="N7868" s="12">
        <f>COUNTIF(data_1728935828342[trecho],data_1728935828342[[#This Row],[trecho]])</f>
        <v>6</v>
      </c>
      <c r="O7868" s="12">
        <f>data_1728935828342[[#This Row],[km]]-H7867</f>
        <v>-401000</v>
      </c>
    </row>
    <row r="7869" spans="1:15" hidden="1" x14ac:dyDescent="0.25">
      <c r="A7869">
        <v>14678713</v>
      </c>
      <c r="B7869" t="s">
        <v>50</v>
      </c>
      <c r="C7869">
        <v>480</v>
      </c>
      <c r="D7869" t="s">
        <v>1043</v>
      </c>
      <c r="E7869" s="1">
        <v>44056.375</v>
      </c>
      <c r="F7869">
        <v>-27.014213562011719</v>
      </c>
      <c r="G7869">
        <v>-52.638248443603516</v>
      </c>
      <c r="H7869">
        <v>126000</v>
      </c>
      <c r="I7869">
        <f>IF(data_1728935828342[[#This Row],[trecho]]=D7868,data_1728935828342[[#This Row],[km]]-H7868,0)/1000</f>
        <v>1</v>
      </c>
      <c r="J7869" t="s">
        <v>11</v>
      </c>
      <c r="K7869" t="s">
        <v>3384</v>
      </c>
      <c r="L7869">
        <v>3</v>
      </c>
      <c r="M7869" t="s">
        <v>3387</v>
      </c>
      <c r="N7869" s="12">
        <f>COUNTIF(data_1728935828342[trecho],data_1728935828342[[#This Row],[trecho]])</f>
        <v>6</v>
      </c>
      <c r="O7869" s="12">
        <f>data_1728935828342[[#This Row],[km]]-H7868</f>
        <v>1000</v>
      </c>
    </row>
    <row r="7870" spans="1:15" hidden="1" x14ac:dyDescent="0.25">
      <c r="A7870">
        <v>14662163</v>
      </c>
      <c r="B7870" t="s">
        <v>50</v>
      </c>
      <c r="C7870">
        <v>282</v>
      </c>
      <c r="D7870" t="s">
        <v>1234</v>
      </c>
      <c r="E7870" s="1">
        <v>44056.375</v>
      </c>
      <c r="F7870">
        <v>-26.974477767944336</v>
      </c>
      <c r="G7870">
        <v>-52.587715148925781</v>
      </c>
      <c r="H7870">
        <v>527000</v>
      </c>
      <c r="I7870">
        <f>IF(data_1728935828342[[#This Row],[trecho]]=D7869,data_1728935828342[[#This Row],[km]]-H7869,0)/1000</f>
        <v>0</v>
      </c>
      <c r="J7870" t="s">
        <v>14</v>
      </c>
      <c r="K7870" t="s">
        <v>3384</v>
      </c>
      <c r="L7870">
        <v>3</v>
      </c>
      <c r="M7870" t="s">
        <v>3387</v>
      </c>
      <c r="N7870" s="12">
        <f>COUNTIF(data_1728935828342[trecho],data_1728935828342[[#This Row],[trecho]])</f>
        <v>22</v>
      </c>
      <c r="O7870" s="12">
        <f>data_1728935828342[[#This Row],[km]]-H7869</f>
        <v>401000</v>
      </c>
    </row>
    <row r="7871" spans="1:15" hidden="1" x14ac:dyDescent="0.25">
      <c r="A7871">
        <v>14678133</v>
      </c>
      <c r="B7871" t="s">
        <v>50</v>
      </c>
      <c r="C7871">
        <v>480</v>
      </c>
      <c r="D7871" t="s">
        <v>1043</v>
      </c>
      <c r="E7871" s="1">
        <v>44056.375</v>
      </c>
      <c r="F7871">
        <v>-27.022769927978516</v>
      </c>
      <c r="G7871">
        <v>-52.635135650634766</v>
      </c>
      <c r="H7871">
        <v>127000</v>
      </c>
      <c r="I7871">
        <f>IF(data_1728935828342[[#This Row],[trecho]]=D7870,data_1728935828342[[#This Row],[km]]-H7870,0)/1000</f>
        <v>0</v>
      </c>
      <c r="J7871" t="s">
        <v>11</v>
      </c>
      <c r="K7871" t="s">
        <v>3384</v>
      </c>
      <c r="L7871">
        <v>3</v>
      </c>
      <c r="M7871" t="s">
        <v>3387</v>
      </c>
      <c r="N7871" s="12">
        <f>COUNTIF(data_1728935828342[trecho],data_1728935828342[[#This Row],[trecho]])</f>
        <v>6</v>
      </c>
      <c r="O7871" s="12">
        <f>data_1728935828342[[#This Row],[km]]-H7870</f>
        <v>-400000</v>
      </c>
    </row>
    <row r="7872" spans="1:15" hidden="1" x14ac:dyDescent="0.25">
      <c r="A7872">
        <v>14663329</v>
      </c>
      <c r="B7872" t="s">
        <v>50</v>
      </c>
      <c r="C7872">
        <v>282</v>
      </c>
      <c r="D7872" t="s">
        <v>1234</v>
      </c>
      <c r="E7872" s="1">
        <v>44056.375</v>
      </c>
      <c r="F7872">
        <v>-26.983741760253906</v>
      </c>
      <c r="G7872">
        <v>-52.601856231689453</v>
      </c>
      <c r="H7872">
        <v>529000</v>
      </c>
      <c r="I7872">
        <f>IF(data_1728935828342[[#This Row],[trecho]]=D7871,data_1728935828342[[#This Row],[km]]-H7871,0)/1000</f>
        <v>0</v>
      </c>
      <c r="J7872" t="s">
        <v>14</v>
      </c>
      <c r="K7872" t="s">
        <v>3384</v>
      </c>
      <c r="L7872">
        <v>3</v>
      </c>
      <c r="M7872" t="s">
        <v>3387</v>
      </c>
      <c r="N7872" s="12">
        <f>COUNTIF(data_1728935828342[trecho],data_1728935828342[[#This Row],[trecho]])</f>
        <v>22</v>
      </c>
      <c r="O7872" s="12">
        <f>data_1728935828342[[#This Row],[km]]-H7871</f>
        <v>402000</v>
      </c>
    </row>
    <row r="7873" spans="1:15" hidden="1" x14ac:dyDescent="0.25">
      <c r="A7873">
        <v>14676925</v>
      </c>
      <c r="B7873" t="s">
        <v>50</v>
      </c>
      <c r="C7873">
        <v>480</v>
      </c>
      <c r="D7873" t="s">
        <v>1043</v>
      </c>
      <c r="E7873" s="1">
        <v>44056.375</v>
      </c>
      <c r="F7873">
        <v>-27.040504455566406</v>
      </c>
      <c r="G7873">
        <v>-52.635059356689453</v>
      </c>
      <c r="H7873">
        <v>129000</v>
      </c>
      <c r="I7873">
        <f>IF(data_1728935828342[[#This Row],[trecho]]=D7872,data_1728935828342[[#This Row],[km]]-H7872,0)/1000</f>
        <v>0</v>
      </c>
      <c r="J7873" t="s">
        <v>11</v>
      </c>
      <c r="K7873" t="s">
        <v>3384</v>
      </c>
      <c r="L7873">
        <v>3</v>
      </c>
      <c r="M7873" t="s">
        <v>3387</v>
      </c>
      <c r="N7873" s="12">
        <f>COUNTIF(data_1728935828342[trecho],data_1728935828342[[#This Row],[trecho]])</f>
        <v>6</v>
      </c>
      <c r="O7873" s="12">
        <f>data_1728935828342[[#This Row],[km]]-H7872</f>
        <v>-400000</v>
      </c>
    </row>
    <row r="7874" spans="1:15" hidden="1" x14ac:dyDescent="0.25">
      <c r="A7874">
        <v>14663922</v>
      </c>
      <c r="B7874" t="s">
        <v>50</v>
      </c>
      <c r="C7874">
        <v>282</v>
      </c>
      <c r="D7874" t="s">
        <v>1234</v>
      </c>
      <c r="E7874" s="1">
        <v>44056.375</v>
      </c>
      <c r="F7874">
        <v>-26.986677169799805</v>
      </c>
      <c r="G7874">
        <v>-52.610080718994141</v>
      </c>
      <c r="H7874">
        <v>530000</v>
      </c>
      <c r="I7874">
        <f>IF(data_1728935828342[[#This Row],[trecho]]=D7873,data_1728935828342[[#This Row],[km]]-H7873,0)/1000</f>
        <v>0</v>
      </c>
      <c r="J7874" t="s">
        <v>14</v>
      </c>
      <c r="K7874" t="s">
        <v>3384</v>
      </c>
      <c r="L7874">
        <v>3</v>
      </c>
      <c r="M7874" t="s">
        <v>3387</v>
      </c>
      <c r="N7874" s="12">
        <f>COUNTIF(data_1728935828342[trecho],data_1728935828342[[#This Row],[trecho]])</f>
        <v>22</v>
      </c>
      <c r="O7874" s="12">
        <f>data_1728935828342[[#This Row],[km]]-H7873</f>
        <v>401000</v>
      </c>
    </row>
    <row r="7875" spans="1:15" hidden="1" x14ac:dyDescent="0.25">
      <c r="A7875">
        <v>14676345</v>
      </c>
      <c r="B7875" t="s">
        <v>50</v>
      </c>
      <c r="C7875">
        <v>480</v>
      </c>
      <c r="D7875" t="s">
        <v>1043</v>
      </c>
      <c r="E7875" s="1">
        <v>44056.375</v>
      </c>
      <c r="F7875">
        <v>-27.049278259277344</v>
      </c>
      <c r="G7875">
        <v>-52.635105133056641</v>
      </c>
      <c r="H7875">
        <v>130000</v>
      </c>
      <c r="I7875">
        <f>IF(data_1728935828342[[#This Row],[trecho]]=D7874,data_1728935828342[[#This Row],[km]]-H7874,0)/1000</f>
        <v>0</v>
      </c>
      <c r="J7875" t="s">
        <v>11</v>
      </c>
      <c r="K7875" t="s">
        <v>3384</v>
      </c>
      <c r="L7875">
        <v>3</v>
      </c>
      <c r="M7875" t="s">
        <v>3387</v>
      </c>
      <c r="N7875" s="12">
        <f>COUNTIF(data_1728935828342[trecho],data_1728935828342[[#This Row],[trecho]])</f>
        <v>6</v>
      </c>
      <c r="O7875" s="12">
        <f>data_1728935828342[[#This Row],[km]]-H7874</f>
        <v>-400000</v>
      </c>
    </row>
    <row r="7876" spans="1:15" hidden="1" x14ac:dyDescent="0.25">
      <c r="A7876">
        <v>14675721</v>
      </c>
      <c r="B7876" t="s">
        <v>50</v>
      </c>
      <c r="C7876">
        <v>480</v>
      </c>
      <c r="D7876" t="s">
        <v>1043</v>
      </c>
      <c r="E7876" s="1">
        <v>44056.375</v>
      </c>
      <c r="F7876">
        <v>-27.058086395263672</v>
      </c>
      <c r="G7876">
        <v>-52.636112213134766</v>
      </c>
      <c r="H7876">
        <v>131000</v>
      </c>
      <c r="I7876">
        <f>IF(data_1728935828342[[#This Row],[trecho]]=D7875,data_1728935828342[[#This Row],[km]]-H7875,0)/1000</f>
        <v>1</v>
      </c>
      <c r="J7876" t="s">
        <v>11</v>
      </c>
      <c r="K7876" t="s">
        <v>3384</v>
      </c>
      <c r="L7876">
        <v>3</v>
      </c>
      <c r="M7876" t="s">
        <v>3387</v>
      </c>
      <c r="N7876" s="12">
        <f>COUNTIF(data_1728935828342[trecho],data_1728935828342[[#This Row],[trecho]])</f>
        <v>6</v>
      </c>
      <c r="O7876" s="12">
        <f>data_1728935828342[[#This Row],[km]]-H7875</f>
        <v>1000</v>
      </c>
    </row>
    <row r="7877" spans="1:15" hidden="1" x14ac:dyDescent="0.25">
      <c r="A7877">
        <v>14664513</v>
      </c>
      <c r="B7877" t="s">
        <v>50</v>
      </c>
      <c r="C7877">
        <v>282</v>
      </c>
      <c r="D7877" t="s">
        <v>1234</v>
      </c>
      <c r="E7877" s="1">
        <v>44056.375</v>
      </c>
      <c r="F7877">
        <v>-26.994728088378906</v>
      </c>
      <c r="G7877">
        <v>-52.611747741699219</v>
      </c>
      <c r="H7877">
        <v>531000</v>
      </c>
      <c r="I7877">
        <f>IF(data_1728935828342[[#This Row],[trecho]]=D7876,data_1728935828342[[#This Row],[km]]-H7876,0)/1000</f>
        <v>0</v>
      </c>
      <c r="J7877" t="s">
        <v>14</v>
      </c>
      <c r="K7877" t="s">
        <v>3384</v>
      </c>
      <c r="L7877">
        <v>3</v>
      </c>
      <c r="M7877" t="s">
        <v>3387</v>
      </c>
      <c r="N7877" s="12">
        <f>COUNTIF(data_1728935828342[trecho],data_1728935828342[[#This Row],[trecho]])</f>
        <v>22</v>
      </c>
      <c r="O7877" s="12">
        <f>data_1728935828342[[#This Row],[km]]-H7876</f>
        <v>400000</v>
      </c>
    </row>
    <row r="7878" spans="1:15" hidden="1" x14ac:dyDescent="0.25">
      <c r="A7878">
        <v>14674403</v>
      </c>
      <c r="B7878" t="s">
        <v>50</v>
      </c>
      <c r="C7878">
        <v>480</v>
      </c>
      <c r="D7878" t="s">
        <v>1449</v>
      </c>
      <c r="E7878" s="1">
        <v>44056.375</v>
      </c>
      <c r="F7878">
        <v>-27.064994812011719</v>
      </c>
      <c r="G7878">
        <v>-52.630039215087891</v>
      </c>
      <c r="H7878">
        <v>132000</v>
      </c>
      <c r="I7878">
        <f>IF(data_1728935828342[[#This Row],[trecho]]=D7877,data_1728935828342[[#This Row],[km]]-H7877,0)/1000</f>
        <v>0</v>
      </c>
      <c r="J7878" t="s">
        <v>11</v>
      </c>
      <c r="K7878" t="s">
        <v>3384</v>
      </c>
      <c r="L7878">
        <v>3</v>
      </c>
      <c r="M7878" t="s">
        <v>3387</v>
      </c>
      <c r="N7878" s="12">
        <f>COUNTIF(data_1728935828342[trecho],data_1728935828342[[#This Row],[trecho]])</f>
        <v>3</v>
      </c>
      <c r="O7878" s="12">
        <f>data_1728935828342[[#This Row],[km]]-H7877</f>
        <v>-399000</v>
      </c>
    </row>
    <row r="7879" spans="1:15" hidden="1" x14ac:dyDescent="0.25">
      <c r="A7879">
        <v>14665094</v>
      </c>
      <c r="B7879" t="s">
        <v>50</v>
      </c>
      <c r="C7879">
        <v>282</v>
      </c>
      <c r="D7879" t="s">
        <v>1234</v>
      </c>
      <c r="E7879" s="1">
        <v>44056.375</v>
      </c>
      <c r="F7879">
        <v>-26.996109008789063</v>
      </c>
      <c r="G7879">
        <v>-52.62066650390625</v>
      </c>
      <c r="H7879">
        <v>532000</v>
      </c>
      <c r="I7879">
        <f>IF(data_1728935828342[[#This Row],[trecho]]=D7878,data_1728935828342[[#This Row],[km]]-H7878,0)/1000</f>
        <v>0</v>
      </c>
      <c r="J7879" t="s">
        <v>14</v>
      </c>
      <c r="K7879" t="s">
        <v>3384</v>
      </c>
      <c r="L7879">
        <v>3</v>
      </c>
      <c r="M7879" t="s">
        <v>3387</v>
      </c>
      <c r="N7879" s="12">
        <f>COUNTIF(data_1728935828342[trecho],data_1728935828342[[#This Row],[trecho]])</f>
        <v>22</v>
      </c>
      <c r="O7879" s="12">
        <f>data_1728935828342[[#This Row],[km]]-H7878</f>
        <v>400000</v>
      </c>
    </row>
    <row r="7880" spans="1:15" hidden="1" x14ac:dyDescent="0.25">
      <c r="A7880">
        <v>14673334</v>
      </c>
      <c r="B7880" t="s">
        <v>50</v>
      </c>
      <c r="C7880">
        <v>480</v>
      </c>
      <c r="D7880" t="s">
        <v>1449</v>
      </c>
      <c r="E7880" s="1">
        <v>44056.375</v>
      </c>
      <c r="F7880">
        <v>-27.073362350463867</v>
      </c>
      <c r="G7880">
        <v>-52.626529693603516</v>
      </c>
      <c r="H7880">
        <v>133000</v>
      </c>
      <c r="I7880">
        <f>IF(data_1728935828342[[#This Row],[trecho]]=D7879,data_1728935828342[[#This Row],[km]]-H7879,0)/1000</f>
        <v>0</v>
      </c>
      <c r="J7880" t="s">
        <v>11</v>
      </c>
      <c r="K7880" t="s">
        <v>3384</v>
      </c>
      <c r="L7880">
        <v>3</v>
      </c>
      <c r="M7880" t="s">
        <v>3387</v>
      </c>
      <c r="N7880" s="12">
        <f>COUNTIF(data_1728935828342[trecho],data_1728935828342[[#This Row],[trecho]])</f>
        <v>3</v>
      </c>
      <c r="O7880" s="12">
        <f>data_1728935828342[[#This Row],[km]]-H7879</f>
        <v>-399000</v>
      </c>
    </row>
    <row r="7881" spans="1:15" hidden="1" x14ac:dyDescent="0.25">
      <c r="A7881">
        <v>14673333</v>
      </c>
      <c r="B7881" t="s">
        <v>50</v>
      </c>
      <c r="C7881">
        <v>480</v>
      </c>
      <c r="D7881" t="s">
        <v>1449</v>
      </c>
      <c r="E7881" s="1">
        <v>44056.375</v>
      </c>
      <c r="F7881">
        <v>-27.073368072509766</v>
      </c>
      <c r="G7881">
        <v>-52.62652587890625</v>
      </c>
      <c r="H7881">
        <v>133000</v>
      </c>
      <c r="I7881">
        <f>IF(data_1728935828342[[#This Row],[trecho]]=D7880,data_1728935828342[[#This Row],[km]]-H7880,0)/1000</f>
        <v>0</v>
      </c>
      <c r="J7881" t="s">
        <v>11</v>
      </c>
      <c r="K7881" t="s">
        <v>3384</v>
      </c>
      <c r="L7881">
        <v>3</v>
      </c>
      <c r="M7881" t="s">
        <v>3387</v>
      </c>
      <c r="N7881" s="12">
        <f>COUNTIF(data_1728935828342[trecho],data_1728935828342[[#This Row],[trecho]])</f>
        <v>3</v>
      </c>
      <c r="O7881" s="12">
        <f>data_1728935828342[[#This Row],[km]]-H7880</f>
        <v>0</v>
      </c>
    </row>
    <row r="7882" spans="1:15" hidden="1" x14ac:dyDescent="0.25">
      <c r="A7882">
        <v>5993442</v>
      </c>
      <c r="B7882" t="s">
        <v>46</v>
      </c>
      <c r="C7882">
        <v>10</v>
      </c>
      <c r="D7882" t="s">
        <v>2759</v>
      </c>
      <c r="E7882" s="1">
        <v>44056.383217592593</v>
      </c>
      <c r="F7882">
        <v>-1.3641500473022461</v>
      </c>
      <c r="G7882">
        <v>-48.271419525146484</v>
      </c>
      <c r="H7882">
        <v>439000</v>
      </c>
      <c r="I7882">
        <f>IF(data_1728935828342[[#This Row],[trecho]]=D7881,data_1728935828342[[#This Row],[km]]-H7881,0)/1000</f>
        <v>0</v>
      </c>
      <c r="J7882" t="s">
        <v>14</v>
      </c>
      <c r="K7882" t="s">
        <v>3379</v>
      </c>
      <c r="L7882">
        <v>1</v>
      </c>
      <c r="M7882" t="s">
        <v>3388</v>
      </c>
      <c r="N7882" s="12">
        <f>COUNTIF(data_1728935828342[trecho],data_1728935828342[[#This Row],[trecho]])</f>
        <v>2</v>
      </c>
      <c r="O7882" s="12">
        <f>data_1728935828342[[#This Row],[km]]-H7881</f>
        <v>306000</v>
      </c>
    </row>
    <row r="7883" spans="1:15" hidden="1" x14ac:dyDescent="0.25">
      <c r="A7883">
        <v>5994442</v>
      </c>
      <c r="B7883" t="s">
        <v>46</v>
      </c>
      <c r="C7883">
        <v>10</v>
      </c>
      <c r="D7883" t="s">
        <v>2759</v>
      </c>
      <c r="E7883" s="1">
        <v>44056.383217592593</v>
      </c>
      <c r="F7883">
        <v>-1.3643100261688232</v>
      </c>
      <c r="G7883">
        <v>-48.280380249023438</v>
      </c>
      <c r="H7883">
        <v>440000</v>
      </c>
      <c r="I7883">
        <f>IF(data_1728935828342[[#This Row],[trecho]]=D7882,data_1728935828342[[#This Row],[km]]-H7882,0)/1000</f>
        <v>1</v>
      </c>
      <c r="J7883" t="s">
        <v>14</v>
      </c>
      <c r="K7883" t="s">
        <v>3379</v>
      </c>
      <c r="L7883">
        <v>1</v>
      </c>
      <c r="M7883" t="s">
        <v>3388</v>
      </c>
      <c r="N7883" s="12">
        <f>COUNTIF(data_1728935828342[trecho],data_1728935828342[[#This Row],[trecho]])</f>
        <v>2</v>
      </c>
      <c r="O7883" s="12">
        <f>data_1728935828342[[#This Row],[km]]-H7882</f>
        <v>1000</v>
      </c>
    </row>
    <row r="7884" spans="1:15" hidden="1" x14ac:dyDescent="0.25">
      <c r="A7884">
        <v>5997017</v>
      </c>
      <c r="B7884" t="s">
        <v>46</v>
      </c>
      <c r="C7884">
        <v>10</v>
      </c>
      <c r="D7884" t="s">
        <v>2770</v>
      </c>
      <c r="E7884" s="1">
        <v>44056.395543981482</v>
      </c>
      <c r="F7884">
        <v>-1.3644000291824341</v>
      </c>
      <c r="G7884">
        <v>-48.271438598632813</v>
      </c>
      <c r="H7884">
        <v>439000</v>
      </c>
      <c r="I7884">
        <f>IF(data_1728935828342[[#This Row],[trecho]]=D7883,data_1728935828342[[#This Row],[km]]-H7883,0)/1000</f>
        <v>0</v>
      </c>
      <c r="J7884" t="s">
        <v>11</v>
      </c>
      <c r="K7884" t="s">
        <v>3379</v>
      </c>
      <c r="L7884">
        <v>1</v>
      </c>
      <c r="M7884" t="s">
        <v>3388</v>
      </c>
      <c r="N7884" s="12">
        <f>COUNTIF(data_1728935828342[trecho],data_1728935828342[[#This Row],[trecho]])</f>
        <v>2</v>
      </c>
      <c r="O7884" s="12">
        <f>data_1728935828342[[#This Row],[km]]-H7883</f>
        <v>-1000</v>
      </c>
    </row>
    <row r="7885" spans="1:15" hidden="1" x14ac:dyDescent="0.25">
      <c r="A7885">
        <v>5996017</v>
      </c>
      <c r="B7885" t="s">
        <v>46</v>
      </c>
      <c r="C7885">
        <v>10</v>
      </c>
      <c r="D7885" t="s">
        <v>2770</v>
      </c>
      <c r="E7885" s="1">
        <v>44056.395543981482</v>
      </c>
      <c r="F7885">
        <v>-1.3645600080490112</v>
      </c>
      <c r="G7885">
        <v>-48.280418395996094</v>
      </c>
      <c r="H7885">
        <v>440000</v>
      </c>
      <c r="I7885">
        <f>IF(data_1728935828342[[#This Row],[trecho]]=D7884,data_1728935828342[[#This Row],[km]]-H7884,0)/1000</f>
        <v>1</v>
      </c>
      <c r="J7885" t="s">
        <v>11</v>
      </c>
      <c r="K7885" t="s">
        <v>3379</v>
      </c>
      <c r="L7885">
        <v>1</v>
      </c>
      <c r="M7885" t="s">
        <v>3388</v>
      </c>
      <c r="N7885" s="12">
        <f>COUNTIF(data_1728935828342[trecho],data_1728935828342[[#This Row],[trecho]])</f>
        <v>2</v>
      </c>
      <c r="O7885" s="12">
        <f>data_1728935828342[[#This Row],[km]]-H7884</f>
        <v>1000</v>
      </c>
    </row>
    <row r="7886" spans="1:15" hidden="1" x14ac:dyDescent="0.25">
      <c r="A7886">
        <v>5992676</v>
      </c>
      <c r="B7886" t="s">
        <v>46</v>
      </c>
      <c r="C7886">
        <v>10</v>
      </c>
      <c r="D7886" t="s">
        <v>2212</v>
      </c>
      <c r="E7886" s="1">
        <v>44056.402997685182</v>
      </c>
      <c r="F7886">
        <v>-1.3417700529098511</v>
      </c>
      <c r="G7886">
        <v>-48.245811462402344</v>
      </c>
      <c r="H7886">
        <v>435000</v>
      </c>
      <c r="I7886">
        <f>IF(data_1728935828342[[#This Row],[trecho]]=D7885,data_1728935828342[[#This Row],[km]]-H7885,0)/1000</f>
        <v>0</v>
      </c>
      <c r="J7886" t="s">
        <v>11</v>
      </c>
      <c r="K7886" t="s">
        <v>3379</v>
      </c>
      <c r="L7886">
        <v>1</v>
      </c>
      <c r="M7886" t="s">
        <v>3388</v>
      </c>
      <c r="N7886" s="12">
        <f>COUNTIF(data_1728935828342[trecho],data_1728935828342[[#This Row],[trecho]])</f>
        <v>4</v>
      </c>
      <c r="O7886" s="12">
        <f>data_1728935828342[[#This Row],[km]]-H7885</f>
        <v>-5000</v>
      </c>
    </row>
    <row r="7887" spans="1:15" hidden="1" x14ac:dyDescent="0.25">
      <c r="A7887">
        <v>5991676</v>
      </c>
      <c r="B7887" t="s">
        <v>46</v>
      </c>
      <c r="C7887">
        <v>10</v>
      </c>
      <c r="D7887" t="s">
        <v>2212</v>
      </c>
      <c r="E7887" s="1">
        <v>44056.402997685182</v>
      </c>
      <c r="F7887">
        <v>-1.3475099802017212</v>
      </c>
      <c r="G7887">
        <v>-48.252590179443359</v>
      </c>
      <c r="H7887">
        <v>436000</v>
      </c>
      <c r="I7887">
        <f>IF(data_1728935828342[[#This Row],[trecho]]=D7886,data_1728935828342[[#This Row],[km]]-H7886,0)/1000</f>
        <v>1</v>
      </c>
      <c r="J7887" t="s">
        <v>11</v>
      </c>
      <c r="K7887" t="s">
        <v>3379</v>
      </c>
      <c r="L7887">
        <v>1</v>
      </c>
      <c r="M7887" t="s">
        <v>3388</v>
      </c>
      <c r="N7887" s="12">
        <f>COUNTIF(data_1728935828342[trecho],data_1728935828342[[#This Row],[trecho]])</f>
        <v>4</v>
      </c>
      <c r="O7887" s="12">
        <f>data_1728935828342[[#This Row],[km]]-H7886</f>
        <v>1000</v>
      </c>
    </row>
    <row r="7888" spans="1:15" hidden="1" x14ac:dyDescent="0.25">
      <c r="A7888">
        <v>5990676</v>
      </c>
      <c r="B7888" t="s">
        <v>46</v>
      </c>
      <c r="C7888">
        <v>10</v>
      </c>
      <c r="D7888" t="s">
        <v>2212</v>
      </c>
      <c r="E7888" s="1">
        <v>44056.402997685182</v>
      </c>
      <c r="F7888">
        <v>-1.3547400236129761</v>
      </c>
      <c r="G7888">
        <v>-48.257991790771484</v>
      </c>
      <c r="H7888">
        <v>437000</v>
      </c>
      <c r="I7888">
        <f>IF(data_1728935828342[[#This Row],[trecho]]=D7887,data_1728935828342[[#This Row],[km]]-H7887,0)/1000</f>
        <v>1</v>
      </c>
      <c r="J7888" t="s">
        <v>11</v>
      </c>
      <c r="K7888" t="s">
        <v>3379</v>
      </c>
      <c r="L7888">
        <v>1</v>
      </c>
      <c r="M7888" t="s">
        <v>3388</v>
      </c>
      <c r="N7888" s="12">
        <f>COUNTIF(data_1728935828342[trecho],data_1728935828342[[#This Row],[trecho]])</f>
        <v>4</v>
      </c>
      <c r="O7888" s="12">
        <f>data_1728935828342[[#This Row],[km]]-H7887</f>
        <v>1000</v>
      </c>
    </row>
    <row r="7889" spans="1:15" hidden="1" x14ac:dyDescent="0.25">
      <c r="A7889">
        <v>5989676</v>
      </c>
      <c r="B7889" t="s">
        <v>46</v>
      </c>
      <c r="C7889">
        <v>10</v>
      </c>
      <c r="D7889" t="s">
        <v>2212</v>
      </c>
      <c r="E7889" s="1">
        <v>44056.402997685182</v>
      </c>
      <c r="F7889">
        <v>-1.3620599508285522</v>
      </c>
      <c r="G7889">
        <v>-48.263210296630859</v>
      </c>
      <c r="H7889">
        <v>438000</v>
      </c>
      <c r="I7889">
        <f>IF(data_1728935828342[[#This Row],[trecho]]=D7888,data_1728935828342[[#This Row],[km]]-H7888,0)/1000</f>
        <v>1</v>
      </c>
      <c r="J7889" t="s">
        <v>11</v>
      </c>
      <c r="K7889" t="s">
        <v>3379</v>
      </c>
      <c r="L7889">
        <v>1</v>
      </c>
      <c r="M7889" t="s">
        <v>3388</v>
      </c>
      <c r="N7889" s="12">
        <f>COUNTIF(data_1728935828342[trecho],data_1728935828342[[#This Row],[trecho]])</f>
        <v>4</v>
      </c>
      <c r="O7889" s="12">
        <f>data_1728935828342[[#This Row],[km]]-H7888</f>
        <v>1000</v>
      </c>
    </row>
    <row r="7890" spans="1:15" hidden="1" x14ac:dyDescent="0.25">
      <c r="A7890">
        <v>6997996</v>
      </c>
      <c r="B7890" t="s">
        <v>12</v>
      </c>
      <c r="C7890">
        <v>158</v>
      </c>
      <c r="D7890" t="s">
        <v>137</v>
      </c>
      <c r="E7890" s="1">
        <v>44056.417997685188</v>
      </c>
      <c r="F7890">
        <v>-19.274539947509766</v>
      </c>
      <c r="G7890">
        <v>-51.489791870117188</v>
      </c>
      <c r="H7890">
        <v>35000</v>
      </c>
      <c r="I7890">
        <f>IF(data_1728935828342[[#This Row],[trecho]]=D7889,data_1728935828342[[#This Row],[km]]-H7889,0)/1000</f>
        <v>0</v>
      </c>
      <c r="J7890" t="s">
        <v>14</v>
      </c>
      <c r="K7890" t="s">
        <v>3382</v>
      </c>
      <c r="L7890">
        <v>1</v>
      </c>
      <c r="M7890" t="s">
        <v>3388</v>
      </c>
      <c r="N7890" s="12">
        <f>COUNTIF(data_1728935828342[trecho],data_1728935828342[[#This Row],[trecho]])</f>
        <v>25</v>
      </c>
      <c r="O7890" s="12">
        <f>data_1728935828342[[#This Row],[km]]-H7889</f>
        <v>-403000</v>
      </c>
    </row>
    <row r="7891" spans="1:15" hidden="1" x14ac:dyDescent="0.25">
      <c r="A7891">
        <v>6998996</v>
      </c>
      <c r="B7891" t="s">
        <v>12</v>
      </c>
      <c r="C7891">
        <v>158</v>
      </c>
      <c r="D7891" t="s">
        <v>137</v>
      </c>
      <c r="E7891" s="1">
        <v>44056.417997685188</v>
      </c>
      <c r="F7891">
        <v>-19.282190322875977</v>
      </c>
      <c r="G7891">
        <v>-51.484928131103516</v>
      </c>
      <c r="H7891">
        <v>36000</v>
      </c>
      <c r="I7891">
        <f>IF(data_1728935828342[[#This Row],[trecho]]=D7890,data_1728935828342[[#This Row],[km]]-H7890,0)/1000</f>
        <v>1</v>
      </c>
      <c r="J7891" t="s">
        <v>14</v>
      </c>
      <c r="K7891" t="s">
        <v>3382</v>
      </c>
      <c r="L7891">
        <v>1</v>
      </c>
      <c r="M7891" t="s">
        <v>3388</v>
      </c>
      <c r="N7891" s="12">
        <f>COUNTIF(data_1728935828342[trecho],data_1728935828342[[#This Row],[trecho]])</f>
        <v>25</v>
      </c>
      <c r="O7891" s="12">
        <f>data_1728935828342[[#This Row],[km]]-H7890</f>
        <v>1000</v>
      </c>
    </row>
    <row r="7892" spans="1:15" hidden="1" x14ac:dyDescent="0.25">
      <c r="A7892">
        <v>6999996</v>
      </c>
      <c r="B7892" t="s">
        <v>12</v>
      </c>
      <c r="C7892">
        <v>158</v>
      </c>
      <c r="D7892" t="s">
        <v>137</v>
      </c>
      <c r="E7892" s="1">
        <v>44056.417997685188</v>
      </c>
      <c r="F7892">
        <v>-19.286609649658203</v>
      </c>
      <c r="G7892">
        <v>-51.476688385009766</v>
      </c>
      <c r="H7892">
        <v>37000</v>
      </c>
      <c r="I7892">
        <f>IF(data_1728935828342[[#This Row],[trecho]]=D7891,data_1728935828342[[#This Row],[km]]-H7891,0)/1000</f>
        <v>1</v>
      </c>
      <c r="J7892" t="s">
        <v>14</v>
      </c>
      <c r="K7892" t="s">
        <v>3382</v>
      </c>
      <c r="L7892">
        <v>1</v>
      </c>
      <c r="M7892" t="s">
        <v>3388</v>
      </c>
      <c r="N7892" s="12">
        <f>COUNTIF(data_1728935828342[trecho],data_1728935828342[[#This Row],[trecho]])</f>
        <v>25</v>
      </c>
      <c r="O7892" s="12">
        <f>data_1728935828342[[#This Row],[km]]-H7891</f>
        <v>1000</v>
      </c>
    </row>
    <row r="7893" spans="1:15" hidden="1" x14ac:dyDescent="0.25">
      <c r="A7893">
        <v>7000996</v>
      </c>
      <c r="B7893" t="s">
        <v>12</v>
      </c>
      <c r="C7893">
        <v>158</v>
      </c>
      <c r="D7893" t="s">
        <v>137</v>
      </c>
      <c r="E7893" s="1">
        <v>44056.417997685188</v>
      </c>
      <c r="F7893">
        <v>-19.288869857788086</v>
      </c>
      <c r="G7893">
        <v>-51.467529296875</v>
      </c>
      <c r="H7893">
        <v>38000</v>
      </c>
      <c r="I7893">
        <f>IF(data_1728935828342[[#This Row],[trecho]]=D7892,data_1728935828342[[#This Row],[km]]-H7892,0)/1000</f>
        <v>1</v>
      </c>
      <c r="J7893" t="s">
        <v>14</v>
      </c>
      <c r="K7893" t="s">
        <v>3382</v>
      </c>
      <c r="L7893">
        <v>1</v>
      </c>
      <c r="M7893" t="s">
        <v>3388</v>
      </c>
      <c r="N7893" s="12">
        <f>COUNTIF(data_1728935828342[trecho],data_1728935828342[[#This Row],[trecho]])</f>
        <v>25</v>
      </c>
      <c r="O7893" s="12">
        <f>data_1728935828342[[#This Row],[km]]-H7892</f>
        <v>1000</v>
      </c>
    </row>
    <row r="7894" spans="1:15" hidden="1" x14ac:dyDescent="0.25">
      <c r="A7894">
        <v>7001996</v>
      </c>
      <c r="B7894" t="s">
        <v>12</v>
      </c>
      <c r="C7894">
        <v>158</v>
      </c>
      <c r="D7894" t="s">
        <v>137</v>
      </c>
      <c r="E7894" s="1">
        <v>44056.417997685188</v>
      </c>
      <c r="F7894">
        <v>-19.294210433959961</v>
      </c>
      <c r="G7894">
        <v>-51.459880828857422</v>
      </c>
      <c r="H7894">
        <v>39000</v>
      </c>
      <c r="I7894">
        <f>IF(data_1728935828342[[#This Row],[trecho]]=D7893,data_1728935828342[[#This Row],[km]]-H7893,0)/1000</f>
        <v>1</v>
      </c>
      <c r="J7894" t="s">
        <v>14</v>
      </c>
      <c r="K7894" t="s">
        <v>3382</v>
      </c>
      <c r="L7894">
        <v>1</v>
      </c>
      <c r="M7894" t="s">
        <v>3388</v>
      </c>
      <c r="N7894" s="12">
        <f>COUNTIF(data_1728935828342[trecho],data_1728935828342[[#This Row],[trecho]])</f>
        <v>25</v>
      </c>
      <c r="O7894" s="12">
        <f>data_1728935828342[[#This Row],[km]]-H7893</f>
        <v>1000</v>
      </c>
    </row>
    <row r="7895" spans="1:15" hidden="1" x14ac:dyDescent="0.25">
      <c r="A7895">
        <v>7002996</v>
      </c>
      <c r="B7895" t="s">
        <v>12</v>
      </c>
      <c r="C7895">
        <v>158</v>
      </c>
      <c r="D7895" t="s">
        <v>137</v>
      </c>
      <c r="E7895" s="1">
        <v>44056.417997685188</v>
      </c>
      <c r="F7895">
        <v>-19.299930572509766</v>
      </c>
      <c r="G7895">
        <v>-51.452510833740234</v>
      </c>
      <c r="H7895">
        <v>40000</v>
      </c>
      <c r="I7895">
        <f>IF(data_1728935828342[[#This Row],[trecho]]=D7894,data_1728935828342[[#This Row],[km]]-H7894,0)/1000</f>
        <v>1</v>
      </c>
      <c r="J7895" t="s">
        <v>14</v>
      </c>
      <c r="K7895" t="s">
        <v>3382</v>
      </c>
      <c r="L7895">
        <v>1</v>
      </c>
      <c r="M7895" t="s">
        <v>3388</v>
      </c>
      <c r="N7895" s="12">
        <f>COUNTIF(data_1728935828342[trecho],data_1728935828342[[#This Row],[trecho]])</f>
        <v>25</v>
      </c>
      <c r="O7895" s="12">
        <f>data_1728935828342[[#This Row],[km]]-H7894</f>
        <v>1000</v>
      </c>
    </row>
    <row r="7896" spans="1:15" hidden="1" x14ac:dyDescent="0.25">
      <c r="A7896">
        <v>7003996</v>
      </c>
      <c r="B7896" t="s">
        <v>12</v>
      </c>
      <c r="C7896">
        <v>158</v>
      </c>
      <c r="D7896" t="s">
        <v>137</v>
      </c>
      <c r="E7896" s="1">
        <v>44056.417997685188</v>
      </c>
      <c r="F7896">
        <v>-19.305639266967773</v>
      </c>
      <c r="G7896">
        <v>-51.445159912109375</v>
      </c>
      <c r="H7896">
        <v>41000</v>
      </c>
      <c r="I7896">
        <f>IF(data_1728935828342[[#This Row],[trecho]]=D7895,data_1728935828342[[#This Row],[km]]-H7895,0)/1000</f>
        <v>1</v>
      </c>
      <c r="J7896" t="s">
        <v>14</v>
      </c>
      <c r="K7896" t="s">
        <v>3382</v>
      </c>
      <c r="L7896">
        <v>1</v>
      </c>
      <c r="M7896" t="s">
        <v>3388</v>
      </c>
      <c r="N7896" s="12">
        <f>COUNTIF(data_1728935828342[trecho],data_1728935828342[[#This Row],[trecho]])</f>
        <v>25</v>
      </c>
      <c r="O7896" s="12">
        <f>data_1728935828342[[#This Row],[km]]-H7895</f>
        <v>1000</v>
      </c>
    </row>
    <row r="7897" spans="1:15" hidden="1" x14ac:dyDescent="0.25">
      <c r="A7897">
        <v>7004996</v>
      </c>
      <c r="B7897" t="s">
        <v>12</v>
      </c>
      <c r="C7897">
        <v>158</v>
      </c>
      <c r="D7897" t="s">
        <v>137</v>
      </c>
      <c r="E7897" s="1">
        <v>44056.417997685188</v>
      </c>
      <c r="F7897">
        <v>-19.312360763549805</v>
      </c>
      <c r="G7897">
        <v>-51.438938140869141</v>
      </c>
      <c r="H7897">
        <v>42000</v>
      </c>
      <c r="I7897">
        <f>IF(data_1728935828342[[#This Row],[trecho]]=D7896,data_1728935828342[[#This Row],[km]]-H7896,0)/1000</f>
        <v>1</v>
      </c>
      <c r="J7897" t="s">
        <v>14</v>
      </c>
      <c r="K7897" t="s">
        <v>3382</v>
      </c>
      <c r="L7897">
        <v>1</v>
      </c>
      <c r="M7897" t="s">
        <v>3388</v>
      </c>
      <c r="N7897" s="12">
        <f>COUNTIF(data_1728935828342[trecho],data_1728935828342[[#This Row],[trecho]])</f>
        <v>25</v>
      </c>
      <c r="O7897" s="12">
        <f>data_1728935828342[[#This Row],[km]]-H7896</f>
        <v>1000</v>
      </c>
    </row>
    <row r="7898" spans="1:15" hidden="1" x14ac:dyDescent="0.25">
      <c r="A7898">
        <v>7005995</v>
      </c>
      <c r="B7898" t="s">
        <v>12</v>
      </c>
      <c r="C7898">
        <v>158</v>
      </c>
      <c r="D7898" t="s">
        <v>137</v>
      </c>
      <c r="E7898" s="1">
        <v>44056.417997685188</v>
      </c>
      <c r="F7898">
        <v>-19.320199966430664</v>
      </c>
      <c r="G7898">
        <v>-51.434459686279297</v>
      </c>
      <c r="H7898">
        <v>43000</v>
      </c>
      <c r="I7898">
        <f>IF(data_1728935828342[[#This Row],[trecho]]=D7897,data_1728935828342[[#This Row],[km]]-H7897,0)/1000</f>
        <v>1</v>
      </c>
      <c r="J7898" t="s">
        <v>14</v>
      </c>
      <c r="K7898" t="s">
        <v>3382</v>
      </c>
      <c r="L7898">
        <v>1</v>
      </c>
      <c r="M7898" t="s">
        <v>3388</v>
      </c>
      <c r="N7898" s="12">
        <f>COUNTIF(data_1728935828342[trecho],data_1728935828342[[#This Row],[trecho]])</f>
        <v>25</v>
      </c>
      <c r="O7898" s="12">
        <f>data_1728935828342[[#This Row],[km]]-H7897</f>
        <v>1000</v>
      </c>
    </row>
    <row r="7899" spans="1:15" hidden="1" x14ac:dyDescent="0.25">
      <c r="A7899">
        <v>7006995</v>
      </c>
      <c r="B7899" t="s">
        <v>12</v>
      </c>
      <c r="C7899">
        <v>158</v>
      </c>
      <c r="D7899" t="s">
        <v>137</v>
      </c>
      <c r="E7899" s="1">
        <v>44056.417997685188</v>
      </c>
      <c r="F7899">
        <v>-19.328689575195313</v>
      </c>
      <c r="G7899">
        <v>-51.437591552734375</v>
      </c>
      <c r="H7899">
        <v>44000</v>
      </c>
      <c r="I7899">
        <f>IF(data_1728935828342[[#This Row],[trecho]]=D7898,data_1728935828342[[#This Row],[km]]-H7898,0)/1000</f>
        <v>1</v>
      </c>
      <c r="J7899" t="s">
        <v>14</v>
      </c>
      <c r="K7899" t="s">
        <v>3382</v>
      </c>
      <c r="L7899">
        <v>1</v>
      </c>
      <c r="M7899" t="s">
        <v>3388</v>
      </c>
      <c r="N7899" s="12">
        <f>COUNTIF(data_1728935828342[trecho],data_1728935828342[[#This Row],[trecho]])</f>
        <v>25</v>
      </c>
      <c r="O7899" s="12">
        <f>data_1728935828342[[#This Row],[km]]-H7898</f>
        <v>1000</v>
      </c>
    </row>
    <row r="7900" spans="1:15" hidden="1" x14ac:dyDescent="0.25">
      <c r="A7900">
        <v>7007995</v>
      </c>
      <c r="B7900" t="s">
        <v>12</v>
      </c>
      <c r="C7900">
        <v>158</v>
      </c>
      <c r="D7900" t="s">
        <v>137</v>
      </c>
      <c r="E7900" s="1">
        <v>44056.417997685188</v>
      </c>
      <c r="F7900">
        <v>-19.337070465087891</v>
      </c>
      <c r="G7900">
        <v>-51.441200256347656</v>
      </c>
      <c r="H7900">
        <v>45000</v>
      </c>
      <c r="I7900">
        <f>IF(data_1728935828342[[#This Row],[trecho]]=D7899,data_1728935828342[[#This Row],[km]]-H7899,0)/1000</f>
        <v>1</v>
      </c>
      <c r="J7900" t="s">
        <v>14</v>
      </c>
      <c r="K7900" t="s">
        <v>3382</v>
      </c>
      <c r="L7900">
        <v>1</v>
      </c>
      <c r="M7900" t="s">
        <v>3388</v>
      </c>
      <c r="N7900" s="12">
        <f>COUNTIF(data_1728935828342[trecho],data_1728935828342[[#This Row],[trecho]])</f>
        <v>25</v>
      </c>
      <c r="O7900" s="12">
        <f>data_1728935828342[[#This Row],[km]]-H7899</f>
        <v>1000</v>
      </c>
    </row>
    <row r="7901" spans="1:15" hidden="1" x14ac:dyDescent="0.25">
      <c r="A7901">
        <v>7008995</v>
      </c>
      <c r="B7901" t="s">
        <v>12</v>
      </c>
      <c r="C7901">
        <v>158</v>
      </c>
      <c r="D7901" t="s">
        <v>137</v>
      </c>
      <c r="E7901" s="1">
        <v>44056.417997685188</v>
      </c>
      <c r="F7901">
        <v>-19.345409393310547</v>
      </c>
      <c r="G7901">
        <v>-51.444778442382813</v>
      </c>
      <c r="H7901">
        <v>46000</v>
      </c>
      <c r="I7901">
        <f>IF(data_1728935828342[[#This Row],[trecho]]=D7900,data_1728935828342[[#This Row],[km]]-H7900,0)/1000</f>
        <v>1</v>
      </c>
      <c r="J7901" t="s">
        <v>14</v>
      </c>
      <c r="K7901" t="s">
        <v>3382</v>
      </c>
      <c r="L7901">
        <v>1</v>
      </c>
      <c r="M7901" t="s">
        <v>3388</v>
      </c>
      <c r="N7901" s="12">
        <f>COUNTIF(data_1728935828342[trecho],data_1728935828342[[#This Row],[trecho]])</f>
        <v>25</v>
      </c>
      <c r="O7901" s="12">
        <f>data_1728935828342[[#This Row],[km]]-H7900</f>
        <v>1000</v>
      </c>
    </row>
    <row r="7902" spans="1:15" hidden="1" x14ac:dyDescent="0.25">
      <c r="A7902">
        <v>7009995</v>
      </c>
      <c r="B7902" t="s">
        <v>12</v>
      </c>
      <c r="C7902">
        <v>158</v>
      </c>
      <c r="D7902" t="s">
        <v>137</v>
      </c>
      <c r="E7902" s="1">
        <v>44056.417997685188</v>
      </c>
      <c r="F7902">
        <v>-19.352920532226563</v>
      </c>
      <c r="G7902">
        <v>-51.450000762939453</v>
      </c>
      <c r="H7902">
        <v>47000</v>
      </c>
      <c r="I7902">
        <f>IF(data_1728935828342[[#This Row],[trecho]]=D7901,data_1728935828342[[#This Row],[km]]-H7901,0)/1000</f>
        <v>1</v>
      </c>
      <c r="J7902" t="s">
        <v>14</v>
      </c>
      <c r="K7902" t="s">
        <v>3382</v>
      </c>
      <c r="L7902">
        <v>1</v>
      </c>
      <c r="M7902" t="s">
        <v>3388</v>
      </c>
      <c r="N7902" s="12">
        <f>COUNTIF(data_1728935828342[trecho],data_1728935828342[[#This Row],[trecho]])</f>
        <v>25</v>
      </c>
      <c r="O7902" s="12">
        <f>data_1728935828342[[#This Row],[km]]-H7901</f>
        <v>1000</v>
      </c>
    </row>
    <row r="7903" spans="1:15" hidden="1" x14ac:dyDescent="0.25">
      <c r="A7903">
        <v>7010995</v>
      </c>
      <c r="B7903" t="s">
        <v>12</v>
      </c>
      <c r="C7903">
        <v>158</v>
      </c>
      <c r="D7903" t="s">
        <v>137</v>
      </c>
      <c r="E7903" s="1">
        <v>44056.417997685188</v>
      </c>
      <c r="F7903">
        <v>-19.36161994934082</v>
      </c>
      <c r="G7903">
        <v>-51.451488494873047</v>
      </c>
      <c r="H7903">
        <v>48000</v>
      </c>
      <c r="I7903">
        <f>IF(data_1728935828342[[#This Row],[trecho]]=D7902,data_1728935828342[[#This Row],[km]]-H7902,0)/1000</f>
        <v>1</v>
      </c>
      <c r="J7903" t="s">
        <v>14</v>
      </c>
      <c r="K7903" t="s">
        <v>3382</v>
      </c>
      <c r="L7903">
        <v>1</v>
      </c>
      <c r="M7903" t="s">
        <v>3388</v>
      </c>
      <c r="N7903" s="12">
        <f>COUNTIF(data_1728935828342[trecho],data_1728935828342[[#This Row],[trecho]])</f>
        <v>25</v>
      </c>
      <c r="O7903" s="12">
        <f>data_1728935828342[[#This Row],[km]]-H7902</f>
        <v>1000</v>
      </c>
    </row>
    <row r="7904" spans="1:15" hidden="1" x14ac:dyDescent="0.25">
      <c r="A7904">
        <v>7011995</v>
      </c>
      <c r="B7904" t="s">
        <v>12</v>
      </c>
      <c r="C7904">
        <v>158</v>
      </c>
      <c r="D7904" t="s">
        <v>137</v>
      </c>
      <c r="E7904" s="1">
        <v>44056.417997685188</v>
      </c>
      <c r="F7904">
        <v>-19.370000839233398</v>
      </c>
      <c r="G7904">
        <v>-51.448589324951172</v>
      </c>
      <c r="H7904">
        <v>49000</v>
      </c>
      <c r="I7904">
        <f>IF(data_1728935828342[[#This Row],[trecho]]=D7903,data_1728935828342[[#This Row],[km]]-H7903,0)/1000</f>
        <v>1</v>
      </c>
      <c r="J7904" t="s">
        <v>14</v>
      </c>
      <c r="K7904" t="s">
        <v>3382</v>
      </c>
      <c r="L7904">
        <v>1</v>
      </c>
      <c r="M7904" t="s">
        <v>3388</v>
      </c>
      <c r="N7904" s="12">
        <f>COUNTIF(data_1728935828342[trecho],data_1728935828342[[#This Row],[trecho]])</f>
        <v>25</v>
      </c>
      <c r="O7904" s="12">
        <f>data_1728935828342[[#This Row],[km]]-H7903</f>
        <v>1000</v>
      </c>
    </row>
    <row r="7905" spans="1:15" hidden="1" x14ac:dyDescent="0.25">
      <c r="A7905">
        <v>7012995</v>
      </c>
      <c r="B7905" t="s">
        <v>12</v>
      </c>
      <c r="C7905">
        <v>158</v>
      </c>
      <c r="D7905" t="s">
        <v>137</v>
      </c>
      <c r="E7905" s="1">
        <v>44056.417997685188</v>
      </c>
      <c r="F7905">
        <v>-19.377330780029297</v>
      </c>
      <c r="G7905">
        <v>-51.443031311035156</v>
      </c>
      <c r="H7905">
        <v>50000</v>
      </c>
      <c r="I7905">
        <f>IF(data_1728935828342[[#This Row],[trecho]]=D7904,data_1728935828342[[#This Row],[km]]-H7904,0)/1000</f>
        <v>1</v>
      </c>
      <c r="J7905" t="s">
        <v>14</v>
      </c>
      <c r="K7905" t="s">
        <v>3382</v>
      </c>
      <c r="L7905">
        <v>1</v>
      </c>
      <c r="M7905" t="s">
        <v>3388</v>
      </c>
      <c r="N7905" s="12">
        <f>COUNTIF(data_1728935828342[trecho],data_1728935828342[[#This Row],[trecho]])</f>
        <v>25</v>
      </c>
      <c r="O7905" s="12">
        <f>data_1728935828342[[#This Row],[km]]-H7904</f>
        <v>1000</v>
      </c>
    </row>
    <row r="7906" spans="1:15" hidden="1" x14ac:dyDescent="0.25">
      <c r="A7906">
        <v>7013995</v>
      </c>
      <c r="B7906" t="s">
        <v>12</v>
      </c>
      <c r="C7906">
        <v>158</v>
      </c>
      <c r="D7906" t="s">
        <v>137</v>
      </c>
      <c r="E7906" s="1">
        <v>44056.417997685188</v>
      </c>
      <c r="F7906">
        <v>-19.383159637451172</v>
      </c>
      <c r="G7906">
        <v>-51.435760498046875</v>
      </c>
      <c r="H7906">
        <v>51000</v>
      </c>
      <c r="I7906">
        <f>IF(data_1728935828342[[#This Row],[trecho]]=D7905,data_1728935828342[[#This Row],[km]]-H7905,0)/1000</f>
        <v>1</v>
      </c>
      <c r="J7906" t="s">
        <v>14</v>
      </c>
      <c r="K7906" t="s">
        <v>3382</v>
      </c>
      <c r="L7906">
        <v>1</v>
      </c>
      <c r="M7906" t="s">
        <v>3388</v>
      </c>
      <c r="N7906" s="12">
        <f>COUNTIF(data_1728935828342[trecho],data_1728935828342[[#This Row],[trecho]])</f>
        <v>25</v>
      </c>
      <c r="O7906" s="12">
        <f>data_1728935828342[[#This Row],[km]]-H7905</f>
        <v>1000</v>
      </c>
    </row>
    <row r="7907" spans="1:15" hidden="1" x14ac:dyDescent="0.25">
      <c r="A7907">
        <v>7014995</v>
      </c>
      <c r="B7907" t="s">
        <v>12</v>
      </c>
      <c r="C7907">
        <v>158</v>
      </c>
      <c r="D7907" t="s">
        <v>137</v>
      </c>
      <c r="E7907" s="1">
        <v>44056.417997685188</v>
      </c>
      <c r="F7907">
        <v>-19.388710021972656</v>
      </c>
      <c r="G7907">
        <v>-51.428241729736328</v>
      </c>
      <c r="H7907">
        <v>52000</v>
      </c>
      <c r="I7907">
        <f>IF(data_1728935828342[[#This Row],[trecho]]=D7906,data_1728935828342[[#This Row],[km]]-H7906,0)/1000</f>
        <v>1</v>
      </c>
      <c r="J7907" t="s">
        <v>14</v>
      </c>
      <c r="K7907" t="s">
        <v>3382</v>
      </c>
      <c r="L7907">
        <v>1</v>
      </c>
      <c r="M7907" t="s">
        <v>3388</v>
      </c>
      <c r="N7907" s="12">
        <f>COUNTIF(data_1728935828342[trecho],data_1728935828342[[#This Row],[trecho]])</f>
        <v>25</v>
      </c>
      <c r="O7907" s="12">
        <f>data_1728935828342[[#This Row],[km]]-H7906</f>
        <v>1000</v>
      </c>
    </row>
    <row r="7908" spans="1:15" hidden="1" x14ac:dyDescent="0.25">
      <c r="A7908">
        <v>7015995</v>
      </c>
      <c r="B7908" t="s">
        <v>12</v>
      </c>
      <c r="C7908">
        <v>158</v>
      </c>
      <c r="D7908" t="s">
        <v>137</v>
      </c>
      <c r="E7908" s="1">
        <v>44056.417997685188</v>
      </c>
      <c r="F7908">
        <v>-19.394269943237305</v>
      </c>
      <c r="G7908">
        <v>-51.420719146728516</v>
      </c>
      <c r="H7908">
        <v>53000</v>
      </c>
      <c r="I7908">
        <f>IF(data_1728935828342[[#This Row],[trecho]]=D7907,data_1728935828342[[#This Row],[km]]-H7907,0)/1000</f>
        <v>1</v>
      </c>
      <c r="J7908" t="s">
        <v>14</v>
      </c>
      <c r="K7908" t="s">
        <v>3382</v>
      </c>
      <c r="L7908">
        <v>1</v>
      </c>
      <c r="M7908" t="s">
        <v>3388</v>
      </c>
      <c r="N7908" s="12">
        <f>COUNTIF(data_1728935828342[trecho],data_1728935828342[[#This Row],[trecho]])</f>
        <v>25</v>
      </c>
      <c r="O7908" s="12">
        <f>data_1728935828342[[#This Row],[km]]-H7907</f>
        <v>1000</v>
      </c>
    </row>
    <row r="7909" spans="1:15" hidden="1" x14ac:dyDescent="0.25">
      <c r="A7909">
        <v>7016995</v>
      </c>
      <c r="B7909" t="s">
        <v>12</v>
      </c>
      <c r="C7909">
        <v>158</v>
      </c>
      <c r="D7909" t="s">
        <v>137</v>
      </c>
      <c r="E7909" s="1">
        <v>44056.417997685188</v>
      </c>
      <c r="F7909">
        <v>-19.399320602416992</v>
      </c>
      <c r="G7909">
        <v>-51.412849426269531</v>
      </c>
      <c r="H7909">
        <v>54000</v>
      </c>
      <c r="I7909">
        <f>IF(data_1728935828342[[#This Row],[trecho]]=D7908,data_1728935828342[[#This Row],[km]]-H7908,0)/1000</f>
        <v>1</v>
      </c>
      <c r="J7909" t="s">
        <v>14</v>
      </c>
      <c r="K7909" t="s">
        <v>3382</v>
      </c>
      <c r="L7909">
        <v>1</v>
      </c>
      <c r="M7909" t="s">
        <v>3388</v>
      </c>
      <c r="N7909" s="12">
        <f>COUNTIF(data_1728935828342[trecho],data_1728935828342[[#This Row],[trecho]])</f>
        <v>25</v>
      </c>
      <c r="O7909" s="12">
        <f>data_1728935828342[[#This Row],[km]]-H7908</f>
        <v>1000</v>
      </c>
    </row>
    <row r="7910" spans="1:15" hidden="1" x14ac:dyDescent="0.25">
      <c r="A7910">
        <v>7017995</v>
      </c>
      <c r="B7910" t="s">
        <v>12</v>
      </c>
      <c r="C7910">
        <v>158</v>
      </c>
      <c r="D7910" t="s">
        <v>137</v>
      </c>
      <c r="E7910" s="1">
        <v>44056.417997685188</v>
      </c>
      <c r="F7910">
        <v>-19.40386962890625</v>
      </c>
      <c r="G7910">
        <v>-51.404628753662109</v>
      </c>
      <c r="H7910">
        <v>55000</v>
      </c>
      <c r="I7910">
        <f>IF(data_1728935828342[[#This Row],[trecho]]=D7909,data_1728935828342[[#This Row],[km]]-H7909,0)/1000</f>
        <v>1</v>
      </c>
      <c r="J7910" t="s">
        <v>14</v>
      </c>
      <c r="K7910" t="s">
        <v>3382</v>
      </c>
      <c r="L7910">
        <v>1</v>
      </c>
      <c r="M7910" t="s">
        <v>3388</v>
      </c>
      <c r="N7910" s="12">
        <f>COUNTIF(data_1728935828342[trecho],data_1728935828342[[#This Row],[trecho]])</f>
        <v>25</v>
      </c>
      <c r="O7910" s="12">
        <f>data_1728935828342[[#This Row],[km]]-H7909</f>
        <v>1000</v>
      </c>
    </row>
    <row r="7911" spans="1:15" hidden="1" x14ac:dyDescent="0.25">
      <c r="A7911">
        <v>7018995</v>
      </c>
      <c r="B7911" t="s">
        <v>12</v>
      </c>
      <c r="C7911">
        <v>158</v>
      </c>
      <c r="D7911" t="s">
        <v>137</v>
      </c>
      <c r="E7911" s="1">
        <v>44056.417997685188</v>
      </c>
      <c r="F7911">
        <v>-19.409660339355469</v>
      </c>
      <c r="G7911">
        <v>-51.397441864013672</v>
      </c>
      <c r="H7911">
        <v>56000</v>
      </c>
      <c r="I7911">
        <f>IF(data_1728935828342[[#This Row],[trecho]]=D7910,data_1728935828342[[#This Row],[km]]-H7910,0)/1000</f>
        <v>1</v>
      </c>
      <c r="J7911" t="s">
        <v>14</v>
      </c>
      <c r="K7911" t="s">
        <v>3382</v>
      </c>
      <c r="L7911">
        <v>1</v>
      </c>
      <c r="M7911" t="s">
        <v>3388</v>
      </c>
      <c r="N7911" s="12">
        <f>COUNTIF(data_1728935828342[trecho],data_1728935828342[[#This Row],[trecho]])</f>
        <v>25</v>
      </c>
      <c r="O7911" s="12">
        <f>data_1728935828342[[#This Row],[km]]-H7910</f>
        <v>1000</v>
      </c>
    </row>
    <row r="7912" spans="1:15" hidden="1" x14ac:dyDescent="0.25">
      <c r="A7912">
        <v>7019995</v>
      </c>
      <c r="B7912" t="s">
        <v>12</v>
      </c>
      <c r="C7912">
        <v>158</v>
      </c>
      <c r="D7912" t="s">
        <v>137</v>
      </c>
      <c r="E7912" s="1">
        <v>44056.417997685188</v>
      </c>
      <c r="F7912">
        <v>-19.416309356689453</v>
      </c>
      <c r="G7912">
        <v>-51.390949249267578</v>
      </c>
      <c r="H7912">
        <v>57000</v>
      </c>
      <c r="I7912">
        <f>IF(data_1728935828342[[#This Row],[trecho]]=D7911,data_1728935828342[[#This Row],[km]]-H7911,0)/1000</f>
        <v>1</v>
      </c>
      <c r="J7912" t="s">
        <v>14</v>
      </c>
      <c r="K7912" t="s">
        <v>3382</v>
      </c>
      <c r="L7912">
        <v>1</v>
      </c>
      <c r="M7912" t="s">
        <v>3388</v>
      </c>
      <c r="N7912" s="12">
        <f>COUNTIF(data_1728935828342[trecho],data_1728935828342[[#This Row],[trecho]])</f>
        <v>25</v>
      </c>
      <c r="O7912" s="12">
        <f>data_1728935828342[[#This Row],[km]]-H7911</f>
        <v>1000</v>
      </c>
    </row>
    <row r="7913" spans="1:15" hidden="1" x14ac:dyDescent="0.25">
      <c r="A7913">
        <v>7020995</v>
      </c>
      <c r="B7913" t="s">
        <v>12</v>
      </c>
      <c r="C7913">
        <v>158</v>
      </c>
      <c r="D7913" t="s">
        <v>137</v>
      </c>
      <c r="E7913" s="1">
        <v>44056.417997685188</v>
      </c>
      <c r="F7913">
        <v>-19.421840667724609</v>
      </c>
      <c r="G7913">
        <v>-51.383499145507813</v>
      </c>
      <c r="H7913">
        <v>58000</v>
      </c>
      <c r="I7913">
        <f>IF(data_1728935828342[[#This Row],[trecho]]=D7912,data_1728935828342[[#This Row],[km]]-H7912,0)/1000</f>
        <v>1</v>
      </c>
      <c r="J7913" t="s">
        <v>14</v>
      </c>
      <c r="K7913" t="s">
        <v>3382</v>
      </c>
      <c r="L7913">
        <v>1</v>
      </c>
      <c r="M7913" t="s">
        <v>3388</v>
      </c>
      <c r="N7913" s="12">
        <f>COUNTIF(data_1728935828342[trecho],data_1728935828342[[#This Row],[trecho]])</f>
        <v>25</v>
      </c>
      <c r="O7913" s="12">
        <f>data_1728935828342[[#This Row],[km]]-H7912</f>
        <v>1000</v>
      </c>
    </row>
    <row r="7914" spans="1:15" hidden="1" x14ac:dyDescent="0.25">
      <c r="A7914">
        <v>7021995</v>
      </c>
      <c r="B7914" t="s">
        <v>12</v>
      </c>
      <c r="C7914">
        <v>158</v>
      </c>
      <c r="D7914" t="s">
        <v>137</v>
      </c>
      <c r="E7914" s="1">
        <v>44056.417997685188</v>
      </c>
      <c r="F7914">
        <v>-19.426830291748047</v>
      </c>
      <c r="G7914">
        <v>-51.37554931640625</v>
      </c>
      <c r="H7914">
        <v>59000</v>
      </c>
      <c r="I7914">
        <f>IF(data_1728935828342[[#This Row],[trecho]]=D7913,data_1728935828342[[#This Row],[km]]-H7913,0)/1000</f>
        <v>1</v>
      </c>
      <c r="J7914" t="s">
        <v>14</v>
      </c>
      <c r="K7914" t="s">
        <v>3382</v>
      </c>
      <c r="L7914">
        <v>1</v>
      </c>
      <c r="M7914" t="s">
        <v>3388</v>
      </c>
      <c r="N7914" s="12">
        <f>COUNTIF(data_1728935828342[trecho],data_1728935828342[[#This Row],[trecho]])</f>
        <v>25</v>
      </c>
      <c r="O7914" s="12">
        <f>data_1728935828342[[#This Row],[km]]-H7913</f>
        <v>1000</v>
      </c>
    </row>
    <row r="7915" spans="1:15" hidden="1" x14ac:dyDescent="0.25">
      <c r="A7915">
        <v>5985671</v>
      </c>
      <c r="B7915" t="s">
        <v>46</v>
      </c>
      <c r="C7915">
        <v>10</v>
      </c>
      <c r="D7915" t="s">
        <v>799</v>
      </c>
      <c r="E7915" s="1">
        <v>44056.430439814816</v>
      </c>
      <c r="F7915">
        <v>-1.3280400037765503</v>
      </c>
      <c r="G7915">
        <v>-48.234291076660156</v>
      </c>
      <c r="H7915">
        <v>433000</v>
      </c>
      <c r="I7915">
        <f>IF(data_1728935828342[[#This Row],[trecho]]=D7914,data_1728935828342[[#This Row],[km]]-H7914,0)/1000</f>
        <v>0</v>
      </c>
      <c r="J7915" t="s">
        <v>11</v>
      </c>
      <c r="K7915" t="s">
        <v>3379</v>
      </c>
      <c r="L7915">
        <v>1</v>
      </c>
      <c r="M7915" t="s">
        <v>3388</v>
      </c>
      <c r="N7915" s="12">
        <f>COUNTIF(data_1728935828342[trecho],data_1728935828342[[#This Row],[trecho]])</f>
        <v>2</v>
      </c>
      <c r="O7915" s="12">
        <f>data_1728935828342[[#This Row],[km]]-H7914</f>
        <v>374000</v>
      </c>
    </row>
    <row r="7916" spans="1:15" hidden="1" x14ac:dyDescent="0.25">
      <c r="A7916">
        <v>5984671</v>
      </c>
      <c r="B7916" t="s">
        <v>46</v>
      </c>
      <c r="C7916">
        <v>10</v>
      </c>
      <c r="D7916" t="s">
        <v>799</v>
      </c>
      <c r="E7916" s="1">
        <v>44056.430439814816</v>
      </c>
      <c r="F7916">
        <v>-1.3351199626922607</v>
      </c>
      <c r="G7916">
        <v>-48.239841461181641</v>
      </c>
      <c r="H7916">
        <v>434000</v>
      </c>
      <c r="I7916">
        <f>IF(data_1728935828342[[#This Row],[trecho]]=D7915,data_1728935828342[[#This Row],[km]]-H7915,0)/1000</f>
        <v>1</v>
      </c>
      <c r="J7916" t="s">
        <v>11</v>
      </c>
      <c r="K7916" t="s">
        <v>3379</v>
      </c>
      <c r="L7916">
        <v>1</v>
      </c>
      <c r="M7916" t="s">
        <v>3388</v>
      </c>
      <c r="N7916" s="12">
        <f>COUNTIF(data_1728935828342[trecho],data_1728935828342[[#This Row],[trecho]])</f>
        <v>2</v>
      </c>
      <c r="O7916" s="12">
        <f>data_1728935828342[[#This Row],[km]]-H7915</f>
        <v>1000</v>
      </c>
    </row>
    <row r="7917" spans="1:15" hidden="1" x14ac:dyDescent="0.25">
      <c r="A7917">
        <v>5981367</v>
      </c>
      <c r="B7917" t="s">
        <v>46</v>
      </c>
      <c r="C7917">
        <v>10</v>
      </c>
      <c r="D7917" t="s">
        <v>102</v>
      </c>
      <c r="E7917" s="1">
        <v>44056.438402777778</v>
      </c>
      <c r="F7917">
        <v>-1.2911399602890015</v>
      </c>
      <c r="G7917">
        <v>-48.158439636230469</v>
      </c>
      <c r="H7917">
        <v>423000</v>
      </c>
      <c r="I7917">
        <f>IF(data_1728935828342[[#This Row],[trecho]]=D7916,data_1728935828342[[#This Row],[km]]-H7916,0)/1000</f>
        <v>0</v>
      </c>
      <c r="J7917" t="s">
        <v>11</v>
      </c>
      <c r="K7917" t="s">
        <v>3379</v>
      </c>
      <c r="L7917">
        <v>1</v>
      </c>
      <c r="M7917" t="s">
        <v>3388</v>
      </c>
      <c r="N7917" s="12">
        <f>COUNTIF(data_1728935828342[trecho],data_1728935828342[[#This Row],[trecho]])</f>
        <v>10</v>
      </c>
      <c r="O7917" s="12">
        <f>data_1728935828342[[#This Row],[km]]-H7916</f>
        <v>-11000</v>
      </c>
    </row>
    <row r="7918" spans="1:15" hidden="1" x14ac:dyDescent="0.25">
      <c r="A7918">
        <v>5980367</v>
      </c>
      <c r="B7918" t="s">
        <v>46</v>
      </c>
      <c r="C7918">
        <v>10</v>
      </c>
      <c r="D7918" t="s">
        <v>102</v>
      </c>
      <c r="E7918" s="1">
        <v>44056.438402777778</v>
      </c>
      <c r="F7918">
        <v>-1.2914199829101563</v>
      </c>
      <c r="G7918">
        <v>-48.167198181152344</v>
      </c>
      <c r="H7918">
        <v>424000</v>
      </c>
      <c r="I7918">
        <f>IF(data_1728935828342[[#This Row],[trecho]]=D7917,data_1728935828342[[#This Row],[km]]-H7917,0)/1000</f>
        <v>1</v>
      </c>
      <c r="J7918" t="s">
        <v>11</v>
      </c>
      <c r="K7918" t="s">
        <v>3379</v>
      </c>
      <c r="L7918">
        <v>1</v>
      </c>
      <c r="M7918" t="s">
        <v>3388</v>
      </c>
      <c r="N7918" s="12">
        <f>COUNTIF(data_1728935828342[trecho],data_1728935828342[[#This Row],[trecho]])</f>
        <v>10</v>
      </c>
      <c r="O7918" s="12">
        <f>data_1728935828342[[#This Row],[km]]-H7917</f>
        <v>1000</v>
      </c>
    </row>
    <row r="7919" spans="1:15" hidden="1" x14ac:dyDescent="0.25">
      <c r="A7919">
        <v>5979367</v>
      </c>
      <c r="B7919" t="s">
        <v>46</v>
      </c>
      <c r="C7919">
        <v>10</v>
      </c>
      <c r="D7919" t="s">
        <v>102</v>
      </c>
      <c r="E7919" s="1">
        <v>44056.438402777778</v>
      </c>
      <c r="F7919">
        <v>-1.296489953994751</v>
      </c>
      <c r="G7919">
        <v>-48.1744384765625</v>
      </c>
      <c r="H7919">
        <v>425000</v>
      </c>
      <c r="I7919">
        <f>IF(data_1728935828342[[#This Row],[trecho]]=D7918,data_1728935828342[[#This Row],[km]]-H7918,0)/1000</f>
        <v>1</v>
      </c>
      <c r="J7919" t="s">
        <v>11</v>
      </c>
      <c r="K7919" t="s">
        <v>3379</v>
      </c>
      <c r="L7919">
        <v>1</v>
      </c>
      <c r="M7919" t="s">
        <v>3388</v>
      </c>
      <c r="N7919" s="12">
        <f>COUNTIF(data_1728935828342[trecho],data_1728935828342[[#This Row],[trecho]])</f>
        <v>10</v>
      </c>
      <c r="O7919" s="12">
        <f>data_1728935828342[[#This Row],[km]]-H7918</f>
        <v>1000</v>
      </c>
    </row>
    <row r="7920" spans="1:15" hidden="1" x14ac:dyDescent="0.25">
      <c r="A7920">
        <v>5978367</v>
      </c>
      <c r="B7920" t="s">
        <v>46</v>
      </c>
      <c r="C7920">
        <v>10</v>
      </c>
      <c r="D7920" t="s">
        <v>102</v>
      </c>
      <c r="E7920" s="1">
        <v>44056.438402777778</v>
      </c>
      <c r="F7920">
        <v>-1.2987500429153442</v>
      </c>
      <c r="G7920">
        <v>-48.182941436767578</v>
      </c>
      <c r="H7920">
        <v>426000</v>
      </c>
      <c r="I7920">
        <f>IF(data_1728935828342[[#This Row],[trecho]]=D7919,data_1728935828342[[#This Row],[km]]-H7919,0)/1000</f>
        <v>1</v>
      </c>
      <c r="J7920" t="s">
        <v>11</v>
      </c>
      <c r="K7920" t="s">
        <v>3379</v>
      </c>
      <c r="L7920">
        <v>1</v>
      </c>
      <c r="M7920" t="s">
        <v>3388</v>
      </c>
      <c r="N7920" s="12">
        <f>COUNTIF(data_1728935828342[trecho],data_1728935828342[[#This Row],[trecho]])</f>
        <v>10</v>
      </c>
      <c r="O7920" s="12">
        <f>data_1728935828342[[#This Row],[km]]-H7919</f>
        <v>1000</v>
      </c>
    </row>
    <row r="7921" spans="1:15" hidden="1" x14ac:dyDescent="0.25">
      <c r="A7921">
        <v>5977367</v>
      </c>
      <c r="B7921" t="s">
        <v>46</v>
      </c>
      <c r="C7921">
        <v>10</v>
      </c>
      <c r="D7921" t="s">
        <v>102</v>
      </c>
      <c r="E7921" s="1">
        <v>44056.438402777778</v>
      </c>
      <c r="F7921">
        <v>-1.2993500232696533</v>
      </c>
      <c r="G7921">
        <v>-48.191680908203125</v>
      </c>
      <c r="H7921">
        <v>427000</v>
      </c>
      <c r="I7921">
        <f>IF(data_1728935828342[[#This Row],[trecho]]=D7920,data_1728935828342[[#This Row],[km]]-H7920,0)/1000</f>
        <v>1</v>
      </c>
      <c r="J7921" t="s">
        <v>11</v>
      </c>
      <c r="K7921" t="s">
        <v>3379</v>
      </c>
      <c r="L7921">
        <v>1</v>
      </c>
      <c r="M7921" t="s">
        <v>3388</v>
      </c>
      <c r="N7921" s="12">
        <f>COUNTIF(data_1728935828342[trecho],data_1728935828342[[#This Row],[trecho]])</f>
        <v>10</v>
      </c>
      <c r="O7921" s="12">
        <f>data_1728935828342[[#This Row],[km]]-H7920</f>
        <v>1000</v>
      </c>
    </row>
    <row r="7922" spans="1:15" hidden="1" x14ac:dyDescent="0.25">
      <c r="A7922">
        <v>5976367</v>
      </c>
      <c r="B7922" t="s">
        <v>46</v>
      </c>
      <c r="C7922">
        <v>10</v>
      </c>
      <c r="D7922" t="s">
        <v>102</v>
      </c>
      <c r="E7922" s="1">
        <v>44056.438402777778</v>
      </c>
      <c r="F7922">
        <v>-1.3039499521255493</v>
      </c>
      <c r="G7922">
        <v>-48.199310302734375</v>
      </c>
      <c r="H7922">
        <v>428000</v>
      </c>
      <c r="I7922">
        <f>IF(data_1728935828342[[#This Row],[trecho]]=D7921,data_1728935828342[[#This Row],[km]]-H7921,0)/1000</f>
        <v>1</v>
      </c>
      <c r="J7922" t="s">
        <v>11</v>
      </c>
      <c r="K7922" t="s">
        <v>3379</v>
      </c>
      <c r="L7922">
        <v>1</v>
      </c>
      <c r="M7922" t="s">
        <v>3388</v>
      </c>
      <c r="N7922" s="12">
        <f>COUNTIF(data_1728935828342[trecho],data_1728935828342[[#This Row],[trecho]])</f>
        <v>10</v>
      </c>
      <c r="O7922" s="12">
        <f>data_1728935828342[[#This Row],[km]]-H7921</f>
        <v>1000</v>
      </c>
    </row>
    <row r="7923" spans="1:15" hidden="1" x14ac:dyDescent="0.25">
      <c r="A7923">
        <v>5975367</v>
      </c>
      <c r="B7923" t="s">
        <v>46</v>
      </c>
      <c r="C7923">
        <v>10</v>
      </c>
      <c r="D7923" t="s">
        <v>102</v>
      </c>
      <c r="E7923" s="1">
        <v>44056.438402777778</v>
      </c>
      <c r="F7923">
        <v>-1.3068200349807739</v>
      </c>
      <c r="G7923">
        <v>-48.207778930664063</v>
      </c>
      <c r="H7923">
        <v>429000</v>
      </c>
      <c r="I7923">
        <f>IF(data_1728935828342[[#This Row],[trecho]]=D7922,data_1728935828342[[#This Row],[km]]-H7922,0)/1000</f>
        <v>1</v>
      </c>
      <c r="J7923" t="s">
        <v>11</v>
      </c>
      <c r="K7923" t="s">
        <v>3379</v>
      </c>
      <c r="L7923">
        <v>1</v>
      </c>
      <c r="M7923" t="s">
        <v>3388</v>
      </c>
      <c r="N7923" s="12">
        <f>COUNTIF(data_1728935828342[trecho],data_1728935828342[[#This Row],[trecho]])</f>
        <v>10</v>
      </c>
      <c r="O7923" s="12">
        <f>data_1728935828342[[#This Row],[km]]-H7922</f>
        <v>1000</v>
      </c>
    </row>
    <row r="7924" spans="1:15" hidden="1" x14ac:dyDescent="0.25">
      <c r="A7924">
        <v>5974367</v>
      </c>
      <c r="B7924" t="s">
        <v>46</v>
      </c>
      <c r="C7924">
        <v>10</v>
      </c>
      <c r="D7924" t="s">
        <v>102</v>
      </c>
      <c r="E7924" s="1">
        <v>44056.438402777778</v>
      </c>
      <c r="F7924">
        <v>-1.3084399700164795</v>
      </c>
      <c r="G7924">
        <v>-48.216590881347656</v>
      </c>
      <c r="H7924">
        <v>430000</v>
      </c>
      <c r="I7924">
        <f>IF(data_1728935828342[[#This Row],[trecho]]=D7923,data_1728935828342[[#This Row],[km]]-H7923,0)/1000</f>
        <v>1</v>
      </c>
      <c r="J7924" t="s">
        <v>11</v>
      </c>
      <c r="K7924" t="s">
        <v>3379</v>
      </c>
      <c r="L7924">
        <v>1</v>
      </c>
      <c r="M7924" t="s">
        <v>3388</v>
      </c>
      <c r="N7924" s="12">
        <f>COUNTIF(data_1728935828342[trecho],data_1728935828342[[#This Row],[trecho]])</f>
        <v>10</v>
      </c>
      <c r="O7924" s="12">
        <f>data_1728935828342[[#This Row],[km]]-H7923</f>
        <v>1000</v>
      </c>
    </row>
    <row r="7925" spans="1:15" hidden="1" x14ac:dyDescent="0.25">
      <c r="A7925">
        <v>5973367</v>
      </c>
      <c r="B7925" t="s">
        <v>46</v>
      </c>
      <c r="C7925">
        <v>10</v>
      </c>
      <c r="D7925" t="s">
        <v>102</v>
      </c>
      <c r="E7925" s="1">
        <v>44056.438402777778</v>
      </c>
      <c r="F7925">
        <v>-1.3138600587844849</v>
      </c>
      <c r="G7925">
        <v>-48.223220825195313</v>
      </c>
      <c r="H7925">
        <v>431000</v>
      </c>
      <c r="I7925">
        <f>IF(data_1728935828342[[#This Row],[trecho]]=D7924,data_1728935828342[[#This Row],[km]]-H7924,0)/1000</f>
        <v>1</v>
      </c>
      <c r="J7925" t="s">
        <v>11</v>
      </c>
      <c r="K7925" t="s">
        <v>3379</v>
      </c>
      <c r="L7925">
        <v>1</v>
      </c>
      <c r="M7925" t="s">
        <v>3388</v>
      </c>
      <c r="N7925" s="12">
        <f>COUNTIF(data_1728935828342[trecho],data_1728935828342[[#This Row],[trecho]])</f>
        <v>10</v>
      </c>
      <c r="O7925" s="12">
        <f>data_1728935828342[[#This Row],[km]]-H7924</f>
        <v>1000</v>
      </c>
    </row>
    <row r="7926" spans="1:15" hidden="1" x14ac:dyDescent="0.25">
      <c r="A7926">
        <v>5972367</v>
      </c>
      <c r="B7926" t="s">
        <v>46</v>
      </c>
      <c r="C7926">
        <v>10</v>
      </c>
      <c r="D7926" t="s">
        <v>102</v>
      </c>
      <c r="E7926" s="1">
        <v>44056.438402777778</v>
      </c>
      <c r="F7926">
        <v>-1.3209500312805176</v>
      </c>
      <c r="G7926">
        <v>-48.228748321533203</v>
      </c>
      <c r="H7926">
        <v>432000</v>
      </c>
      <c r="I7926">
        <f>IF(data_1728935828342[[#This Row],[trecho]]=D7925,data_1728935828342[[#This Row],[km]]-H7925,0)/1000</f>
        <v>1</v>
      </c>
      <c r="J7926" t="s">
        <v>11</v>
      </c>
      <c r="K7926" t="s">
        <v>3379</v>
      </c>
      <c r="L7926">
        <v>1</v>
      </c>
      <c r="M7926" t="s">
        <v>3388</v>
      </c>
      <c r="N7926" s="12">
        <f>COUNTIF(data_1728935828342[trecho],data_1728935828342[[#This Row],[trecho]])</f>
        <v>10</v>
      </c>
      <c r="O7926" s="12">
        <f>data_1728935828342[[#This Row],[km]]-H7925</f>
        <v>1000</v>
      </c>
    </row>
    <row r="7927" spans="1:15" hidden="1" x14ac:dyDescent="0.25">
      <c r="A7927">
        <v>7022996</v>
      </c>
      <c r="B7927" t="s">
        <v>12</v>
      </c>
      <c r="C7927">
        <v>158</v>
      </c>
      <c r="D7927" t="s">
        <v>13</v>
      </c>
      <c r="E7927" s="1">
        <v>44056.450254629628</v>
      </c>
      <c r="F7927">
        <v>-19.432699203491211</v>
      </c>
      <c r="G7927">
        <v>-51.368419647216797</v>
      </c>
      <c r="H7927">
        <v>60000</v>
      </c>
      <c r="I7927">
        <f>IF(data_1728935828342[[#This Row],[trecho]]=D7926,data_1728935828342[[#This Row],[km]]-H7926,0)/1000</f>
        <v>0</v>
      </c>
      <c r="J7927" t="s">
        <v>14</v>
      </c>
      <c r="K7927" t="s">
        <v>3382</v>
      </c>
      <c r="L7927">
        <v>1</v>
      </c>
      <c r="M7927" t="s">
        <v>3388</v>
      </c>
      <c r="N7927" s="12">
        <f>COUNTIF(data_1728935828342[trecho],data_1728935828342[[#This Row],[trecho]])</f>
        <v>32</v>
      </c>
      <c r="O7927" s="12">
        <f>data_1728935828342[[#This Row],[km]]-H7926</f>
        <v>-372000</v>
      </c>
    </row>
    <row r="7928" spans="1:15" hidden="1" x14ac:dyDescent="0.25">
      <c r="A7928">
        <v>7023996</v>
      </c>
      <c r="B7928" t="s">
        <v>12</v>
      </c>
      <c r="C7928">
        <v>158</v>
      </c>
      <c r="D7928" t="s">
        <v>13</v>
      </c>
      <c r="E7928" s="1">
        <v>44056.450254629628</v>
      </c>
      <c r="F7928">
        <v>-19.439939498901367</v>
      </c>
      <c r="G7928">
        <v>-51.362758636474609</v>
      </c>
      <c r="H7928">
        <v>61000</v>
      </c>
      <c r="I7928">
        <f>IF(data_1728935828342[[#This Row],[trecho]]=D7927,data_1728935828342[[#This Row],[km]]-H7927,0)/1000</f>
        <v>1</v>
      </c>
      <c r="J7928" t="s">
        <v>14</v>
      </c>
      <c r="K7928" t="s">
        <v>3382</v>
      </c>
      <c r="L7928">
        <v>1</v>
      </c>
      <c r="M7928" t="s">
        <v>3388</v>
      </c>
      <c r="N7928" s="12">
        <f>COUNTIF(data_1728935828342[trecho],data_1728935828342[[#This Row],[trecho]])</f>
        <v>32</v>
      </c>
      <c r="O7928" s="12">
        <f>data_1728935828342[[#This Row],[km]]-H7927</f>
        <v>1000</v>
      </c>
    </row>
    <row r="7929" spans="1:15" hidden="1" x14ac:dyDescent="0.25">
      <c r="A7929">
        <v>7024996</v>
      </c>
      <c r="B7929" t="s">
        <v>12</v>
      </c>
      <c r="C7929">
        <v>158</v>
      </c>
      <c r="D7929" t="s">
        <v>13</v>
      </c>
      <c r="E7929" s="1">
        <v>44056.450254629628</v>
      </c>
      <c r="F7929">
        <v>-19.446550369262695</v>
      </c>
      <c r="G7929">
        <v>-51.356380462646484</v>
      </c>
      <c r="H7929">
        <v>62000</v>
      </c>
      <c r="I7929">
        <f>IF(data_1728935828342[[#This Row],[trecho]]=D7928,data_1728935828342[[#This Row],[km]]-H7928,0)/1000</f>
        <v>1</v>
      </c>
      <c r="J7929" t="s">
        <v>14</v>
      </c>
      <c r="K7929" t="s">
        <v>3382</v>
      </c>
      <c r="L7929">
        <v>1</v>
      </c>
      <c r="M7929" t="s">
        <v>3388</v>
      </c>
      <c r="N7929" s="12">
        <f>COUNTIF(data_1728935828342[trecho],data_1728935828342[[#This Row],[trecho]])</f>
        <v>32</v>
      </c>
      <c r="O7929" s="12">
        <f>data_1728935828342[[#This Row],[km]]-H7928</f>
        <v>1000</v>
      </c>
    </row>
    <row r="7930" spans="1:15" hidden="1" x14ac:dyDescent="0.25">
      <c r="A7930">
        <v>7025996</v>
      </c>
      <c r="B7930" t="s">
        <v>12</v>
      </c>
      <c r="C7930">
        <v>158</v>
      </c>
      <c r="D7930" t="s">
        <v>13</v>
      </c>
      <c r="E7930" s="1">
        <v>44056.450254629628</v>
      </c>
      <c r="F7930">
        <v>-19.451940536499023</v>
      </c>
      <c r="G7930">
        <v>-51.348709106445313</v>
      </c>
      <c r="H7930">
        <v>63000</v>
      </c>
      <c r="I7930">
        <f>IF(data_1728935828342[[#This Row],[trecho]]=D7929,data_1728935828342[[#This Row],[km]]-H7929,0)/1000</f>
        <v>1</v>
      </c>
      <c r="J7930" t="s">
        <v>14</v>
      </c>
      <c r="K7930" t="s">
        <v>3382</v>
      </c>
      <c r="L7930">
        <v>1</v>
      </c>
      <c r="M7930" t="s">
        <v>3388</v>
      </c>
      <c r="N7930" s="12">
        <f>COUNTIF(data_1728935828342[trecho],data_1728935828342[[#This Row],[trecho]])</f>
        <v>32</v>
      </c>
      <c r="O7930" s="12">
        <f>data_1728935828342[[#This Row],[km]]-H7929</f>
        <v>1000</v>
      </c>
    </row>
    <row r="7931" spans="1:15" hidden="1" x14ac:dyDescent="0.25">
      <c r="A7931">
        <v>7026996</v>
      </c>
      <c r="B7931" t="s">
        <v>12</v>
      </c>
      <c r="C7931">
        <v>158</v>
      </c>
      <c r="D7931" t="s">
        <v>13</v>
      </c>
      <c r="E7931" s="1">
        <v>44056.450254629628</v>
      </c>
      <c r="F7931">
        <v>-19.457319259643555</v>
      </c>
      <c r="G7931">
        <v>-51.341068267822266</v>
      </c>
      <c r="H7931">
        <v>64000</v>
      </c>
      <c r="I7931">
        <f>IF(data_1728935828342[[#This Row],[trecho]]=D7930,data_1728935828342[[#This Row],[km]]-H7930,0)/1000</f>
        <v>1</v>
      </c>
      <c r="J7931" t="s">
        <v>14</v>
      </c>
      <c r="K7931" t="s">
        <v>3382</v>
      </c>
      <c r="L7931">
        <v>1</v>
      </c>
      <c r="M7931" t="s">
        <v>3388</v>
      </c>
      <c r="N7931" s="12">
        <f>COUNTIF(data_1728935828342[trecho],data_1728935828342[[#This Row],[trecho]])</f>
        <v>32</v>
      </c>
      <c r="O7931" s="12">
        <f>data_1728935828342[[#This Row],[km]]-H7930</f>
        <v>1000</v>
      </c>
    </row>
    <row r="7932" spans="1:15" hidden="1" x14ac:dyDescent="0.25">
      <c r="A7932">
        <v>7027996</v>
      </c>
      <c r="B7932" t="s">
        <v>12</v>
      </c>
      <c r="C7932">
        <v>158</v>
      </c>
      <c r="D7932" t="s">
        <v>13</v>
      </c>
      <c r="E7932" s="1">
        <v>44056.450254629628</v>
      </c>
      <c r="F7932">
        <v>-19.462730407714844</v>
      </c>
      <c r="G7932">
        <v>-51.333408355712891</v>
      </c>
      <c r="H7932">
        <v>65000</v>
      </c>
      <c r="I7932">
        <f>IF(data_1728935828342[[#This Row],[trecho]]=D7931,data_1728935828342[[#This Row],[km]]-H7931,0)/1000</f>
        <v>1</v>
      </c>
      <c r="J7932" t="s">
        <v>14</v>
      </c>
      <c r="K7932" t="s">
        <v>3382</v>
      </c>
      <c r="L7932">
        <v>1</v>
      </c>
      <c r="M7932" t="s">
        <v>3388</v>
      </c>
      <c r="N7932" s="12">
        <f>COUNTIF(data_1728935828342[trecho],data_1728935828342[[#This Row],[trecho]])</f>
        <v>32</v>
      </c>
      <c r="O7932" s="12">
        <f>data_1728935828342[[#This Row],[km]]-H7931</f>
        <v>1000</v>
      </c>
    </row>
    <row r="7933" spans="1:15" hidden="1" x14ac:dyDescent="0.25">
      <c r="A7933">
        <v>7028996</v>
      </c>
      <c r="B7933" t="s">
        <v>12</v>
      </c>
      <c r="C7933">
        <v>158</v>
      </c>
      <c r="D7933" t="s">
        <v>13</v>
      </c>
      <c r="E7933" s="1">
        <v>44056.450254629628</v>
      </c>
      <c r="F7933">
        <v>-19.468130111694336</v>
      </c>
      <c r="G7933">
        <v>-51.325771331787109</v>
      </c>
      <c r="H7933">
        <v>66000</v>
      </c>
      <c r="I7933">
        <f>IF(data_1728935828342[[#This Row],[trecho]]=D7932,data_1728935828342[[#This Row],[km]]-H7932,0)/1000</f>
        <v>1</v>
      </c>
      <c r="J7933" t="s">
        <v>14</v>
      </c>
      <c r="K7933" t="s">
        <v>3382</v>
      </c>
      <c r="L7933">
        <v>1</v>
      </c>
      <c r="M7933" t="s">
        <v>3388</v>
      </c>
      <c r="N7933" s="12">
        <f>COUNTIF(data_1728935828342[trecho],data_1728935828342[[#This Row],[trecho]])</f>
        <v>32</v>
      </c>
      <c r="O7933" s="12">
        <f>data_1728935828342[[#This Row],[km]]-H7932</f>
        <v>1000</v>
      </c>
    </row>
    <row r="7934" spans="1:15" hidden="1" x14ac:dyDescent="0.25">
      <c r="A7934">
        <v>7029996</v>
      </c>
      <c r="B7934" t="s">
        <v>12</v>
      </c>
      <c r="C7934">
        <v>158</v>
      </c>
      <c r="D7934" t="s">
        <v>13</v>
      </c>
      <c r="E7934" s="1">
        <v>44056.450254629628</v>
      </c>
      <c r="F7934">
        <v>-19.473529815673828</v>
      </c>
      <c r="G7934">
        <v>-51.318130493164063</v>
      </c>
      <c r="H7934">
        <v>67000</v>
      </c>
      <c r="I7934">
        <f>IF(data_1728935828342[[#This Row],[trecho]]=D7933,data_1728935828342[[#This Row],[km]]-H7933,0)/1000</f>
        <v>1</v>
      </c>
      <c r="J7934" t="s">
        <v>14</v>
      </c>
      <c r="K7934" t="s">
        <v>3382</v>
      </c>
      <c r="L7934">
        <v>1</v>
      </c>
      <c r="M7934" t="s">
        <v>3388</v>
      </c>
      <c r="N7934" s="12">
        <f>COUNTIF(data_1728935828342[trecho],data_1728935828342[[#This Row],[trecho]])</f>
        <v>32</v>
      </c>
      <c r="O7934" s="12">
        <f>data_1728935828342[[#This Row],[km]]-H7933</f>
        <v>1000</v>
      </c>
    </row>
    <row r="7935" spans="1:15" hidden="1" x14ac:dyDescent="0.25">
      <c r="A7935">
        <v>7030996</v>
      </c>
      <c r="B7935" t="s">
        <v>12</v>
      </c>
      <c r="C7935">
        <v>158</v>
      </c>
      <c r="D7935" t="s">
        <v>13</v>
      </c>
      <c r="E7935" s="1">
        <v>44056.450254629628</v>
      </c>
      <c r="F7935">
        <v>-19.477619171142578</v>
      </c>
      <c r="G7935">
        <v>-51.309780120849609</v>
      </c>
      <c r="H7935">
        <v>68000</v>
      </c>
      <c r="I7935">
        <f>IF(data_1728935828342[[#This Row],[trecho]]=D7934,data_1728935828342[[#This Row],[km]]-H7934,0)/1000</f>
        <v>1</v>
      </c>
      <c r="J7935" t="s">
        <v>14</v>
      </c>
      <c r="K7935" t="s">
        <v>3382</v>
      </c>
      <c r="L7935">
        <v>1</v>
      </c>
      <c r="M7935" t="s">
        <v>3388</v>
      </c>
      <c r="N7935" s="12">
        <f>COUNTIF(data_1728935828342[trecho],data_1728935828342[[#This Row],[trecho]])</f>
        <v>32</v>
      </c>
      <c r="O7935" s="12">
        <f>data_1728935828342[[#This Row],[km]]-H7934</f>
        <v>1000</v>
      </c>
    </row>
    <row r="7936" spans="1:15" hidden="1" x14ac:dyDescent="0.25">
      <c r="A7936">
        <v>7031996</v>
      </c>
      <c r="B7936" t="s">
        <v>12</v>
      </c>
      <c r="C7936">
        <v>158</v>
      </c>
      <c r="D7936" t="s">
        <v>13</v>
      </c>
      <c r="E7936" s="1">
        <v>44056.450254629628</v>
      </c>
      <c r="F7936">
        <v>-19.480329513549805</v>
      </c>
      <c r="G7936">
        <v>-51.300678253173828</v>
      </c>
      <c r="H7936">
        <v>69000</v>
      </c>
      <c r="I7936">
        <f>IF(data_1728935828342[[#This Row],[trecho]]=D7935,data_1728935828342[[#This Row],[km]]-H7935,0)/1000</f>
        <v>1</v>
      </c>
      <c r="J7936" t="s">
        <v>14</v>
      </c>
      <c r="K7936" t="s">
        <v>3382</v>
      </c>
      <c r="L7936">
        <v>1</v>
      </c>
      <c r="M7936" t="s">
        <v>3388</v>
      </c>
      <c r="N7936" s="12">
        <f>COUNTIF(data_1728935828342[trecho],data_1728935828342[[#This Row],[trecho]])</f>
        <v>32</v>
      </c>
      <c r="O7936" s="12">
        <f>data_1728935828342[[#This Row],[km]]-H7935</f>
        <v>1000</v>
      </c>
    </row>
    <row r="7937" spans="1:15" hidden="1" x14ac:dyDescent="0.25">
      <c r="A7937">
        <v>7032996</v>
      </c>
      <c r="B7937" t="s">
        <v>12</v>
      </c>
      <c r="C7937">
        <v>158</v>
      </c>
      <c r="D7937" t="s">
        <v>13</v>
      </c>
      <c r="E7937" s="1">
        <v>44056.450254629628</v>
      </c>
      <c r="F7937">
        <v>-19.487190246582031</v>
      </c>
      <c r="G7937">
        <v>-51.294658660888672</v>
      </c>
      <c r="H7937">
        <v>70000</v>
      </c>
      <c r="I7937">
        <f>IF(data_1728935828342[[#This Row],[trecho]]=D7936,data_1728935828342[[#This Row],[km]]-H7936,0)/1000</f>
        <v>1</v>
      </c>
      <c r="J7937" t="s">
        <v>14</v>
      </c>
      <c r="K7937" t="s">
        <v>3382</v>
      </c>
      <c r="L7937">
        <v>1</v>
      </c>
      <c r="M7937" t="s">
        <v>3388</v>
      </c>
      <c r="N7937" s="12">
        <f>COUNTIF(data_1728935828342[trecho],data_1728935828342[[#This Row],[trecho]])</f>
        <v>32</v>
      </c>
      <c r="O7937" s="12">
        <f>data_1728935828342[[#This Row],[km]]-H7936</f>
        <v>1000</v>
      </c>
    </row>
    <row r="7938" spans="1:15" hidden="1" x14ac:dyDescent="0.25">
      <c r="A7938">
        <v>7033996</v>
      </c>
      <c r="B7938" t="s">
        <v>12</v>
      </c>
      <c r="C7938">
        <v>158</v>
      </c>
      <c r="D7938" t="s">
        <v>13</v>
      </c>
      <c r="E7938" s="1">
        <v>44056.450254629628</v>
      </c>
      <c r="F7938">
        <v>-19.494659423828125</v>
      </c>
      <c r="G7938">
        <v>-51.289321899414063</v>
      </c>
      <c r="H7938">
        <v>71000</v>
      </c>
      <c r="I7938">
        <f>IF(data_1728935828342[[#This Row],[trecho]]=D7937,data_1728935828342[[#This Row],[km]]-H7937,0)/1000</f>
        <v>1</v>
      </c>
      <c r="J7938" t="s">
        <v>14</v>
      </c>
      <c r="K7938" t="s">
        <v>3382</v>
      </c>
      <c r="L7938">
        <v>1</v>
      </c>
      <c r="M7938" t="s">
        <v>3388</v>
      </c>
      <c r="N7938" s="12">
        <f>COUNTIF(data_1728935828342[trecho],data_1728935828342[[#This Row],[trecho]])</f>
        <v>32</v>
      </c>
      <c r="O7938" s="12">
        <f>data_1728935828342[[#This Row],[km]]-H7937</f>
        <v>1000</v>
      </c>
    </row>
    <row r="7939" spans="1:15" hidden="1" x14ac:dyDescent="0.25">
      <c r="A7939">
        <v>7034996</v>
      </c>
      <c r="B7939" t="s">
        <v>12</v>
      </c>
      <c r="C7939">
        <v>158</v>
      </c>
      <c r="D7939" t="s">
        <v>13</v>
      </c>
      <c r="E7939" s="1">
        <v>44056.450254629628</v>
      </c>
      <c r="F7939">
        <v>-19.502119064331055</v>
      </c>
      <c r="G7939">
        <v>-51.283988952636719</v>
      </c>
      <c r="H7939">
        <v>72000</v>
      </c>
      <c r="I7939">
        <f>IF(data_1728935828342[[#This Row],[trecho]]=D7938,data_1728935828342[[#This Row],[km]]-H7938,0)/1000</f>
        <v>1</v>
      </c>
      <c r="J7939" t="s">
        <v>14</v>
      </c>
      <c r="K7939" t="s">
        <v>3382</v>
      </c>
      <c r="L7939">
        <v>1</v>
      </c>
      <c r="M7939" t="s">
        <v>3388</v>
      </c>
      <c r="N7939" s="12">
        <f>COUNTIF(data_1728935828342[trecho],data_1728935828342[[#This Row],[trecho]])</f>
        <v>32</v>
      </c>
      <c r="O7939" s="12">
        <f>data_1728935828342[[#This Row],[km]]-H7938</f>
        <v>1000</v>
      </c>
    </row>
    <row r="7940" spans="1:15" hidden="1" x14ac:dyDescent="0.25">
      <c r="A7940">
        <v>7035996</v>
      </c>
      <c r="B7940" t="s">
        <v>12</v>
      </c>
      <c r="C7940">
        <v>158</v>
      </c>
      <c r="D7940" t="s">
        <v>13</v>
      </c>
      <c r="E7940" s="1">
        <v>44056.450254629628</v>
      </c>
      <c r="F7940">
        <v>-19.509740829467773</v>
      </c>
      <c r="G7940">
        <v>-51.278858184814453</v>
      </c>
      <c r="H7940">
        <v>73000</v>
      </c>
      <c r="I7940">
        <f>IF(data_1728935828342[[#This Row],[trecho]]=D7939,data_1728935828342[[#This Row],[km]]-H7939,0)/1000</f>
        <v>1</v>
      </c>
      <c r="J7940" t="s">
        <v>14</v>
      </c>
      <c r="K7940" t="s">
        <v>3382</v>
      </c>
      <c r="L7940">
        <v>1</v>
      </c>
      <c r="M7940" t="s">
        <v>3388</v>
      </c>
      <c r="N7940" s="12">
        <f>COUNTIF(data_1728935828342[trecho],data_1728935828342[[#This Row],[trecho]])</f>
        <v>32</v>
      </c>
      <c r="O7940" s="12">
        <f>data_1728935828342[[#This Row],[km]]-H7939</f>
        <v>1000</v>
      </c>
    </row>
    <row r="7941" spans="1:15" hidden="1" x14ac:dyDescent="0.25">
      <c r="A7941">
        <v>7036996</v>
      </c>
      <c r="B7941" t="s">
        <v>12</v>
      </c>
      <c r="C7941">
        <v>158</v>
      </c>
      <c r="D7941" t="s">
        <v>13</v>
      </c>
      <c r="E7941" s="1">
        <v>44056.450254629628</v>
      </c>
      <c r="F7941">
        <v>-19.518119812011719</v>
      </c>
      <c r="G7941">
        <v>-51.275291442871094</v>
      </c>
      <c r="H7941">
        <v>74000</v>
      </c>
      <c r="I7941">
        <f>IF(data_1728935828342[[#This Row],[trecho]]=D7940,data_1728935828342[[#This Row],[km]]-H7940,0)/1000</f>
        <v>1</v>
      </c>
      <c r="J7941" t="s">
        <v>14</v>
      </c>
      <c r="K7941" t="s">
        <v>3382</v>
      </c>
      <c r="L7941">
        <v>1</v>
      </c>
      <c r="M7941" t="s">
        <v>3388</v>
      </c>
      <c r="N7941" s="12">
        <f>COUNTIF(data_1728935828342[trecho],data_1728935828342[[#This Row],[trecho]])</f>
        <v>32</v>
      </c>
      <c r="O7941" s="12">
        <f>data_1728935828342[[#This Row],[km]]-H7940</f>
        <v>1000</v>
      </c>
    </row>
    <row r="7942" spans="1:15" hidden="1" x14ac:dyDescent="0.25">
      <c r="A7942">
        <v>7037996</v>
      </c>
      <c r="B7942" t="s">
        <v>12</v>
      </c>
      <c r="C7942">
        <v>158</v>
      </c>
      <c r="D7942" t="s">
        <v>13</v>
      </c>
      <c r="E7942" s="1">
        <v>44056.450254629628</v>
      </c>
      <c r="F7942">
        <v>-19.526479721069336</v>
      </c>
      <c r="G7942">
        <v>-51.271701812744141</v>
      </c>
      <c r="H7942">
        <v>75000</v>
      </c>
      <c r="I7942">
        <f>IF(data_1728935828342[[#This Row],[trecho]]=D7941,data_1728935828342[[#This Row],[km]]-H7941,0)/1000</f>
        <v>1</v>
      </c>
      <c r="J7942" t="s">
        <v>14</v>
      </c>
      <c r="K7942" t="s">
        <v>3382</v>
      </c>
      <c r="L7942">
        <v>1</v>
      </c>
      <c r="M7942" t="s">
        <v>3388</v>
      </c>
      <c r="N7942" s="12">
        <f>COUNTIF(data_1728935828342[trecho],data_1728935828342[[#This Row],[trecho]])</f>
        <v>32</v>
      </c>
      <c r="O7942" s="12">
        <f>data_1728935828342[[#This Row],[km]]-H7941</f>
        <v>1000</v>
      </c>
    </row>
    <row r="7943" spans="1:15" hidden="1" x14ac:dyDescent="0.25">
      <c r="A7943">
        <v>7038996</v>
      </c>
      <c r="B7943" t="s">
        <v>12</v>
      </c>
      <c r="C7943">
        <v>158</v>
      </c>
      <c r="D7943" t="s">
        <v>13</v>
      </c>
      <c r="E7943" s="1">
        <v>44056.450254629628</v>
      </c>
      <c r="F7943">
        <v>-19.533910751342773</v>
      </c>
      <c r="G7943">
        <v>-51.266319274902344</v>
      </c>
      <c r="H7943">
        <v>76000</v>
      </c>
      <c r="I7943">
        <f>IF(data_1728935828342[[#This Row],[trecho]]=D7942,data_1728935828342[[#This Row],[km]]-H7942,0)/1000</f>
        <v>1</v>
      </c>
      <c r="J7943" t="s">
        <v>14</v>
      </c>
      <c r="K7943" t="s">
        <v>3382</v>
      </c>
      <c r="L7943">
        <v>1</v>
      </c>
      <c r="M7943" t="s">
        <v>3388</v>
      </c>
      <c r="N7943" s="12">
        <f>COUNTIF(data_1728935828342[trecho],data_1728935828342[[#This Row],[trecho]])</f>
        <v>32</v>
      </c>
      <c r="O7943" s="12">
        <f>data_1728935828342[[#This Row],[km]]-H7942</f>
        <v>1000</v>
      </c>
    </row>
    <row r="7944" spans="1:15" hidden="1" x14ac:dyDescent="0.25">
      <c r="A7944">
        <v>7039996</v>
      </c>
      <c r="B7944" t="s">
        <v>12</v>
      </c>
      <c r="C7944">
        <v>158</v>
      </c>
      <c r="D7944" t="s">
        <v>13</v>
      </c>
      <c r="E7944" s="1">
        <v>44056.450254629628</v>
      </c>
      <c r="F7944">
        <v>-19.541330337524414</v>
      </c>
      <c r="G7944">
        <v>-51.260871887207031</v>
      </c>
      <c r="H7944">
        <v>77000</v>
      </c>
      <c r="I7944">
        <f>IF(data_1728935828342[[#This Row],[trecho]]=D7943,data_1728935828342[[#This Row],[km]]-H7943,0)/1000</f>
        <v>1</v>
      </c>
      <c r="J7944" t="s">
        <v>14</v>
      </c>
      <c r="K7944" t="s">
        <v>3382</v>
      </c>
      <c r="L7944">
        <v>1</v>
      </c>
      <c r="M7944" t="s">
        <v>3388</v>
      </c>
      <c r="N7944" s="12">
        <f>COUNTIF(data_1728935828342[trecho],data_1728935828342[[#This Row],[trecho]])</f>
        <v>32</v>
      </c>
      <c r="O7944" s="12">
        <f>data_1728935828342[[#This Row],[km]]-H7943</f>
        <v>1000</v>
      </c>
    </row>
    <row r="7945" spans="1:15" hidden="1" x14ac:dyDescent="0.25">
      <c r="A7945">
        <v>7040996</v>
      </c>
      <c r="B7945" t="s">
        <v>12</v>
      </c>
      <c r="C7945">
        <v>158</v>
      </c>
      <c r="D7945" t="s">
        <v>13</v>
      </c>
      <c r="E7945" s="1">
        <v>44056.450254629628</v>
      </c>
      <c r="F7945">
        <v>-19.548740386962891</v>
      </c>
      <c r="G7945">
        <v>-51.255428314208984</v>
      </c>
      <c r="H7945">
        <v>78000</v>
      </c>
      <c r="I7945">
        <f>IF(data_1728935828342[[#This Row],[trecho]]=D7944,data_1728935828342[[#This Row],[km]]-H7944,0)/1000</f>
        <v>1</v>
      </c>
      <c r="J7945" t="s">
        <v>14</v>
      </c>
      <c r="K7945" t="s">
        <v>3382</v>
      </c>
      <c r="L7945">
        <v>1</v>
      </c>
      <c r="M7945" t="s">
        <v>3388</v>
      </c>
      <c r="N7945" s="12">
        <f>COUNTIF(data_1728935828342[trecho],data_1728935828342[[#This Row],[trecho]])</f>
        <v>32</v>
      </c>
      <c r="O7945" s="12">
        <f>data_1728935828342[[#This Row],[km]]-H7944</f>
        <v>1000</v>
      </c>
    </row>
    <row r="7946" spans="1:15" hidden="1" x14ac:dyDescent="0.25">
      <c r="A7946">
        <v>7041996</v>
      </c>
      <c r="B7946" t="s">
        <v>12</v>
      </c>
      <c r="C7946">
        <v>158</v>
      </c>
      <c r="D7946" t="s">
        <v>13</v>
      </c>
      <c r="E7946" s="1">
        <v>44056.450254629628</v>
      </c>
      <c r="F7946">
        <v>-19.556159973144531</v>
      </c>
      <c r="G7946">
        <v>-51.249980926513672</v>
      </c>
      <c r="H7946">
        <v>79000</v>
      </c>
      <c r="I7946">
        <f>IF(data_1728935828342[[#This Row],[trecho]]=D7945,data_1728935828342[[#This Row],[km]]-H7945,0)/1000</f>
        <v>1</v>
      </c>
      <c r="J7946" t="s">
        <v>14</v>
      </c>
      <c r="K7946" t="s">
        <v>3382</v>
      </c>
      <c r="L7946">
        <v>1</v>
      </c>
      <c r="M7946" t="s">
        <v>3388</v>
      </c>
      <c r="N7946" s="12">
        <f>COUNTIF(data_1728935828342[trecho],data_1728935828342[[#This Row],[trecho]])</f>
        <v>32</v>
      </c>
      <c r="O7946" s="12">
        <f>data_1728935828342[[#This Row],[km]]-H7945</f>
        <v>1000</v>
      </c>
    </row>
    <row r="7947" spans="1:15" hidden="1" x14ac:dyDescent="0.25">
      <c r="A7947">
        <v>7042996</v>
      </c>
      <c r="B7947" t="s">
        <v>12</v>
      </c>
      <c r="C7947">
        <v>158</v>
      </c>
      <c r="D7947" t="s">
        <v>13</v>
      </c>
      <c r="E7947" s="1">
        <v>44056.450254629628</v>
      </c>
      <c r="F7947">
        <v>-19.563539505004883</v>
      </c>
      <c r="G7947">
        <v>-51.244548797607422</v>
      </c>
      <c r="H7947">
        <v>80000</v>
      </c>
      <c r="I7947">
        <f>IF(data_1728935828342[[#This Row],[trecho]]=D7946,data_1728935828342[[#This Row],[km]]-H7946,0)/1000</f>
        <v>1</v>
      </c>
      <c r="J7947" t="s">
        <v>14</v>
      </c>
      <c r="K7947" t="s">
        <v>3382</v>
      </c>
      <c r="L7947">
        <v>1</v>
      </c>
      <c r="M7947" t="s">
        <v>3388</v>
      </c>
      <c r="N7947" s="12">
        <f>COUNTIF(data_1728935828342[trecho],data_1728935828342[[#This Row],[trecho]])</f>
        <v>32</v>
      </c>
      <c r="O7947" s="12">
        <f>data_1728935828342[[#This Row],[km]]-H7946</f>
        <v>1000</v>
      </c>
    </row>
    <row r="7948" spans="1:15" hidden="1" x14ac:dyDescent="0.25">
      <c r="A7948">
        <v>7043995</v>
      </c>
      <c r="B7948" t="s">
        <v>12</v>
      </c>
      <c r="C7948">
        <v>158</v>
      </c>
      <c r="D7948" t="s">
        <v>13</v>
      </c>
      <c r="E7948" s="1">
        <v>44056.450254629628</v>
      </c>
      <c r="F7948">
        <v>-19.570959091186523</v>
      </c>
      <c r="G7948">
        <v>-51.239078521728516</v>
      </c>
      <c r="H7948">
        <v>81000</v>
      </c>
      <c r="I7948">
        <f>IF(data_1728935828342[[#This Row],[trecho]]=D7947,data_1728935828342[[#This Row],[km]]-H7947,0)/1000</f>
        <v>1</v>
      </c>
      <c r="J7948" t="s">
        <v>14</v>
      </c>
      <c r="K7948" t="s">
        <v>3382</v>
      </c>
      <c r="L7948">
        <v>1</v>
      </c>
      <c r="M7948" t="s">
        <v>3388</v>
      </c>
      <c r="N7948" s="12">
        <f>COUNTIF(data_1728935828342[trecho],data_1728935828342[[#This Row],[trecho]])</f>
        <v>32</v>
      </c>
      <c r="O7948" s="12">
        <f>data_1728935828342[[#This Row],[km]]-H7947</f>
        <v>1000</v>
      </c>
    </row>
    <row r="7949" spans="1:15" hidden="1" x14ac:dyDescent="0.25">
      <c r="A7949">
        <v>7044995</v>
      </c>
      <c r="B7949" t="s">
        <v>12</v>
      </c>
      <c r="C7949">
        <v>158</v>
      </c>
      <c r="D7949" t="s">
        <v>13</v>
      </c>
      <c r="E7949" s="1">
        <v>44056.450254629628</v>
      </c>
      <c r="F7949">
        <v>-19.578350067138672</v>
      </c>
      <c r="G7949">
        <v>-51.233631134033203</v>
      </c>
      <c r="H7949">
        <v>82000</v>
      </c>
      <c r="I7949">
        <f>IF(data_1728935828342[[#This Row],[trecho]]=D7948,data_1728935828342[[#This Row],[km]]-H7948,0)/1000</f>
        <v>1</v>
      </c>
      <c r="J7949" t="s">
        <v>14</v>
      </c>
      <c r="K7949" t="s">
        <v>3382</v>
      </c>
      <c r="L7949">
        <v>1</v>
      </c>
      <c r="M7949" t="s">
        <v>3388</v>
      </c>
      <c r="N7949" s="12">
        <f>COUNTIF(data_1728935828342[trecho],data_1728935828342[[#This Row],[trecho]])</f>
        <v>32</v>
      </c>
      <c r="O7949" s="12">
        <f>data_1728935828342[[#This Row],[km]]-H7948</f>
        <v>1000</v>
      </c>
    </row>
    <row r="7950" spans="1:15" hidden="1" x14ac:dyDescent="0.25">
      <c r="A7950">
        <v>7045995</v>
      </c>
      <c r="B7950" t="s">
        <v>12</v>
      </c>
      <c r="C7950">
        <v>158</v>
      </c>
      <c r="D7950" t="s">
        <v>13</v>
      </c>
      <c r="E7950" s="1">
        <v>44056.450254629628</v>
      </c>
      <c r="F7950">
        <v>-19.585779190063477</v>
      </c>
      <c r="G7950">
        <v>-51.228160858154297</v>
      </c>
      <c r="H7950">
        <v>83000</v>
      </c>
      <c r="I7950">
        <f>IF(data_1728935828342[[#This Row],[trecho]]=D7949,data_1728935828342[[#This Row],[km]]-H7949,0)/1000</f>
        <v>1</v>
      </c>
      <c r="J7950" t="s">
        <v>14</v>
      </c>
      <c r="K7950" t="s">
        <v>3382</v>
      </c>
      <c r="L7950">
        <v>1</v>
      </c>
      <c r="M7950" t="s">
        <v>3388</v>
      </c>
      <c r="N7950" s="12">
        <f>COUNTIF(data_1728935828342[trecho],data_1728935828342[[#This Row],[trecho]])</f>
        <v>32</v>
      </c>
      <c r="O7950" s="12">
        <f>data_1728935828342[[#This Row],[km]]-H7949</f>
        <v>1000</v>
      </c>
    </row>
    <row r="7951" spans="1:15" hidden="1" x14ac:dyDescent="0.25">
      <c r="A7951">
        <v>7046995</v>
      </c>
      <c r="B7951" t="s">
        <v>12</v>
      </c>
      <c r="C7951">
        <v>158</v>
      </c>
      <c r="D7951" t="s">
        <v>13</v>
      </c>
      <c r="E7951" s="1">
        <v>44056.450254629628</v>
      </c>
      <c r="F7951">
        <v>-19.593179702758789</v>
      </c>
      <c r="G7951">
        <v>-51.222709655761719</v>
      </c>
      <c r="H7951">
        <v>84000</v>
      </c>
      <c r="I7951">
        <f>IF(data_1728935828342[[#This Row],[trecho]]=D7950,data_1728935828342[[#This Row],[km]]-H7950,0)/1000</f>
        <v>1</v>
      </c>
      <c r="J7951" t="s">
        <v>14</v>
      </c>
      <c r="K7951" t="s">
        <v>3382</v>
      </c>
      <c r="L7951">
        <v>1</v>
      </c>
      <c r="M7951" t="s">
        <v>3388</v>
      </c>
      <c r="N7951" s="12">
        <f>COUNTIF(data_1728935828342[trecho],data_1728935828342[[#This Row],[trecho]])</f>
        <v>32</v>
      </c>
      <c r="O7951" s="12">
        <f>data_1728935828342[[#This Row],[km]]-H7950</f>
        <v>1000</v>
      </c>
    </row>
    <row r="7952" spans="1:15" hidden="1" x14ac:dyDescent="0.25">
      <c r="A7952">
        <v>7047995</v>
      </c>
      <c r="B7952" t="s">
        <v>12</v>
      </c>
      <c r="C7952">
        <v>158</v>
      </c>
      <c r="D7952" t="s">
        <v>13</v>
      </c>
      <c r="E7952" s="1">
        <v>44056.450254629628</v>
      </c>
      <c r="F7952">
        <v>-19.601299285888672</v>
      </c>
      <c r="G7952">
        <v>-51.218898773193359</v>
      </c>
      <c r="H7952">
        <v>85000</v>
      </c>
      <c r="I7952">
        <f>IF(data_1728935828342[[#This Row],[trecho]]=D7951,data_1728935828342[[#This Row],[km]]-H7951,0)/1000</f>
        <v>1</v>
      </c>
      <c r="J7952" t="s">
        <v>14</v>
      </c>
      <c r="K7952" t="s">
        <v>3382</v>
      </c>
      <c r="L7952">
        <v>1</v>
      </c>
      <c r="M7952" t="s">
        <v>3388</v>
      </c>
      <c r="N7952" s="12">
        <f>COUNTIF(data_1728935828342[trecho],data_1728935828342[[#This Row],[trecho]])</f>
        <v>32</v>
      </c>
      <c r="O7952" s="12">
        <f>data_1728935828342[[#This Row],[km]]-H7951</f>
        <v>1000</v>
      </c>
    </row>
    <row r="7953" spans="1:15" hidden="1" x14ac:dyDescent="0.25">
      <c r="A7953">
        <v>7048995</v>
      </c>
      <c r="B7953" t="s">
        <v>12</v>
      </c>
      <c r="C7953">
        <v>158</v>
      </c>
      <c r="D7953" t="s">
        <v>13</v>
      </c>
      <c r="E7953" s="1">
        <v>44056.450254629628</v>
      </c>
      <c r="F7953">
        <v>-19.61005973815918</v>
      </c>
      <c r="G7953">
        <v>-51.216510772705078</v>
      </c>
      <c r="H7953">
        <v>86000</v>
      </c>
      <c r="I7953">
        <f>IF(data_1728935828342[[#This Row],[trecho]]=D7952,data_1728935828342[[#This Row],[km]]-H7952,0)/1000</f>
        <v>1</v>
      </c>
      <c r="J7953" t="s">
        <v>14</v>
      </c>
      <c r="K7953" t="s">
        <v>3382</v>
      </c>
      <c r="L7953">
        <v>1</v>
      </c>
      <c r="M7953" t="s">
        <v>3388</v>
      </c>
      <c r="N7953" s="12">
        <f>COUNTIF(data_1728935828342[trecho],data_1728935828342[[#This Row],[trecho]])</f>
        <v>32</v>
      </c>
      <c r="O7953" s="12">
        <f>data_1728935828342[[#This Row],[km]]-H7952</f>
        <v>1000</v>
      </c>
    </row>
    <row r="7954" spans="1:15" hidden="1" x14ac:dyDescent="0.25">
      <c r="A7954">
        <v>7049995</v>
      </c>
      <c r="B7954" t="s">
        <v>12</v>
      </c>
      <c r="C7954">
        <v>158</v>
      </c>
      <c r="D7954" t="s">
        <v>13</v>
      </c>
      <c r="E7954" s="1">
        <v>44056.450254629628</v>
      </c>
      <c r="F7954">
        <v>-19.618820190429688</v>
      </c>
      <c r="G7954">
        <v>-51.214099884033203</v>
      </c>
      <c r="H7954">
        <v>87000</v>
      </c>
      <c r="I7954">
        <f>IF(data_1728935828342[[#This Row],[trecho]]=D7953,data_1728935828342[[#This Row],[km]]-H7953,0)/1000</f>
        <v>1</v>
      </c>
      <c r="J7954" t="s">
        <v>14</v>
      </c>
      <c r="K7954" t="s">
        <v>3382</v>
      </c>
      <c r="L7954">
        <v>1</v>
      </c>
      <c r="M7954" t="s">
        <v>3388</v>
      </c>
      <c r="N7954" s="12">
        <f>COUNTIF(data_1728935828342[trecho],data_1728935828342[[#This Row],[trecho]])</f>
        <v>32</v>
      </c>
      <c r="O7954" s="12">
        <f>data_1728935828342[[#This Row],[km]]-H7953</f>
        <v>1000</v>
      </c>
    </row>
    <row r="7955" spans="1:15" hidden="1" x14ac:dyDescent="0.25">
      <c r="A7955">
        <v>7050995</v>
      </c>
      <c r="B7955" t="s">
        <v>12</v>
      </c>
      <c r="C7955">
        <v>158</v>
      </c>
      <c r="D7955" t="s">
        <v>13</v>
      </c>
      <c r="E7955" s="1">
        <v>44056.450254629628</v>
      </c>
      <c r="F7955">
        <v>-19.627590179443359</v>
      </c>
      <c r="G7955">
        <v>-51.211711883544922</v>
      </c>
      <c r="H7955">
        <v>88000</v>
      </c>
      <c r="I7955">
        <f>IF(data_1728935828342[[#This Row],[trecho]]=D7954,data_1728935828342[[#This Row],[km]]-H7954,0)/1000</f>
        <v>1</v>
      </c>
      <c r="J7955" t="s">
        <v>14</v>
      </c>
      <c r="K7955" t="s">
        <v>3382</v>
      </c>
      <c r="L7955">
        <v>1</v>
      </c>
      <c r="M7955" t="s">
        <v>3388</v>
      </c>
      <c r="N7955" s="12">
        <f>COUNTIF(data_1728935828342[trecho],data_1728935828342[[#This Row],[trecho]])</f>
        <v>32</v>
      </c>
      <c r="O7955" s="12">
        <f>data_1728935828342[[#This Row],[km]]-H7954</f>
        <v>1000</v>
      </c>
    </row>
    <row r="7956" spans="1:15" hidden="1" x14ac:dyDescent="0.25">
      <c r="A7956">
        <v>7051995</v>
      </c>
      <c r="B7956" t="s">
        <v>12</v>
      </c>
      <c r="C7956">
        <v>158</v>
      </c>
      <c r="D7956" t="s">
        <v>13</v>
      </c>
      <c r="E7956" s="1">
        <v>44056.450254629628</v>
      </c>
      <c r="F7956">
        <v>-19.636310577392578</v>
      </c>
      <c r="G7956">
        <v>-51.209320068359375</v>
      </c>
      <c r="H7956">
        <v>89000</v>
      </c>
      <c r="I7956">
        <f>IF(data_1728935828342[[#This Row],[trecho]]=D7955,data_1728935828342[[#This Row],[km]]-H7955,0)/1000</f>
        <v>1</v>
      </c>
      <c r="J7956" t="s">
        <v>14</v>
      </c>
      <c r="K7956" t="s">
        <v>3382</v>
      </c>
      <c r="L7956">
        <v>1</v>
      </c>
      <c r="M7956" t="s">
        <v>3388</v>
      </c>
      <c r="N7956" s="12">
        <f>COUNTIF(data_1728935828342[trecho],data_1728935828342[[#This Row],[trecho]])</f>
        <v>32</v>
      </c>
      <c r="O7956" s="12">
        <f>data_1728935828342[[#This Row],[km]]-H7955</f>
        <v>1000</v>
      </c>
    </row>
    <row r="7957" spans="1:15" hidden="1" x14ac:dyDescent="0.25">
      <c r="A7957">
        <v>7052995</v>
      </c>
      <c r="B7957" t="s">
        <v>12</v>
      </c>
      <c r="C7957">
        <v>158</v>
      </c>
      <c r="D7957" t="s">
        <v>13</v>
      </c>
      <c r="E7957" s="1">
        <v>44056.450254629628</v>
      </c>
      <c r="F7957">
        <v>-19.645069122314453</v>
      </c>
      <c r="G7957">
        <v>-51.206939697265625</v>
      </c>
      <c r="H7957">
        <v>90000</v>
      </c>
      <c r="I7957">
        <f>IF(data_1728935828342[[#This Row],[trecho]]=D7956,data_1728935828342[[#This Row],[km]]-H7956,0)/1000</f>
        <v>1</v>
      </c>
      <c r="J7957" t="s">
        <v>14</v>
      </c>
      <c r="K7957" t="s">
        <v>3382</v>
      </c>
      <c r="L7957">
        <v>1</v>
      </c>
      <c r="M7957" t="s">
        <v>3388</v>
      </c>
      <c r="N7957" s="12">
        <f>COUNTIF(data_1728935828342[trecho],data_1728935828342[[#This Row],[trecho]])</f>
        <v>32</v>
      </c>
      <c r="O7957" s="12">
        <f>data_1728935828342[[#This Row],[km]]-H7956</f>
        <v>1000</v>
      </c>
    </row>
    <row r="7958" spans="1:15" hidden="1" x14ac:dyDescent="0.25">
      <c r="A7958">
        <v>7053995</v>
      </c>
      <c r="B7958" t="s">
        <v>12</v>
      </c>
      <c r="C7958">
        <v>158</v>
      </c>
      <c r="D7958" t="s">
        <v>13</v>
      </c>
      <c r="E7958" s="1">
        <v>44056.450254629628</v>
      </c>
      <c r="F7958">
        <v>-19.653820037841797</v>
      </c>
      <c r="G7958">
        <v>-51.20452880859375</v>
      </c>
      <c r="H7958">
        <v>91000</v>
      </c>
      <c r="I7958">
        <f>IF(data_1728935828342[[#This Row],[trecho]]=D7957,data_1728935828342[[#This Row],[km]]-H7957,0)/1000</f>
        <v>1</v>
      </c>
      <c r="J7958" t="s">
        <v>14</v>
      </c>
      <c r="K7958" t="s">
        <v>3382</v>
      </c>
      <c r="L7958">
        <v>1</v>
      </c>
      <c r="M7958" t="s">
        <v>3388</v>
      </c>
      <c r="N7958" s="12">
        <f>COUNTIF(data_1728935828342[trecho],data_1728935828342[[#This Row],[trecho]])</f>
        <v>32</v>
      </c>
      <c r="O7958" s="12">
        <f>data_1728935828342[[#This Row],[km]]-H7957</f>
        <v>1000</v>
      </c>
    </row>
    <row r="7959" spans="1:15" hidden="1" x14ac:dyDescent="0.25">
      <c r="A7959">
        <v>5961702</v>
      </c>
      <c r="B7959" t="s">
        <v>46</v>
      </c>
      <c r="C7959">
        <v>10</v>
      </c>
      <c r="D7959" t="s">
        <v>170</v>
      </c>
      <c r="E7959" s="1">
        <v>44056.452870370369</v>
      </c>
      <c r="F7959">
        <v>-1.2909400463104248</v>
      </c>
      <c r="G7959">
        <v>-48.158340454101563</v>
      </c>
      <c r="H7959">
        <v>423000</v>
      </c>
      <c r="I7959">
        <f>IF(data_1728935828342[[#This Row],[trecho]]=D7958,data_1728935828342[[#This Row],[km]]-H7958,0)/1000</f>
        <v>0</v>
      </c>
      <c r="J7959" t="s">
        <v>14</v>
      </c>
      <c r="K7959" t="s">
        <v>3379</v>
      </c>
      <c r="L7959">
        <v>1</v>
      </c>
      <c r="M7959" t="s">
        <v>3388</v>
      </c>
      <c r="N7959" s="12">
        <f>COUNTIF(data_1728935828342[trecho],data_1728935828342[[#This Row],[trecho]])</f>
        <v>10</v>
      </c>
      <c r="O7959" s="12">
        <f>data_1728935828342[[#This Row],[km]]-H7958</f>
        <v>332000</v>
      </c>
    </row>
    <row r="7960" spans="1:15" hidden="1" x14ac:dyDescent="0.25">
      <c r="A7960">
        <v>5962702</v>
      </c>
      <c r="B7960" t="s">
        <v>46</v>
      </c>
      <c r="C7960">
        <v>10</v>
      </c>
      <c r="D7960" t="s">
        <v>170</v>
      </c>
      <c r="E7960" s="1">
        <v>44056.452870370369</v>
      </c>
      <c r="F7960">
        <v>-1.2912399768829346</v>
      </c>
      <c r="G7960">
        <v>-48.167098999023438</v>
      </c>
      <c r="H7960">
        <v>424000</v>
      </c>
      <c r="I7960">
        <f>IF(data_1728935828342[[#This Row],[trecho]]=D7959,data_1728935828342[[#This Row],[km]]-H7959,0)/1000</f>
        <v>1</v>
      </c>
      <c r="J7960" t="s">
        <v>14</v>
      </c>
      <c r="K7960" t="s">
        <v>3379</v>
      </c>
      <c r="L7960">
        <v>1</v>
      </c>
      <c r="M7960" t="s">
        <v>3388</v>
      </c>
      <c r="N7960" s="12">
        <f>COUNTIF(data_1728935828342[trecho],data_1728935828342[[#This Row],[trecho]])</f>
        <v>10</v>
      </c>
      <c r="O7960" s="12">
        <f>data_1728935828342[[#This Row],[km]]-H7959</f>
        <v>1000</v>
      </c>
    </row>
    <row r="7961" spans="1:15" hidden="1" x14ac:dyDescent="0.25">
      <c r="A7961">
        <v>5963702</v>
      </c>
      <c r="B7961" t="s">
        <v>46</v>
      </c>
      <c r="C7961">
        <v>10</v>
      </c>
      <c r="D7961" t="s">
        <v>170</v>
      </c>
      <c r="E7961" s="1">
        <v>44056.452870370369</v>
      </c>
      <c r="F7961">
        <v>-1.2962199449539185</v>
      </c>
      <c r="G7961">
        <v>-48.174381256103516</v>
      </c>
      <c r="H7961">
        <v>425000</v>
      </c>
      <c r="I7961">
        <f>IF(data_1728935828342[[#This Row],[trecho]]=D7960,data_1728935828342[[#This Row],[km]]-H7960,0)/1000</f>
        <v>1</v>
      </c>
      <c r="J7961" t="s">
        <v>14</v>
      </c>
      <c r="K7961" t="s">
        <v>3379</v>
      </c>
      <c r="L7961">
        <v>1</v>
      </c>
      <c r="M7961" t="s">
        <v>3388</v>
      </c>
      <c r="N7961" s="12">
        <f>COUNTIF(data_1728935828342[trecho],data_1728935828342[[#This Row],[trecho]])</f>
        <v>10</v>
      </c>
      <c r="O7961" s="12">
        <f>data_1728935828342[[#This Row],[km]]-H7960</f>
        <v>1000</v>
      </c>
    </row>
    <row r="7962" spans="1:15" hidden="1" x14ac:dyDescent="0.25">
      <c r="A7962">
        <v>5964702</v>
      </c>
      <c r="B7962" t="s">
        <v>46</v>
      </c>
      <c r="C7962">
        <v>10</v>
      </c>
      <c r="D7962" t="s">
        <v>170</v>
      </c>
      <c r="E7962" s="1">
        <v>44056.452870370369</v>
      </c>
      <c r="F7962">
        <v>-1.2985700368881226</v>
      </c>
      <c r="G7962">
        <v>-48.182861328125</v>
      </c>
      <c r="H7962">
        <v>426000</v>
      </c>
      <c r="I7962">
        <f>IF(data_1728935828342[[#This Row],[trecho]]=D7961,data_1728935828342[[#This Row],[km]]-H7961,0)/1000</f>
        <v>1</v>
      </c>
      <c r="J7962" t="s">
        <v>14</v>
      </c>
      <c r="K7962" t="s">
        <v>3379</v>
      </c>
      <c r="L7962">
        <v>1</v>
      </c>
      <c r="M7962" t="s">
        <v>3388</v>
      </c>
      <c r="N7962" s="12">
        <f>COUNTIF(data_1728935828342[trecho],data_1728935828342[[#This Row],[trecho]])</f>
        <v>10</v>
      </c>
      <c r="O7962" s="12">
        <f>data_1728935828342[[#This Row],[km]]-H7961</f>
        <v>1000</v>
      </c>
    </row>
    <row r="7963" spans="1:15" hidden="1" x14ac:dyDescent="0.25">
      <c r="A7963">
        <v>5965702</v>
      </c>
      <c r="B7963" t="s">
        <v>46</v>
      </c>
      <c r="C7963">
        <v>10</v>
      </c>
      <c r="D7963" t="s">
        <v>170</v>
      </c>
      <c r="E7963" s="1">
        <v>44056.452870370369</v>
      </c>
      <c r="F7963">
        <v>-1.2990900278091431</v>
      </c>
      <c r="G7963">
        <v>-48.191600799560547</v>
      </c>
      <c r="H7963">
        <v>427000</v>
      </c>
      <c r="I7963">
        <f>IF(data_1728935828342[[#This Row],[trecho]]=D7962,data_1728935828342[[#This Row],[km]]-H7962,0)/1000</f>
        <v>1</v>
      </c>
      <c r="J7963" t="s">
        <v>14</v>
      </c>
      <c r="K7963" t="s">
        <v>3379</v>
      </c>
      <c r="L7963">
        <v>1</v>
      </c>
      <c r="M7963" t="s">
        <v>3388</v>
      </c>
      <c r="N7963" s="12">
        <f>COUNTIF(data_1728935828342[trecho],data_1728935828342[[#This Row],[trecho]])</f>
        <v>10</v>
      </c>
      <c r="O7963" s="12">
        <f>data_1728935828342[[#This Row],[km]]-H7962</f>
        <v>1000</v>
      </c>
    </row>
    <row r="7964" spans="1:15" hidden="1" x14ac:dyDescent="0.25">
      <c r="A7964">
        <v>5966702</v>
      </c>
      <c r="B7964" t="s">
        <v>46</v>
      </c>
      <c r="C7964">
        <v>10</v>
      </c>
      <c r="D7964" t="s">
        <v>170</v>
      </c>
      <c r="E7964" s="1">
        <v>44056.452870370369</v>
      </c>
      <c r="F7964">
        <v>-1.3036899566650391</v>
      </c>
      <c r="G7964">
        <v>-48.199249267578125</v>
      </c>
      <c r="H7964">
        <v>428000</v>
      </c>
      <c r="I7964">
        <f>IF(data_1728935828342[[#This Row],[trecho]]=D7963,data_1728935828342[[#This Row],[km]]-H7963,0)/1000</f>
        <v>1</v>
      </c>
      <c r="J7964" t="s">
        <v>14</v>
      </c>
      <c r="K7964" t="s">
        <v>3379</v>
      </c>
      <c r="L7964">
        <v>1</v>
      </c>
      <c r="M7964" t="s">
        <v>3388</v>
      </c>
      <c r="N7964" s="12">
        <f>COUNTIF(data_1728935828342[trecho],data_1728935828342[[#This Row],[trecho]])</f>
        <v>10</v>
      </c>
      <c r="O7964" s="12">
        <f>data_1728935828342[[#This Row],[km]]-H7963</f>
        <v>1000</v>
      </c>
    </row>
    <row r="7965" spans="1:15" hidden="1" x14ac:dyDescent="0.25">
      <c r="A7965">
        <v>5967702</v>
      </c>
      <c r="B7965" t="s">
        <v>46</v>
      </c>
      <c r="C7965">
        <v>10</v>
      </c>
      <c r="D7965" t="s">
        <v>170</v>
      </c>
      <c r="E7965" s="1">
        <v>44056.452870370369</v>
      </c>
      <c r="F7965">
        <v>-1.3065999746322632</v>
      </c>
      <c r="G7965">
        <v>-48.207698822021484</v>
      </c>
      <c r="H7965">
        <v>429000</v>
      </c>
      <c r="I7965">
        <f>IF(data_1728935828342[[#This Row],[trecho]]=D7964,data_1728935828342[[#This Row],[km]]-H7964,0)/1000</f>
        <v>1</v>
      </c>
      <c r="J7965" t="s">
        <v>14</v>
      </c>
      <c r="K7965" t="s">
        <v>3379</v>
      </c>
      <c r="L7965">
        <v>1</v>
      </c>
      <c r="M7965" t="s">
        <v>3388</v>
      </c>
      <c r="N7965" s="12">
        <f>COUNTIF(data_1728935828342[trecho],data_1728935828342[[#This Row],[trecho]])</f>
        <v>10</v>
      </c>
      <c r="O7965" s="12">
        <f>data_1728935828342[[#This Row],[km]]-H7964</f>
        <v>1000</v>
      </c>
    </row>
    <row r="7966" spans="1:15" hidden="1" x14ac:dyDescent="0.25">
      <c r="A7966">
        <v>5968702</v>
      </c>
      <c r="B7966" t="s">
        <v>46</v>
      </c>
      <c r="C7966">
        <v>10</v>
      </c>
      <c r="D7966" t="s">
        <v>170</v>
      </c>
      <c r="E7966" s="1">
        <v>44056.452870370369</v>
      </c>
      <c r="F7966">
        <v>-1.3082300424575806</v>
      </c>
      <c r="G7966">
        <v>-48.216510772705078</v>
      </c>
      <c r="H7966">
        <v>430000</v>
      </c>
      <c r="I7966">
        <f>IF(data_1728935828342[[#This Row],[trecho]]=D7965,data_1728935828342[[#This Row],[km]]-H7965,0)/1000</f>
        <v>1</v>
      </c>
      <c r="J7966" t="s">
        <v>14</v>
      </c>
      <c r="K7966" t="s">
        <v>3379</v>
      </c>
      <c r="L7966">
        <v>1</v>
      </c>
      <c r="M7966" t="s">
        <v>3388</v>
      </c>
      <c r="N7966" s="12">
        <f>COUNTIF(data_1728935828342[trecho],data_1728935828342[[#This Row],[trecho]])</f>
        <v>10</v>
      </c>
      <c r="O7966" s="12">
        <f>data_1728935828342[[#This Row],[km]]-H7965</f>
        <v>1000</v>
      </c>
    </row>
    <row r="7967" spans="1:15" hidden="1" x14ac:dyDescent="0.25">
      <c r="A7967">
        <v>5969702</v>
      </c>
      <c r="B7967" t="s">
        <v>46</v>
      </c>
      <c r="C7967">
        <v>10</v>
      </c>
      <c r="D7967" t="s">
        <v>170</v>
      </c>
      <c r="E7967" s="1">
        <v>44056.452870370369</v>
      </c>
      <c r="F7967">
        <v>-1.3135099411010742</v>
      </c>
      <c r="G7967">
        <v>-48.223201751708984</v>
      </c>
      <c r="H7967">
        <v>431000</v>
      </c>
      <c r="I7967">
        <f>IF(data_1728935828342[[#This Row],[trecho]]=D7966,data_1728935828342[[#This Row],[km]]-H7966,0)/1000</f>
        <v>1</v>
      </c>
      <c r="J7967" t="s">
        <v>14</v>
      </c>
      <c r="K7967" t="s">
        <v>3379</v>
      </c>
      <c r="L7967">
        <v>1</v>
      </c>
      <c r="M7967" t="s">
        <v>3388</v>
      </c>
      <c r="N7967" s="12">
        <f>COUNTIF(data_1728935828342[trecho],data_1728935828342[[#This Row],[trecho]])</f>
        <v>10</v>
      </c>
      <c r="O7967" s="12">
        <f>data_1728935828342[[#This Row],[km]]-H7966</f>
        <v>1000</v>
      </c>
    </row>
    <row r="7968" spans="1:15" hidden="1" x14ac:dyDescent="0.25">
      <c r="A7968">
        <v>5970702</v>
      </c>
      <c r="B7968" t="s">
        <v>46</v>
      </c>
      <c r="C7968">
        <v>10</v>
      </c>
      <c r="D7968" t="s">
        <v>170</v>
      </c>
      <c r="E7968" s="1">
        <v>44056.452870370369</v>
      </c>
      <c r="F7968">
        <v>-1.3206100463867188</v>
      </c>
      <c r="G7968">
        <v>-48.228740692138672</v>
      </c>
      <c r="H7968">
        <v>432000</v>
      </c>
      <c r="I7968">
        <f>IF(data_1728935828342[[#This Row],[trecho]]=D7967,data_1728935828342[[#This Row],[km]]-H7967,0)/1000</f>
        <v>1</v>
      </c>
      <c r="J7968" t="s">
        <v>14</v>
      </c>
      <c r="K7968" t="s">
        <v>3379</v>
      </c>
      <c r="L7968">
        <v>1</v>
      </c>
      <c r="M7968" t="s">
        <v>3388</v>
      </c>
      <c r="N7968" s="12">
        <f>COUNTIF(data_1728935828342[trecho],data_1728935828342[[#This Row],[trecho]])</f>
        <v>10</v>
      </c>
      <c r="O7968" s="12">
        <f>data_1728935828342[[#This Row],[km]]-H7967</f>
        <v>1000</v>
      </c>
    </row>
    <row r="7969" spans="1:15" hidden="1" x14ac:dyDescent="0.25">
      <c r="A7969">
        <v>5981907</v>
      </c>
      <c r="B7969" t="s">
        <v>46</v>
      </c>
      <c r="C7969">
        <v>10</v>
      </c>
      <c r="D7969" t="s">
        <v>2200</v>
      </c>
      <c r="E7969" s="1">
        <v>44056.466331018521</v>
      </c>
      <c r="F7969">
        <v>-1.3277100324630737</v>
      </c>
      <c r="G7969">
        <v>-48.234291076660156</v>
      </c>
      <c r="H7969">
        <v>433000</v>
      </c>
      <c r="I7969">
        <f>IF(data_1728935828342[[#This Row],[trecho]]=D7968,data_1728935828342[[#This Row],[km]]-H7968,0)/1000</f>
        <v>0</v>
      </c>
      <c r="J7969" t="s">
        <v>14</v>
      </c>
      <c r="K7969" t="s">
        <v>3379</v>
      </c>
      <c r="L7969">
        <v>1</v>
      </c>
      <c r="M7969" t="s">
        <v>3388</v>
      </c>
      <c r="N7969" s="12">
        <f>COUNTIF(data_1728935828342[trecho],data_1728935828342[[#This Row],[trecho]])</f>
        <v>2</v>
      </c>
      <c r="O7969" s="12">
        <f>data_1728935828342[[#This Row],[km]]-H7968</f>
        <v>1000</v>
      </c>
    </row>
    <row r="7970" spans="1:15" hidden="1" x14ac:dyDescent="0.25">
      <c r="A7970">
        <v>5982907</v>
      </c>
      <c r="B7970" t="s">
        <v>46</v>
      </c>
      <c r="C7970">
        <v>10</v>
      </c>
      <c r="D7970" t="s">
        <v>2200</v>
      </c>
      <c r="E7970" s="1">
        <v>44056.466331018521</v>
      </c>
      <c r="F7970">
        <v>-1.3347899913787842</v>
      </c>
      <c r="G7970">
        <v>-48.239830017089844</v>
      </c>
      <c r="H7970">
        <v>434000</v>
      </c>
      <c r="I7970">
        <f>IF(data_1728935828342[[#This Row],[trecho]]=D7969,data_1728935828342[[#This Row],[km]]-H7969,0)/1000</f>
        <v>1</v>
      </c>
      <c r="J7970" t="s">
        <v>14</v>
      </c>
      <c r="K7970" t="s">
        <v>3379</v>
      </c>
      <c r="L7970">
        <v>1</v>
      </c>
      <c r="M7970" t="s">
        <v>3388</v>
      </c>
      <c r="N7970" s="12">
        <f>COUNTIF(data_1728935828342[trecho],data_1728935828342[[#This Row],[trecho]])</f>
        <v>2</v>
      </c>
      <c r="O7970" s="12">
        <f>data_1728935828342[[#This Row],[km]]-H7969</f>
        <v>1000</v>
      </c>
    </row>
    <row r="7971" spans="1:15" hidden="1" x14ac:dyDescent="0.25">
      <c r="A7971">
        <v>5961248</v>
      </c>
      <c r="B7971" t="s">
        <v>46</v>
      </c>
      <c r="C7971">
        <v>10</v>
      </c>
      <c r="D7971" t="s">
        <v>995</v>
      </c>
      <c r="E7971" s="1">
        <v>44056.481990740744</v>
      </c>
      <c r="F7971">
        <v>-1.2898800373077393</v>
      </c>
      <c r="G7971">
        <v>-48.057899475097656</v>
      </c>
      <c r="H7971">
        <v>411000</v>
      </c>
      <c r="I7971">
        <f>IF(data_1728935828342[[#This Row],[trecho]]=D7970,data_1728935828342[[#This Row],[km]]-H7970,0)/1000</f>
        <v>0</v>
      </c>
      <c r="J7971" t="s">
        <v>11</v>
      </c>
      <c r="K7971" t="s">
        <v>3379</v>
      </c>
      <c r="L7971">
        <v>1</v>
      </c>
      <c r="M7971" t="s">
        <v>3388</v>
      </c>
      <c r="N7971" s="12">
        <f>COUNTIF(data_1728935828342[trecho],data_1728935828342[[#This Row],[trecho]])</f>
        <v>12</v>
      </c>
      <c r="O7971" s="12">
        <f>data_1728935828342[[#This Row],[km]]-H7970</f>
        <v>-23000</v>
      </c>
    </row>
    <row r="7972" spans="1:15" hidden="1" x14ac:dyDescent="0.25">
      <c r="A7972">
        <v>5960248</v>
      </c>
      <c r="B7972" t="s">
        <v>46</v>
      </c>
      <c r="C7972">
        <v>10</v>
      </c>
      <c r="D7972" t="s">
        <v>995</v>
      </c>
      <c r="E7972" s="1">
        <v>44056.481990740744</v>
      </c>
      <c r="F7972">
        <v>-1.2836999893188477</v>
      </c>
      <c r="G7972">
        <v>-48.064449310302734</v>
      </c>
      <c r="H7972">
        <v>412000</v>
      </c>
      <c r="I7972">
        <f>IF(data_1728935828342[[#This Row],[trecho]]=D7971,data_1728935828342[[#This Row],[km]]-H7971,0)/1000</f>
        <v>1</v>
      </c>
      <c r="J7972" t="s">
        <v>11</v>
      </c>
      <c r="K7972" t="s">
        <v>3379</v>
      </c>
      <c r="L7972">
        <v>1</v>
      </c>
      <c r="M7972" t="s">
        <v>3388</v>
      </c>
      <c r="N7972" s="12">
        <f>COUNTIF(data_1728935828342[trecho],data_1728935828342[[#This Row],[trecho]])</f>
        <v>12</v>
      </c>
      <c r="O7972" s="12">
        <f>data_1728935828342[[#This Row],[km]]-H7971</f>
        <v>1000</v>
      </c>
    </row>
    <row r="7973" spans="1:15" hidden="1" x14ac:dyDescent="0.25">
      <c r="A7973">
        <v>5959248</v>
      </c>
      <c r="B7973" t="s">
        <v>46</v>
      </c>
      <c r="C7973">
        <v>10</v>
      </c>
      <c r="D7973" t="s">
        <v>995</v>
      </c>
      <c r="E7973" s="1">
        <v>44056.481990740744</v>
      </c>
      <c r="F7973">
        <v>-1.2793500423431396</v>
      </c>
      <c r="G7973">
        <v>-48.072059631347656</v>
      </c>
      <c r="H7973">
        <v>413000</v>
      </c>
      <c r="I7973">
        <f>IF(data_1728935828342[[#This Row],[trecho]]=D7972,data_1728935828342[[#This Row],[km]]-H7972,0)/1000</f>
        <v>1</v>
      </c>
      <c r="J7973" t="s">
        <v>11</v>
      </c>
      <c r="K7973" t="s">
        <v>3379</v>
      </c>
      <c r="L7973">
        <v>1</v>
      </c>
      <c r="M7973" t="s">
        <v>3388</v>
      </c>
      <c r="N7973" s="12">
        <f>COUNTIF(data_1728935828342[trecho],data_1728935828342[[#This Row],[trecho]])</f>
        <v>12</v>
      </c>
      <c r="O7973" s="12">
        <f>data_1728935828342[[#This Row],[km]]-H7972</f>
        <v>1000</v>
      </c>
    </row>
    <row r="7974" spans="1:15" hidden="1" x14ac:dyDescent="0.25">
      <c r="A7974">
        <v>5958248</v>
      </c>
      <c r="B7974" t="s">
        <v>46</v>
      </c>
      <c r="C7974">
        <v>10</v>
      </c>
      <c r="D7974" t="s">
        <v>995</v>
      </c>
      <c r="E7974" s="1">
        <v>44056.481990740744</v>
      </c>
      <c r="F7974">
        <v>-1.2768700122833252</v>
      </c>
      <c r="G7974">
        <v>-48.0806884765625</v>
      </c>
      <c r="H7974">
        <v>414000</v>
      </c>
      <c r="I7974">
        <f>IF(data_1728935828342[[#This Row],[trecho]]=D7973,data_1728935828342[[#This Row],[km]]-H7973,0)/1000</f>
        <v>1</v>
      </c>
      <c r="J7974" t="s">
        <v>11</v>
      </c>
      <c r="K7974" t="s">
        <v>3379</v>
      </c>
      <c r="L7974">
        <v>1</v>
      </c>
      <c r="M7974" t="s">
        <v>3388</v>
      </c>
      <c r="N7974" s="12">
        <f>COUNTIF(data_1728935828342[trecho],data_1728935828342[[#This Row],[trecho]])</f>
        <v>12</v>
      </c>
      <c r="O7974" s="12">
        <f>data_1728935828342[[#This Row],[km]]-H7973</f>
        <v>1000</v>
      </c>
    </row>
    <row r="7975" spans="1:15" hidden="1" x14ac:dyDescent="0.25">
      <c r="A7975">
        <v>5957248</v>
      </c>
      <c r="B7975" t="s">
        <v>46</v>
      </c>
      <c r="C7975">
        <v>10</v>
      </c>
      <c r="D7975" t="s">
        <v>995</v>
      </c>
      <c r="E7975" s="1">
        <v>44056.481990740744</v>
      </c>
      <c r="F7975">
        <v>-1.2755800485610962</v>
      </c>
      <c r="G7975">
        <v>-48.089561462402344</v>
      </c>
      <c r="H7975">
        <v>415000</v>
      </c>
      <c r="I7975">
        <f>IF(data_1728935828342[[#This Row],[trecho]]=D7974,data_1728935828342[[#This Row],[km]]-H7974,0)/1000</f>
        <v>1</v>
      </c>
      <c r="J7975" t="s">
        <v>11</v>
      </c>
      <c r="K7975" t="s">
        <v>3379</v>
      </c>
      <c r="L7975">
        <v>1</v>
      </c>
      <c r="M7975" t="s">
        <v>3388</v>
      </c>
      <c r="N7975" s="12">
        <f>COUNTIF(data_1728935828342[trecho],data_1728935828342[[#This Row],[trecho]])</f>
        <v>12</v>
      </c>
      <c r="O7975" s="12">
        <f>data_1728935828342[[#This Row],[km]]-H7974</f>
        <v>1000</v>
      </c>
    </row>
    <row r="7976" spans="1:15" hidden="1" x14ac:dyDescent="0.25">
      <c r="A7976">
        <v>5956248</v>
      </c>
      <c r="B7976" t="s">
        <v>46</v>
      </c>
      <c r="C7976">
        <v>10</v>
      </c>
      <c r="D7976" t="s">
        <v>995</v>
      </c>
      <c r="E7976" s="1">
        <v>44056.481990740744</v>
      </c>
      <c r="F7976">
        <v>-1.2760200500488281</v>
      </c>
      <c r="G7976">
        <v>-48.098499298095703</v>
      </c>
      <c r="H7976">
        <v>416000</v>
      </c>
      <c r="I7976">
        <f>IF(data_1728935828342[[#This Row],[trecho]]=D7975,data_1728935828342[[#This Row],[km]]-H7975,0)/1000</f>
        <v>1</v>
      </c>
      <c r="J7976" t="s">
        <v>11</v>
      </c>
      <c r="K7976" t="s">
        <v>3379</v>
      </c>
      <c r="L7976">
        <v>1</v>
      </c>
      <c r="M7976" t="s">
        <v>3388</v>
      </c>
      <c r="N7976" s="12">
        <f>COUNTIF(data_1728935828342[trecho],data_1728935828342[[#This Row],[trecho]])</f>
        <v>12</v>
      </c>
      <c r="O7976" s="12">
        <f>data_1728935828342[[#This Row],[km]]-H7975</f>
        <v>1000</v>
      </c>
    </row>
    <row r="7977" spans="1:15" hidden="1" x14ac:dyDescent="0.25">
      <c r="A7977">
        <v>5955248</v>
      </c>
      <c r="B7977" t="s">
        <v>46</v>
      </c>
      <c r="C7977">
        <v>10</v>
      </c>
      <c r="D7977" t="s">
        <v>995</v>
      </c>
      <c r="E7977" s="1">
        <v>44056.481990740744</v>
      </c>
      <c r="F7977">
        <v>-1.2768499851226807</v>
      </c>
      <c r="G7977">
        <v>-48.107421875</v>
      </c>
      <c r="H7977">
        <v>417000</v>
      </c>
      <c r="I7977">
        <f>IF(data_1728935828342[[#This Row],[trecho]]=D7976,data_1728935828342[[#This Row],[km]]-H7976,0)/1000</f>
        <v>1</v>
      </c>
      <c r="J7977" t="s">
        <v>11</v>
      </c>
      <c r="K7977" t="s">
        <v>3379</v>
      </c>
      <c r="L7977">
        <v>1</v>
      </c>
      <c r="M7977" t="s">
        <v>3388</v>
      </c>
      <c r="N7977" s="12">
        <f>COUNTIF(data_1728935828342[trecho],data_1728935828342[[#This Row],[trecho]])</f>
        <v>12</v>
      </c>
      <c r="O7977" s="12">
        <f>data_1728935828342[[#This Row],[km]]-H7976</f>
        <v>1000</v>
      </c>
    </row>
    <row r="7978" spans="1:15" hidden="1" x14ac:dyDescent="0.25">
      <c r="A7978">
        <v>5954248</v>
      </c>
      <c r="B7978" t="s">
        <v>46</v>
      </c>
      <c r="C7978">
        <v>10</v>
      </c>
      <c r="D7978" t="s">
        <v>995</v>
      </c>
      <c r="E7978" s="1">
        <v>44056.481990740744</v>
      </c>
      <c r="F7978">
        <v>-1.2787599563598633</v>
      </c>
      <c r="G7978">
        <v>-48.116081237792969</v>
      </c>
      <c r="H7978">
        <v>418000</v>
      </c>
      <c r="I7978">
        <f>IF(data_1728935828342[[#This Row],[trecho]]=D7977,data_1728935828342[[#This Row],[km]]-H7977,0)/1000</f>
        <v>1</v>
      </c>
      <c r="J7978" t="s">
        <v>11</v>
      </c>
      <c r="K7978" t="s">
        <v>3379</v>
      </c>
      <c r="L7978">
        <v>1</v>
      </c>
      <c r="M7978" t="s">
        <v>3388</v>
      </c>
      <c r="N7978" s="12">
        <f>COUNTIF(data_1728935828342[trecho],data_1728935828342[[#This Row],[trecho]])</f>
        <v>12</v>
      </c>
      <c r="O7978" s="12">
        <f>data_1728935828342[[#This Row],[km]]-H7977</f>
        <v>1000</v>
      </c>
    </row>
    <row r="7979" spans="1:15" hidden="1" x14ac:dyDescent="0.25">
      <c r="A7979">
        <v>5953248</v>
      </c>
      <c r="B7979" t="s">
        <v>46</v>
      </c>
      <c r="C7979">
        <v>10</v>
      </c>
      <c r="D7979" t="s">
        <v>995</v>
      </c>
      <c r="E7979" s="1">
        <v>44056.481990740744</v>
      </c>
      <c r="F7979">
        <v>-1.2800799608230591</v>
      </c>
      <c r="G7979">
        <v>-48.124919891357422</v>
      </c>
      <c r="H7979">
        <v>419000</v>
      </c>
      <c r="I7979">
        <f>IF(data_1728935828342[[#This Row],[trecho]]=D7978,data_1728935828342[[#This Row],[km]]-H7978,0)/1000</f>
        <v>1</v>
      </c>
      <c r="J7979" t="s">
        <v>11</v>
      </c>
      <c r="K7979" t="s">
        <v>3379</v>
      </c>
      <c r="L7979">
        <v>1</v>
      </c>
      <c r="M7979" t="s">
        <v>3388</v>
      </c>
      <c r="N7979" s="12">
        <f>COUNTIF(data_1728935828342[trecho],data_1728935828342[[#This Row],[trecho]])</f>
        <v>12</v>
      </c>
      <c r="O7979" s="12">
        <f>data_1728935828342[[#This Row],[km]]-H7978</f>
        <v>1000</v>
      </c>
    </row>
    <row r="7980" spans="1:15" hidden="1" x14ac:dyDescent="0.25">
      <c r="A7980">
        <v>5952248</v>
      </c>
      <c r="B7980" t="s">
        <v>46</v>
      </c>
      <c r="C7980">
        <v>10</v>
      </c>
      <c r="D7980" t="s">
        <v>995</v>
      </c>
      <c r="E7980" s="1">
        <v>44056.481990740744</v>
      </c>
      <c r="F7980">
        <v>-1.2819399833679199</v>
      </c>
      <c r="G7980">
        <v>-48.133708953857422</v>
      </c>
      <c r="H7980">
        <v>420000</v>
      </c>
      <c r="I7980">
        <f>IF(data_1728935828342[[#This Row],[trecho]]=D7979,data_1728935828342[[#This Row],[km]]-H7979,0)/1000</f>
        <v>1</v>
      </c>
      <c r="J7980" t="s">
        <v>11</v>
      </c>
      <c r="K7980" t="s">
        <v>3379</v>
      </c>
      <c r="L7980">
        <v>1</v>
      </c>
      <c r="M7980" t="s">
        <v>3388</v>
      </c>
      <c r="N7980" s="12">
        <f>COUNTIF(data_1728935828342[trecho],data_1728935828342[[#This Row],[trecho]])</f>
        <v>12</v>
      </c>
      <c r="O7980" s="12">
        <f>data_1728935828342[[#This Row],[km]]-H7979</f>
        <v>1000</v>
      </c>
    </row>
    <row r="7981" spans="1:15" hidden="1" x14ac:dyDescent="0.25">
      <c r="A7981">
        <v>5951248</v>
      </c>
      <c r="B7981" t="s">
        <v>46</v>
      </c>
      <c r="C7981">
        <v>10</v>
      </c>
      <c r="D7981" t="s">
        <v>995</v>
      </c>
      <c r="E7981" s="1">
        <v>44056.481990740744</v>
      </c>
      <c r="F7981">
        <v>-1.2838000059127808</v>
      </c>
      <c r="G7981">
        <v>-48.142478942871094</v>
      </c>
      <c r="H7981">
        <v>421000</v>
      </c>
      <c r="I7981">
        <f>IF(data_1728935828342[[#This Row],[trecho]]=D7980,data_1728935828342[[#This Row],[km]]-H7980,0)/1000</f>
        <v>1</v>
      </c>
      <c r="J7981" t="s">
        <v>11</v>
      </c>
      <c r="K7981" t="s">
        <v>3379</v>
      </c>
      <c r="L7981">
        <v>1</v>
      </c>
      <c r="M7981" t="s">
        <v>3388</v>
      </c>
      <c r="N7981" s="12">
        <f>COUNTIF(data_1728935828342[trecho],data_1728935828342[[#This Row],[trecho]])</f>
        <v>12</v>
      </c>
      <c r="O7981" s="12">
        <f>data_1728935828342[[#This Row],[km]]-H7980</f>
        <v>1000</v>
      </c>
    </row>
    <row r="7982" spans="1:15" hidden="1" x14ac:dyDescent="0.25">
      <c r="A7982">
        <v>5950248</v>
      </c>
      <c r="B7982" t="s">
        <v>46</v>
      </c>
      <c r="C7982">
        <v>10</v>
      </c>
      <c r="D7982" t="s">
        <v>995</v>
      </c>
      <c r="E7982" s="1">
        <v>44056.481990740744</v>
      </c>
      <c r="F7982">
        <v>-1.286870002746582</v>
      </c>
      <c r="G7982">
        <v>-48.150669097900391</v>
      </c>
      <c r="H7982">
        <v>422000</v>
      </c>
      <c r="I7982">
        <f>IF(data_1728935828342[[#This Row],[trecho]]=D7981,data_1728935828342[[#This Row],[km]]-H7981,0)/1000</f>
        <v>1</v>
      </c>
      <c r="J7982" t="s">
        <v>11</v>
      </c>
      <c r="K7982" t="s">
        <v>3379</v>
      </c>
      <c r="L7982">
        <v>1</v>
      </c>
      <c r="M7982" t="s">
        <v>3388</v>
      </c>
      <c r="N7982" s="12">
        <f>COUNTIF(data_1728935828342[trecho],data_1728935828342[[#This Row],[trecho]])</f>
        <v>12</v>
      </c>
      <c r="O7982" s="12">
        <f>data_1728935828342[[#This Row],[km]]-H7981</f>
        <v>1000</v>
      </c>
    </row>
    <row r="7983" spans="1:15" hidden="1" x14ac:dyDescent="0.25">
      <c r="A7983">
        <v>7054996</v>
      </c>
      <c r="B7983" t="s">
        <v>12</v>
      </c>
      <c r="C7983">
        <v>158</v>
      </c>
      <c r="D7983" t="s">
        <v>546</v>
      </c>
      <c r="E7983" s="1">
        <v>44056.488530092596</v>
      </c>
      <c r="F7983">
        <v>-19.66278076171875</v>
      </c>
      <c r="G7983">
        <v>-51.204200744628906</v>
      </c>
      <c r="H7983">
        <v>92000</v>
      </c>
      <c r="I7983">
        <f>IF(data_1728935828342[[#This Row],[trecho]]=D7982,data_1728935828342[[#This Row],[km]]-H7982,0)/1000</f>
        <v>0</v>
      </c>
      <c r="J7983" t="s">
        <v>14</v>
      </c>
      <c r="K7983" t="s">
        <v>3382</v>
      </c>
      <c r="L7983">
        <v>1</v>
      </c>
      <c r="M7983" t="s">
        <v>3388</v>
      </c>
      <c r="N7983" s="12">
        <f>COUNTIF(data_1728935828342[trecho],data_1728935828342[[#This Row],[trecho]])</f>
        <v>2</v>
      </c>
      <c r="O7983" s="12">
        <f>data_1728935828342[[#This Row],[km]]-H7982</f>
        <v>-330000</v>
      </c>
    </row>
    <row r="7984" spans="1:15" hidden="1" x14ac:dyDescent="0.25">
      <c r="A7984">
        <v>7055996</v>
      </c>
      <c r="B7984" t="s">
        <v>12</v>
      </c>
      <c r="C7984">
        <v>158</v>
      </c>
      <c r="D7984" t="s">
        <v>546</v>
      </c>
      <c r="E7984" s="1">
        <v>44056.488530092596</v>
      </c>
      <c r="F7984">
        <v>-19.671819686889648</v>
      </c>
      <c r="G7984">
        <v>-51.204441070556641</v>
      </c>
      <c r="H7984">
        <v>93000</v>
      </c>
      <c r="I7984">
        <f>IF(data_1728935828342[[#This Row],[trecho]]=D7983,data_1728935828342[[#This Row],[km]]-H7983,0)/1000</f>
        <v>1</v>
      </c>
      <c r="J7984" t="s">
        <v>14</v>
      </c>
      <c r="K7984" t="s">
        <v>3382</v>
      </c>
      <c r="L7984">
        <v>1</v>
      </c>
      <c r="M7984" t="s">
        <v>3388</v>
      </c>
      <c r="N7984" s="12">
        <f>COUNTIF(data_1728935828342[trecho],data_1728935828342[[#This Row],[trecho]])</f>
        <v>2</v>
      </c>
      <c r="O7984" s="12">
        <f>data_1728935828342[[#This Row],[km]]-H7983</f>
        <v>1000</v>
      </c>
    </row>
    <row r="7985" spans="1:15" hidden="1" x14ac:dyDescent="0.25">
      <c r="A7985">
        <v>5937142</v>
      </c>
      <c r="B7985" t="s">
        <v>46</v>
      </c>
      <c r="C7985">
        <v>10</v>
      </c>
      <c r="D7985" t="s">
        <v>1194</v>
      </c>
      <c r="E7985" s="1">
        <v>44056.496400462966</v>
      </c>
      <c r="F7985">
        <v>-1.3022500276565552</v>
      </c>
      <c r="G7985">
        <v>-48.04486083984375</v>
      </c>
      <c r="H7985">
        <v>409000</v>
      </c>
      <c r="I7985">
        <f>IF(data_1728935828342[[#This Row],[trecho]]=D7984,data_1728935828342[[#This Row],[km]]-H7984,0)/1000</f>
        <v>0</v>
      </c>
      <c r="J7985" t="s">
        <v>11</v>
      </c>
      <c r="K7985" t="s">
        <v>3379</v>
      </c>
      <c r="L7985">
        <v>1</v>
      </c>
      <c r="M7985" t="s">
        <v>3388</v>
      </c>
      <c r="N7985" s="12">
        <f>COUNTIF(data_1728935828342[trecho],data_1728935828342[[#This Row],[trecho]])</f>
        <v>2</v>
      </c>
      <c r="O7985" s="12">
        <f>data_1728935828342[[#This Row],[km]]-H7984</f>
        <v>316000</v>
      </c>
    </row>
    <row r="7986" spans="1:15" hidden="1" x14ac:dyDescent="0.25">
      <c r="A7986">
        <v>5936143</v>
      </c>
      <c r="B7986" t="s">
        <v>46</v>
      </c>
      <c r="C7986">
        <v>10</v>
      </c>
      <c r="D7986" t="s">
        <v>1194</v>
      </c>
      <c r="E7986" s="1">
        <v>44056.496400462966</v>
      </c>
      <c r="F7986">
        <v>-1.2960599660873413</v>
      </c>
      <c r="G7986">
        <v>-48.051380157470703</v>
      </c>
      <c r="H7986">
        <v>410000</v>
      </c>
      <c r="I7986">
        <f>IF(data_1728935828342[[#This Row],[trecho]]=D7985,data_1728935828342[[#This Row],[km]]-H7985,0)/1000</f>
        <v>1</v>
      </c>
      <c r="J7986" t="s">
        <v>11</v>
      </c>
      <c r="K7986" t="s">
        <v>3379</v>
      </c>
      <c r="L7986">
        <v>1</v>
      </c>
      <c r="M7986" t="s">
        <v>3388</v>
      </c>
      <c r="N7986" s="12">
        <f>COUNTIF(data_1728935828342[trecho],data_1728935828342[[#This Row],[trecho]])</f>
        <v>2</v>
      </c>
      <c r="O7986" s="12">
        <f>data_1728935828342[[#This Row],[km]]-H7985</f>
        <v>1000</v>
      </c>
    </row>
    <row r="7987" spans="1:15" hidden="1" x14ac:dyDescent="0.25">
      <c r="A7987">
        <v>7059713</v>
      </c>
      <c r="B7987" t="s">
        <v>12</v>
      </c>
      <c r="C7987">
        <v>158</v>
      </c>
      <c r="D7987" t="s">
        <v>3028</v>
      </c>
      <c r="E7987" s="1">
        <v>44056.50072916667</v>
      </c>
      <c r="F7987">
        <v>-19.680400848388672</v>
      </c>
      <c r="G7987">
        <v>-51.201831817626953</v>
      </c>
      <c r="H7987">
        <v>94000</v>
      </c>
      <c r="I7987">
        <f>IF(data_1728935828342[[#This Row],[trecho]]=D7986,data_1728935828342[[#This Row],[km]]-H7986,0)/1000</f>
        <v>0</v>
      </c>
      <c r="J7987" t="s">
        <v>14</v>
      </c>
      <c r="K7987" t="s">
        <v>3382</v>
      </c>
      <c r="L7987">
        <v>1</v>
      </c>
      <c r="M7987" t="s">
        <v>3388</v>
      </c>
      <c r="N7987" s="12">
        <f>COUNTIF(data_1728935828342[trecho],data_1728935828342[[#This Row],[trecho]])</f>
        <v>1</v>
      </c>
      <c r="O7987" s="12">
        <f>data_1728935828342[[#This Row],[km]]-H7986</f>
        <v>-316000</v>
      </c>
    </row>
    <row r="7988" spans="1:15" hidden="1" x14ac:dyDescent="0.25">
      <c r="A7988">
        <v>5932117</v>
      </c>
      <c r="B7988" t="s">
        <v>46</v>
      </c>
      <c r="C7988">
        <v>10</v>
      </c>
      <c r="D7988" t="s">
        <v>436</v>
      </c>
      <c r="E7988" s="1">
        <v>44056.504189814812</v>
      </c>
      <c r="F7988">
        <v>-1.2964299917221069</v>
      </c>
      <c r="G7988">
        <v>-47.922538757324219</v>
      </c>
      <c r="H7988">
        <v>395000</v>
      </c>
      <c r="I7988">
        <f>IF(data_1728935828342[[#This Row],[trecho]]=D7987,data_1728935828342[[#This Row],[km]]-H7987,0)/1000</f>
        <v>0</v>
      </c>
      <c r="J7988" t="s">
        <v>11</v>
      </c>
      <c r="K7988" t="s">
        <v>3379</v>
      </c>
      <c r="L7988">
        <v>1</v>
      </c>
      <c r="M7988" t="s">
        <v>3388</v>
      </c>
      <c r="N7988" s="12">
        <f>COUNTIF(data_1728935828342[trecho],data_1728935828342[[#This Row],[trecho]])</f>
        <v>14</v>
      </c>
      <c r="O7988" s="12">
        <f>data_1728935828342[[#This Row],[km]]-H7987</f>
        <v>301000</v>
      </c>
    </row>
    <row r="7989" spans="1:15" hidden="1" x14ac:dyDescent="0.25">
      <c r="A7989">
        <v>5931117</v>
      </c>
      <c r="B7989" t="s">
        <v>46</v>
      </c>
      <c r="C7989">
        <v>10</v>
      </c>
      <c r="D7989" t="s">
        <v>436</v>
      </c>
      <c r="E7989" s="1">
        <v>44056.504189814812</v>
      </c>
      <c r="F7989">
        <v>-1.2969299554824829</v>
      </c>
      <c r="G7989">
        <v>-47.931480407714844</v>
      </c>
      <c r="H7989">
        <v>396000</v>
      </c>
      <c r="I7989">
        <f>IF(data_1728935828342[[#This Row],[trecho]]=D7988,data_1728935828342[[#This Row],[km]]-H7988,0)/1000</f>
        <v>1</v>
      </c>
      <c r="J7989" t="s">
        <v>11</v>
      </c>
      <c r="K7989" t="s">
        <v>3379</v>
      </c>
      <c r="L7989">
        <v>1</v>
      </c>
      <c r="M7989" t="s">
        <v>3388</v>
      </c>
      <c r="N7989" s="12">
        <f>COUNTIF(data_1728935828342[trecho],data_1728935828342[[#This Row],[trecho]])</f>
        <v>14</v>
      </c>
      <c r="O7989" s="12">
        <f>data_1728935828342[[#This Row],[km]]-H7988</f>
        <v>1000</v>
      </c>
    </row>
    <row r="7990" spans="1:15" hidden="1" x14ac:dyDescent="0.25">
      <c r="A7990">
        <v>5930117</v>
      </c>
      <c r="B7990" t="s">
        <v>46</v>
      </c>
      <c r="C7990">
        <v>10</v>
      </c>
      <c r="D7990" t="s">
        <v>436</v>
      </c>
      <c r="E7990" s="1">
        <v>44056.504189814812</v>
      </c>
      <c r="F7990">
        <v>-1.2982200384140015</v>
      </c>
      <c r="G7990">
        <v>-47.940338134765625</v>
      </c>
      <c r="H7990">
        <v>397000</v>
      </c>
      <c r="I7990">
        <f>IF(data_1728935828342[[#This Row],[trecho]]=D7989,data_1728935828342[[#This Row],[km]]-H7989,0)/1000</f>
        <v>1</v>
      </c>
      <c r="J7990" t="s">
        <v>11</v>
      </c>
      <c r="K7990" t="s">
        <v>3379</v>
      </c>
      <c r="L7990">
        <v>1</v>
      </c>
      <c r="M7990" t="s">
        <v>3388</v>
      </c>
      <c r="N7990" s="12">
        <f>COUNTIF(data_1728935828342[trecho],data_1728935828342[[#This Row],[trecho]])</f>
        <v>14</v>
      </c>
      <c r="O7990" s="12">
        <f>data_1728935828342[[#This Row],[km]]-H7989</f>
        <v>1000</v>
      </c>
    </row>
    <row r="7991" spans="1:15" hidden="1" x14ac:dyDescent="0.25">
      <c r="A7991">
        <v>5929117</v>
      </c>
      <c r="B7991" t="s">
        <v>46</v>
      </c>
      <c r="C7991">
        <v>10</v>
      </c>
      <c r="D7991" t="s">
        <v>436</v>
      </c>
      <c r="E7991" s="1">
        <v>44056.504189814812</v>
      </c>
      <c r="F7991">
        <v>-1.2969800233840942</v>
      </c>
      <c r="G7991">
        <v>-47.949138641357422</v>
      </c>
      <c r="H7991">
        <v>398000</v>
      </c>
      <c r="I7991">
        <f>IF(data_1728935828342[[#This Row],[trecho]]=D7990,data_1728935828342[[#This Row],[km]]-H7990,0)/1000</f>
        <v>1</v>
      </c>
      <c r="J7991" t="s">
        <v>11</v>
      </c>
      <c r="K7991" t="s">
        <v>3379</v>
      </c>
      <c r="L7991">
        <v>1</v>
      </c>
      <c r="M7991" t="s">
        <v>3388</v>
      </c>
      <c r="N7991" s="12">
        <f>COUNTIF(data_1728935828342[trecho],data_1728935828342[[#This Row],[trecho]])</f>
        <v>14</v>
      </c>
      <c r="O7991" s="12">
        <f>data_1728935828342[[#This Row],[km]]-H7990</f>
        <v>1000</v>
      </c>
    </row>
    <row r="7992" spans="1:15" hidden="1" x14ac:dyDescent="0.25">
      <c r="A7992">
        <v>5928117</v>
      </c>
      <c r="B7992" t="s">
        <v>46</v>
      </c>
      <c r="C7992">
        <v>10</v>
      </c>
      <c r="D7992" t="s">
        <v>436</v>
      </c>
      <c r="E7992" s="1">
        <v>44056.504189814812</v>
      </c>
      <c r="F7992">
        <v>-1.2980400323867798</v>
      </c>
      <c r="G7992">
        <v>-47.958038330078125</v>
      </c>
      <c r="H7992">
        <v>399000</v>
      </c>
      <c r="I7992">
        <f>IF(data_1728935828342[[#This Row],[trecho]]=D7991,data_1728935828342[[#This Row],[km]]-H7991,0)/1000</f>
        <v>1</v>
      </c>
      <c r="J7992" t="s">
        <v>11</v>
      </c>
      <c r="K7992" t="s">
        <v>3379</v>
      </c>
      <c r="L7992">
        <v>1</v>
      </c>
      <c r="M7992" t="s">
        <v>3388</v>
      </c>
      <c r="N7992" s="12">
        <f>COUNTIF(data_1728935828342[trecho],data_1728935828342[[#This Row],[trecho]])</f>
        <v>14</v>
      </c>
      <c r="O7992" s="12">
        <f>data_1728935828342[[#This Row],[km]]-H7991</f>
        <v>1000</v>
      </c>
    </row>
    <row r="7993" spans="1:15" hidden="1" x14ac:dyDescent="0.25">
      <c r="A7993">
        <v>5927118</v>
      </c>
      <c r="B7993" t="s">
        <v>46</v>
      </c>
      <c r="C7993">
        <v>10</v>
      </c>
      <c r="D7993" t="s">
        <v>436</v>
      </c>
      <c r="E7993" s="1">
        <v>44056.504189814812</v>
      </c>
      <c r="F7993">
        <v>-1.2990900278091431</v>
      </c>
      <c r="G7993">
        <v>-47.966941833496094</v>
      </c>
      <c r="H7993">
        <v>400000</v>
      </c>
      <c r="I7993">
        <f>IF(data_1728935828342[[#This Row],[trecho]]=D7992,data_1728935828342[[#This Row],[km]]-H7992,0)/1000</f>
        <v>1</v>
      </c>
      <c r="J7993" t="s">
        <v>11</v>
      </c>
      <c r="K7993" t="s">
        <v>3379</v>
      </c>
      <c r="L7993">
        <v>1</v>
      </c>
      <c r="M7993" t="s">
        <v>3388</v>
      </c>
      <c r="N7993" s="12">
        <f>COUNTIF(data_1728935828342[trecho],data_1728935828342[[#This Row],[trecho]])</f>
        <v>14</v>
      </c>
      <c r="O7993" s="12">
        <f>data_1728935828342[[#This Row],[km]]-H7992</f>
        <v>1000</v>
      </c>
    </row>
    <row r="7994" spans="1:15" hidden="1" x14ac:dyDescent="0.25">
      <c r="A7994">
        <v>5926118</v>
      </c>
      <c r="B7994" t="s">
        <v>46</v>
      </c>
      <c r="C7994">
        <v>10</v>
      </c>
      <c r="D7994" t="s">
        <v>436</v>
      </c>
      <c r="E7994" s="1">
        <v>44056.504189814812</v>
      </c>
      <c r="F7994">
        <v>-1.3001400232315063</v>
      </c>
      <c r="G7994">
        <v>-47.975841522216797</v>
      </c>
      <c r="H7994">
        <v>401000</v>
      </c>
      <c r="I7994">
        <f>IF(data_1728935828342[[#This Row],[trecho]]=D7993,data_1728935828342[[#This Row],[km]]-H7993,0)/1000</f>
        <v>1</v>
      </c>
      <c r="J7994" t="s">
        <v>11</v>
      </c>
      <c r="K7994" t="s">
        <v>3379</v>
      </c>
      <c r="L7994">
        <v>1</v>
      </c>
      <c r="M7994" t="s">
        <v>3388</v>
      </c>
      <c r="N7994" s="12">
        <f>COUNTIF(data_1728935828342[trecho],data_1728935828342[[#This Row],[trecho]])</f>
        <v>14</v>
      </c>
      <c r="O7994" s="12">
        <f>data_1728935828342[[#This Row],[km]]-H7993</f>
        <v>1000</v>
      </c>
    </row>
    <row r="7995" spans="1:15" hidden="1" x14ac:dyDescent="0.25">
      <c r="A7995">
        <v>5925118</v>
      </c>
      <c r="B7995" t="s">
        <v>46</v>
      </c>
      <c r="C7995">
        <v>10</v>
      </c>
      <c r="D7995" t="s">
        <v>436</v>
      </c>
      <c r="E7995" s="1">
        <v>44056.504189814812</v>
      </c>
      <c r="F7995">
        <v>-1.3012100458145142</v>
      </c>
      <c r="G7995">
        <v>-47.984748840332031</v>
      </c>
      <c r="H7995">
        <v>402000</v>
      </c>
      <c r="I7995">
        <f>IF(data_1728935828342[[#This Row],[trecho]]=D7994,data_1728935828342[[#This Row],[km]]-H7994,0)/1000</f>
        <v>1</v>
      </c>
      <c r="J7995" t="s">
        <v>11</v>
      </c>
      <c r="K7995" t="s">
        <v>3379</v>
      </c>
      <c r="L7995">
        <v>1</v>
      </c>
      <c r="M7995" t="s">
        <v>3388</v>
      </c>
      <c r="N7995" s="12">
        <f>COUNTIF(data_1728935828342[trecho],data_1728935828342[[#This Row],[trecho]])</f>
        <v>14</v>
      </c>
      <c r="O7995" s="12">
        <f>data_1728935828342[[#This Row],[km]]-H7994</f>
        <v>1000</v>
      </c>
    </row>
    <row r="7996" spans="1:15" hidden="1" x14ac:dyDescent="0.25">
      <c r="A7996">
        <v>5924118</v>
      </c>
      <c r="B7996" t="s">
        <v>46</v>
      </c>
      <c r="C7996">
        <v>10</v>
      </c>
      <c r="D7996" t="s">
        <v>436</v>
      </c>
      <c r="E7996" s="1">
        <v>44056.504189814812</v>
      </c>
      <c r="F7996">
        <v>-1.3037799596786499</v>
      </c>
      <c r="G7996">
        <v>-47.993328094482422</v>
      </c>
      <c r="H7996">
        <v>403000</v>
      </c>
      <c r="I7996">
        <f>IF(data_1728935828342[[#This Row],[trecho]]=D7995,data_1728935828342[[#This Row],[km]]-H7995,0)/1000</f>
        <v>1</v>
      </c>
      <c r="J7996" t="s">
        <v>11</v>
      </c>
      <c r="K7996" t="s">
        <v>3379</v>
      </c>
      <c r="L7996">
        <v>1</v>
      </c>
      <c r="M7996" t="s">
        <v>3388</v>
      </c>
      <c r="N7996" s="12">
        <f>COUNTIF(data_1728935828342[trecho],data_1728935828342[[#This Row],[trecho]])</f>
        <v>14</v>
      </c>
      <c r="O7996" s="12">
        <f>data_1728935828342[[#This Row],[km]]-H7995</f>
        <v>1000</v>
      </c>
    </row>
    <row r="7997" spans="1:15" hidden="1" x14ac:dyDescent="0.25">
      <c r="A7997">
        <v>5923118</v>
      </c>
      <c r="B7997" t="s">
        <v>46</v>
      </c>
      <c r="C7997">
        <v>10</v>
      </c>
      <c r="D7997" t="s">
        <v>436</v>
      </c>
      <c r="E7997" s="1">
        <v>44056.504189814812</v>
      </c>
      <c r="F7997">
        <v>-1.3063399791717529</v>
      </c>
      <c r="G7997">
        <v>-48.001930236816406</v>
      </c>
      <c r="H7997">
        <v>404000</v>
      </c>
      <c r="I7997">
        <f>IF(data_1728935828342[[#This Row],[trecho]]=D7996,data_1728935828342[[#This Row],[km]]-H7996,0)/1000</f>
        <v>1</v>
      </c>
      <c r="J7997" t="s">
        <v>11</v>
      </c>
      <c r="K7997" t="s">
        <v>3379</v>
      </c>
      <c r="L7997">
        <v>1</v>
      </c>
      <c r="M7997" t="s">
        <v>3388</v>
      </c>
      <c r="N7997" s="12">
        <f>COUNTIF(data_1728935828342[trecho],data_1728935828342[[#This Row],[trecho]])</f>
        <v>14</v>
      </c>
      <c r="O7997" s="12">
        <f>data_1728935828342[[#This Row],[km]]-H7996</f>
        <v>1000</v>
      </c>
    </row>
    <row r="7998" spans="1:15" hidden="1" x14ac:dyDescent="0.25">
      <c r="A7998">
        <v>5922118</v>
      </c>
      <c r="B7998" t="s">
        <v>46</v>
      </c>
      <c r="C7998">
        <v>10</v>
      </c>
      <c r="D7998" t="s">
        <v>436</v>
      </c>
      <c r="E7998" s="1">
        <v>44056.504189814812</v>
      </c>
      <c r="F7998">
        <v>-1.3059300184249878</v>
      </c>
      <c r="G7998">
        <v>-48.010871887207031</v>
      </c>
      <c r="H7998">
        <v>405000</v>
      </c>
      <c r="I7998">
        <f>IF(data_1728935828342[[#This Row],[trecho]]=D7997,data_1728935828342[[#This Row],[km]]-H7997,0)/1000</f>
        <v>1</v>
      </c>
      <c r="J7998" t="s">
        <v>11</v>
      </c>
      <c r="K7998" t="s">
        <v>3379</v>
      </c>
      <c r="L7998">
        <v>1</v>
      </c>
      <c r="M7998" t="s">
        <v>3388</v>
      </c>
      <c r="N7998" s="12">
        <f>COUNTIF(data_1728935828342[trecho],data_1728935828342[[#This Row],[trecho]])</f>
        <v>14</v>
      </c>
      <c r="O7998" s="12">
        <f>data_1728935828342[[#This Row],[km]]-H7997</f>
        <v>1000</v>
      </c>
    </row>
    <row r="7999" spans="1:15" hidden="1" x14ac:dyDescent="0.25">
      <c r="A7999">
        <v>5921118</v>
      </c>
      <c r="B7999" t="s">
        <v>46</v>
      </c>
      <c r="C7999">
        <v>10</v>
      </c>
      <c r="D7999" t="s">
        <v>436</v>
      </c>
      <c r="E7999" s="1">
        <v>44056.504189814812</v>
      </c>
      <c r="F7999">
        <v>-1.3067200183868408</v>
      </c>
      <c r="G7999">
        <v>-48.019798278808594</v>
      </c>
      <c r="H7999">
        <v>406000</v>
      </c>
      <c r="I7999">
        <f>IF(data_1728935828342[[#This Row],[trecho]]=D7998,data_1728935828342[[#This Row],[km]]-H7998,0)/1000</f>
        <v>1</v>
      </c>
      <c r="J7999" t="s">
        <v>11</v>
      </c>
      <c r="K7999" t="s">
        <v>3379</v>
      </c>
      <c r="L7999">
        <v>1</v>
      </c>
      <c r="M7999" t="s">
        <v>3388</v>
      </c>
      <c r="N7999" s="12">
        <f>COUNTIF(data_1728935828342[trecho],data_1728935828342[[#This Row],[trecho]])</f>
        <v>14</v>
      </c>
      <c r="O7999" s="12">
        <f>data_1728935828342[[#This Row],[km]]-H7998</f>
        <v>1000</v>
      </c>
    </row>
    <row r="8000" spans="1:15" hidden="1" x14ac:dyDescent="0.25">
      <c r="A8000">
        <v>5920118</v>
      </c>
      <c r="B8000" t="s">
        <v>46</v>
      </c>
      <c r="C8000">
        <v>10</v>
      </c>
      <c r="D8000" t="s">
        <v>436</v>
      </c>
      <c r="E8000" s="1">
        <v>44056.504189814812</v>
      </c>
      <c r="F8000">
        <v>-1.3072199821472168</v>
      </c>
      <c r="G8000">
        <v>-48.028720855712891</v>
      </c>
      <c r="H8000">
        <v>407000</v>
      </c>
      <c r="I8000">
        <f>IF(data_1728935828342[[#This Row],[trecho]]=D7999,data_1728935828342[[#This Row],[km]]-H7999,0)/1000</f>
        <v>1</v>
      </c>
      <c r="J8000" t="s">
        <v>11</v>
      </c>
      <c r="K8000" t="s">
        <v>3379</v>
      </c>
      <c r="L8000">
        <v>1</v>
      </c>
      <c r="M8000" t="s">
        <v>3388</v>
      </c>
      <c r="N8000" s="12">
        <f>COUNTIF(data_1728935828342[trecho],data_1728935828342[[#This Row],[trecho]])</f>
        <v>14</v>
      </c>
      <c r="O8000" s="12">
        <f>data_1728935828342[[#This Row],[km]]-H7999</f>
        <v>1000</v>
      </c>
    </row>
    <row r="8001" spans="1:15" hidden="1" x14ac:dyDescent="0.25">
      <c r="A8001">
        <v>5919118</v>
      </c>
      <c r="B8001" t="s">
        <v>46</v>
      </c>
      <c r="C8001">
        <v>10</v>
      </c>
      <c r="D8001" t="s">
        <v>436</v>
      </c>
      <c r="E8001" s="1">
        <v>44056.504189814812</v>
      </c>
      <c r="F8001">
        <v>-1.3070100545883179</v>
      </c>
      <c r="G8001">
        <v>-48.037681579589844</v>
      </c>
      <c r="H8001">
        <v>408000</v>
      </c>
      <c r="I8001">
        <f>IF(data_1728935828342[[#This Row],[trecho]]=D8000,data_1728935828342[[#This Row],[km]]-H8000,0)/1000</f>
        <v>1</v>
      </c>
      <c r="J8001" t="s">
        <v>11</v>
      </c>
      <c r="K8001" t="s">
        <v>3379</v>
      </c>
      <c r="L8001">
        <v>1</v>
      </c>
      <c r="M8001" t="s">
        <v>3388</v>
      </c>
      <c r="N8001" s="12">
        <f>COUNTIF(data_1728935828342[trecho],data_1728935828342[[#This Row],[trecho]])</f>
        <v>14</v>
      </c>
      <c r="O8001" s="12">
        <f>data_1728935828342[[#This Row],[km]]-H8000</f>
        <v>1000</v>
      </c>
    </row>
    <row r="8002" spans="1:15" hidden="1" x14ac:dyDescent="0.25">
      <c r="A8002">
        <v>7061585</v>
      </c>
      <c r="B8002" t="s">
        <v>12</v>
      </c>
      <c r="C8002">
        <v>158</v>
      </c>
      <c r="D8002" t="s">
        <v>2514</v>
      </c>
      <c r="E8002" s="1">
        <v>44056.512060185189</v>
      </c>
      <c r="F8002">
        <v>-19.688129425048828</v>
      </c>
      <c r="G8002">
        <v>-51.197498321533203</v>
      </c>
      <c r="H8002">
        <v>95000</v>
      </c>
      <c r="I8002">
        <f>IF(data_1728935828342[[#This Row],[trecho]]=D8001,data_1728935828342[[#This Row],[km]]-H8001,0)/1000</f>
        <v>0</v>
      </c>
      <c r="J8002" t="s">
        <v>14</v>
      </c>
      <c r="K8002" t="s">
        <v>3382</v>
      </c>
      <c r="L8002">
        <v>1</v>
      </c>
      <c r="M8002" t="s">
        <v>3388</v>
      </c>
      <c r="N8002" s="12">
        <f>COUNTIF(data_1728935828342[trecho],data_1728935828342[[#This Row],[trecho]])</f>
        <v>4</v>
      </c>
      <c r="O8002" s="12">
        <f>data_1728935828342[[#This Row],[km]]-H8001</f>
        <v>-313000</v>
      </c>
    </row>
    <row r="8003" spans="1:15" hidden="1" x14ac:dyDescent="0.25">
      <c r="A8003">
        <v>7062585</v>
      </c>
      <c r="B8003" t="s">
        <v>12</v>
      </c>
      <c r="C8003">
        <v>158</v>
      </c>
      <c r="D8003" t="s">
        <v>2514</v>
      </c>
      <c r="E8003" s="1">
        <v>44056.512060185189</v>
      </c>
      <c r="F8003">
        <v>-19.692560195922852</v>
      </c>
      <c r="G8003">
        <v>-51.189399719238281</v>
      </c>
      <c r="H8003">
        <v>96000</v>
      </c>
      <c r="I8003">
        <f>IF(data_1728935828342[[#This Row],[trecho]]=D8002,data_1728935828342[[#This Row],[km]]-H8002,0)/1000</f>
        <v>1</v>
      </c>
      <c r="J8003" t="s">
        <v>14</v>
      </c>
      <c r="K8003" t="s">
        <v>3382</v>
      </c>
      <c r="L8003">
        <v>1</v>
      </c>
      <c r="M8003" t="s">
        <v>3388</v>
      </c>
      <c r="N8003" s="12">
        <f>COUNTIF(data_1728935828342[trecho],data_1728935828342[[#This Row],[trecho]])</f>
        <v>4</v>
      </c>
      <c r="O8003" s="12">
        <f>data_1728935828342[[#This Row],[km]]-H8002</f>
        <v>1000</v>
      </c>
    </row>
    <row r="8004" spans="1:15" hidden="1" x14ac:dyDescent="0.25">
      <c r="A8004">
        <v>7063585</v>
      </c>
      <c r="B8004" t="s">
        <v>12</v>
      </c>
      <c r="C8004">
        <v>158</v>
      </c>
      <c r="D8004" t="s">
        <v>2514</v>
      </c>
      <c r="E8004" s="1">
        <v>44056.512060185189</v>
      </c>
      <c r="F8004">
        <v>-19.695560455322266</v>
      </c>
      <c r="G8004">
        <v>-51.180438995361328</v>
      </c>
      <c r="H8004">
        <v>97000</v>
      </c>
      <c r="I8004">
        <f>IF(data_1728935828342[[#This Row],[trecho]]=D8003,data_1728935828342[[#This Row],[km]]-H8003,0)/1000</f>
        <v>1</v>
      </c>
      <c r="J8004" t="s">
        <v>14</v>
      </c>
      <c r="K8004" t="s">
        <v>3382</v>
      </c>
      <c r="L8004">
        <v>1</v>
      </c>
      <c r="M8004" t="s">
        <v>3388</v>
      </c>
      <c r="N8004" s="12">
        <f>COUNTIF(data_1728935828342[trecho],data_1728935828342[[#This Row],[trecho]])</f>
        <v>4</v>
      </c>
      <c r="O8004" s="12">
        <f>data_1728935828342[[#This Row],[km]]-H8003</f>
        <v>1000</v>
      </c>
    </row>
    <row r="8005" spans="1:15" hidden="1" x14ac:dyDescent="0.25">
      <c r="A8005">
        <v>7064585</v>
      </c>
      <c r="B8005" t="s">
        <v>12</v>
      </c>
      <c r="C8005">
        <v>158</v>
      </c>
      <c r="D8005" t="s">
        <v>2514</v>
      </c>
      <c r="E8005" s="1">
        <v>44056.512060185189</v>
      </c>
      <c r="F8005">
        <v>-19.698200225830078</v>
      </c>
      <c r="G8005">
        <v>-51.171360015869141</v>
      </c>
      <c r="H8005">
        <v>98000</v>
      </c>
      <c r="I8005">
        <f>IF(data_1728935828342[[#This Row],[trecho]]=D8004,data_1728935828342[[#This Row],[km]]-H8004,0)/1000</f>
        <v>1</v>
      </c>
      <c r="J8005" t="s">
        <v>14</v>
      </c>
      <c r="K8005" t="s">
        <v>3382</v>
      </c>
      <c r="L8005">
        <v>1</v>
      </c>
      <c r="M8005" t="s">
        <v>3388</v>
      </c>
      <c r="N8005" s="12">
        <f>COUNTIF(data_1728935828342[trecho],data_1728935828342[[#This Row],[trecho]])</f>
        <v>4</v>
      </c>
      <c r="O8005" s="12">
        <f>data_1728935828342[[#This Row],[km]]-H8004</f>
        <v>1000</v>
      </c>
    </row>
    <row r="8006" spans="1:15" hidden="1" x14ac:dyDescent="0.25">
      <c r="A8006">
        <v>5904310</v>
      </c>
      <c r="B8006" t="s">
        <v>46</v>
      </c>
      <c r="C8006">
        <v>10</v>
      </c>
      <c r="D8006" t="s">
        <v>2877</v>
      </c>
      <c r="E8006" s="1">
        <v>44056.52306712963</v>
      </c>
      <c r="F8006">
        <v>-1.2949999570846558</v>
      </c>
      <c r="G8006">
        <v>-47.89569091796875</v>
      </c>
      <c r="H8006">
        <v>392000</v>
      </c>
      <c r="I8006">
        <f>IF(data_1728935828342[[#This Row],[trecho]]=D8005,data_1728935828342[[#This Row],[km]]-H8005,0)/1000</f>
        <v>0</v>
      </c>
      <c r="J8006" t="s">
        <v>11</v>
      </c>
      <c r="K8006" t="s">
        <v>3379</v>
      </c>
      <c r="L8006">
        <v>1</v>
      </c>
      <c r="M8006" t="s">
        <v>3388</v>
      </c>
      <c r="N8006" s="12">
        <f>COUNTIF(data_1728935828342[trecho],data_1728935828342[[#This Row],[trecho]])</f>
        <v>3</v>
      </c>
      <c r="O8006" s="12">
        <f>data_1728935828342[[#This Row],[km]]-H8005</f>
        <v>294000</v>
      </c>
    </row>
    <row r="8007" spans="1:15" hidden="1" x14ac:dyDescent="0.25">
      <c r="A8007">
        <v>5903310</v>
      </c>
      <c r="B8007" t="s">
        <v>46</v>
      </c>
      <c r="C8007">
        <v>10</v>
      </c>
      <c r="D8007" t="s">
        <v>2877</v>
      </c>
      <c r="E8007" s="1">
        <v>44056.52306712963</v>
      </c>
      <c r="F8007">
        <v>-1.2954599857330322</v>
      </c>
      <c r="G8007">
        <v>-47.904640197753906</v>
      </c>
      <c r="H8007">
        <v>393000</v>
      </c>
      <c r="I8007">
        <f>IF(data_1728935828342[[#This Row],[trecho]]=D8006,data_1728935828342[[#This Row],[km]]-H8006,0)/1000</f>
        <v>1</v>
      </c>
      <c r="J8007" t="s">
        <v>11</v>
      </c>
      <c r="K8007" t="s">
        <v>3379</v>
      </c>
      <c r="L8007">
        <v>1</v>
      </c>
      <c r="M8007" t="s">
        <v>3388</v>
      </c>
      <c r="N8007" s="12">
        <f>COUNTIF(data_1728935828342[trecho],data_1728935828342[[#This Row],[trecho]])</f>
        <v>3</v>
      </c>
      <c r="O8007" s="12">
        <f>data_1728935828342[[#This Row],[km]]-H8006</f>
        <v>1000</v>
      </c>
    </row>
    <row r="8008" spans="1:15" hidden="1" x14ac:dyDescent="0.25">
      <c r="A8008">
        <v>5902310</v>
      </c>
      <c r="B8008" t="s">
        <v>46</v>
      </c>
      <c r="C8008">
        <v>10</v>
      </c>
      <c r="D8008" t="s">
        <v>2877</v>
      </c>
      <c r="E8008" s="1">
        <v>44056.52306712963</v>
      </c>
      <c r="F8008">
        <v>-1.295930027961731</v>
      </c>
      <c r="G8008">
        <v>-47.913581848144531</v>
      </c>
      <c r="H8008">
        <v>394000</v>
      </c>
      <c r="I8008">
        <f>IF(data_1728935828342[[#This Row],[trecho]]=D8007,data_1728935828342[[#This Row],[km]]-H8007,0)/1000</f>
        <v>1</v>
      </c>
      <c r="J8008" t="s">
        <v>11</v>
      </c>
      <c r="K8008" t="s">
        <v>3379</v>
      </c>
      <c r="L8008">
        <v>1</v>
      </c>
      <c r="M8008" t="s">
        <v>3388</v>
      </c>
      <c r="N8008" s="12">
        <f>COUNTIF(data_1728935828342[trecho],data_1728935828342[[#This Row],[trecho]])</f>
        <v>3</v>
      </c>
      <c r="O8008" s="12">
        <f>data_1728935828342[[#This Row],[km]]-H8007</f>
        <v>1000</v>
      </c>
    </row>
    <row r="8009" spans="1:15" hidden="1" x14ac:dyDescent="0.25">
      <c r="A8009">
        <v>7068791</v>
      </c>
      <c r="B8009" t="s">
        <v>12</v>
      </c>
      <c r="C8009">
        <v>158</v>
      </c>
      <c r="D8009" t="s">
        <v>496</v>
      </c>
      <c r="E8009" s="1">
        <v>44056.525370370371</v>
      </c>
      <c r="F8009">
        <v>-19.688150405883789</v>
      </c>
      <c r="G8009">
        <v>-51.197250366210938</v>
      </c>
      <c r="H8009">
        <v>95000</v>
      </c>
      <c r="I8009">
        <f>IF(data_1728935828342[[#This Row],[trecho]]=D8008,data_1728935828342[[#This Row],[km]]-H8008,0)/1000</f>
        <v>0</v>
      </c>
      <c r="J8009" t="s">
        <v>11</v>
      </c>
      <c r="K8009" t="s">
        <v>3382</v>
      </c>
      <c r="L8009">
        <v>1</v>
      </c>
      <c r="M8009" t="s">
        <v>3388</v>
      </c>
      <c r="N8009" s="12">
        <f>COUNTIF(data_1728935828342[trecho],data_1728935828342[[#This Row],[trecho]])</f>
        <v>4</v>
      </c>
      <c r="O8009" s="12">
        <f>data_1728935828342[[#This Row],[km]]-H8008</f>
        <v>-299000</v>
      </c>
    </row>
    <row r="8010" spans="1:15" hidden="1" x14ac:dyDescent="0.25">
      <c r="A8010">
        <v>7067791</v>
      </c>
      <c r="B8010" t="s">
        <v>12</v>
      </c>
      <c r="C8010">
        <v>158</v>
      </c>
      <c r="D8010" t="s">
        <v>496</v>
      </c>
      <c r="E8010" s="1">
        <v>44056.525370370371</v>
      </c>
      <c r="F8010">
        <v>-19.692499160766602</v>
      </c>
      <c r="G8010">
        <v>-51.189079284667969</v>
      </c>
      <c r="H8010">
        <v>96000</v>
      </c>
      <c r="I8010">
        <f>IF(data_1728935828342[[#This Row],[trecho]]=D8009,data_1728935828342[[#This Row],[km]]-H8009,0)/1000</f>
        <v>1</v>
      </c>
      <c r="J8010" t="s">
        <v>11</v>
      </c>
      <c r="K8010" t="s">
        <v>3382</v>
      </c>
      <c r="L8010">
        <v>1</v>
      </c>
      <c r="M8010" t="s">
        <v>3388</v>
      </c>
      <c r="N8010" s="12">
        <f>COUNTIF(data_1728935828342[trecho],data_1728935828342[[#This Row],[trecho]])</f>
        <v>4</v>
      </c>
      <c r="O8010" s="12">
        <f>data_1728935828342[[#This Row],[km]]-H8009</f>
        <v>1000</v>
      </c>
    </row>
    <row r="8011" spans="1:15" hidden="1" x14ac:dyDescent="0.25">
      <c r="A8011">
        <v>7066791</v>
      </c>
      <c r="B8011" t="s">
        <v>12</v>
      </c>
      <c r="C8011">
        <v>158</v>
      </c>
      <c r="D8011" t="s">
        <v>496</v>
      </c>
      <c r="E8011" s="1">
        <v>44056.525370370371</v>
      </c>
      <c r="F8011">
        <v>-19.695199966430664</v>
      </c>
      <c r="G8011">
        <v>-51.180068969726563</v>
      </c>
      <c r="H8011">
        <v>97000</v>
      </c>
      <c r="I8011">
        <f>IF(data_1728935828342[[#This Row],[trecho]]=D8010,data_1728935828342[[#This Row],[km]]-H8010,0)/1000</f>
        <v>1</v>
      </c>
      <c r="J8011" t="s">
        <v>11</v>
      </c>
      <c r="K8011" t="s">
        <v>3382</v>
      </c>
      <c r="L8011">
        <v>1</v>
      </c>
      <c r="M8011" t="s">
        <v>3388</v>
      </c>
      <c r="N8011" s="12">
        <f>COUNTIF(data_1728935828342[trecho],data_1728935828342[[#This Row],[trecho]])</f>
        <v>4</v>
      </c>
      <c r="O8011" s="12">
        <f>data_1728935828342[[#This Row],[km]]-H8010</f>
        <v>1000</v>
      </c>
    </row>
    <row r="8012" spans="1:15" hidden="1" x14ac:dyDescent="0.25">
      <c r="A8012">
        <v>7065791</v>
      </c>
      <c r="B8012" t="s">
        <v>12</v>
      </c>
      <c r="C8012">
        <v>158</v>
      </c>
      <c r="D8012" t="s">
        <v>496</v>
      </c>
      <c r="E8012" s="1">
        <v>44056.525370370371</v>
      </c>
      <c r="F8012">
        <v>-19.698129653930664</v>
      </c>
      <c r="G8012">
        <v>-51.171051025390625</v>
      </c>
      <c r="H8012">
        <v>98000</v>
      </c>
      <c r="I8012">
        <f>IF(data_1728935828342[[#This Row],[trecho]]=D8011,data_1728935828342[[#This Row],[km]]-H8011,0)/1000</f>
        <v>1</v>
      </c>
      <c r="J8012" t="s">
        <v>11</v>
      </c>
      <c r="K8012" t="s">
        <v>3382</v>
      </c>
      <c r="L8012">
        <v>1</v>
      </c>
      <c r="M8012" t="s">
        <v>3388</v>
      </c>
      <c r="N8012" s="12">
        <f>COUNTIF(data_1728935828342[trecho],data_1728935828342[[#This Row],[trecho]])</f>
        <v>4</v>
      </c>
      <c r="O8012" s="12">
        <f>data_1728935828342[[#This Row],[km]]-H8011</f>
        <v>1000</v>
      </c>
    </row>
    <row r="8013" spans="1:15" hidden="1" x14ac:dyDescent="0.25">
      <c r="A8013">
        <v>7061004</v>
      </c>
      <c r="B8013" t="s">
        <v>12</v>
      </c>
      <c r="C8013">
        <v>158</v>
      </c>
      <c r="D8013" t="s">
        <v>3259</v>
      </c>
      <c r="E8013" s="1">
        <v>44056.537476851852</v>
      </c>
      <c r="F8013">
        <v>-19.680259704589844</v>
      </c>
      <c r="G8013">
        <v>-51.20159912109375</v>
      </c>
      <c r="H8013">
        <v>94000</v>
      </c>
      <c r="I8013">
        <f>IF(data_1728935828342[[#This Row],[trecho]]=D8012,data_1728935828342[[#This Row],[km]]-H8012,0)/1000</f>
        <v>0</v>
      </c>
      <c r="J8013" t="s">
        <v>11</v>
      </c>
      <c r="K8013" t="s">
        <v>3382</v>
      </c>
      <c r="L8013">
        <v>1</v>
      </c>
      <c r="M8013" t="s">
        <v>3388</v>
      </c>
      <c r="N8013" s="12">
        <f>COUNTIF(data_1728935828342[trecho],data_1728935828342[[#This Row],[trecho]])</f>
        <v>1</v>
      </c>
      <c r="O8013" s="12">
        <f>data_1728935828342[[#This Row],[km]]-H8012</f>
        <v>-4000</v>
      </c>
    </row>
    <row r="8014" spans="1:15" hidden="1" x14ac:dyDescent="0.25">
      <c r="A8014">
        <v>7058542</v>
      </c>
      <c r="B8014" t="s">
        <v>12</v>
      </c>
      <c r="C8014">
        <v>158</v>
      </c>
      <c r="D8014" t="s">
        <v>2469</v>
      </c>
      <c r="E8014" s="1">
        <v>44056.545752314814</v>
      </c>
      <c r="F8014">
        <v>-19.662740707397461</v>
      </c>
      <c r="G8014">
        <v>-51.204048156738281</v>
      </c>
      <c r="H8014">
        <v>92000</v>
      </c>
      <c r="I8014">
        <f>IF(data_1728935828342[[#This Row],[trecho]]=D8013,data_1728935828342[[#This Row],[km]]-H8013,0)/1000</f>
        <v>0</v>
      </c>
      <c r="J8014" t="s">
        <v>11</v>
      </c>
      <c r="K8014" t="s">
        <v>3382</v>
      </c>
      <c r="L8014">
        <v>1</v>
      </c>
      <c r="M8014" t="s">
        <v>3388</v>
      </c>
      <c r="N8014" s="12">
        <f>COUNTIF(data_1728935828342[trecho],data_1728935828342[[#This Row],[trecho]])</f>
        <v>2</v>
      </c>
      <c r="O8014" s="12">
        <f>data_1728935828342[[#This Row],[km]]-H8013</f>
        <v>-2000</v>
      </c>
    </row>
    <row r="8015" spans="1:15" hidden="1" x14ac:dyDescent="0.25">
      <c r="A8015">
        <v>7057542</v>
      </c>
      <c r="B8015" t="s">
        <v>12</v>
      </c>
      <c r="C8015">
        <v>158</v>
      </c>
      <c r="D8015" t="s">
        <v>2469</v>
      </c>
      <c r="E8015" s="1">
        <v>44056.545752314814</v>
      </c>
      <c r="F8015">
        <v>-19.671730041503906</v>
      </c>
      <c r="G8015">
        <v>-51.204288482666016</v>
      </c>
      <c r="H8015">
        <v>93000</v>
      </c>
      <c r="I8015">
        <f>IF(data_1728935828342[[#This Row],[trecho]]=D8014,data_1728935828342[[#This Row],[km]]-H8014,0)/1000</f>
        <v>1</v>
      </c>
      <c r="J8015" t="s">
        <v>11</v>
      </c>
      <c r="K8015" t="s">
        <v>3382</v>
      </c>
      <c r="L8015">
        <v>1</v>
      </c>
      <c r="M8015" t="s">
        <v>3388</v>
      </c>
      <c r="N8015" s="12">
        <f>COUNTIF(data_1728935828342[trecho],data_1728935828342[[#This Row],[trecho]])</f>
        <v>2</v>
      </c>
      <c r="O8015" s="12">
        <f>data_1728935828342[[#This Row],[km]]-H8014</f>
        <v>1000</v>
      </c>
    </row>
    <row r="8016" spans="1:15" hidden="1" x14ac:dyDescent="0.25">
      <c r="A8016">
        <v>7069527</v>
      </c>
      <c r="B8016" t="s">
        <v>12</v>
      </c>
      <c r="C8016">
        <v>158</v>
      </c>
      <c r="D8016" t="s">
        <v>828</v>
      </c>
      <c r="E8016" s="1">
        <v>44057.332141203704</v>
      </c>
      <c r="F8016">
        <v>-19.701019287109375</v>
      </c>
      <c r="G8016">
        <v>-51.162319183349609</v>
      </c>
      <c r="H8016">
        <v>99000</v>
      </c>
      <c r="I8016">
        <f>IF(data_1728935828342[[#This Row],[trecho]]=D8015,data_1728935828342[[#This Row],[km]]-H8015,0)/1000</f>
        <v>0</v>
      </c>
      <c r="J8016" t="s">
        <v>14</v>
      </c>
      <c r="K8016" t="s">
        <v>3382</v>
      </c>
      <c r="L8016">
        <v>1</v>
      </c>
      <c r="M8016" t="s">
        <v>3388</v>
      </c>
      <c r="N8016" s="12">
        <f>COUNTIF(data_1728935828342[trecho],data_1728935828342[[#This Row],[trecho]])</f>
        <v>43</v>
      </c>
      <c r="O8016" s="12">
        <f>data_1728935828342[[#This Row],[km]]-H8015</f>
        <v>6000</v>
      </c>
    </row>
    <row r="8017" spans="1:15" hidden="1" x14ac:dyDescent="0.25">
      <c r="A8017">
        <v>7070527</v>
      </c>
      <c r="B8017" t="s">
        <v>12</v>
      </c>
      <c r="C8017">
        <v>158</v>
      </c>
      <c r="D8017" t="s">
        <v>828</v>
      </c>
      <c r="E8017" s="1">
        <v>44057.332141203704</v>
      </c>
      <c r="F8017">
        <v>-19.703849792480469</v>
      </c>
      <c r="G8017">
        <v>-51.15325927734375</v>
      </c>
      <c r="H8017">
        <v>100000</v>
      </c>
      <c r="I8017">
        <f>IF(data_1728935828342[[#This Row],[trecho]]=D8016,data_1728935828342[[#This Row],[km]]-H8016,0)/1000</f>
        <v>1</v>
      </c>
      <c r="J8017" t="s">
        <v>14</v>
      </c>
      <c r="K8017" t="s">
        <v>3382</v>
      </c>
      <c r="L8017">
        <v>1</v>
      </c>
      <c r="M8017" t="s">
        <v>3388</v>
      </c>
      <c r="N8017" s="12">
        <f>COUNTIF(data_1728935828342[trecho],data_1728935828342[[#This Row],[trecho]])</f>
        <v>43</v>
      </c>
      <c r="O8017" s="12">
        <f>data_1728935828342[[#This Row],[km]]-H8016</f>
        <v>1000</v>
      </c>
    </row>
    <row r="8018" spans="1:15" hidden="1" x14ac:dyDescent="0.25">
      <c r="A8018">
        <v>7071527</v>
      </c>
      <c r="B8018" t="s">
        <v>12</v>
      </c>
      <c r="C8018">
        <v>158</v>
      </c>
      <c r="D8018" t="s">
        <v>828</v>
      </c>
      <c r="E8018" s="1">
        <v>44057.332141203704</v>
      </c>
      <c r="F8018">
        <v>-19.708560943603516</v>
      </c>
      <c r="G8018">
        <v>-51.145309448242188</v>
      </c>
      <c r="H8018">
        <v>101000</v>
      </c>
      <c r="I8018">
        <f>IF(data_1728935828342[[#This Row],[trecho]]=D8017,data_1728935828342[[#This Row],[km]]-H8017,0)/1000</f>
        <v>1</v>
      </c>
      <c r="J8018" t="s">
        <v>14</v>
      </c>
      <c r="K8018" t="s">
        <v>3382</v>
      </c>
      <c r="L8018">
        <v>1</v>
      </c>
      <c r="M8018" t="s">
        <v>3388</v>
      </c>
      <c r="N8018" s="12">
        <f>COUNTIF(data_1728935828342[trecho],data_1728935828342[[#This Row],[trecho]])</f>
        <v>43</v>
      </c>
      <c r="O8018" s="12">
        <f>data_1728935828342[[#This Row],[km]]-H8017</f>
        <v>1000</v>
      </c>
    </row>
    <row r="8019" spans="1:15" hidden="1" x14ac:dyDescent="0.25">
      <c r="A8019">
        <v>7072527</v>
      </c>
      <c r="B8019" t="s">
        <v>12</v>
      </c>
      <c r="C8019">
        <v>158</v>
      </c>
      <c r="D8019" t="s">
        <v>828</v>
      </c>
      <c r="E8019" s="1">
        <v>44057.332141203704</v>
      </c>
      <c r="F8019">
        <v>-19.716030120849609</v>
      </c>
      <c r="G8019">
        <v>-51.140209197998047</v>
      </c>
      <c r="H8019">
        <v>102000</v>
      </c>
      <c r="I8019">
        <f>IF(data_1728935828342[[#This Row],[trecho]]=D8018,data_1728935828342[[#This Row],[km]]-H8018,0)/1000</f>
        <v>1</v>
      </c>
      <c r="J8019" t="s">
        <v>14</v>
      </c>
      <c r="K8019" t="s">
        <v>3382</v>
      </c>
      <c r="L8019">
        <v>1</v>
      </c>
      <c r="M8019" t="s">
        <v>3388</v>
      </c>
      <c r="N8019" s="12">
        <f>COUNTIF(data_1728935828342[trecho],data_1728935828342[[#This Row],[trecho]])</f>
        <v>43</v>
      </c>
      <c r="O8019" s="12">
        <f>data_1728935828342[[#This Row],[km]]-H8018</f>
        <v>1000</v>
      </c>
    </row>
    <row r="8020" spans="1:15" hidden="1" x14ac:dyDescent="0.25">
      <c r="A8020">
        <v>7073527</v>
      </c>
      <c r="B8020" t="s">
        <v>12</v>
      </c>
      <c r="C8020">
        <v>158</v>
      </c>
      <c r="D8020" t="s">
        <v>828</v>
      </c>
      <c r="E8020" s="1">
        <v>44057.332141203704</v>
      </c>
      <c r="F8020">
        <v>-19.72406005859375</v>
      </c>
      <c r="G8020">
        <v>-51.135871887207031</v>
      </c>
      <c r="H8020">
        <v>103000</v>
      </c>
      <c r="I8020">
        <f>IF(data_1728935828342[[#This Row],[trecho]]=D8019,data_1728935828342[[#This Row],[km]]-H8019,0)/1000</f>
        <v>1</v>
      </c>
      <c r="J8020" t="s">
        <v>14</v>
      </c>
      <c r="K8020" t="s">
        <v>3382</v>
      </c>
      <c r="L8020">
        <v>1</v>
      </c>
      <c r="M8020" t="s">
        <v>3388</v>
      </c>
      <c r="N8020" s="12">
        <f>COUNTIF(data_1728935828342[trecho],data_1728935828342[[#This Row],[trecho]])</f>
        <v>43</v>
      </c>
      <c r="O8020" s="12">
        <f>data_1728935828342[[#This Row],[km]]-H8019</f>
        <v>1000</v>
      </c>
    </row>
    <row r="8021" spans="1:15" hidden="1" x14ac:dyDescent="0.25">
      <c r="A8021">
        <v>7074527</v>
      </c>
      <c r="B8021" t="s">
        <v>12</v>
      </c>
      <c r="C8021">
        <v>158</v>
      </c>
      <c r="D8021" t="s">
        <v>828</v>
      </c>
      <c r="E8021" s="1">
        <v>44057.332141203704</v>
      </c>
      <c r="F8021">
        <v>-19.732330322265625</v>
      </c>
      <c r="G8021">
        <v>-51.132171630859375</v>
      </c>
      <c r="H8021">
        <v>104000</v>
      </c>
      <c r="I8021">
        <f>IF(data_1728935828342[[#This Row],[trecho]]=D8020,data_1728935828342[[#This Row],[km]]-H8020,0)/1000</f>
        <v>1</v>
      </c>
      <c r="J8021" t="s">
        <v>14</v>
      </c>
      <c r="K8021" t="s">
        <v>3382</v>
      </c>
      <c r="L8021">
        <v>1</v>
      </c>
      <c r="M8021" t="s">
        <v>3388</v>
      </c>
      <c r="N8021" s="12">
        <f>COUNTIF(data_1728935828342[trecho],data_1728935828342[[#This Row],[trecho]])</f>
        <v>43</v>
      </c>
      <c r="O8021" s="12">
        <f>data_1728935828342[[#This Row],[km]]-H8020</f>
        <v>1000</v>
      </c>
    </row>
    <row r="8022" spans="1:15" hidden="1" x14ac:dyDescent="0.25">
      <c r="A8022">
        <v>7075527</v>
      </c>
      <c r="B8022" t="s">
        <v>12</v>
      </c>
      <c r="C8022">
        <v>158</v>
      </c>
      <c r="D8022" t="s">
        <v>828</v>
      </c>
      <c r="E8022" s="1">
        <v>44057.332141203704</v>
      </c>
      <c r="F8022">
        <v>-19.741020202636719</v>
      </c>
      <c r="G8022">
        <v>-51.129489898681641</v>
      </c>
      <c r="H8022">
        <v>105000</v>
      </c>
      <c r="I8022">
        <f>IF(data_1728935828342[[#This Row],[trecho]]=D8021,data_1728935828342[[#This Row],[km]]-H8021,0)/1000</f>
        <v>1</v>
      </c>
      <c r="J8022" t="s">
        <v>14</v>
      </c>
      <c r="K8022" t="s">
        <v>3382</v>
      </c>
      <c r="L8022">
        <v>1</v>
      </c>
      <c r="M8022" t="s">
        <v>3388</v>
      </c>
      <c r="N8022" s="12">
        <f>COUNTIF(data_1728935828342[trecho],data_1728935828342[[#This Row],[trecho]])</f>
        <v>43</v>
      </c>
      <c r="O8022" s="12">
        <f>data_1728935828342[[#This Row],[km]]-H8021</f>
        <v>1000</v>
      </c>
    </row>
    <row r="8023" spans="1:15" hidden="1" x14ac:dyDescent="0.25">
      <c r="A8023">
        <v>7076527</v>
      </c>
      <c r="B8023" t="s">
        <v>12</v>
      </c>
      <c r="C8023">
        <v>158</v>
      </c>
      <c r="D8023" t="s">
        <v>828</v>
      </c>
      <c r="E8023" s="1">
        <v>44057.332141203704</v>
      </c>
      <c r="F8023">
        <v>-19.749649047851563</v>
      </c>
      <c r="G8023">
        <v>-51.126838684082031</v>
      </c>
      <c r="H8023">
        <v>106000</v>
      </c>
      <c r="I8023">
        <f>IF(data_1728935828342[[#This Row],[trecho]]=D8022,data_1728935828342[[#This Row],[km]]-H8022,0)/1000</f>
        <v>1</v>
      </c>
      <c r="J8023" t="s">
        <v>14</v>
      </c>
      <c r="K8023" t="s">
        <v>3382</v>
      </c>
      <c r="L8023">
        <v>1</v>
      </c>
      <c r="M8023" t="s">
        <v>3388</v>
      </c>
      <c r="N8023" s="12">
        <f>COUNTIF(data_1728935828342[trecho],data_1728935828342[[#This Row],[trecho]])</f>
        <v>43</v>
      </c>
      <c r="O8023" s="12">
        <f>data_1728935828342[[#This Row],[km]]-H8022</f>
        <v>1000</v>
      </c>
    </row>
    <row r="8024" spans="1:15" hidden="1" x14ac:dyDescent="0.25">
      <c r="A8024">
        <v>7077527</v>
      </c>
      <c r="B8024" t="s">
        <v>12</v>
      </c>
      <c r="C8024">
        <v>158</v>
      </c>
      <c r="D8024" t="s">
        <v>828</v>
      </c>
      <c r="E8024" s="1">
        <v>44057.332141203704</v>
      </c>
      <c r="F8024">
        <v>-19.758329391479492</v>
      </c>
      <c r="G8024">
        <v>-51.124191284179688</v>
      </c>
      <c r="H8024">
        <v>107000</v>
      </c>
      <c r="I8024">
        <f>IF(data_1728935828342[[#This Row],[trecho]]=D8023,data_1728935828342[[#This Row],[km]]-H8023,0)/1000</f>
        <v>1</v>
      </c>
      <c r="J8024" t="s">
        <v>14</v>
      </c>
      <c r="K8024" t="s">
        <v>3382</v>
      </c>
      <c r="L8024">
        <v>1</v>
      </c>
      <c r="M8024" t="s">
        <v>3388</v>
      </c>
      <c r="N8024" s="12">
        <f>COUNTIF(data_1728935828342[trecho],data_1728935828342[[#This Row],[trecho]])</f>
        <v>43</v>
      </c>
      <c r="O8024" s="12">
        <f>data_1728935828342[[#This Row],[km]]-H8023</f>
        <v>1000</v>
      </c>
    </row>
    <row r="8025" spans="1:15" hidden="1" x14ac:dyDescent="0.25">
      <c r="A8025">
        <v>7078527</v>
      </c>
      <c r="B8025" t="s">
        <v>12</v>
      </c>
      <c r="C8025">
        <v>158</v>
      </c>
      <c r="D8025" t="s">
        <v>828</v>
      </c>
      <c r="E8025" s="1">
        <v>44057.332141203704</v>
      </c>
      <c r="F8025">
        <v>-19.767009735107422</v>
      </c>
      <c r="G8025">
        <v>-51.121540069580078</v>
      </c>
      <c r="H8025">
        <v>108000</v>
      </c>
      <c r="I8025">
        <f>IF(data_1728935828342[[#This Row],[trecho]]=D8024,data_1728935828342[[#This Row],[km]]-H8024,0)/1000</f>
        <v>1</v>
      </c>
      <c r="J8025" t="s">
        <v>14</v>
      </c>
      <c r="K8025" t="s">
        <v>3382</v>
      </c>
      <c r="L8025">
        <v>1</v>
      </c>
      <c r="M8025" t="s">
        <v>3388</v>
      </c>
      <c r="N8025" s="12">
        <f>COUNTIF(data_1728935828342[trecho],data_1728935828342[[#This Row],[trecho]])</f>
        <v>43</v>
      </c>
      <c r="O8025" s="12">
        <f>data_1728935828342[[#This Row],[km]]-H8024</f>
        <v>1000</v>
      </c>
    </row>
    <row r="8026" spans="1:15" hidden="1" x14ac:dyDescent="0.25">
      <c r="A8026">
        <v>7079527</v>
      </c>
      <c r="B8026" t="s">
        <v>12</v>
      </c>
      <c r="C8026">
        <v>158</v>
      </c>
      <c r="D8026" t="s">
        <v>828</v>
      </c>
      <c r="E8026" s="1">
        <v>44057.332141203704</v>
      </c>
      <c r="F8026">
        <v>-19.775720596313477</v>
      </c>
      <c r="G8026">
        <v>-51.118888854980469</v>
      </c>
      <c r="H8026">
        <v>109000</v>
      </c>
      <c r="I8026">
        <f>IF(data_1728935828342[[#This Row],[trecho]]=D8025,data_1728935828342[[#This Row],[km]]-H8025,0)/1000</f>
        <v>1</v>
      </c>
      <c r="J8026" t="s">
        <v>14</v>
      </c>
      <c r="K8026" t="s">
        <v>3382</v>
      </c>
      <c r="L8026">
        <v>1</v>
      </c>
      <c r="M8026" t="s">
        <v>3388</v>
      </c>
      <c r="N8026" s="12">
        <f>COUNTIF(data_1728935828342[trecho],data_1728935828342[[#This Row],[trecho]])</f>
        <v>43</v>
      </c>
      <c r="O8026" s="12">
        <f>data_1728935828342[[#This Row],[km]]-H8025</f>
        <v>1000</v>
      </c>
    </row>
    <row r="8027" spans="1:15" hidden="1" x14ac:dyDescent="0.25">
      <c r="A8027">
        <v>7080527</v>
      </c>
      <c r="B8027" t="s">
        <v>12</v>
      </c>
      <c r="C8027">
        <v>158</v>
      </c>
      <c r="D8027" t="s">
        <v>828</v>
      </c>
      <c r="E8027" s="1">
        <v>44057.332141203704</v>
      </c>
      <c r="F8027">
        <v>-19.784389495849609</v>
      </c>
      <c r="G8027">
        <v>-51.116268157958984</v>
      </c>
      <c r="H8027">
        <v>110000</v>
      </c>
      <c r="I8027">
        <f>IF(data_1728935828342[[#This Row],[trecho]]=D8026,data_1728935828342[[#This Row],[km]]-H8026,0)/1000</f>
        <v>1</v>
      </c>
      <c r="J8027" t="s">
        <v>14</v>
      </c>
      <c r="K8027" t="s">
        <v>3382</v>
      </c>
      <c r="L8027">
        <v>1</v>
      </c>
      <c r="M8027" t="s">
        <v>3388</v>
      </c>
      <c r="N8027" s="12">
        <f>COUNTIF(data_1728935828342[trecho],data_1728935828342[[#This Row],[trecho]])</f>
        <v>43</v>
      </c>
      <c r="O8027" s="12">
        <f>data_1728935828342[[#This Row],[km]]-H8026</f>
        <v>1000</v>
      </c>
    </row>
    <row r="8028" spans="1:15" hidden="1" x14ac:dyDescent="0.25">
      <c r="A8028">
        <v>7081527</v>
      </c>
      <c r="B8028" t="s">
        <v>12</v>
      </c>
      <c r="C8028">
        <v>158</v>
      </c>
      <c r="D8028" t="s">
        <v>828</v>
      </c>
      <c r="E8028" s="1">
        <v>44057.332141203704</v>
      </c>
      <c r="F8028">
        <v>-19.7930908203125</v>
      </c>
      <c r="G8028">
        <v>-51.113628387451172</v>
      </c>
      <c r="H8028">
        <v>111000</v>
      </c>
      <c r="I8028">
        <f>IF(data_1728935828342[[#This Row],[trecho]]=D8027,data_1728935828342[[#This Row],[km]]-H8027,0)/1000</f>
        <v>1</v>
      </c>
      <c r="J8028" t="s">
        <v>14</v>
      </c>
      <c r="K8028" t="s">
        <v>3382</v>
      </c>
      <c r="L8028">
        <v>1</v>
      </c>
      <c r="M8028" t="s">
        <v>3388</v>
      </c>
      <c r="N8028" s="12">
        <f>COUNTIF(data_1728935828342[trecho],data_1728935828342[[#This Row],[trecho]])</f>
        <v>43</v>
      </c>
      <c r="O8028" s="12">
        <f>data_1728935828342[[#This Row],[km]]-H8027</f>
        <v>1000</v>
      </c>
    </row>
    <row r="8029" spans="1:15" hidden="1" x14ac:dyDescent="0.25">
      <c r="A8029">
        <v>7082527</v>
      </c>
      <c r="B8029" t="s">
        <v>12</v>
      </c>
      <c r="C8029">
        <v>158</v>
      </c>
      <c r="D8029" t="s">
        <v>828</v>
      </c>
      <c r="E8029" s="1">
        <v>44057.332141203704</v>
      </c>
      <c r="F8029">
        <v>-19.802000045776367</v>
      </c>
      <c r="G8029">
        <v>-51.113651275634766</v>
      </c>
      <c r="H8029">
        <v>112000</v>
      </c>
      <c r="I8029">
        <f>IF(data_1728935828342[[#This Row],[trecho]]=D8028,data_1728935828342[[#This Row],[km]]-H8028,0)/1000</f>
        <v>1</v>
      </c>
      <c r="J8029" t="s">
        <v>14</v>
      </c>
      <c r="K8029" t="s">
        <v>3382</v>
      </c>
      <c r="L8029">
        <v>1</v>
      </c>
      <c r="M8029" t="s">
        <v>3388</v>
      </c>
      <c r="N8029" s="12">
        <f>COUNTIF(data_1728935828342[trecho],data_1728935828342[[#This Row],[trecho]])</f>
        <v>43</v>
      </c>
      <c r="O8029" s="12">
        <f>data_1728935828342[[#This Row],[km]]-H8028</f>
        <v>1000</v>
      </c>
    </row>
    <row r="8030" spans="1:15" hidden="1" x14ac:dyDescent="0.25">
      <c r="A8030">
        <v>7083527</v>
      </c>
      <c r="B8030" t="s">
        <v>12</v>
      </c>
      <c r="C8030">
        <v>158</v>
      </c>
      <c r="D8030" t="s">
        <v>828</v>
      </c>
      <c r="E8030" s="1">
        <v>44057.332141203704</v>
      </c>
      <c r="F8030">
        <v>-19.81096076965332</v>
      </c>
      <c r="G8030">
        <v>-51.114879608154297</v>
      </c>
      <c r="H8030">
        <v>113000</v>
      </c>
      <c r="I8030">
        <f>IF(data_1728935828342[[#This Row],[trecho]]=D8029,data_1728935828342[[#This Row],[km]]-H8029,0)/1000</f>
        <v>1</v>
      </c>
      <c r="J8030" t="s">
        <v>14</v>
      </c>
      <c r="K8030" t="s">
        <v>3382</v>
      </c>
      <c r="L8030">
        <v>1</v>
      </c>
      <c r="M8030" t="s">
        <v>3388</v>
      </c>
      <c r="N8030" s="12">
        <f>COUNTIF(data_1728935828342[trecho],data_1728935828342[[#This Row],[trecho]])</f>
        <v>43</v>
      </c>
      <c r="O8030" s="12">
        <f>data_1728935828342[[#This Row],[km]]-H8029</f>
        <v>1000</v>
      </c>
    </row>
    <row r="8031" spans="1:15" hidden="1" x14ac:dyDescent="0.25">
      <c r="A8031">
        <v>7084527</v>
      </c>
      <c r="B8031" t="s">
        <v>12</v>
      </c>
      <c r="C8031">
        <v>158</v>
      </c>
      <c r="D8031" t="s">
        <v>828</v>
      </c>
      <c r="E8031" s="1">
        <v>44057.332141203704</v>
      </c>
      <c r="F8031">
        <v>-19.819919586181641</v>
      </c>
      <c r="G8031">
        <v>-51.115139007568359</v>
      </c>
      <c r="H8031">
        <v>114000</v>
      </c>
      <c r="I8031">
        <f>IF(data_1728935828342[[#This Row],[trecho]]=D8030,data_1728935828342[[#This Row],[km]]-H8030,0)/1000</f>
        <v>1</v>
      </c>
      <c r="J8031" t="s">
        <v>14</v>
      </c>
      <c r="K8031" t="s">
        <v>3382</v>
      </c>
      <c r="L8031">
        <v>1</v>
      </c>
      <c r="M8031" t="s">
        <v>3388</v>
      </c>
      <c r="N8031" s="12">
        <f>COUNTIF(data_1728935828342[trecho],data_1728935828342[[#This Row],[trecho]])</f>
        <v>43</v>
      </c>
      <c r="O8031" s="12">
        <f>data_1728935828342[[#This Row],[km]]-H8030</f>
        <v>1000</v>
      </c>
    </row>
    <row r="8032" spans="1:15" hidden="1" x14ac:dyDescent="0.25">
      <c r="A8032">
        <v>7085527</v>
      </c>
      <c r="B8032" t="s">
        <v>12</v>
      </c>
      <c r="C8032">
        <v>158</v>
      </c>
      <c r="D8032" t="s">
        <v>828</v>
      </c>
      <c r="E8032" s="1">
        <v>44057.332141203704</v>
      </c>
      <c r="F8032">
        <v>-19.828670501708984</v>
      </c>
      <c r="G8032">
        <v>-51.113040924072266</v>
      </c>
      <c r="H8032">
        <v>115000</v>
      </c>
      <c r="I8032">
        <f>IF(data_1728935828342[[#This Row],[trecho]]=D8031,data_1728935828342[[#This Row],[km]]-H8031,0)/1000</f>
        <v>1</v>
      </c>
      <c r="J8032" t="s">
        <v>14</v>
      </c>
      <c r="K8032" t="s">
        <v>3382</v>
      </c>
      <c r="L8032">
        <v>1</v>
      </c>
      <c r="M8032" t="s">
        <v>3388</v>
      </c>
      <c r="N8032" s="12">
        <f>COUNTIF(data_1728935828342[trecho],data_1728935828342[[#This Row],[trecho]])</f>
        <v>43</v>
      </c>
      <c r="O8032" s="12">
        <f>data_1728935828342[[#This Row],[km]]-H8031</f>
        <v>1000</v>
      </c>
    </row>
    <row r="8033" spans="1:15" hidden="1" x14ac:dyDescent="0.25">
      <c r="A8033">
        <v>7086527</v>
      </c>
      <c r="B8033" t="s">
        <v>12</v>
      </c>
      <c r="C8033">
        <v>158</v>
      </c>
      <c r="D8033" t="s">
        <v>828</v>
      </c>
      <c r="E8033" s="1">
        <v>44057.332141203704</v>
      </c>
      <c r="F8033">
        <v>-19.837549209594727</v>
      </c>
      <c r="G8033">
        <v>-51.111839294433594</v>
      </c>
      <c r="H8033">
        <v>116000</v>
      </c>
      <c r="I8033">
        <f>IF(data_1728935828342[[#This Row],[trecho]]=D8032,data_1728935828342[[#This Row],[km]]-H8032,0)/1000</f>
        <v>1</v>
      </c>
      <c r="J8033" t="s">
        <v>14</v>
      </c>
      <c r="K8033" t="s">
        <v>3382</v>
      </c>
      <c r="L8033">
        <v>1</v>
      </c>
      <c r="M8033" t="s">
        <v>3388</v>
      </c>
      <c r="N8033" s="12">
        <f>COUNTIF(data_1728935828342[trecho],data_1728935828342[[#This Row],[trecho]])</f>
        <v>43</v>
      </c>
      <c r="O8033" s="12">
        <f>data_1728935828342[[#This Row],[km]]-H8032</f>
        <v>1000</v>
      </c>
    </row>
    <row r="8034" spans="1:15" hidden="1" x14ac:dyDescent="0.25">
      <c r="A8034">
        <v>7087527</v>
      </c>
      <c r="B8034" t="s">
        <v>12</v>
      </c>
      <c r="C8034">
        <v>158</v>
      </c>
      <c r="D8034" t="s">
        <v>828</v>
      </c>
      <c r="E8034" s="1">
        <v>44057.332141203704</v>
      </c>
      <c r="F8034">
        <v>-19.845760345458984</v>
      </c>
      <c r="G8034">
        <v>-51.115711212158203</v>
      </c>
      <c r="H8034">
        <v>117000</v>
      </c>
      <c r="I8034">
        <f>IF(data_1728935828342[[#This Row],[trecho]]=D8033,data_1728935828342[[#This Row],[km]]-H8033,0)/1000</f>
        <v>1</v>
      </c>
      <c r="J8034" t="s">
        <v>14</v>
      </c>
      <c r="K8034" t="s">
        <v>3382</v>
      </c>
      <c r="L8034">
        <v>1</v>
      </c>
      <c r="M8034" t="s">
        <v>3388</v>
      </c>
      <c r="N8034" s="12">
        <f>COUNTIF(data_1728935828342[trecho],data_1728935828342[[#This Row],[trecho]])</f>
        <v>43</v>
      </c>
      <c r="O8034" s="12">
        <f>data_1728935828342[[#This Row],[km]]-H8033</f>
        <v>1000</v>
      </c>
    </row>
    <row r="8035" spans="1:15" hidden="1" x14ac:dyDescent="0.25">
      <c r="A8035">
        <v>7088527</v>
      </c>
      <c r="B8035" t="s">
        <v>12</v>
      </c>
      <c r="C8035">
        <v>158</v>
      </c>
      <c r="D8035" t="s">
        <v>828</v>
      </c>
      <c r="E8035" s="1">
        <v>44057.332141203704</v>
      </c>
      <c r="F8035">
        <v>-19.853979110717773</v>
      </c>
      <c r="G8035">
        <v>-51.11968994140625</v>
      </c>
      <c r="H8035">
        <v>118000</v>
      </c>
      <c r="I8035">
        <f>IF(data_1728935828342[[#This Row],[trecho]]=D8034,data_1728935828342[[#This Row],[km]]-H8034,0)/1000</f>
        <v>1</v>
      </c>
      <c r="J8035" t="s">
        <v>14</v>
      </c>
      <c r="K8035" t="s">
        <v>3382</v>
      </c>
      <c r="L8035">
        <v>1</v>
      </c>
      <c r="M8035" t="s">
        <v>3388</v>
      </c>
      <c r="N8035" s="12">
        <f>COUNTIF(data_1728935828342[trecho],data_1728935828342[[#This Row],[trecho]])</f>
        <v>43</v>
      </c>
      <c r="O8035" s="12">
        <f>data_1728935828342[[#This Row],[km]]-H8034</f>
        <v>1000</v>
      </c>
    </row>
    <row r="8036" spans="1:15" hidden="1" x14ac:dyDescent="0.25">
      <c r="A8036">
        <v>7089527</v>
      </c>
      <c r="B8036" t="s">
        <v>12</v>
      </c>
      <c r="C8036">
        <v>158</v>
      </c>
      <c r="D8036" t="s">
        <v>828</v>
      </c>
      <c r="E8036" s="1">
        <v>44057.332141203704</v>
      </c>
      <c r="F8036">
        <v>-19.862190246582031</v>
      </c>
      <c r="G8036">
        <v>-51.123691558837891</v>
      </c>
      <c r="H8036">
        <v>119000</v>
      </c>
      <c r="I8036">
        <f>IF(data_1728935828342[[#This Row],[trecho]]=D8035,data_1728935828342[[#This Row],[km]]-H8035,0)/1000</f>
        <v>1</v>
      </c>
      <c r="J8036" t="s">
        <v>14</v>
      </c>
      <c r="K8036" t="s">
        <v>3382</v>
      </c>
      <c r="L8036">
        <v>1</v>
      </c>
      <c r="M8036" t="s">
        <v>3388</v>
      </c>
      <c r="N8036" s="12">
        <f>COUNTIF(data_1728935828342[trecho],data_1728935828342[[#This Row],[trecho]])</f>
        <v>43</v>
      </c>
      <c r="O8036" s="12">
        <f>data_1728935828342[[#This Row],[km]]-H8035</f>
        <v>1000</v>
      </c>
    </row>
    <row r="8037" spans="1:15" hidden="1" x14ac:dyDescent="0.25">
      <c r="A8037">
        <v>7090527</v>
      </c>
      <c r="B8037" t="s">
        <v>12</v>
      </c>
      <c r="C8037">
        <v>158</v>
      </c>
      <c r="D8037" t="s">
        <v>828</v>
      </c>
      <c r="E8037" s="1">
        <v>44057.332141203704</v>
      </c>
      <c r="F8037">
        <v>-19.870380401611328</v>
      </c>
      <c r="G8037">
        <v>-51.127719879150391</v>
      </c>
      <c r="H8037">
        <v>120000</v>
      </c>
      <c r="I8037">
        <f>IF(data_1728935828342[[#This Row],[trecho]]=D8036,data_1728935828342[[#This Row],[km]]-H8036,0)/1000</f>
        <v>1</v>
      </c>
      <c r="J8037" t="s">
        <v>14</v>
      </c>
      <c r="K8037" t="s">
        <v>3382</v>
      </c>
      <c r="L8037">
        <v>1</v>
      </c>
      <c r="M8037" t="s">
        <v>3388</v>
      </c>
      <c r="N8037" s="12">
        <f>COUNTIF(data_1728935828342[trecho],data_1728935828342[[#This Row],[trecho]])</f>
        <v>43</v>
      </c>
      <c r="O8037" s="12">
        <f>data_1728935828342[[#This Row],[km]]-H8036</f>
        <v>1000</v>
      </c>
    </row>
    <row r="8038" spans="1:15" hidden="1" x14ac:dyDescent="0.25">
      <c r="A8038">
        <v>7091527</v>
      </c>
      <c r="B8038" t="s">
        <v>12</v>
      </c>
      <c r="C8038">
        <v>158</v>
      </c>
      <c r="D8038" t="s">
        <v>828</v>
      </c>
      <c r="E8038" s="1">
        <v>44057.332141203704</v>
      </c>
      <c r="F8038">
        <v>-19.878549575805664</v>
      </c>
      <c r="G8038">
        <v>-51.131748199462891</v>
      </c>
      <c r="H8038">
        <v>121000</v>
      </c>
      <c r="I8038">
        <f>IF(data_1728935828342[[#This Row],[trecho]]=D8037,data_1728935828342[[#This Row],[km]]-H8037,0)/1000</f>
        <v>1</v>
      </c>
      <c r="J8038" t="s">
        <v>14</v>
      </c>
      <c r="K8038" t="s">
        <v>3382</v>
      </c>
      <c r="L8038">
        <v>1</v>
      </c>
      <c r="M8038" t="s">
        <v>3388</v>
      </c>
      <c r="N8038" s="12">
        <f>COUNTIF(data_1728935828342[trecho],data_1728935828342[[#This Row],[trecho]])</f>
        <v>43</v>
      </c>
      <c r="O8038" s="12">
        <f>data_1728935828342[[#This Row],[km]]-H8037</f>
        <v>1000</v>
      </c>
    </row>
    <row r="8039" spans="1:15" hidden="1" x14ac:dyDescent="0.25">
      <c r="A8039">
        <v>7092527</v>
      </c>
      <c r="B8039" t="s">
        <v>12</v>
      </c>
      <c r="C8039">
        <v>158</v>
      </c>
      <c r="D8039" t="s">
        <v>828</v>
      </c>
      <c r="E8039" s="1">
        <v>44057.332141203704</v>
      </c>
      <c r="F8039">
        <v>-19.886739730834961</v>
      </c>
      <c r="G8039">
        <v>-51.135791778564453</v>
      </c>
      <c r="H8039">
        <v>122000</v>
      </c>
      <c r="I8039">
        <f>IF(data_1728935828342[[#This Row],[trecho]]=D8038,data_1728935828342[[#This Row],[km]]-H8038,0)/1000</f>
        <v>1</v>
      </c>
      <c r="J8039" t="s">
        <v>14</v>
      </c>
      <c r="K8039" t="s">
        <v>3382</v>
      </c>
      <c r="L8039">
        <v>1</v>
      </c>
      <c r="M8039" t="s">
        <v>3388</v>
      </c>
      <c r="N8039" s="12">
        <f>COUNTIF(data_1728935828342[trecho],data_1728935828342[[#This Row],[trecho]])</f>
        <v>43</v>
      </c>
      <c r="O8039" s="12">
        <f>data_1728935828342[[#This Row],[km]]-H8038</f>
        <v>1000</v>
      </c>
    </row>
    <row r="8040" spans="1:15" hidden="1" x14ac:dyDescent="0.25">
      <c r="A8040">
        <v>7093527</v>
      </c>
      <c r="B8040" t="s">
        <v>12</v>
      </c>
      <c r="C8040">
        <v>158</v>
      </c>
      <c r="D8040" t="s">
        <v>828</v>
      </c>
      <c r="E8040" s="1">
        <v>44057.332141203704</v>
      </c>
      <c r="F8040">
        <v>-19.894920349121094</v>
      </c>
      <c r="G8040">
        <v>-51.139820098876953</v>
      </c>
      <c r="H8040">
        <v>123000</v>
      </c>
      <c r="I8040">
        <f>IF(data_1728935828342[[#This Row],[trecho]]=D8039,data_1728935828342[[#This Row],[km]]-H8039,0)/1000</f>
        <v>1</v>
      </c>
      <c r="J8040" t="s">
        <v>14</v>
      </c>
      <c r="K8040" t="s">
        <v>3382</v>
      </c>
      <c r="L8040">
        <v>1</v>
      </c>
      <c r="M8040" t="s">
        <v>3388</v>
      </c>
      <c r="N8040" s="12">
        <f>COUNTIF(data_1728935828342[trecho],data_1728935828342[[#This Row],[trecho]])</f>
        <v>43</v>
      </c>
      <c r="O8040" s="12">
        <f>data_1728935828342[[#This Row],[km]]-H8039</f>
        <v>1000</v>
      </c>
    </row>
    <row r="8041" spans="1:15" hidden="1" x14ac:dyDescent="0.25">
      <c r="A8041">
        <v>7094527</v>
      </c>
      <c r="B8041" t="s">
        <v>12</v>
      </c>
      <c r="C8041">
        <v>158</v>
      </c>
      <c r="D8041" t="s">
        <v>828</v>
      </c>
      <c r="E8041" s="1">
        <v>44057.332141203704</v>
      </c>
      <c r="F8041">
        <v>-19.903110504150391</v>
      </c>
      <c r="G8041">
        <v>-51.143848419189453</v>
      </c>
      <c r="H8041">
        <v>124000</v>
      </c>
      <c r="I8041">
        <f>IF(data_1728935828342[[#This Row],[trecho]]=D8040,data_1728935828342[[#This Row],[km]]-H8040,0)/1000</f>
        <v>1</v>
      </c>
      <c r="J8041" t="s">
        <v>14</v>
      </c>
      <c r="K8041" t="s">
        <v>3382</v>
      </c>
      <c r="L8041">
        <v>1</v>
      </c>
      <c r="M8041" t="s">
        <v>3388</v>
      </c>
      <c r="N8041" s="12">
        <f>COUNTIF(data_1728935828342[trecho],data_1728935828342[[#This Row],[trecho]])</f>
        <v>43</v>
      </c>
      <c r="O8041" s="12">
        <f>data_1728935828342[[#This Row],[km]]-H8040</f>
        <v>1000</v>
      </c>
    </row>
    <row r="8042" spans="1:15" hidden="1" x14ac:dyDescent="0.25">
      <c r="A8042">
        <v>7095527</v>
      </c>
      <c r="B8042" t="s">
        <v>12</v>
      </c>
      <c r="C8042">
        <v>158</v>
      </c>
      <c r="D8042" t="s">
        <v>828</v>
      </c>
      <c r="E8042" s="1">
        <v>44057.332141203704</v>
      </c>
      <c r="F8042">
        <v>-19.910940170288086</v>
      </c>
      <c r="G8042">
        <v>-51.140579223632813</v>
      </c>
      <c r="H8042">
        <v>125000</v>
      </c>
      <c r="I8042">
        <f>IF(data_1728935828342[[#This Row],[trecho]]=D8041,data_1728935828342[[#This Row],[km]]-H8041,0)/1000</f>
        <v>1</v>
      </c>
      <c r="J8042" t="s">
        <v>14</v>
      </c>
      <c r="K8042" t="s">
        <v>3382</v>
      </c>
      <c r="L8042">
        <v>1</v>
      </c>
      <c r="M8042" t="s">
        <v>3388</v>
      </c>
      <c r="N8042" s="12">
        <f>COUNTIF(data_1728935828342[trecho],data_1728935828342[[#This Row],[trecho]])</f>
        <v>43</v>
      </c>
      <c r="O8042" s="12">
        <f>data_1728935828342[[#This Row],[km]]-H8041</f>
        <v>1000</v>
      </c>
    </row>
    <row r="8043" spans="1:15" hidden="1" x14ac:dyDescent="0.25">
      <c r="A8043">
        <v>7096527</v>
      </c>
      <c r="B8043" t="s">
        <v>12</v>
      </c>
      <c r="C8043">
        <v>158</v>
      </c>
      <c r="D8043" t="s">
        <v>828</v>
      </c>
      <c r="E8043" s="1">
        <v>44057.332141203704</v>
      </c>
      <c r="F8043">
        <v>-19.917619705200195</v>
      </c>
      <c r="G8043">
        <v>-51.134140014648438</v>
      </c>
      <c r="H8043">
        <v>126000</v>
      </c>
      <c r="I8043">
        <f>IF(data_1728935828342[[#This Row],[trecho]]=D8042,data_1728935828342[[#This Row],[km]]-H8042,0)/1000</f>
        <v>1</v>
      </c>
      <c r="J8043" t="s">
        <v>14</v>
      </c>
      <c r="K8043" t="s">
        <v>3382</v>
      </c>
      <c r="L8043">
        <v>1</v>
      </c>
      <c r="M8043" t="s">
        <v>3388</v>
      </c>
      <c r="N8043" s="12">
        <f>COUNTIF(data_1728935828342[trecho],data_1728935828342[[#This Row],[trecho]])</f>
        <v>43</v>
      </c>
      <c r="O8043" s="12">
        <f>data_1728935828342[[#This Row],[km]]-H8042</f>
        <v>1000</v>
      </c>
    </row>
    <row r="8044" spans="1:15" hidden="1" x14ac:dyDescent="0.25">
      <c r="A8044">
        <v>7097527</v>
      </c>
      <c r="B8044" t="s">
        <v>12</v>
      </c>
      <c r="C8044">
        <v>158</v>
      </c>
      <c r="D8044" t="s">
        <v>828</v>
      </c>
      <c r="E8044" s="1">
        <v>44057.332141203704</v>
      </c>
      <c r="F8044">
        <v>-19.924280166625977</v>
      </c>
      <c r="G8044">
        <v>-51.127708435058594</v>
      </c>
      <c r="H8044">
        <v>127000</v>
      </c>
      <c r="I8044">
        <f>IF(data_1728935828342[[#This Row],[trecho]]=D8043,data_1728935828342[[#This Row],[km]]-H8043,0)/1000</f>
        <v>1</v>
      </c>
      <c r="J8044" t="s">
        <v>14</v>
      </c>
      <c r="K8044" t="s">
        <v>3382</v>
      </c>
      <c r="L8044">
        <v>1</v>
      </c>
      <c r="M8044" t="s">
        <v>3388</v>
      </c>
      <c r="N8044" s="12">
        <f>COUNTIF(data_1728935828342[trecho],data_1728935828342[[#This Row],[trecho]])</f>
        <v>43</v>
      </c>
      <c r="O8044" s="12">
        <f>data_1728935828342[[#This Row],[km]]-H8043</f>
        <v>1000</v>
      </c>
    </row>
    <row r="8045" spans="1:15" hidden="1" x14ac:dyDescent="0.25">
      <c r="A8045">
        <v>7098527</v>
      </c>
      <c r="B8045" t="s">
        <v>12</v>
      </c>
      <c r="C8045">
        <v>158</v>
      </c>
      <c r="D8045" t="s">
        <v>828</v>
      </c>
      <c r="E8045" s="1">
        <v>44057.332141203704</v>
      </c>
      <c r="F8045">
        <v>-19.930950164794922</v>
      </c>
      <c r="G8045">
        <v>-51.121261596679688</v>
      </c>
      <c r="H8045">
        <v>128000</v>
      </c>
      <c r="I8045">
        <f>IF(data_1728935828342[[#This Row],[trecho]]=D8044,data_1728935828342[[#This Row],[km]]-H8044,0)/1000</f>
        <v>1</v>
      </c>
      <c r="J8045" t="s">
        <v>14</v>
      </c>
      <c r="K8045" t="s">
        <v>3382</v>
      </c>
      <c r="L8045">
        <v>1</v>
      </c>
      <c r="M8045" t="s">
        <v>3388</v>
      </c>
      <c r="N8045" s="12">
        <f>COUNTIF(data_1728935828342[trecho],data_1728935828342[[#This Row],[trecho]])</f>
        <v>43</v>
      </c>
      <c r="O8045" s="12">
        <f>data_1728935828342[[#This Row],[km]]-H8044</f>
        <v>1000</v>
      </c>
    </row>
    <row r="8046" spans="1:15" hidden="1" x14ac:dyDescent="0.25">
      <c r="A8046">
        <v>7099527</v>
      </c>
      <c r="B8046" t="s">
        <v>12</v>
      </c>
      <c r="C8046">
        <v>158</v>
      </c>
      <c r="D8046" t="s">
        <v>828</v>
      </c>
      <c r="E8046" s="1">
        <v>44057.332141203704</v>
      </c>
      <c r="F8046">
        <v>-19.937629699707031</v>
      </c>
      <c r="G8046">
        <v>-51.114818572998047</v>
      </c>
      <c r="H8046">
        <v>129000</v>
      </c>
      <c r="I8046">
        <f>IF(data_1728935828342[[#This Row],[trecho]]=D8045,data_1728935828342[[#This Row],[km]]-H8045,0)/1000</f>
        <v>1</v>
      </c>
      <c r="J8046" t="s">
        <v>14</v>
      </c>
      <c r="K8046" t="s">
        <v>3382</v>
      </c>
      <c r="L8046">
        <v>1</v>
      </c>
      <c r="M8046" t="s">
        <v>3388</v>
      </c>
      <c r="N8046" s="12">
        <f>COUNTIF(data_1728935828342[trecho],data_1728935828342[[#This Row],[trecho]])</f>
        <v>43</v>
      </c>
      <c r="O8046" s="12">
        <f>data_1728935828342[[#This Row],[km]]-H8045</f>
        <v>1000</v>
      </c>
    </row>
    <row r="8047" spans="1:15" hidden="1" x14ac:dyDescent="0.25">
      <c r="A8047">
        <v>7100527</v>
      </c>
      <c r="B8047" t="s">
        <v>12</v>
      </c>
      <c r="C8047">
        <v>158</v>
      </c>
      <c r="D8047" t="s">
        <v>828</v>
      </c>
      <c r="E8047" s="1">
        <v>44057.332141203704</v>
      </c>
      <c r="F8047">
        <v>-19.944280624389648</v>
      </c>
      <c r="G8047">
        <v>-51.108390808105469</v>
      </c>
      <c r="H8047">
        <v>130000</v>
      </c>
      <c r="I8047">
        <f>IF(data_1728935828342[[#This Row],[trecho]]=D8046,data_1728935828342[[#This Row],[km]]-H8046,0)/1000</f>
        <v>1</v>
      </c>
      <c r="J8047" t="s">
        <v>14</v>
      </c>
      <c r="K8047" t="s">
        <v>3382</v>
      </c>
      <c r="L8047">
        <v>1</v>
      </c>
      <c r="M8047" t="s">
        <v>3388</v>
      </c>
      <c r="N8047" s="12">
        <f>COUNTIF(data_1728935828342[trecho],data_1728935828342[[#This Row],[trecho]])</f>
        <v>43</v>
      </c>
      <c r="O8047" s="12">
        <f>data_1728935828342[[#This Row],[km]]-H8046</f>
        <v>1000</v>
      </c>
    </row>
    <row r="8048" spans="1:15" hidden="1" x14ac:dyDescent="0.25">
      <c r="A8048">
        <v>7101527</v>
      </c>
      <c r="B8048" t="s">
        <v>12</v>
      </c>
      <c r="C8048">
        <v>158</v>
      </c>
      <c r="D8048" t="s">
        <v>828</v>
      </c>
      <c r="E8048" s="1">
        <v>44057.332141203704</v>
      </c>
      <c r="F8048">
        <v>-19.952339172363281</v>
      </c>
      <c r="G8048">
        <v>-51.105091094970703</v>
      </c>
      <c r="H8048">
        <v>131000</v>
      </c>
      <c r="I8048">
        <f>IF(data_1728935828342[[#This Row],[trecho]]=D8047,data_1728935828342[[#This Row],[km]]-H8047,0)/1000</f>
        <v>1</v>
      </c>
      <c r="J8048" t="s">
        <v>14</v>
      </c>
      <c r="K8048" t="s">
        <v>3382</v>
      </c>
      <c r="L8048">
        <v>1</v>
      </c>
      <c r="M8048" t="s">
        <v>3388</v>
      </c>
      <c r="N8048" s="12">
        <f>COUNTIF(data_1728935828342[trecho],data_1728935828342[[#This Row],[trecho]])</f>
        <v>43</v>
      </c>
      <c r="O8048" s="12">
        <f>data_1728935828342[[#This Row],[km]]-H8047</f>
        <v>1000</v>
      </c>
    </row>
    <row r="8049" spans="1:15" hidden="1" x14ac:dyDescent="0.25">
      <c r="A8049">
        <v>7102527</v>
      </c>
      <c r="B8049" t="s">
        <v>12</v>
      </c>
      <c r="C8049">
        <v>158</v>
      </c>
      <c r="D8049" t="s">
        <v>828</v>
      </c>
      <c r="E8049" s="1">
        <v>44057.332141203704</v>
      </c>
      <c r="F8049">
        <v>-19.960990905761719</v>
      </c>
      <c r="G8049">
        <v>-51.10784912109375</v>
      </c>
      <c r="H8049">
        <v>132000</v>
      </c>
      <c r="I8049">
        <f>IF(data_1728935828342[[#This Row],[trecho]]=D8048,data_1728935828342[[#This Row],[km]]-H8048,0)/1000</f>
        <v>1</v>
      </c>
      <c r="J8049" t="s">
        <v>14</v>
      </c>
      <c r="K8049" t="s">
        <v>3382</v>
      </c>
      <c r="L8049">
        <v>1</v>
      </c>
      <c r="M8049" t="s">
        <v>3388</v>
      </c>
      <c r="N8049" s="12">
        <f>COUNTIF(data_1728935828342[trecho],data_1728935828342[[#This Row],[trecho]])</f>
        <v>43</v>
      </c>
      <c r="O8049" s="12">
        <f>data_1728935828342[[#This Row],[km]]-H8048</f>
        <v>1000</v>
      </c>
    </row>
    <row r="8050" spans="1:15" hidden="1" x14ac:dyDescent="0.25">
      <c r="A8050">
        <v>7103527</v>
      </c>
      <c r="B8050" t="s">
        <v>12</v>
      </c>
      <c r="C8050">
        <v>158</v>
      </c>
      <c r="D8050" t="s">
        <v>828</v>
      </c>
      <c r="E8050" s="1">
        <v>44057.332141203704</v>
      </c>
      <c r="F8050">
        <v>-19.969509124755859</v>
      </c>
      <c r="G8050">
        <v>-51.111000061035156</v>
      </c>
      <c r="H8050">
        <v>133000</v>
      </c>
      <c r="I8050">
        <f>IF(data_1728935828342[[#This Row],[trecho]]=D8049,data_1728935828342[[#This Row],[km]]-H8049,0)/1000</f>
        <v>1</v>
      </c>
      <c r="J8050" t="s">
        <v>14</v>
      </c>
      <c r="K8050" t="s">
        <v>3382</v>
      </c>
      <c r="L8050">
        <v>1</v>
      </c>
      <c r="M8050" t="s">
        <v>3388</v>
      </c>
      <c r="N8050" s="12">
        <f>COUNTIF(data_1728935828342[trecho],data_1728935828342[[#This Row],[trecho]])</f>
        <v>43</v>
      </c>
      <c r="O8050" s="12">
        <f>data_1728935828342[[#This Row],[km]]-H8049</f>
        <v>1000</v>
      </c>
    </row>
    <row r="8051" spans="1:15" hidden="1" x14ac:dyDescent="0.25">
      <c r="A8051">
        <v>7104527</v>
      </c>
      <c r="B8051" t="s">
        <v>12</v>
      </c>
      <c r="C8051">
        <v>158</v>
      </c>
      <c r="D8051" t="s">
        <v>828</v>
      </c>
      <c r="E8051" s="1">
        <v>44057.332141203704</v>
      </c>
      <c r="F8051">
        <v>-19.97838020324707</v>
      </c>
      <c r="G8051">
        <v>-51.112781524658203</v>
      </c>
      <c r="H8051">
        <v>134000</v>
      </c>
      <c r="I8051">
        <f>IF(data_1728935828342[[#This Row],[trecho]]=D8050,data_1728935828342[[#This Row],[km]]-H8050,0)/1000</f>
        <v>1</v>
      </c>
      <c r="J8051" t="s">
        <v>14</v>
      </c>
      <c r="K8051" t="s">
        <v>3382</v>
      </c>
      <c r="L8051">
        <v>1</v>
      </c>
      <c r="M8051" t="s">
        <v>3388</v>
      </c>
      <c r="N8051" s="12">
        <f>COUNTIF(data_1728935828342[trecho],data_1728935828342[[#This Row],[trecho]])</f>
        <v>43</v>
      </c>
      <c r="O8051" s="12">
        <f>data_1728935828342[[#This Row],[km]]-H8050</f>
        <v>1000</v>
      </c>
    </row>
    <row r="8052" spans="1:15" hidden="1" x14ac:dyDescent="0.25">
      <c r="A8052">
        <v>7105527</v>
      </c>
      <c r="B8052" t="s">
        <v>12</v>
      </c>
      <c r="C8052">
        <v>158</v>
      </c>
      <c r="D8052" t="s">
        <v>828</v>
      </c>
      <c r="E8052" s="1">
        <v>44057.332141203704</v>
      </c>
      <c r="F8052">
        <v>-19.987400054931641</v>
      </c>
      <c r="G8052">
        <v>-51.113441467285156</v>
      </c>
      <c r="H8052">
        <v>135000</v>
      </c>
      <c r="I8052">
        <f>IF(data_1728935828342[[#This Row],[trecho]]=D8051,data_1728935828342[[#This Row],[km]]-H8051,0)/1000</f>
        <v>1</v>
      </c>
      <c r="J8052" t="s">
        <v>14</v>
      </c>
      <c r="K8052" t="s">
        <v>3382</v>
      </c>
      <c r="L8052">
        <v>1</v>
      </c>
      <c r="M8052" t="s">
        <v>3388</v>
      </c>
      <c r="N8052" s="12">
        <f>COUNTIF(data_1728935828342[trecho],data_1728935828342[[#This Row],[trecho]])</f>
        <v>43</v>
      </c>
      <c r="O8052" s="12">
        <f>data_1728935828342[[#This Row],[km]]-H8051</f>
        <v>1000</v>
      </c>
    </row>
    <row r="8053" spans="1:15" hidden="1" x14ac:dyDescent="0.25">
      <c r="A8053">
        <v>7106527</v>
      </c>
      <c r="B8053" t="s">
        <v>12</v>
      </c>
      <c r="C8053">
        <v>158</v>
      </c>
      <c r="D8053" t="s">
        <v>828</v>
      </c>
      <c r="E8053" s="1">
        <v>44057.332141203704</v>
      </c>
      <c r="F8053">
        <v>-19.996419906616211</v>
      </c>
      <c r="G8053">
        <v>-51.113990783691406</v>
      </c>
      <c r="H8053">
        <v>136000</v>
      </c>
      <c r="I8053">
        <f>IF(data_1728935828342[[#This Row],[trecho]]=D8052,data_1728935828342[[#This Row],[km]]-H8052,0)/1000</f>
        <v>1</v>
      </c>
      <c r="J8053" t="s">
        <v>14</v>
      </c>
      <c r="K8053" t="s">
        <v>3382</v>
      </c>
      <c r="L8053">
        <v>1</v>
      </c>
      <c r="M8053" t="s">
        <v>3388</v>
      </c>
      <c r="N8053" s="12">
        <f>COUNTIF(data_1728935828342[trecho],data_1728935828342[[#This Row],[trecho]])</f>
        <v>43</v>
      </c>
      <c r="O8053" s="12">
        <f>data_1728935828342[[#This Row],[km]]-H8052</f>
        <v>1000</v>
      </c>
    </row>
    <row r="8054" spans="1:15" hidden="1" x14ac:dyDescent="0.25">
      <c r="A8054">
        <v>7107527</v>
      </c>
      <c r="B8054" t="s">
        <v>12</v>
      </c>
      <c r="C8054">
        <v>158</v>
      </c>
      <c r="D8054" t="s">
        <v>828</v>
      </c>
      <c r="E8054" s="1">
        <v>44057.332141203704</v>
      </c>
      <c r="F8054">
        <v>-20.005420684814453</v>
      </c>
      <c r="G8054">
        <v>-51.114528656005859</v>
      </c>
      <c r="H8054">
        <v>137000</v>
      </c>
      <c r="I8054">
        <f>IF(data_1728935828342[[#This Row],[trecho]]=D8053,data_1728935828342[[#This Row],[km]]-H8053,0)/1000</f>
        <v>1</v>
      </c>
      <c r="J8054" t="s">
        <v>14</v>
      </c>
      <c r="K8054" t="s">
        <v>3382</v>
      </c>
      <c r="L8054">
        <v>1</v>
      </c>
      <c r="M8054" t="s">
        <v>3388</v>
      </c>
      <c r="N8054" s="12">
        <f>COUNTIF(data_1728935828342[trecho],data_1728935828342[[#This Row],[trecho]])</f>
        <v>43</v>
      </c>
      <c r="O8054" s="12">
        <f>data_1728935828342[[#This Row],[km]]-H8053</f>
        <v>1000</v>
      </c>
    </row>
    <row r="8055" spans="1:15" hidden="1" x14ac:dyDescent="0.25">
      <c r="A8055">
        <v>7108527</v>
      </c>
      <c r="B8055" t="s">
        <v>12</v>
      </c>
      <c r="C8055">
        <v>158</v>
      </c>
      <c r="D8055" t="s">
        <v>828</v>
      </c>
      <c r="E8055" s="1">
        <v>44057.332141203704</v>
      </c>
      <c r="F8055">
        <v>-20.014429092407227</v>
      </c>
      <c r="G8055">
        <v>-51.115081787109375</v>
      </c>
      <c r="H8055">
        <v>138000</v>
      </c>
      <c r="I8055">
        <f>IF(data_1728935828342[[#This Row],[trecho]]=D8054,data_1728935828342[[#This Row],[km]]-H8054,0)/1000</f>
        <v>1</v>
      </c>
      <c r="J8055" t="s">
        <v>14</v>
      </c>
      <c r="K8055" t="s">
        <v>3382</v>
      </c>
      <c r="L8055">
        <v>1</v>
      </c>
      <c r="M8055" t="s">
        <v>3388</v>
      </c>
      <c r="N8055" s="12">
        <f>COUNTIF(data_1728935828342[trecho],data_1728935828342[[#This Row],[trecho]])</f>
        <v>43</v>
      </c>
      <c r="O8055" s="12">
        <f>data_1728935828342[[#This Row],[km]]-H8054</f>
        <v>1000</v>
      </c>
    </row>
    <row r="8056" spans="1:15" hidden="1" x14ac:dyDescent="0.25">
      <c r="A8056">
        <v>7109527</v>
      </c>
      <c r="B8056" t="s">
        <v>12</v>
      </c>
      <c r="C8056">
        <v>158</v>
      </c>
      <c r="D8056" t="s">
        <v>828</v>
      </c>
      <c r="E8056" s="1">
        <v>44057.332141203704</v>
      </c>
      <c r="F8056">
        <v>-20.023420333862305</v>
      </c>
      <c r="G8056">
        <v>-51.115619659423828</v>
      </c>
      <c r="H8056">
        <v>139000</v>
      </c>
      <c r="I8056">
        <f>IF(data_1728935828342[[#This Row],[trecho]]=D8055,data_1728935828342[[#This Row],[km]]-H8055,0)/1000</f>
        <v>1</v>
      </c>
      <c r="J8056" t="s">
        <v>14</v>
      </c>
      <c r="K8056" t="s">
        <v>3382</v>
      </c>
      <c r="L8056">
        <v>1</v>
      </c>
      <c r="M8056" t="s">
        <v>3388</v>
      </c>
      <c r="N8056" s="12">
        <f>COUNTIF(data_1728935828342[trecho],data_1728935828342[[#This Row],[trecho]])</f>
        <v>43</v>
      </c>
      <c r="O8056" s="12">
        <f>data_1728935828342[[#This Row],[km]]-H8055</f>
        <v>1000</v>
      </c>
    </row>
    <row r="8057" spans="1:15" hidden="1" x14ac:dyDescent="0.25">
      <c r="A8057">
        <v>7110527</v>
      </c>
      <c r="B8057" t="s">
        <v>12</v>
      </c>
      <c r="C8057">
        <v>158</v>
      </c>
      <c r="D8057" t="s">
        <v>828</v>
      </c>
      <c r="E8057" s="1">
        <v>44057.332141203704</v>
      </c>
      <c r="F8057">
        <v>-20.032449722290039</v>
      </c>
      <c r="G8057">
        <v>-51.116050720214844</v>
      </c>
      <c r="H8057">
        <v>140000</v>
      </c>
      <c r="I8057">
        <f>IF(data_1728935828342[[#This Row],[trecho]]=D8056,data_1728935828342[[#This Row],[km]]-H8056,0)/1000</f>
        <v>1</v>
      </c>
      <c r="J8057" t="s">
        <v>14</v>
      </c>
      <c r="K8057" t="s">
        <v>3382</v>
      </c>
      <c r="L8057">
        <v>1</v>
      </c>
      <c r="M8057" t="s">
        <v>3388</v>
      </c>
      <c r="N8057" s="12">
        <f>COUNTIF(data_1728935828342[trecho],data_1728935828342[[#This Row],[trecho]])</f>
        <v>43</v>
      </c>
      <c r="O8057" s="12">
        <f>data_1728935828342[[#This Row],[km]]-H8056</f>
        <v>1000</v>
      </c>
    </row>
    <row r="8058" spans="1:15" hidden="1" x14ac:dyDescent="0.25">
      <c r="A8058">
        <v>7111527</v>
      </c>
      <c r="B8058" t="s">
        <v>12</v>
      </c>
      <c r="C8058">
        <v>158</v>
      </c>
      <c r="D8058" t="s">
        <v>828</v>
      </c>
      <c r="E8058" s="1">
        <v>44057.332141203704</v>
      </c>
      <c r="F8058">
        <v>-20.041229248046875</v>
      </c>
      <c r="G8058">
        <v>-51.113849639892578</v>
      </c>
      <c r="H8058">
        <v>141000</v>
      </c>
      <c r="I8058">
        <f>IF(data_1728935828342[[#This Row],[trecho]]=D8057,data_1728935828342[[#This Row],[km]]-H8057,0)/1000</f>
        <v>1</v>
      </c>
      <c r="J8058" t="s">
        <v>14</v>
      </c>
      <c r="K8058" t="s">
        <v>3382</v>
      </c>
      <c r="L8058">
        <v>1</v>
      </c>
      <c r="M8058" t="s">
        <v>3388</v>
      </c>
      <c r="N8058" s="12">
        <f>COUNTIF(data_1728935828342[trecho],data_1728935828342[[#This Row],[trecho]])</f>
        <v>43</v>
      </c>
      <c r="O8058" s="12">
        <f>data_1728935828342[[#This Row],[km]]-H8057</f>
        <v>1000</v>
      </c>
    </row>
    <row r="8059" spans="1:15" hidden="1" x14ac:dyDescent="0.25">
      <c r="A8059">
        <v>7112760</v>
      </c>
      <c r="B8059" t="s">
        <v>12</v>
      </c>
      <c r="C8059">
        <v>158</v>
      </c>
      <c r="D8059" t="s">
        <v>2434</v>
      </c>
      <c r="E8059" s="1">
        <v>44057.390231481484</v>
      </c>
      <c r="F8059">
        <v>-20.050039291381836</v>
      </c>
      <c r="G8059">
        <v>-51.112140655517578</v>
      </c>
      <c r="H8059">
        <v>142000</v>
      </c>
      <c r="I8059">
        <f>IF(data_1728935828342[[#This Row],[trecho]]=D8058,data_1728935828342[[#This Row],[km]]-H8058,0)/1000</f>
        <v>0</v>
      </c>
      <c r="J8059" t="s">
        <v>14</v>
      </c>
      <c r="K8059" t="s">
        <v>3382</v>
      </c>
      <c r="L8059">
        <v>1</v>
      </c>
      <c r="M8059" t="s">
        <v>3388</v>
      </c>
      <c r="N8059" s="12">
        <f>COUNTIF(data_1728935828342[trecho],data_1728935828342[[#This Row],[trecho]])</f>
        <v>1</v>
      </c>
      <c r="O8059" s="12">
        <f>data_1728935828342[[#This Row],[km]]-H8058</f>
        <v>1000</v>
      </c>
    </row>
    <row r="8060" spans="1:15" hidden="1" x14ac:dyDescent="0.25">
      <c r="A8060">
        <v>7113361</v>
      </c>
      <c r="B8060" t="s">
        <v>12</v>
      </c>
      <c r="C8060">
        <v>158</v>
      </c>
      <c r="D8060" t="s">
        <v>2534</v>
      </c>
      <c r="E8060" s="1">
        <v>44057.397870370369</v>
      </c>
      <c r="F8060">
        <v>-20.050189971923828</v>
      </c>
      <c r="G8060">
        <v>-51.111278533935547</v>
      </c>
      <c r="H8060">
        <v>142000</v>
      </c>
      <c r="I8060">
        <f>IF(data_1728935828342[[#This Row],[trecho]]=D8059,data_1728935828342[[#This Row],[km]]-H8059,0)/1000</f>
        <v>0</v>
      </c>
      <c r="J8060" t="s">
        <v>11</v>
      </c>
      <c r="K8060" t="s">
        <v>3382</v>
      </c>
      <c r="L8060">
        <v>1</v>
      </c>
      <c r="M8060" t="s">
        <v>3388</v>
      </c>
      <c r="N8060" s="12">
        <f>COUNTIF(data_1728935828342[trecho],data_1728935828342[[#This Row],[trecho]])</f>
        <v>1</v>
      </c>
      <c r="O8060" s="12">
        <f>data_1728935828342[[#This Row],[km]]-H8059</f>
        <v>0</v>
      </c>
    </row>
    <row r="8061" spans="1:15" hidden="1" x14ac:dyDescent="0.25">
      <c r="A8061">
        <v>7114242</v>
      </c>
      <c r="B8061" t="s">
        <v>12</v>
      </c>
      <c r="C8061">
        <v>158</v>
      </c>
      <c r="D8061" t="s">
        <v>694</v>
      </c>
      <c r="E8061" s="1">
        <v>44057.452523148146</v>
      </c>
      <c r="F8061">
        <v>-20.05872917175293</v>
      </c>
      <c r="G8061">
        <v>-51.114398956298828</v>
      </c>
      <c r="H8061">
        <v>143000</v>
      </c>
      <c r="I8061">
        <f>IF(data_1728935828342[[#This Row],[trecho]]=D8060,data_1728935828342[[#This Row],[km]]-H8060,0)/1000</f>
        <v>0</v>
      </c>
      <c r="J8061" t="s">
        <v>14</v>
      </c>
      <c r="K8061" t="s">
        <v>3382</v>
      </c>
      <c r="L8061">
        <v>1</v>
      </c>
      <c r="M8061" t="s">
        <v>3388</v>
      </c>
      <c r="N8061" s="12">
        <f>COUNTIF(data_1728935828342[trecho],data_1728935828342[[#This Row],[trecho]])</f>
        <v>4</v>
      </c>
      <c r="O8061" s="12">
        <f>data_1728935828342[[#This Row],[km]]-H8060</f>
        <v>1000</v>
      </c>
    </row>
    <row r="8062" spans="1:15" hidden="1" x14ac:dyDescent="0.25">
      <c r="A8062">
        <v>7115242</v>
      </c>
      <c r="B8062" t="s">
        <v>12</v>
      </c>
      <c r="C8062">
        <v>158</v>
      </c>
      <c r="D8062" t="s">
        <v>694</v>
      </c>
      <c r="E8062" s="1">
        <v>44057.452523148146</v>
      </c>
      <c r="F8062">
        <v>-20.066749572753906</v>
      </c>
      <c r="G8062">
        <v>-51.118499755859375</v>
      </c>
      <c r="H8062">
        <v>144000</v>
      </c>
      <c r="I8062">
        <f>IF(data_1728935828342[[#This Row],[trecho]]=D8061,data_1728935828342[[#This Row],[km]]-H8061,0)/1000</f>
        <v>1</v>
      </c>
      <c r="J8062" t="s">
        <v>14</v>
      </c>
      <c r="K8062" t="s">
        <v>3382</v>
      </c>
      <c r="L8062">
        <v>1</v>
      </c>
      <c r="M8062" t="s">
        <v>3388</v>
      </c>
      <c r="N8062" s="12">
        <f>COUNTIF(data_1728935828342[trecho],data_1728935828342[[#This Row],[trecho]])</f>
        <v>4</v>
      </c>
      <c r="O8062" s="12">
        <f>data_1728935828342[[#This Row],[km]]-H8061</f>
        <v>1000</v>
      </c>
    </row>
    <row r="8063" spans="1:15" hidden="1" x14ac:dyDescent="0.25">
      <c r="A8063">
        <v>7116242</v>
      </c>
      <c r="B8063" t="s">
        <v>12</v>
      </c>
      <c r="C8063">
        <v>158</v>
      </c>
      <c r="D8063" t="s">
        <v>694</v>
      </c>
      <c r="E8063" s="1">
        <v>44057.452523148146</v>
      </c>
      <c r="F8063">
        <v>-20.072620391845703</v>
      </c>
      <c r="G8063">
        <v>-51.125709533691406</v>
      </c>
      <c r="H8063">
        <v>145000</v>
      </c>
      <c r="I8063">
        <f>IF(data_1728935828342[[#This Row],[trecho]]=D8062,data_1728935828342[[#This Row],[km]]-H8062,0)/1000</f>
        <v>1</v>
      </c>
      <c r="J8063" t="s">
        <v>14</v>
      </c>
      <c r="K8063" t="s">
        <v>3382</v>
      </c>
      <c r="L8063">
        <v>1</v>
      </c>
      <c r="M8063" t="s">
        <v>3388</v>
      </c>
      <c r="N8063" s="12">
        <f>COUNTIF(data_1728935828342[trecho],data_1728935828342[[#This Row],[trecho]])</f>
        <v>4</v>
      </c>
      <c r="O8063" s="12">
        <f>data_1728935828342[[#This Row],[km]]-H8062</f>
        <v>1000</v>
      </c>
    </row>
    <row r="8064" spans="1:15" hidden="1" x14ac:dyDescent="0.25">
      <c r="A8064">
        <v>7117242</v>
      </c>
      <c r="B8064" t="s">
        <v>12</v>
      </c>
      <c r="C8064">
        <v>158</v>
      </c>
      <c r="D8064" t="s">
        <v>694</v>
      </c>
      <c r="E8064" s="1">
        <v>44057.452523148146</v>
      </c>
      <c r="F8064">
        <v>-20.078519821166992</v>
      </c>
      <c r="G8064">
        <v>-51.132938385009766</v>
      </c>
      <c r="H8064">
        <v>146000</v>
      </c>
      <c r="I8064">
        <f>IF(data_1728935828342[[#This Row],[trecho]]=D8063,data_1728935828342[[#This Row],[km]]-H8063,0)/1000</f>
        <v>1</v>
      </c>
      <c r="J8064" t="s">
        <v>14</v>
      </c>
      <c r="K8064" t="s">
        <v>3382</v>
      </c>
      <c r="L8064">
        <v>1</v>
      </c>
      <c r="M8064" t="s">
        <v>3388</v>
      </c>
      <c r="N8064" s="12">
        <f>COUNTIF(data_1728935828342[trecho],data_1728935828342[[#This Row],[trecho]])</f>
        <v>4</v>
      </c>
      <c r="O8064" s="12">
        <f>data_1728935828342[[#This Row],[km]]-H8063</f>
        <v>1000</v>
      </c>
    </row>
    <row r="8065" spans="1:15" hidden="1" x14ac:dyDescent="0.25">
      <c r="A8065">
        <v>7118602</v>
      </c>
      <c r="B8065" t="s">
        <v>12</v>
      </c>
      <c r="C8065">
        <v>158</v>
      </c>
      <c r="D8065" t="s">
        <v>1776</v>
      </c>
      <c r="E8065" s="1">
        <v>44057.491296296299</v>
      </c>
      <c r="F8065">
        <v>-20.084419250488281</v>
      </c>
      <c r="G8065">
        <v>-51.140159606933594</v>
      </c>
      <c r="H8065">
        <v>147000</v>
      </c>
      <c r="I8065">
        <f>IF(data_1728935828342[[#This Row],[trecho]]=D8064,data_1728935828342[[#This Row],[km]]-H8064,0)/1000</f>
        <v>0</v>
      </c>
      <c r="J8065" t="s">
        <v>14</v>
      </c>
      <c r="K8065" t="s">
        <v>3382</v>
      </c>
      <c r="L8065">
        <v>1</v>
      </c>
      <c r="M8065" t="s">
        <v>3388</v>
      </c>
      <c r="N8065" s="12">
        <f>COUNTIF(data_1728935828342[trecho],data_1728935828342[[#This Row],[trecho]])</f>
        <v>23</v>
      </c>
      <c r="O8065" s="12">
        <f>data_1728935828342[[#This Row],[km]]-H8064</f>
        <v>1000</v>
      </c>
    </row>
    <row r="8066" spans="1:15" hidden="1" x14ac:dyDescent="0.25">
      <c r="A8066">
        <v>7119602</v>
      </c>
      <c r="B8066" t="s">
        <v>12</v>
      </c>
      <c r="C8066">
        <v>158</v>
      </c>
      <c r="D8066" t="s">
        <v>1776</v>
      </c>
      <c r="E8066" s="1">
        <v>44057.491296296299</v>
      </c>
      <c r="F8066">
        <v>-20.090320587158203</v>
      </c>
      <c r="G8066">
        <v>-51.147388458251953</v>
      </c>
      <c r="H8066">
        <v>148000</v>
      </c>
      <c r="I8066">
        <f>IF(data_1728935828342[[#This Row],[trecho]]=D8065,data_1728935828342[[#This Row],[km]]-H8065,0)/1000</f>
        <v>1</v>
      </c>
      <c r="J8066" t="s">
        <v>14</v>
      </c>
      <c r="K8066" t="s">
        <v>3382</v>
      </c>
      <c r="L8066">
        <v>1</v>
      </c>
      <c r="M8066" t="s">
        <v>3388</v>
      </c>
      <c r="N8066" s="12">
        <f>COUNTIF(data_1728935828342[trecho],data_1728935828342[[#This Row],[trecho]])</f>
        <v>23</v>
      </c>
      <c r="O8066" s="12">
        <f>data_1728935828342[[#This Row],[km]]-H8065</f>
        <v>1000</v>
      </c>
    </row>
    <row r="8067" spans="1:15" hidden="1" x14ac:dyDescent="0.25">
      <c r="A8067">
        <v>7120602</v>
      </c>
      <c r="B8067" t="s">
        <v>12</v>
      </c>
      <c r="C8067">
        <v>158</v>
      </c>
      <c r="D8067" t="s">
        <v>1776</v>
      </c>
      <c r="E8067" s="1">
        <v>44057.491296296299</v>
      </c>
      <c r="F8067">
        <v>-20.096200942993164</v>
      </c>
      <c r="G8067">
        <v>-51.154621124267578</v>
      </c>
      <c r="H8067">
        <v>149000</v>
      </c>
      <c r="I8067">
        <f>IF(data_1728935828342[[#This Row],[trecho]]=D8066,data_1728935828342[[#This Row],[km]]-H8066,0)/1000</f>
        <v>1</v>
      </c>
      <c r="J8067" t="s">
        <v>14</v>
      </c>
      <c r="K8067" t="s">
        <v>3382</v>
      </c>
      <c r="L8067">
        <v>1</v>
      </c>
      <c r="M8067" t="s">
        <v>3388</v>
      </c>
      <c r="N8067" s="12">
        <f>COUNTIF(data_1728935828342[trecho],data_1728935828342[[#This Row],[trecho]])</f>
        <v>23</v>
      </c>
      <c r="O8067" s="12">
        <f>data_1728935828342[[#This Row],[km]]-H8066</f>
        <v>1000</v>
      </c>
    </row>
    <row r="8068" spans="1:15" hidden="1" x14ac:dyDescent="0.25">
      <c r="A8068">
        <v>7121602</v>
      </c>
      <c r="B8068" t="s">
        <v>12</v>
      </c>
      <c r="C8068">
        <v>158</v>
      </c>
      <c r="D8068" t="s">
        <v>1776</v>
      </c>
      <c r="E8068" s="1">
        <v>44057.491296296299</v>
      </c>
      <c r="F8068">
        <v>-20.102109909057617</v>
      </c>
      <c r="G8068">
        <v>-51.161880493164063</v>
      </c>
      <c r="H8068">
        <v>150000</v>
      </c>
      <c r="I8068">
        <f>IF(data_1728935828342[[#This Row],[trecho]]=D8067,data_1728935828342[[#This Row],[km]]-H8067,0)/1000</f>
        <v>1</v>
      </c>
      <c r="J8068" t="s">
        <v>14</v>
      </c>
      <c r="K8068" t="s">
        <v>3382</v>
      </c>
      <c r="L8068">
        <v>1</v>
      </c>
      <c r="M8068" t="s">
        <v>3388</v>
      </c>
      <c r="N8068" s="12">
        <f>COUNTIF(data_1728935828342[trecho],data_1728935828342[[#This Row],[trecho]])</f>
        <v>23</v>
      </c>
      <c r="O8068" s="12">
        <f>data_1728935828342[[#This Row],[km]]-H8067</f>
        <v>1000</v>
      </c>
    </row>
    <row r="8069" spans="1:15" hidden="1" x14ac:dyDescent="0.25">
      <c r="A8069">
        <v>7122602</v>
      </c>
      <c r="B8069" t="s">
        <v>12</v>
      </c>
      <c r="C8069">
        <v>158</v>
      </c>
      <c r="D8069" t="s">
        <v>1776</v>
      </c>
      <c r="E8069" s="1">
        <v>44057.491296296299</v>
      </c>
      <c r="F8069">
        <v>-20.108009338378906</v>
      </c>
      <c r="G8069">
        <v>-51.169139862060547</v>
      </c>
      <c r="H8069">
        <v>151000</v>
      </c>
      <c r="I8069">
        <f>IF(data_1728935828342[[#This Row],[trecho]]=D8068,data_1728935828342[[#This Row],[km]]-H8068,0)/1000</f>
        <v>1</v>
      </c>
      <c r="J8069" t="s">
        <v>14</v>
      </c>
      <c r="K8069" t="s">
        <v>3382</v>
      </c>
      <c r="L8069">
        <v>1</v>
      </c>
      <c r="M8069" t="s">
        <v>3388</v>
      </c>
      <c r="N8069" s="12">
        <f>COUNTIF(data_1728935828342[trecho],data_1728935828342[[#This Row],[trecho]])</f>
        <v>23</v>
      </c>
      <c r="O8069" s="12">
        <f>data_1728935828342[[#This Row],[km]]-H8068</f>
        <v>1000</v>
      </c>
    </row>
    <row r="8070" spans="1:15" hidden="1" x14ac:dyDescent="0.25">
      <c r="A8070">
        <v>7123602</v>
      </c>
      <c r="B8070" t="s">
        <v>12</v>
      </c>
      <c r="C8070">
        <v>158</v>
      </c>
      <c r="D8070" t="s">
        <v>1776</v>
      </c>
      <c r="E8070" s="1">
        <v>44057.491296296299</v>
      </c>
      <c r="F8070">
        <v>-20.113899230957031</v>
      </c>
      <c r="G8070">
        <v>-51.176368713378906</v>
      </c>
      <c r="H8070">
        <v>152000</v>
      </c>
      <c r="I8070">
        <f>IF(data_1728935828342[[#This Row],[trecho]]=D8069,data_1728935828342[[#This Row],[km]]-H8069,0)/1000</f>
        <v>1</v>
      </c>
      <c r="J8070" t="s">
        <v>14</v>
      </c>
      <c r="K8070" t="s">
        <v>3382</v>
      </c>
      <c r="L8070">
        <v>1</v>
      </c>
      <c r="M8070" t="s">
        <v>3388</v>
      </c>
      <c r="N8070" s="12">
        <f>COUNTIF(data_1728935828342[trecho],data_1728935828342[[#This Row],[trecho]])</f>
        <v>23</v>
      </c>
      <c r="O8070" s="12">
        <f>data_1728935828342[[#This Row],[km]]-H8069</f>
        <v>1000</v>
      </c>
    </row>
    <row r="8071" spans="1:15" hidden="1" x14ac:dyDescent="0.25">
      <c r="A8071">
        <v>7124602</v>
      </c>
      <c r="B8071" t="s">
        <v>12</v>
      </c>
      <c r="C8071">
        <v>158</v>
      </c>
      <c r="D8071" t="s">
        <v>1776</v>
      </c>
      <c r="E8071" s="1">
        <v>44057.491296296299</v>
      </c>
      <c r="F8071">
        <v>-20.119800567626953</v>
      </c>
      <c r="G8071">
        <v>-51.183609008789063</v>
      </c>
      <c r="H8071">
        <v>153000</v>
      </c>
      <c r="I8071">
        <f>IF(data_1728935828342[[#This Row],[trecho]]=D8070,data_1728935828342[[#This Row],[km]]-H8070,0)/1000</f>
        <v>1</v>
      </c>
      <c r="J8071" t="s">
        <v>14</v>
      </c>
      <c r="K8071" t="s">
        <v>3382</v>
      </c>
      <c r="L8071">
        <v>1</v>
      </c>
      <c r="M8071" t="s">
        <v>3388</v>
      </c>
      <c r="N8071" s="12">
        <f>COUNTIF(data_1728935828342[trecho],data_1728935828342[[#This Row],[trecho]])</f>
        <v>23</v>
      </c>
      <c r="O8071" s="12">
        <f>data_1728935828342[[#This Row],[km]]-H8070</f>
        <v>1000</v>
      </c>
    </row>
    <row r="8072" spans="1:15" hidden="1" x14ac:dyDescent="0.25">
      <c r="A8072">
        <v>7125602</v>
      </c>
      <c r="B8072" t="s">
        <v>12</v>
      </c>
      <c r="C8072">
        <v>158</v>
      </c>
      <c r="D8072" t="s">
        <v>1776</v>
      </c>
      <c r="E8072" s="1">
        <v>44057.491296296299</v>
      </c>
      <c r="F8072">
        <v>-20.125820159912109</v>
      </c>
      <c r="G8072">
        <v>-51.190750122070313</v>
      </c>
      <c r="H8072">
        <v>154000</v>
      </c>
      <c r="I8072">
        <f>IF(data_1728935828342[[#This Row],[trecho]]=D8071,data_1728935828342[[#This Row],[km]]-H8071,0)/1000</f>
        <v>1</v>
      </c>
      <c r="J8072" t="s">
        <v>14</v>
      </c>
      <c r="K8072" t="s">
        <v>3382</v>
      </c>
      <c r="L8072">
        <v>1</v>
      </c>
      <c r="M8072" t="s">
        <v>3388</v>
      </c>
      <c r="N8072" s="12">
        <f>COUNTIF(data_1728935828342[trecho],data_1728935828342[[#This Row],[trecho]])</f>
        <v>23</v>
      </c>
      <c r="O8072" s="12">
        <f>data_1728935828342[[#This Row],[km]]-H8071</f>
        <v>1000</v>
      </c>
    </row>
    <row r="8073" spans="1:15" hidden="1" x14ac:dyDescent="0.25">
      <c r="A8073">
        <v>7126602</v>
      </c>
      <c r="B8073" t="s">
        <v>12</v>
      </c>
      <c r="C8073">
        <v>158</v>
      </c>
      <c r="D8073" t="s">
        <v>1776</v>
      </c>
      <c r="E8073" s="1">
        <v>44057.491296296299</v>
      </c>
      <c r="F8073">
        <v>-20.134000778198242</v>
      </c>
      <c r="G8073">
        <v>-51.194690704345703</v>
      </c>
      <c r="H8073">
        <v>155000</v>
      </c>
      <c r="I8073">
        <f>IF(data_1728935828342[[#This Row],[trecho]]=D8072,data_1728935828342[[#This Row],[km]]-H8072,0)/1000</f>
        <v>1</v>
      </c>
      <c r="J8073" t="s">
        <v>14</v>
      </c>
      <c r="K8073" t="s">
        <v>3382</v>
      </c>
      <c r="L8073">
        <v>1</v>
      </c>
      <c r="M8073" t="s">
        <v>3388</v>
      </c>
      <c r="N8073" s="12">
        <f>COUNTIF(data_1728935828342[trecho],data_1728935828342[[#This Row],[trecho]])</f>
        <v>23</v>
      </c>
      <c r="O8073" s="12">
        <f>data_1728935828342[[#This Row],[km]]-H8072</f>
        <v>1000</v>
      </c>
    </row>
    <row r="8074" spans="1:15" hidden="1" x14ac:dyDescent="0.25">
      <c r="A8074">
        <v>7127602</v>
      </c>
      <c r="B8074" t="s">
        <v>12</v>
      </c>
      <c r="C8074">
        <v>158</v>
      </c>
      <c r="D8074" t="s">
        <v>1776</v>
      </c>
      <c r="E8074" s="1">
        <v>44057.491296296299</v>
      </c>
      <c r="F8074">
        <v>-20.142370223999023</v>
      </c>
      <c r="G8074">
        <v>-51.198318481445313</v>
      </c>
      <c r="H8074">
        <v>156000</v>
      </c>
      <c r="I8074">
        <f>IF(data_1728935828342[[#This Row],[trecho]]=D8073,data_1728935828342[[#This Row],[km]]-H8073,0)/1000</f>
        <v>1</v>
      </c>
      <c r="J8074" t="s">
        <v>14</v>
      </c>
      <c r="K8074" t="s">
        <v>3382</v>
      </c>
      <c r="L8074">
        <v>1</v>
      </c>
      <c r="M8074" t="s">
        <v>3388</v>
      </c>
      <c r="N8074" s="12">
        <f>COUNTIF(data_1728935828342[trecho],data_1728935828342[[#This Row],[trecho]])</f>
        <v>23</v>
      </c>
      <c r="O8074" s="12">
        <f>data_1728935828342[[#This Row],[km]]-H8073</f>
        <v>1000</v>
      </c>
    </row>
    <row r="8075" spans="1:15" hidden="1" x14ac:dyDescent="0.25">
      <c r="A8075">
        <v>7128602</v>
      </c>
      <c r="B8075" t="s">
        <v>12</v>
      </c>
      <c r="C8075">
        <v>158</v>
      </c>
      <c r="D8075" t="s">
        <v>1776</v>
      </c>
      <c r="E8075" s="1">
        <v>44057.491296296299</v>
      </c>
      <c r="F8075">
        <v>-20.150699615478516</v>
      </c>
      <c r="G8075">
        <v>-51.201930999755859</v>
      </c>
      <c r="H8075">
        <v>157000</v>
      </c>
      <c r="I8075">
        <f>IF(data_1728935828342[[#This Row],[trecho]]=D8074,data_1728935828342[[#This Row],[km]]-H8074,0)/1000</f>
        <v>1</v>
      </c>
      <c r="J8075" t="s">
        <v>14</v>
      </c>
      <c r="K8075" t="s">
        <v>3382</v>
      </c>
      <c r="L8075">
        <v>1</v>
      </c>
      <c r="M8075" t="s">
        <v>3388</v>
      </c>
      <c r="N8075" s="12">
        <f>COUNTIF(data_1728935828342[trecho],data_1728935828342[[#This Row],[trecho]])</f>
        <v>23</v>
      </c>
      <c r="O8075" s="12">
        <f>data_1728935828342[[#This Row],[km]]-H8074</f>
        <v>1000</v>
      </c>
    </row>
    <row r="8076" spans="1:15" hidden="1" x14ac:dyDescent="0.25">
      <c r="A8076">
        <v>7129602</v>
      </c>
      <c r="B8076" t="s">
        <v>12</v>
      </c>
      <c r="C8076">
        <v>158</v>
      </c>
      <c r="D8076" t="s">
        <v>1776</v>
      </c>
      <c r="E8076" s="1">
        <v>44057.491296296299</v>
      </c>
      <c r="F8076">
        <v>-20.159090042114258</v>
      </c>
      <c r="G8076">
        <v>-51.205558776855469</v>
      </c>
      <c r="H8076">
        <v>158000</v>
      </c>
      <c r="I8076">
        <f>IF(data_1728935828342[[#This Row],[trecho]]=D8075,data_1728935828342[[#This Row],[km]]-H8075,0)/1000</f>
        <v>1</v>
      </c>
      <c r="J8076" t="s">
        <v>14</v>
      </c>
      <c r="K8076" t="s">
        <v>3382</v>
      </c>
      <c r="L8076">
        <v>1</v>
      </c>
      <c r="M8076" t="s">
        <v>3388</v>
      </c>
      <c r="N8076" s="12">
        <f>COUNTIF(data_1728935828342[trecho],data_1728935828342[[#This Row],[trecho]])</f>
        <v>23</v>
      </c>
      <c r="O8076" s="12">
        <f>data_1728935828342[[#This Row],[km]]-H8075</f>
        <v>1000</v>
      </c>
    </row>
    <row r="8077" spans="1:15" hidden="1" x14ac:dyDescent="0.25">
      <c r="A8077">
        <v>7130602</v>
      </c>
      <c r="B8077" t="s">
        <v>12</v>
      </c>
      <c r="C8077">
        <v>158</v>
      </c>
      <c r="D8077" t="s">
        <v>1776</v>
      </c>
      <c r="E8077" s="1">
        <v>44057.491296296299</v>
      </c>
      <c r="F8077">
        <v>-20.167459487915039</v>
      </c>
      <c r="G8077">
        <v>-51.209190368652344</v>
      </c>
      <c r="H8077">
        <v>159000</v>
      </c>
      <c r="I8077">
        <f>IF(data_1728935828342[[#This Row],[trecho]]=D8076,data_1728935828342[[#This Row],[km]]-H8076,0)/1000</f>
        <v>1</v>
      </c>
      <c r="J8077" t="s">
        <v>14</v>
      </c>
      <c r="K8077" t="s">
        <v>3382</v>
      </c>
      <c r="L8077">
        <v>1</v>
      </c>
      <c r="M8077" t="s">
        <v>3388</v>
      </c>
      <c r="N8077" s="12">
        <f>COUNTIF(data_1728935828342[trecho],data_1728935828342[[#This Row],[trecho]])</f>
        <v>23</v>
      </c>
      <c r="O8077" s="12">
        <f>data_1728935828342[[#This Row],[km]]-H8076</f>
        <v>1000</v>
      </c>
    </row>
    <row r="8078" spans="1:15" hidden="1" x14ac:dyDescent="0.25">
      <c r="A8078">
        <v>7131602</v>
      </c>
      <c r="B8078" t="s">
        <v>12</v>
      </c>
      <c r="C8078">
        <v>158</v>
      </c>
      <c r="D8078" t="s">
        <v>1776</v>
      </c>
      <c r="E8078" s="1">
        <v>44057.491296296299</v>
      </c>
      <c r="F8078">
        <v>-20.175809860229492</v>
      </c>
      <c r="G8078">
        <v>-51.212799072265625</v>
      </c>
      <c r="H8078">
        <v>160000</v>
      </c>
      <c r="I8078">
        <f>IF(data_1728935828342[[#This Row],[trecho]]=D8077,data_1728935828342[[#This Row],[km]]-H8077,0)/1000</f>
        <v>1</v>
      </c>
      <c r="J8078" t="s">
        <v>14</v>
      </c>
      <c r="K8078" t="s">
        <v>3382</v>
      </c>
      <c r="L8078">
        <v>1</v>
      </c>
      <c r="M8078" t="s">
        <v>3388</v>
      </c>
      <c r="N8078" s="12">
        <f>COUNTIF(data_1728935828342[trecho],data_1728935828342[[#This Row],[trecho]])</f>
        <v>23</v>
      </c>
      <c r="O8078" s="12">
        <f>data_1728935828342[[#This Row],[km]]-H8077</f>
        <v>1000</v>
      </c>
    </row>
    <row r="8079" spans="1:15" hidden="1" x14ac:dyDescent="0.25">
      <c r="A8079">
        <v>7132602</v>
      </c>
      <c r="B8079" t="s">
        <v>12</v>
      </c>
      <c r="C8079">
        <v>158</v>
      </c>
      <c r="D8079" t="s">
        <v>1776</v>
      </c>
      <c r="E8079" s="1">
        <v>44057.491296296299</v>
      </c>
      <c r="F8079">
        <v>-20.183460235595703</v>
      </c>
      <c r="G8079">
        <v>-51.217601776123047</v>
      </c>
      <c r="H8079">
        <v>161000</v>
      </c>
      <c r="I8079">
        <f>IF(data_1728935828342[[#This Row],[trecho]]=D8078,data_1728935828342[[#This Row],[km]]-H8078,0)/1000</f>
        <v>1</v>
      </c>
      <c r="J8079" t="s">
        <v>14</v>
      </c>
      <c r="K8079" t="s">
        <v>3382</v>
      </c>
      <c r="L8079">
        <v>1</v>
      </c>
      <c r="M8079" t="s">
        <v>3388</v>
      </c>
      <c r="N8079" s="12">
        <f>COUNTIF(data_1728935828342[trecho],data_1728935828342[[#This Row],[trecho]])</f>
        <v>23</v>
      </c>
      <c r="O8079" s="12">
        <f>data_1728935828342[[#This Row],[km]]-H8078</f>
        <v>1000</v>
      </c>
    </row>
    <row r="8080" spans="1:15" hidden="1" x14ac:dyDescent="0.25">
      <c r="A8080">
        <v>7133602</v>
      </c>
      <c r="B8080" t="s">
        <v>12</v>
      </c>
      <c r="C8080">
        <v>158</v>
      </c>
      <c r="D8080" t="s">
        <v>1776</v>
      </c>
      <c r="E8080" s="1">
        <v>44057.491296296299</v>
      </c>
      <c r="F8080">
        <v>-20.188240051269531</v>
      </c>
      <c r="G8080">
        <v>-51.225719451904297</v>
      </c>
      <c r="H8080">
        <v>162000</v>
      </c>
      <c r="I8080">
        <f>IF(data_1728935828342[[#This Row],[trecho]]=D8079,data_1728935828342[[#This Row],[km]]-H8079,0)/1000</f>
        <v>1</v>
      </c>
      <c r="J8080" t="s">
        <v>14</v>
      </c>
      <c r="K8080" t="s">
        <v>3382</v>
      </c>
      <c r="L8080">
        <v>1</v>
      </c>
      <c r="M8080" t="s">
        <v>3388</v>
      </c>
      <c r="N8080" s="12">
        <f>COUNTIF(data_1728935828342[trecho],data_1728935828342[[#This Row],[trecho]])</f>
        <v>23</v>
      </c>
      <c r="O8080" s="12">
        <f>data_1728935828342[[#This Row],[km]]-H8079</f>
        <v>1000</v>
      </c>
    </row>
    <row r="8081" spans="1:15" hidden="1" x14ac:dyDescent="0.25">
      <c r="A8081">
        <v>7134602</v>
      </c>
      <c r="B8081" t="s">
        <v>12</v>
      </c>
      <c r="C8081">
        <v>158</v>
      </c>
      <c r="D8081" t="s">
        <v>1776</v>
      </c>
      <c r="E8081" s="1">
        <v>44057.491296296299</v>
      </c>
      <c r="F8081">
        <v>-20.193019866943359</v>
      </c>
      <c r="G8081">
        <v>-51.233848571777344</v>
      </c>
      <c r="H8081">
        <v>163000</v>
      </c>
      <c r="I8081">
        <f>IF(data_1728935828342[[#This Row],[trecho]]=D8080,data_1728935828342[[#This Row],[km]]-H8080,0)/1000</f>
        <v>1</v>
      </c>
      <c r="J8081" t="s">
        <v>14</v>
      </c>
      <c r="K8081" t="s">
        <v>3382</v>
      </c>
      <c r="L8081">
        <v>1</v>
      </c>
      <c r="M8081" t="s">
        <v>3388</v>
      </c>
      <c r="N8081" s="12">
        <f>COUNTIF(data_1728935828342[trecho],data_1728935828342[[#This Row],[trecho]])</f>
        <v>23</v>
      </c>
      <c r="O8081" s="12">
        <f>data_1728935828342[[#This Row],[km]]-H8080</f>
        <v>1000</v>
      </c>
    </row>
    <row r="8082" spans="1:15" hidden="1" x14ac:dyDescent="0.25">
      <c r="A8082">
        <v>7135602</v>
      </c>
      <c r="B8082" t="s">
        <v>12</v>
      </c>
      <c r="C8082">
        <v>158</v>
      </c>
      <c r="D8082" t="s">
        <v>1776</v>
      </c>
      <c r="E8082" s="1">
        <v>44057.491296296299</v>
      </c>
      <c r="F8082">
        <v>-20.197799682617188</v>
      </c>
      <c r="G8082">
        <v>-51.241970062255859</v>
      </c>
      <c r="H8082">
        <v>164000</v>
      </c>
      <c r="I8082">
        <f>IF(data_1728935828342[[#This Row],[trecho]]=D8081,data_1728935828342[[#This Row],[km]]-H8081,0)/1000</f>
        <v>1</v>
      </c>
      <c r="J8082" t="s">
        <v>14</v>
      </c>
      <c r="K8082" t="s">
        <v>3382</v>
      </c>
      <c r="L8082">
        <v>1</v>
      </c>
      <c r="M8082" t="s">
        <v>3388</v>
      </c>
      <c r="N8082" s="12">
        <f>COUNTIF(data_1728935828342[trecho],data_1728935828342[[#This Row],[trecho]])</f>
        <v>23</v>
      </c>
      <c r="O8082" s="12">
        <f>data_1728935828342[[#This Row],[km]]-H8081</f>
        <v>1000</v>
      </c>
    </row>
    <row r="8083" spans="1:15" hidden="1" x14ac:dyDescent="0.25">
      <c r="A8083">
        <v>7136602</v>
      </c>
      <c r="B8083" t="s">
        <v>12</v>
      </c>
      <c r="C8083">
        <v>158</v>
      </c>
      <c r="D8083" t="s">
        <v>1776</v>
      </c>
      <c r="E8083" s="1">
        <v>44057.491296296299</v>
      </c>
      <c r="F8083">
        <v>-20.200969696044922</v>
      </c>
      <c r="G8083">
        <v>-51.250770568847656</v>
      </c>
      <c r="H8083">
        <v>165000</v>
      </c>
      <c r="I8083">
        <f>IF(data_1728935828342[[#This Row],[trecho]]=D8082,data_1728935828342[[#This Row],[km]]-H8082,0)/1000</f>
        <v>1</v>
      </c>
      <c r="J8083" t="s">
        <v>14</v>
      </c>
      <c r="K8083" t="s">
        <v>3382</v>
      </c>
      <c r="L8083">
        <v>1</v>
      </c>
      <c r="M8083" t="s">
        <v>3388</v>
      </c>
      <c r="N8083" s="12">
        <f>COUNTIF(data_1728935828342[trecho],data_1728935828342[[#This Row],[trecho]])</f>
        <v>23</v>
      </c>
      <c r="O8083" s="12">
        <f>data_1728935828342[[#This Row],[km]]-H8082</f>
        <v>1000</v>
      </c>
    </row>
    <row r="8084" spans="1:15" hidden="1" x14ac:dyDescent="0.25">
      <c r="A8084">
        <v>7137602</v>
      </c>
      <c r="B8084" t="s">
        <v>12</v>
      </c>
      <c r="C8084">
        <v>158</v>
      </c>
      <c r="D8084" t="s">
        <v>1776</v>
      </c>
      <c r="E8084" s="1">
        <v>44057.491296296299</v>
      </c>
      <c r="F8084">
        <v>-20.201410293579102</v>
      </c>
      <c r="G8084">
        <v>-51.260311126708984</v>
      </c>
      <c r="H8084">
        <v>166000</v>
      </c>
      <c r="I8084">
        <f>IF(data_1728935828342[[#This Row],[trecho]]=D8083,data_1728935828342[[#This Row],[km]]-H8083,0)/1000</f>
        <v>1</v>
      </c>
      <c r="J8084" t="s">
        <v>14</v>
      </c>
      <c r="K8084" t="s">
        <v>3382</v>
      </c>
      <c r="L8084">
        <v>1</v>
      </c>
      <c r="M8084" t="s">
        <v>3388</v>
      </c>
      <c r="N8084" s="12">
        <f>COUNTIF(data_1728935828342[trecho],data_1728935828342[[#This Row],[trecho]])</f>
        <v>23</v>
      </c>
      <c r="O8084" s="12">
        <f>data_1728935828342[[#This Row],[km]]-H8083</f>
        <v>1000</v>
      </c>
    </row>
    <row r="8085" spans="1:15" hidden="1" x14ac:dyDescent="0.25">
      <c r="A8085">
        <v>7138602</v>
      </c>
      <c r="B8085" t="s">
        <v>12</v>
      </c>
      <c r="C8085">
        <v>158</v>
      </c>
      <c r="D8085" t="s">
        <v>1776</v>
      </c>
      <c r="E8085" s="1">
        <v>44057.491296296299</v>
      </c>
      <c r="F8085">
        <v>-20.201860427856445</v>
      </c>
      <c r="G8085">
        <v>-51.269870758056641</v>
      </c>
      <c r="H8085">
        <v>167000</v>
      </c>
      <c r="I8085">
        <f>IF(data_1728935828342[[#This Row],[trecho]]=D8084,data_1728935828342[[#This Row],[km]]-H8084,0)/1000</f>
        <v>1</v>
      </c>
      <c r="J8085" t="s">
        <v>14</v>
      </c>
      <c r="K8085" t="s">
        <v>3382</v>
      </c>
      <c r="L8085">
        <v>1</v>
      </c>
      <c r="M8085" t="s">
        <v>3388</v>
      </c>
      <c r="N8085" s="12">
        <f>COUNTIF(data_1728935828342[trecho],data_1728935828342[[#This Row],[trecho]])</f>
        <v>23</v>
      </c>
      <c r="O8085" s="12">
        <f>data_1728935828342[[#This Row],[km]]-H8084</f>
        <v>1000</v>
      </c>
    </row>
    <row r="8086" spans="1:15" hidden="1" x14ac:dyDescent="0.25">
      <c r="A8086">
        <v>7139602</v>
      </c>
      <c r="B8086" t="s">
        <v>12</v>
      </c>
      <c r="C8086">
        <v>158</v>
      </c>
      <c r="D8086" t="s">
        <v>1776</v>
      </c>
      <c r="E8086" s="1">
        <v>44057.491296296299</v>
      </c>
      <c r="F8086">
        <v>-20.202310562133789</v>
      </c>
      <c r="G8086">
        <v>-51.279441833496094</v>
      </c>
      <c r="H8086">
        <v>168000</v>
      </c>
      <c r="I8086">
        <f>IF(data_1728935828342[[#This Row],[trecho]]=D8085,data_1728935828342[[#This Row],[km]]-H8085,0)/1000</f>
        <v>1</v>
      </c>
      <c r="J8086" t="s">
        <v>14</v>
      </c>
      <c r="K8086" t="s">
        <v>3382</v>
      </c>
      <c r="L8086">
        <v>1</v>
      </c>
      <c r="M8086" t="s">
        <v>3388</v>
      </c>
      <c r="N8086" s="12">
        <f>COUNTIF(data_1728935828342[trecho],data_1728935828342[[#This Row],[trecho]])</f>
        <v>23</v>
      </c>
      <c r="O8086" s="12">
        <f>data_1728935828342[[#This Row],[km]]-H8085</f>
        <v>1000</v>
      </c>
    </row>
    <row r="8087" spans="1:15" hidden="1" x14ac:dyDescent="0.25">
      <c r="A8087">
        <v>7140602</v>
      </c>
      <c r="B8087" t="s">
        <v>12</v>
      </c>
      <c r="C8087">
        <v>158</v>
      </c>
      <c r="D8087" t="s">
        <v>1776</v>
      </c>
      <c r="E8087" s="1">
        <v>44057.491296296299</v>
      </c>
      <c r="F8087">
        <v>-20.202749252319336</v>
      </c>
      <c r="G8087">
        <v>-51.289009094238281</v>
      </c>
      <c r="H8087">
        <v>169000</v>
      </c>
      <c r="I8087">
        <f>IF(data_1728935828342[[#This Row],[trecho]]=D8086,data_1728935828342[[#This Row],[km]]-H8086,0)/1000</f>
        <v>1</v>
      </c>
      <c r="J8087" t="s">
        <v>14</v>
      </c>
      <c r="K8087" t="s">
        <v>3382</v>
      </c>
      <c r="L8087">
        <v>1</v>
      </c>
      <c r="M8087" t="s">
        <v>3388</v>
      </c>
      <c r="N8087" s="12">
        <f>COUNTIF(data_1728935828342[trecho],data_1728935828342[[#This Row],[trecho]])</f>
        <v>23</v>
      </c>
      <c r="O8087" s="12">
        <f>data_1728935828342[[#This Row],[km]]-H8086</f>
        <v>1000</v>
      </c>
    </row>
    <row r="8088" spans="1:15" hidden="1" x14ac:dyDescent="0.25">
      <c r="A8088">
        <v>7141603</v>
      </c>
      <c r="B8088" t="s">
        <v>12</v>
      </c>
      <c r="C8088">
        <v>158</v>
      </c>
      <c r="D8088" t="s">
        <v>3293</v>
      </c>
      <c r="E8088" s="1">
        <v>44057.519062500003</v>
      </c>
      <c r="F8088">
        <v>-20.203159332275391</v>
      </c>
      <c r="G8088">
        <v>-51.298549652099609</v>
      </c>
      <c r="H8088">
        <v>170000</v>
      </c>
      <c r="I8088">
        <f>IF(data_1728935828342[[#This Row],[trecho]]=D8087,data_1728935828342[[#This Row],[km]]-H8087,0)/1000</f>
        <v>0</v>
      </c>
      <c r="J8088" t="s">
        <v>14</v>
      </c>
      <c r="K8088" t="s">
        <v>3382</v>
      </c>
      <c r="L8088">
        <v>1</v>
      </c>
      <c r="M8088" t="s">
        <v>3388</v>
      </c>
      <c r="N8088" s="12">
        <f>COUNTIF(data_1728935828342[trecho],data_1728935828342[[#This Row],[trecho]])</f>
        <v>1</v>
      </c>
      <c r="O8088" s="12">
        <f>data_1728935828342[[#This Row],[km]]-H8087</f>
        <v>1000</v>
      </c>
    </row>
    <row r="8089" spans="1:15" hidden="1" x14ac:dyDescent="0.25">
      <c r="A8089">
        <v>7141714</v>
      </c>
      <c r="B8089" t="s">
        <v>12</v>
      </c>
      <c r="C8089">
        <v>158</v>
      </c>
      <c r="D8089" t="s">
        <v>2288</v>
      </c>
      <c r="E8089" s="1">
        <v>44057.526655092595</v>
      </c>
      <c r="F8089">
        <v>-20.203319549560547</v>
      </c>
      <c r="G8089">
        <v>-51.298091888427734</v>
      </c>
      <c r="H8089">
        <v>170000</v>
      </c>
      <c r="I8089">
        <f>IF(data_1728935828342[[#This Row],[trecho]]=D8088,data_1728935828342[[#This Row],[km]]-H8088,0)/1000</f>
        <v>0</v>
      </c>
      <c r="J8089" t="s">
        <v>11</v>
      </c>
      <c r="K8089" t="s">
        <v>3382</v>
      </c>
      <c r="L8089">
        <v>1</v>
      </c>
      <c r="M8089" t="s">
        <v>3388</v>
      </c>
      <c r="N8089" s="12">
        <f>COUNTIF(data_1728935828342[trecho],data_1728935828342[[#This Row],[trecho]])</f>
        <v>1</v>
      </c>
      <c r="O8089" s="12">
        <f>data_1728935828342[[#This Row],[km]]-H8088</f>
        <v>0</v>
      </c>
    </row>
    <row r="8090" spans="1:15" hidden="1" x14ac:dyDescent="0.25">
      <c r="A8090">
        <v>7143055</v>
      </c>
      <c r="B8090" t="s">
        <v>12</v>
      </c>
      <c r="C8090">
        <v>158</v>
      </c>
      <c r="D8090" t="s">
        <v>1715</v>
      </c>
      <c r="E8090" s="1">
        <v>44058.287256944444</v>
      </c>
      <c r="F8090">
        <v>-20.203630447387695</v>
      </c>
      <c r="G8090">
        <v>-51.308078765869141</v>
      </c>
      <c r="H8090">
        <v>171000</v>
      </c>
      <c r="I8090">
        <f>IF(data_1728935828342[[#This Row],[trecho]]=D8089,data_1728935828342[[#This Row],[km]]-H8089,0)/1000</f>
        <v>0</v>
      </c>
      <c r="J8090" t="s">
        <v>14</v>
      </c>
      <c r="K8090" t="s">
        <v>3382</v>
      </c>
      <c r="L8090">
        <v>1</v>
      </c>
      <c r="M8090" t="s">
        <v>3388</v>
      </c>
      <c r="N8090" s="12">
        <f>COUNTIF(data_1728935828342[trecho],data_1728935828342[[#This Row],[trecho]])</f>
        <v>24</v>
      </c>
      <c r="O8090" s="12">
        <f>data_1728935828342[[#This Row],[km]]-H8089</f>
        <v>1000</v>
      </c>
    </row>
    <row r="8091" spans="1:15" hidden="1" x14ac:dyDescent="0.25">
      <c r="A8091">
        <v>7144055</v>
      </c>
      <c r="B8091" t="s">
        <v>12</v>
      </c>
      <c r="C8091">
        <v>158</v>
      </c>
      <c r="D8091" t="s">
        <v>1715</v>
      </c>
      <c r="E8091" s="1">
        <v>44058.287256944444</v>
      </c>
      <c r="F8091">
        <v>-20.204080581665039</v>
      </c>
      <c r="G8091">
        <v>-51.317661285400391</v>
      </c>
      <c r="H8091">
        <v>172000</v>
      </c>
      <c r="I8091">
        <f>IF(data_1728935828342[[#This Row],[trecho]]=D8090,data_1728935828342[[#This Row],[km]]-H8090,0)/1000</f>
        <v>1</v>
      </c>
      <c r="J8091" t="s">
        <v>14</v>
      </c>
      <c r="K8091" t="s">
        <v>3382</v>
      </c>
      <c r="L8091">
        <v>1</v>
      </c>
      <c r="M8091" t="s">
        <v>3388</v>
      </c>
      <c r="N8091" s="12">
        <f>COUNTIF(data_1728935828342[trecho],data_1728935828342[[#This Row],[trecho]])</f>
        <v>24</v>
      </c>
      <c r="O8091" s="12">
        <f>data_1728935828342[[#This Row],[km]]-H8090</f>
        <v>1000</v>
      </c>
    </row>
    <row r="8092" spans="1:15" hidden="1" x14ac:dyDescent="0.25">
      <c r="A8092">
        <v>7145055</v>
      </c>
      <c r="B8092" t="s">
        <v>12</v>
      </c>
      <c r="C8092">
        <v>158</v>
      </c>
      <c r="D8092" t="s">
        <v>1715</v>
      </c>
      <c r="E8092" s="1">
        <v>44058.287256944444</v>
      </c>
      <c r="F8092">
        <v>-20.2099609375</v>
      </c>
      <c r="G8092">
        <v>-51.323558807373047</v>
      </c>
      <c r="H8092">
        <v>173000</v>
      </c>
      <c r="I8092">
        <f>IF(data_1728935828342[[#This Row],[trecho]]=D8091,data_1728935828342[[#This Row],[km]]-H8091,0)/1000</f>
        <v>1</v>
      </c>
      <c r="J8092" t="s">
        <v>14</v>
      </c>
      <c r="K8092" t="s">
        <v>3382</v>
      </c>
      <c r="L8092">
        <v>1</v>
      </c>
      <c r="M8092" t="s">
        <v>3388</v>
      </c>
      <c r="N8092" s="12">
        <f>COUNTIF(data_1728935828342[trecho],data_1728935828342[[#This Row],[trecho]])</f>
        <v>24</v>
      </c>
      <c r="O8092" s="12">
        <f>data_1728935828342[[#This Row],[km]]-H8091</f>
        <v>1000</v>
      </c>
    </row>
    <row r="8093" spans="1:15" hidden="1" x14ac:dyDescent="0.25">
      <c r="A8093">
        <v>7146055</v>
      </c>
      <c r="B8093" t="s">
        <v>12</v>
      </c>
      <c r="C8093">
        <v>158</v>
      </c>
      <c r="D8093" t="s">
        <v>1715</v>
      </c>
      <c r="E8093" s="1">
        <v>44058.287256944444</v>
      </c>
      <c r="F8093">
        <v>-20.218940734863281</v>
      </c>
      <c r="G8093">
        <v>-51.324691772460938</v>
      </c>
      <c r="H8093">
        <v>174000</v>
      </c>
      <c r="I8093">
        <f>IF(data_1728935828342[[#This Row],[trecho]]=D8092,data_1728935828342[[#This Row],[km]]-H8092,0)/1000</f>
        <v>1</v>
      </c>
      <c r="J8093" t="s">
        <v>14</v>
      </c>
      <c r="K8093" t="s">
        <v>3382</v>
      </c>
      <c r="L8093">
        <v>1</v>
      </c>
      <c r="M8093" t="s">
        <v>3388</v>
      </c>
      <c r="N8093" s="12">
        <f>COUNTIF(data_1728935828342[trecho],data_1728935828342[[#This Row],[trecho]])</f>
        <v>24</v>
      </c>
      <c r="O8093" s="12">
        <f>data_1728935828342[[#This Row],[km]]-H8092</f>
        <v>1000</v>
      </c>
    </row>
    <row r="8094" spans="1:15" hidden="1" x14ac:dyDescent="0.25">
      <c r="A8094">
        <v>7147055</v>
      </c>
      <c r="B8094" t="s">
        <v>12</v>
      </c>
      <c r="C8094">
        <v>158</v>
      </c>
      <c r="D8094" t="s">
        <v>1715</v>
      </c>
      <c r="E8094" s="1">
        <v>44058.287256944444</v>
      </c>
      <c r="F8094">
        <v>-20.227939605712891</v>
      </c>
      <c r="G8094">
        <v>-51.325828552246094</v>
      </c>
      <c r="H8094">
        <v>175000</v>
      </c>
      <c r="I8094">
        <f>IF(data_1728935828342[[#This Row],[trecho]]=D8093,data_1728935828342[[#This Row],[km]]-H8093,0)/1000</f>
        <v>1</v>
      </c>
      <c r="J8094" t="s">
        <v>14</v>
      </c>
      <c r="K8094" t="s">
        <v>3382</v>
      </c>
      <c r="L8094">
        <v>1</v>
      </c>
      <c r="M8094" t="s">
        <v>3388</v>
      </c>
      <c r="N8094" s="12">
        <f>COUNTIF(data_1728935828342[trecho],data_1728935828342[[#This Row],[trecho]])</f>
        <v>24</v>
      </c>
      <c r="O8094" s="12">
        <f>data_1728935828342[[#This Row],[km]]-H8093</f>
        <v>1000</v>
      </c>
    </row>
    <row r="8095" spans="1:15" hidden="1" x14ac:dyDescent="0.25">
      <c r="A8095">
        <v>7148055</v>
      </c>
      <c r="B8095" t="s">
        <v>12</v>
      </c>
      <c r="C8095">
        <v>158</v>
      </c>
      <c r="D8095" t="s">
        <v>1715</v>
      </c>
      <c r="E8095" s="1">
        <v>44058.287256944444</v>
      </c>
      <c r="F8095">
        <v>-20.235000610351563</v>
      </c>
      <c r="G8095">
        <v>-51.330310821533203</v>
      </c>
      <c r="H8095">
        <v>176000</v>
      </c>
      <c r="I8095">
        <f>IF(data_1728935828342[[#This Row],[trecho]]=D8094,data_1728935828342[[#This Row],[km]]-H8094,0)/1000</f>
        <v>1</v>
      </c>
      <c r="J8095" t="s">
        <v>14</v>
      </c>
      <c r="K8095" t="s">
        <v>3382</v>
      </c>
      <c r="L8095">
        <v>1</v>
      </c>
      <c r="M8095" t="s">
        <v>3388</v>
      </c>
      <c r="N8095" s="12">
        <f>COUNTIF(data_1728935828342[trecho],data_1728935828342[[#This Row],[trecho]])</f>
        <v>24</v>
      </c>
      <c r="O8095" s="12">
        <f>data_1728935828342[[#This Row],[km]]-H8094</f>
        <v>1000</v>
      </c>
    </row>
    <row r="8096" spans="1:15" hidden="1" x14ac:dyDescent="0.25">
      <c r="A8096">
        <v>7149055</v>
      </c>
      <c r="B8096" t="s">
        <v>12</v>
      </c>
      <c r="C8096">
        <v>158</v>
      </c>
      <c r="D8096" t="s">
        <v>1715</v>
      </c>
      <c r="E8096" s="1">
        <v>44058.287256944444</v>
      </c>
      <c r="F8096">
        <v>-20.239059448242188</v>
      </c>
      <c r="G8096">
        <v>-51.338829040527344</v>
      </c>
      <c r="H8096">
        <v>177000</v>
      </c>
      <c r="I8096">
        <f>IF(data_1728935828342[[#This Row],[trecho]]=D8095,data_1728935828342[[#This Row],[km]]-H8095,0)/1000</f>
        <v>1</v>
      </c>
      <c r="J8096" t="s">
        <v>14</v>
      </c>
      <c r="K8096" t="s">
        <v>3382</v>
      </c>
      <c r="L8096">
        <v>1</v>
      </c>
      <c r="M8096" t="s">
        <v>3388</v>
      </c>
      <c r="N8096" s="12">
        <f>COUNTIF(data_1728935828342[trecho],data_1728935828342[[#This Row],[trecho]])</f>
        <v>24</v>
      </c>
      <c r="O8096" s="12">
        <f>data_1728935828342[[#This Row],[km]]-H8095</f>
        <v>1000</v>
      </c>
    </row>
    <row r="8097" spans="1:15" hidden="1" x14ac:dyDescent="0.25">
      <c r="A8097">
        <v>7150055</v>
      </c>
      <c r="B8097" t="s">
        <v>12</v>
      </c>
      <c r="C8097">
        <v>158</v>
      </c>
      <c r="D8097" t="s">
        <v>1715</v>
      </c>
      <c r="E8097" s="1">
        <v>44058.287256944444</v>
      </c>
      <c r="F8097">
        <v>-20.243129730224609</v>
      </c>
      <c r="G8097">
        <v>-51.347381591796875</v>
      </c>
      <c r="H8097">
        <v>178000</v>
      </c>
      <c r="I8097">
        <f>IF(data_1728935828342[[#This Row],[trecho]]=D8096,data_1728935828342[[#This Row],[km]]-H8096,0)/1000</f>
        <v>1</v>
      </c>
      <c r="J8097" t="s">
        <v>14</v>
      </c>
      <c r="K8097" t="s">
        <v>3382</v>
      </c>
      <c r="L8097">
        <v>1</v>
      </c>
      <c r="M8097" t="s">
        <v>3388</v>
      </c>
      <c r="N8097" s="12">
        <f>COUNTIF(data_1728935828342[trecho],data_1728935828342[[#This Row],[trecho]])</f>
        <v>24</v>
      </c>
      <c r="O8097" s="12">
        <f>data_1728935828342[[#This Row],[km]]-H8096</f>
        <v>1000</v>
      </c>
    </row>
    <row r="8098" spans="1:15" hidden="1" x14ac:dyDescent="0.25">
      <c r="A8098">
        <v>7151055</v>
      </c>
      <c r="B8098" t="s">
        <v>12</v>
      </c>
      <c r="C8098">
        <v>158</v>
      </c>
      <c r="D8098" t="s">
        <v>1715</v>
      </c>
      <c r="E8098" s="1">
        <v>44058.287256944444</v>
      </c>
      <c r="F8098">
        <v>-20.247089385986328</v>
      </c>
      <c r="G8098">
        <v>-51.355968475341797</v>
      </c>
      <c r="H8098">
        <v>179000</v>
      </c>
      <c r="I8098">
        <f>IF(data_1728935828342[[#This Row],[trecho]]=D8097,data_1728935828342[[#This Row],[km]]-H8097,0)/1000</f>
        <v>1</v>
      </c>
      <c r="J8098" t="s">
        <v>14</v>
      </c>
      <c r="K8098" t="s">
        <v>3382</v>
      </c>
      <c r="L8098">
        <v>1</v>
      </c>
      <c r="M8098" t="s">
        <v>3388</v>
      </c>
      <c r="N8098" s="12">
        <f>COUNTIF(data_1728935828342[trecho],data_1728935828342[[#This Row],[trecho]])</f>
        <v>24</v>
      </c>
      <c r="O8098" s="12">
        <f>data_1728935828342[[#This Row],[km]]-H8097</f>
        <v>1000</v>
      </c>
    </row>
    <row r="8099" spans="1:15" hidden="1" x14ac:dyDescent="0.25">
      <c r="A8099">
        <v>7152055</v>
      </c>
      <c r="B8099" t="s">
        <v>12</v>
      </c>
      <c r="C8099">
        <v>158</v>
      </c>
      <c r="D8099" t="s">
        <v>1715</v>
      </c>
      <c r="E8099" s="1">
        <v>44058.287256944444</v>
      </c>
      <c r="F8099">
        <v>-20.251079559326172</v>
      </c>
      <c r="G8099">
        <v>-51.364578247070313</v>
      </c>
      <c r="H8099">
        <v>180000</v>
      </c>
      <c r="I8099">
        <f>IF(data_1728935828342[[#This Row],[trecho]]=D8098,data_1728935828342[[#This Row],[km]]-H8098,0)/1000</f>
        <v>1</v>
      </c>
      <c r="J8099" t="s">
        <v>14</v>
      </c>
      <c r="K8099" t="s">
        <v>3382</v>
      </c>
      <c r="L8099">
        <v>1</v>
      </c>
      <c r="M8099" t="s">
        <v>3388</v>
      </c>
      <c r="N8099" s="12">
        <f>COUNTIF(data_1728935828342[trecho],data_1728935828342[[#This Row],[trecho]])</f>
        <v>24</v>
      </c>
      <c r="O8099" s="12">
        <f>data_1728935828342[[#This Row],[km]]-H8098</f>
        <v>1000</v>
      </c>
    </row>
    <row r="8100" spans="1:15" hidden="1" x14ac:dyDescent="0.25">
      <c r="A8100">
        <v>7153055</v>
      </c>
      <c r="B8100" t="s">
        <v>12</v>
      </c>
      <c r="C8100">
        <v>158</v>
      </c>
      <c r="D8100" t="s">
        <v>1715</v>
      </c>
      <c r="E8100" s="1">
        <v>44058.287256944444</v>
      </c>
      <c r="F8100">
        <v>-20.255069732666016</v>
      </c>
      <c r="G8100">
        <v>-51.373199462890625</v>
      </c>
      <c r="H8100">
        <v>181000</v>
      </c>
      <c r="I8100">
        <f>IF(data_1728935828342[[#This Row],[trecho]]=D8099,data_1728935828342[[#This Row],[km]]-H8099,0)/1000</f>
        <v>1</v>
      </c>
      <c r="J8100" t="s">
        <v>14</v>
      </c>
      <c r="K8100" t="s">
        <v>3382</v>
      </c>
      <c r="L8100">
        <v>1</v>
      </c>
      <c r="M8100" t="s">
        <v>3388</v>
      </c>
      <c r="N8100" s="12">
        <f>COUNTIF(data_1728935828342[trecho],data_1728935828342[[#This Row],[trecho]])</f>
        <v>24</v>
      </c>
      <c r="O8100" s="12">
        <f>data_1728935828342[[#This Row],[km]]-H8099</f>
        <v>1000</v>
      </c>
    </row>
    <row r="8101" spans="1:15" hidden="1" x14ac:dyDescent="0.25">
      <c r="A8101">
        <v>7154055</v>
      </c>
      <c r="B8101" t="s">
        <v>12</v>
      </c>
      <c r="C8101">
        <v>158</v>
      </c>
      <c r="D8101" t="s">
        <v>1715</v>
      </c>
      <c r="E8101" s="1">
        <v>44058.287256944444</v>
      </c>
      <c r="F8101">
        <v>-20.258390426635742</v>
      </c>
      <c r="G8101">
        <v>-51.382049560546875</v>
      </c>
      <c r="H8101">
        <v>182000</v>
      </c>
      <c r="I8101">
        <f>IF(data_1728935828342[[#This Row],[trecho]]=D8100,data_1728935828342[[#This Row],[km]]-H8100,0)/1000</f>
        <v>1</v>
      </c>
      <c r="J8101" t="s">
        <v>14</v>
      </c>
      <c r="K8101" t="s">
        <v>3382</v>
      </c>
      <c r="L8101">
        <v>1</v>
      </c>
      <c r="M8101" t="s">
        <v>3388</v>
      </c>
      <c r="N8101" s="12">
        <f>COUNTIF(data_1728935828342[trecho],data_1728935828342[[#This Row],[trecho]])</f>
        <v>24</v>
      </c>
      <c r="O8101" s="12">
        <f>data_1728935828342[[#This Row],[km]]-H8100</f>
        <v>1000</v>
      </c>
    </row>
    <row r="8102" spans="1:15" hidden="1" x14ac:dyDescent="0.25">
      <c r="A8102">
        <v>7155055</v>
      </c>
      <c r="B8102" t="s">
        <v>12</v>
      </c>
      <c r="C8102">
        <v>158</v>
      </c>
      <c r="D8102" t="s">
        <v>1715</v>
      </c>
      <c r="E8102" s="1">
        <v>44058.287256944444</v>
      </c>
      <c r="F8102">
        <v>-20.261489868164063</v>
      </c>
      <c r="G8102">
        <v>-51.391078948974609</v>
      </c>
      <c r="H8102">
        <v>183000</v>
      </c>
      <c r="I8102">
        <f>IF(data_1728935828342[[#This Row],[trecho]]=D8101,data_1728935828342[[#This Row],[km]]-H8101,0)/1000</f>
        <v>1</v>
      </c>
      <c r="J8102" t="s">
        <v>14</v>
      </c>
      <c r="K8102" t="s">
        <v>3382</v>
      </c>
      <c r="L8102">
        <v>1</v>
      </c>
      <c r="M8102" t="s">
        <v>3388</v>
      </c>
      <c r="N8102" s="12">
        <f>COUNTIF(data_1728935828342[trecho],data_1728935828342[[#This Row],[trecho]])</f>
        <v>24</v>
      </c>
      <c r="O8102" s="12">
        <f>data_1728935828342[[#This Row],[km]]-H8101</f>
        <v>1000</v>
      </c>
    </row>
    <row r="8103" spans="1:15" hidden="1" x14ac:dyDescent="0.25">
      <c r="A8103">
        <v>7156055</v>
      </c>
      <c r="B8103" t="s">
        <v>12</v>
      </c>
      <c r="C8103">
        <v>158</v>
      </c>
      <c r="D8103" t="s">
        <v>1715</v>
      </c>
      <c r="E8103" s="1">
        <v>44058.287256944444</v>
      </c>
      <c r="F8103">
        <v>-20.264560699462891</v>
      </c>
      <c r="G8103">
        <v>-51.400051116943359</v>
      </c>
      <c r="H8103">
        <v>184000</v>
      </c>
      <c r="I8103">
        <f>IF(data_1728935828342[[#This Row],[trecho]]=D8102,data_1728935828342[[#This Row],[km]]-H8102,0)/1000</f>
        <v>1</v>
      </c>
      <c r="J8103" t="s">
        <v>14</v>
      </c>
      <c r="K8103" t="s">
        <v>3382</v>
      </c>
      <c r="L8103">
        <v>1</v>
      </c>
      <c r="M8103" t="s">
        <v>3388</v>
      </c>
      <c r="N8103" s="12">
        <f>COUNTIF(data_1728935828342[trecho],data_1728935828342[[#This Row],[trecho]])</f>
        <v>24</v>
      </c>
      <c r="O8103" s="12">
        <f>data_1728935828342[[#This Row],[km]]-H8102</f>
        <v>1000</v>
      </c>
    </row>
    <row r="8104" spans="1:15" hidden="1" x14ac:dyDescent="0.25">
      <c r="A8104">
        <v>7157055</v>
      </c>
      <c r="B8104" t="s">
        <v>12</v>
      </c>
      <c r="C8104">
        <v>158</v>
      </c>
      <c r="D8104" t="s">
        <v>1715</v>
      </c>
      <c r="E8104" s="1">
        <v>44058.287256944444</v>
      </c>
      <c r="F8104">
        <v>-20.271490097045898</v>
      </c>
      <c r="G8104">
        <v>-51.405498504638672</v>
      </c>
      <c r="H8104">
        <v>185000</v>
      </c>
      <c r="I8104">
        <f>IF(data_1728935828342[[#This Row],[trecho]]=D8103,data_1728935828342[[#This Row],[km]]-H8103,0)/1000</f>
        <v>1</v>
      </c>
      <c r="J8104" t="s">
        <v>14</v>
      </c>
      <c r="K8104" t="s">
        <v>3382</v>
      </c>
      <c r="L8104">
        <v>1</v>
      </c>
      <c r="M8104" t="s">
        <v>3388</v>
      </c>
      <c r="N8104" s="12">
        <f>COUNTIF(data_1728935828342[trecho],data_1728935828342[[#This Row],[trecho]])</f>
        <v>24</v>
      </c>
      <c r="O8104" s="12">
        <f>data_1728935828342[[#This Row],[km]]-H8103</f>
        <v>1000</v>
      </c>
    </row>
    <row r="8105" spans="1:15" hidden="1" x14ac:dyDescent="0.25">
      <c r="A8105">
        <v>7158055</v>
      </c>
      <c r="B8105" t="s">
        <v>12</v>
      </c>
      <c r="C8105">
        <v>158</v>
      </c>
      <c r="D8105" t="s">
        <v>1715</v>
      </c>
      <c r="E8105" s="1">
        <v>44058.287256944444</v>
      </c>
      <c r="F8105">
        <v>-20.279899597167969</v>
      </c>
      <c r="G8105">
        <v>-51.409061431884766</v>
      </c>
      <c r="H8105">
        <v>186000</v>
      </c>
      <c r="I8105">
        <f>IF(data_1728935828342[[#This Row],[trecho]]=D8104,data_1728935828342[[#This Row],[km]]-H8104,0)/1000</f>
        <v>1</v>
      </c>
      <c r="J8105" t="s">
        <v>14</v>
      </c>
      <c r="K8105" t="s">
        <v>3382</v>
      </c>
      <c r="L8105">
        <v>1</v>
      </c>
      <c r="M8105" t="s">
        <v>3388</v>
      </c>
      <c r="N8105" s="12">
        <f>COUNTIF(data_1728935828342[trecho],data_1728935828342[[#This Row],[trecho]])</f>
        <v>24</v>
      </c>
      <c r="O8105" s="12">
        <f>data_1728935828342[[#This Row],[km]]-H8104</f>
        <v>1000</v>
      </c>
    </row>
    <row r="8106" spans="1:15" hidden="1" x14ac:dyDescent="0.25">
      <c r="A8106">
        <v>7159055</v>
      </c>
      <c r="B8106" t="s">
        <v>12</v>
      </c>
      <c r="C8106">
        <v>158</v>
      </c>
      <c r="D8106" t="s">
        <v>1715</v>
      </c>
      <c r="E8106" s="1">
        <v>44058.287256944444</v>
      </c>
      <c r="F8106">
        <v>-20.288469314575195</v>
      </c>
      <c r="G8106">
        <v>-51.412040710449219</v>
      </c>
      <c r="H8106">
        <v>187000</v>
      </c>
      <c r="I8106">
        <f>IF(data_1728935828342[[#This Row],[trecho]]=D8105,data_1728935828342[[#This Row],[km]]-H8105,0)/1000</f>
        <v>1</v>
      </c>
      <c r="J8106" t="s">
        <v>14</v>
      </c>
      <c r="K8106" t="s">
        <v>3382</v>
      </c>
      <c r="L8106">
        <v>1</v>
      </c>
      <c r="M8106" t="s">
        <v>3388</v>
      </c>
      <c r="N8106" s="12">
        <f>COUNTIF(data_1728935828342[trecho],data_1728935828342[[#This Row],[trecho]])</f>
        <v>24</v>
      </c>
      <c r="O8106" s="12">
        <f>data_1728935828342[[#This Row],[km]]-H8105</f>
        <v>1000</v>
      </c>
    </row>
    <row r="8107" spans="1:15" hidden="1" x14ac:dyDescent="0.25">
      <c r="A8107">
        <v>7160055</v>
      </c>
      <c r="B8107" t="s">
        <v>12</v>
      </c>
      <c r="C8107">
        <v>158</v>
      </c>
      <c r="D8107" t="s">
        <v>1715</v>
      </c>
      <c r="E8107" s="1">
        <v>44058.287256944444</v>
      </c>
      <c r="F8107">
        <v>-20.296789169311523</v>
      </c>
      <c r="G8107">
        <v>-51.415760040283203</v>
      </c>
      <c r="H8107">
        <v>188000</v>
      </c>
      <c r="I8107">
        <f>IF(data_1728935828342[[#This Row],[trecho]]=D8106,data_1728935828342[[#This Row],[km]]-H8106,0)/1000</f>
        <v>1</v>
      </c>
      <c r="J8107" t="s">
        <v>14</v>
      </c>
      <c r="K8107" t="s">
        <v>3382</v>
      </c>
      <c r="L8107">
        <v>1</v>
      </c>
      <c r="M8107" t="s">
        <v>3388</v>
      </c>
      <c r="N8107" s="12">
        <f>COUNTIF(data_1728935828342[trecho],data_1728935828342[[#This Row],[trecho]])</f>
        <v>24</v>
      </c>
      <c r="O8107" s="12">
        <f>data_1728935828342[[#This Row],[km]]-H8106</f>
        <v>1000</v>
      </c>
    </row>
    <row r="8108" spans="1:15" hidden="1" x14ac:dyDescent="0.25">
      <c r="A8108">
        <v>7161055</v>
      </c>
      <c r="B8108" t="s">
        <v>12</v>
      </c>
      <c r="C8108">
        <v>158</v>
      </c>
      <c r="D8108" t="s">
        <v>1715</v>
      </c>
      <c r="E8108" s="1">
        <v>44058.287256944444</v>
      </c>
      <c r="F8108">
        <v>-20.305099487304688</v>
      </c>
      <c r="G8108">
        <v>-51.419460296630859</v>
      </c>
      <c r="H8108">
        <v>189000</v>
      </c>
      <c r="I8108">
        <f>IF(data_1728935828342[[#This Row],[trecho]]=D8107,data_1728935828342[[#This Row],[km]]-H8107,0)/1000</f>
        <v>1</v>
      </c>
      <c r="J8108" t="s">
        <v>14</v>
      </c>
      <c r="K8108" t="s">
        <v>3382</v>
      </c>
      <c r="L8108">
        <v>1</v>
      </c>
      <c r="M8108" t="s">
        <v>3388</v>
      </c>
      <c r="N8108" s="12">
        <f>COUNTIF(data_1728935828342[trecho],data_1728935828342[[#This Row],[trecho]])</f>
        <v>24</v>
      </c>
      <c r="O8108" s="12">
        <f>data_1728935828342[[#This Row],[km]]-H8107</f>
        <v>1000</v>
      </c>
    </row>
    <row r="8109" spans="1:15" hidden="1" x14ac:dyDescent="0.25">
      <c r="A8109">
        <v>7162055</v>
      </c>
      <c r="B8109" t="s">
        <v>12</v>
      </c>
      <c r="C8109">
        <v>158</v>
      </c>
      <c r="D8109" t="s">
        <v>1715</v>
      </c>
      <c r="E8109" s="1">
        <v>44058.287256944444</v>
      </c>
      <c r="F8109">
        <v>-20.313800811767578</v>
      </c>
      <c r="G8109">
        <v>-51.417881011962891</v>
      </c>
      <c r="H8109">
        <v>190000</v>
      </c>
      <c r="I8109">
        <f>IF(data_1728935828342[[#This Row],[trecho]]=D8108,data_1728935828342[[#This Row],[km]]-H8108,0)/1000</f>
        <v>1</v>
      </c>
      <c r="J8109" t="s">
        <v>14</v>
      </c>
      <c r="K8109" t="s">
        <v>3382</v>
      </c>
      <c r="L8109">
        <v>1</v>
      </c>
      <c r="M8109" t="s">
        <v>3388</v>
      </c>
      <c r="N8109" s="12">
        <f>COUNTIF(data_1728935828342[trecho],data_1728935828342[[#This Row],[trecho]])</f>
        <v>24</v>
      </c>
      <c r="O8109" s="12">
        <f>data_1728935828342[[#This Row],[km]]-H8108</f>
        <v>1000</v>
      </c>
    </row>
    <row r="8110" spans="1:15" hidden="1" x14ac:dyDescent="0.25">
      <c r="A8110">
        <v>7163055</v>
      </c>
      <c r="B8110" t="s">
        <v>12</v>
      </c>
      <c r="C8110">
        <v>158</v>
      </c>
      <c r="D8110" t="s">
        <v>1715</v>
      </c>
      <c r="E8110" s="1">
        <v>44058.287256944444</v>
      </c>
      <c r="F8110">
        <v>-20.322359085083008</v>
      </c>
      <c r="G8110">
        <v>-51.414909362792969</v>
      </c>
      <c r="H8110">
        <v>191000</v>
      </c>
      <c r="I8110">
        <f>IF(data_1728935828342[[#This Row],[trecho]]=D8109,data_1728935828342[[#This Row],[km]]-H8109,0)/1000</f>
        <v>1</v>
      </c>
      <c r="J8110" t="s">
        <v>14</v>
      </c>
      <c r="K8110" t="s">
        <v>3382</v>
      </c>
      <c r="L8110">
        <v>1</v>
      </c>
      <c r="M8110" t="s">
        <v>3388</v>
      </c>
      <c r="N8110" s="12">
        <f>COUNTIF(data_1728935828342[trecho],data_1728935828342[[#This Row],[trecho]])</f>
        <v>24</v>
      </c>
      <c r="O8110" s="12">
        <f>data_1728935828342[[#This Row],[km]]-H8109</f>
        <v>1000</v>
      </c>
    </row>
    <row r="8111" spans="1:15" hidden="1" x14ac:dyDescent="0.25">
      <c r="A8111">
        <v>7164055</v>
      </c>
      <c r="B8111" t="s">
        <v>12</v>
      </c>
      <c r="C8111">
        <v>158</v>
      </c>
      <c r="D8111" t="s">
        <v>1715</v>
      </c>
      <c r="E8111" s="1">
        <v>44058.287256944444</v>
      </c>
      <c r="F8111">
        <v>-20.331230163574219</v>
      </c>
      <c r="G8111">
        <v>-51.413768768310547</v>
      </c>
      <c r="H8111">
        <v>192000</v>
      </c>
      <c r="I8111">
        <f>IF(data_1728935828342[[#This Row],[trecho]]=D8110,data_1728935828342[[#This Row],[km]]-H8110,0)/1000</f>
        <v>1</v>
      </c>
      <c r="J8111" t="s">
        <v>14</v>
      </c>
      <c r="K8111" t="s">
        <v>3382</v>
      </c>
      <c r="L8111">
        <v>1</v>
      </c>
      <c r="M8111" t="s">
        <v>3388</v>
      </c>
      <c r="N8111" s="12">
        <f>COUNTIF(data_1728935828342[trecho],data_1728935828342[[#This Row],[trecho]])</f>
        <v>24</v>
      </c>
      <c r="O8111" s="12">
        <f>data_1728935828342[[#This Row],[km]]-H8110</f>
        <v>1000</v>
      </c>
    </row>
    <row r="8112" spans="1:15" hidden="1" x14ac:dyDescent="0.25">
      <c r="A8112">
        <v>7165055</v>
      </c>
      <c r="B8112" t="s">
        <v>12</v>
      </c>
      <c r="C8112">
        <v>158</v>
      </c>
      <c r="D8112" t="s">
        <v>1715</v>
      </c>
      <c r="E8112" s="1">
        <v>44058.287256944444</v>
      </c>
      <c r="F8112">
        <v>-20.340290069580078</v>
      </c>
      <c r="G8112">
        <v>-51.414089202880859</v>
      </c>
      <c r="H8112">
        <v>193000</v>
      </c>
      <c r="I8112">
        <f>IF(data_1728935828342[[#This Row],[trecho]]=D8111,data_1728935828342[[#This Row],[km]]-H8111,0)/1000</f>
        <v>1</v>
      </c>
      <c r="J8112" t="s">
        <v>14</v>
      </c>
      <c r="K8112" t="s">
        <v>3382</v>
      </c>
      <c r="L8112">
        <v>1</v>
      </c>
      <c r="M8112" t="s">
        <v>3388</v>
      </c>
      <c r="N8112" s="12">
        <f>COUNTIF(data_1728935828342[trecho],data_1728935828342[[#This Row],[trecho]])</f>
        <v>24</v>
      </c>
      <c r="O8112" s="12">
        <f>data_1728935828342[[#This Row],[km]]-H8111</f>
        <v>1000</v>
      </c>
    </row>
    <row r="8113" spans="1:15" hidden="1" x14ac:dyDescent="0.25">
      <c r="A8113">
        <v>7166055</v>
      </c>
      <c r="B8113" t="s">
        <v>12</v>
      </c>
      <c r="C8113">
        <v>158</v>
      </c>
      <c r="D8113" t="s">
        <v>1715</v>
      </c>
      <c r="E8113" s="1">
        <v>44058.287256944444</v>
      </c>
      <c r="F8113">
        <v>-20.349340438842773</v>
      </c>
      <c r="G8113">
        <v>-51.414409637451172</v>
      </c>
      <c r="H8113">
        <v>194000</v>
      </c>
      <c r="I8113">
        <f>IF(data_1728935828342[[#This Row],[trecho]]=D8112,data_1728935828342[[#This Row],[km]]-H8112,0)/1000</f>
        <v>1</v>
      </c>
      <c r="J8113" t="s">
        <v>14</v>
      </c>
      <c r="K8113" t="s">
        <v>3382</v>
      </c>
      <c r="L8113">
        <v>1</v>
      </c>
      <c r="M8113" t="s">
        <v>3388</v>
      </c>
      <c r="N8113" s="12">
        <f>COUNTIF(data_1728935828342[trecho],data_1728935828342[[#This Row],[trecho]])</f>
        <v>24</v>
      </c>
      <c r="O8113" s="12">
        <f>data_1728935828342[[#This Row],[km]]-H8112</f>
        <v>1000</v>
      </c>
    </row>
    <row r="8114" spans="1:15" hidden="1" x14ac:dyDescent="0.25">
      <c r="A8114">
        <v>7167056</v>
      </c>
      <c r="B8114" t="s">
        <v>12</v>
      </c>
      <c r="C8114">
        <v>158</v>
      </c>
      <c r="D8114" t="s">
        <v>1560</v>
      </c>
      <c r="E8114" s="1">
        <v>44058.320439814815</v>
      </c>
      <c r="F8114">
        <v>-20.358240127563477</v>
      </c>
      <c r="G8114">
        <v>-51.415050506591797</v>
      </c>
      <c r="H8114">
        <v>195000</v>
      </c>
      <c r="I8114">
        <f>IF(data_1728935828342[[#This Row],[trecho]]=D8113,data_1728935828342[[#This Row],[km]]-H8113,0)/1000</f>
        <v>0</v>
      </c>
      <c r="J8114" t="s">
        <v>14</v>
      </c>
      <c r="K8114" t="s">
        <v>3382</v>
      </c>
      <c r="L8114">
        <v>1</v>
      </c>
      <c r="M8114" t="s">
        <v>3388</v>
      </c>
      <c r="N8114" s="12">
        <f>COUNTIF(data_1728935828342[trecho],data_1728935828342[[#This Row],[trecho]])</f>
        <v>3</v>
      </c>
      <c r="O8114" s="12">
        <f>data_1728935828342[[#This Row],[km]]-H8113</f>
        <v>1000</v>
      </c>
    </row>
    <row r="8115" spans="1:15" hidden="1" x14ac:dyDescent="0.25">
      <c r="A8115">
        <v>7168056</v>
      </c>
      <c r="B8115" t="s">
        <v>12</v>
      </c>
      <c r="C8115">
        <v>158</v>
      </c>
      <c r="D8115" t="s">
        <v>1560</v>
      </c>
      <c r="E8115" s="1">
        <v>44058.320439814815</v>
      </c>
      <c r="F8115">
        <v>-20.367179870605469</v>
      </c>
      <c r="G8115">
        <v>-51.415279388427734</v>
      </c>
      <c r="H8115">
        <v>196000</v>
      </c>
      <c r="I8115">
        <f>IF(data_1728935828342[[#This Row],[trecho]]=D8114,data_1728935828342[[#This Row],[km]]-H8114,0)/1000</f>
        <v>1</v>
      </c>
      <c r="J8115" t="s">
        <v>14</v>
      </c>
      <c r="K8115" t="s">
        <v>3382</v>
      </c>
      <c r="L8115">
        <v>1</v>
      </c>
      <c r="M8115" t="s">
        <v>3388</v>
      </c>
      <c r="N8115" s="12">
        <f>COUNTIF(data_1728935828342[trecho],data_1728935828342[[#This Row],[trecho]])</f>
        <v>3</v>
      </c>
      <c r="O8115" s="12">
        <f>data_1728935828342[[#This Row],[km]]-H8114</f>
        <v>1000</v>
      </c>
    </row>
    <row r="8116" spans="1:15" hidden="1" x14ac:dyDescent="0.25">
      <c r="A8116">
        <v>7169056</v>
      </c>
      <c r="B8116" t="s">
        <v>12</v>
      </c>
      <c r="C8116">
        <v>158</v>
      </c>
      <c r="D8116" t="s">
        <v>1560</v>
      </c>
      <c r="E8116" s="1">
        <v>44058.320439814815</v>
      </c>
      <c r="F8116">
        <v>-20.369560241699219</v>
      </c>
      <c r="G8116">
        <v>-51.424228668212891</v>
      </c>
      <c r="H8116">
        <v>197000</v>
      </c>
      <c r="I8116">
        <f>IF(data_1728935828342[[#This Row],[trecho]]=D8115,data_1728935828342[[#This Row],[km]]-H8115,0)/1000</f>
        <v>1</v>
      </c>
      <c r="J8116" t="s">
        <v>14</v>
      </c>
      <c r="K8116" t="s">
        <v>3382</v>
      </c>
      <c r="L8116">
        <v>1</v>
      </c>
      <c r="M8116" t="s">
        <v>3388</v>
      </c>
      <c r="N8116" s="12">
        <f>COUNTIF(data_1728935828342[trecho],data_1728935828342[[#This Row],[trecho]])</f>
        <v>3</v>
      </c>
      <c r="O8116" s="12">
        <f>data_1728935828342[[#This Row],[km]]-H8115</f>
        <v>1000</v>
      </c>
    </row>
    <row r="8117" spans="1:15" hidden="1" x14ac:dyDescent="0.25">
      <c r="A8117">
        <v>7170619</v>
      </c>
      <c r="B8117" t="s">
        <v>12</v>
      </c>
      <c r="C8117">
        <v>158</v>
      </c>
      <c r="D8117" t="s">
        <v>3251</v>
      </c>
      <c r="E8117" s="1">
        <v>44058.346886574072</v>
      </c>
      <c r="F8117">
        <v>-20.370870590209961</v>
      </c>
      <c r="G8117">
        <v>-51.433551788330078</v>
      </c>
      <c r="H8117">
        <v>198000</v>
      </c>
      <c r="I8117">
        <f>IF(data_1728935828342[[#This Row],[trecho]]=D8116,data_1728935828342[[#This Row],[km]]-H8116,0)/1000</f>
        <v>0</v>
      </c>
      <c r="J8117" t="s">
        <v>14</v>
      </c>
      <c r="K8117" t="s">
        <v>3382</v>
      </c>
      <c r="L8117">
        <v>1</v>
      </c>
      <c r="M8117" t="s">
        <v>3388</v>
      </c>
      <c r="N8117" s="12">
        <f>COUNTIF(data_1728935828342[trecho],data_1728935828342[[#This Row],[trecho]])</f>
        <v>1</v>
      </c>
      <c r="O8117" s="12">
        <f>data_1728935828342[[#This Row],[km]]-H8116</f>
        <v>1000</v>
      </c>
    </row>
    <row r="8118" spans="1:15" hidden="1" x14ac:dyDescent="0.25">
      <c r="A8118">
        <v>7171620</v>
      </c>
      <c r="B8118" t="s">
        <v>12</v>
      </c>
      <c r="C8118">
        <v>158</v>
      </c>
      <c r="D8118" t="s">
        <v>2495</v>
      </c>
      <c r="E8118" s="1">
        <v>44058.356041666666</v>
      </c>
      <c r="F8118">
        <v>-20.374000549316406</v>
      </c>
      <c r="G8118">
        <v>-51.442291259765625</v>
      </c>
      <c r="H8118">
        <v>199000</v>
      </c>
      <c r="I8118">
        <f>IF(data_1728935828342[[#This Row],[trecho]]=D8117,data_1728935828342[[#This Row],[km]]-H8117,0)/1000</f>
        <v>0</v>
      </c>
      <c r="J8118" t="s">
        <v>14</v>
      </c>
      <c r="K8118" t="s">
        <v>3382</v>
      </c>
      <c r="L8118">
        <v>1</v>
      </c>
      <c r="M8118" t="s">
        <v>3388</v>
      </c>
      <c r="N8118" s="12">
        <f>COUNTIF(data_1728935828342[trecho],data_1728935828342[[#This Row],[trecho]])</f>
        <v>2</v>
      </c>
      <c r="O8118" s="12">
        <f>data_1728935828342[[#This Row],[km]]-H8117</f>
        <v>1000</v>
      </c>
    </row>
    <row r="8119" spans="1:15" hidden="1" x14ac:dyDescent="0.25">
      <c r="A8119">
        <v>7172620</v>
      </c>
      <c r="B8119" t="s">
        <v>12</v>
      </c>
      <c r="C8119">
        <v>158</v>
      </c>
      <c r="D8119" t="s">
        <v>2495</v>
      </c>
      <c r="E8119" s="1">
        <v>44058.356041666666</v>
      </c>
      <c r="F8119">
        <v>-20.38007926940918</v>
      </c>
      <c r="G8119">
        <v>-51.449359893798828</v>
      </c>
      <c r="H8119">
        <v>200000</v>
      </c>
      <c r="I8119">
        <f>IF(data_1728935828342[[#This Row],[trecho]]=D8118,data_1728935828342[[#This Row],[km]]-H8118,0)/1000</f>
        <v>1</v>
      </c>
      <c r="J8119" t="s">
        <v>14</v>
      </c>
      <c r="K8119" t="s">
        <v>3382</v>
      </c>
      <c r="L8119">
        <v>1</v>
      </c>
      <c r="M8119" t="s">
        <v>3388</v>
      </c>
      <c r="N8119" s="12">
        <f>COUNTIF(data_1728935828342[trecho],data_1728935828342[[#This Row],[trecho]])</f>
        <v>2</v>
      </c>
      <c r="O8119" s="12">
        <f>data_1728935828342[[#This Row],[km]]-H8118</f>
        <v>1000</v>
      </c>
    </row>
    <row r="8120" spans="1:15" hidden="1" x14ac:dyDescent="0.25">
      <c r="A8120">
        <v>7173768</v>
      </c>
      <c r="B8120" t="s">
        <v>12</v>
      </c>
      <c r="C8120">
        <v>158</v>
      </c>
      <c r="D8120" t="s">
        <v>3314</v>
      </c>
      <c r="E8120" s="1">
        <v>44058.3671412037</v>
      </c>
      <c r="F8120">
        <v>-20.37384033203125</v>
      </c>
      <c r="G8120">
        <v>-51.441898345947266</v>
      </c>
      <c r="H8120">
        <v>199000</v>
      </c>
      <c r="I8120">
        <f>IF(data_1728935828342[[#This Row],[trecho]]=D8119,data_1728935828342[[#This Row],[km]]-H8119,0)/1000</f>
        <v>0</v>
      </c>
      <c r="J8120" t="s">
        <v>11</v>
      </c>
      <c r="K8120" t="s">
        <v>3382</v>
      </c>
      <c r="L8120">
        <v>1</v>
      </c>
      <c r="M8120" t="s">
        <v>3388</v>
      </c>
      <c r="N8120" s="12">
        <f>COUNTIF(data_1728935828342[trecho],data_1728935828342[[#This Row],[trecho]])</f>
        <v>2</v>
      </c>
      <c r="O8120" s="12">
        <f>data_1728935828342[[#This Row],[km]]-H8119</f>
        <v>-1000</v>
      </c>
    </row>
    <row r="8121" spans="1:15" hidden="1" x14ac:dyDescent="0.25">
      <c r="A8121">
        <v>7172768</v>
      </c>
      <c r="B8121" t="s">
        <v>12</v>
      </c>
      <c r="C8121">
        <v>158</v>
      </c>
      <c r="D8121" t="s">
        <v>3314</v>
      </c>
      <c r="E8121" s="1">
        <v>44058.3671412037</v>
      </c>
      <c r="F8121">
        <v>-20.379909515380859</v>
      </c>
      <c r="G8121">
        <v>-51.448978424072266</v>
      </c>
      <c r="H8121">
        <v>200000</v>
      </c>
      <c r="I8121">
        <f>IF(data_1728935828342[[#This Row],[trecho]]=D8120,data_1728935828342[[#This Row],[km]]-H8120,0)/1000</f>
        <v>1</v>
      </c>
      <c r="J8121" t="s">
        <v>11</v>
      </c>
      <c r="K8121" t="s">
        <v>3382</v>
      </c>
      <c r="L8121">
        <v>1</v>
      </c>
      <c r="M8121" t="s">
        <v>3388</v>
      </c>
      <c r="N8121" s="12">
        <f>COUNTIF(data_1728935828342[trecho],data_1728935828342[[#This Row],[trecho]])</f>
        <v>2</v>
      </c>
      <c r="O8121" s="12">
        <f>data_1728935828342[[#This Row],[km]]-H8120</f>
        <v>1000</v>
      </c>
    </row>
    <row r="8122" spans="1:15" hidden="1" x14ac:dyDescent="0.25">
      <c r="A8122">
        <v>14709756</v>
      </c>
      <c r="B8122" t="s">
        <v>50</v>
      </c>
      <c r="C8122">
        <v>158</v>
      </c>
      <c r="D8122" t="s">
        <v>1795</v>
      </c>
      <c r="E8122" s="1">
        <v>44058.375</v>
      </c>
      <c r="F8122">
        <v>-26.804691314697266</v>
      </c>
      <c r="G8122">
        <v>-53.184288024902344</v>
      </c>
      <c r="H8122">
        <v>101000</v>
      </c>
      <c r="I8122">
        <f>IF(data_1728935828342[[#This Row],[trecho]]=D8121,data_1728935828342[[#This Row],[km]]-H8121,0)/1000</f>
        <v>0</v>
      </c>
      <c r="J8122" t="s">
        <v>14</v>
      </c>
      <c r="K8122" t="s">
        <v>3384</v>
      </c>
      <c r="L8122">
        <v>3</v>
      </c>
      <c r="M8122" t="s">
        <v>3387</v>
      </c>
      <c r="N8122" s="12">
        <f>COUNTIF(data_1728935828342[trecho],data_1728935828342[[#This Row],[trecho]])</f>
        <v>3</v>
      </c>
      <c r="O8122" s="12">
        <f>data_1728935828342[[#This Row],[km]]-H8121</f>
        <v>-99000</v>
      </c>
    </row>
    <row r="8123" spans="1:15" hidden="1" x14ac:dyDescent="0.25">
      <c r="A8123">
        <v>14710445</v>
      </c>
      <c r="B8123" t="s">
        <v>50</v>
      </c>
      <c r="C8123">
        <v>158</v>
      </c>
      <c r="D8123" t="s">
        <v>1795</v>
      </c>
      <c r="E8123" s="1">
        <v>44058.375</v>
      </c>
      <c r="F8123">
        <v>-26.798797607421875</v>
      </c>
      <c r="G8123">
        <v>-53.191234588623047</v>
      </c>
      <c r="H8123">
        <v>102000</v>
      </c>
      <c r="I8123">
        <f>IF(data_1728935828342[[#This Row],[trecho]]=D8122,data_1728935828342[[#This Row],[km]]-H8122,0)/1000</f>
        <v>1</v>
      </c>
      <c r="J8123" t="s">
        <v>14</v>
      </c>
      <c r="K8123" t="s">
        <v>3384</v>
      </c>
      <c r="L8123">
        <v>3</v>
      </c>
      <c r="M8123" t="s">
        <v>3387</v>
      </c>
      <c r="N8123" s="12">
        <f>COUNTIF(data_1728935828342[trecho],data_1728935828342[[#This Row],[trecho]])</f>
        <v>3</v>
      </c>
      <c r="O8123" s="12">
        <f>data_1728935828342[[#This Row],[km]]-H8122</f>
        <v>1000</v>
      </c>
    </row>
    <row r="8124" spans="1:15" hidden="1" x14ac:dyDescent="0.25">
      <c r="A8124">
        <v>14711189</v>
      </c>
      <c r="B8124" t="s">
        <v>50</v>
      </c>
      <c r="C8124">
        <v>158</v>
      </c>
      <c r="D8124" t="s">
        <v>1795</v>
      </c>
      <c r="E8124" s="1">
        <v>44058.375</v>
      </c>
      <c r="F8124">
        <v>-26.790470123291016</v>
      </c>
      <c r="G8124">
        <v>-53.194721221923828</v>
      </c>
      <c r="H8124">
        <v>103000</v>
      </c>
      <c r="I8124">
        <f>IF(data_1728935828342[[#This Row],[trecho]]=D8123,data_1728935828342[[#This Row],[km]]-H8123,0)/1000</f>
        <v>1</v>
      </c>
      <c r="J8124" t="s">
        <v>14</v>
      </c>
      <c r="K8124" t="s">
        <v>3384</v>
      </c>
      <c r="L8124">
        <v>3</v>
      </c>
      <c r="M8124" t="s">
        <v>3387</v>
      </c>
      <c r="N8124" s="12">
        <f>COUNTIF(data_1728935828342[trecho],data_1728935828342[[#This Row],[trecho]])</f>
        <v>3</v>
      </c>
      <c r="O8124" s="12">
        <f>data_1728935828342[[#This Row],[km]]-H8123</f>
        <v>1000</v>
      </c>
    </row>
    <row r="8125" spans="1:15" hidden="1" x14ac:dyDescent="0.25">
      <c r="A8125">
        <v>14680610</v>
      </c>
      <c r="B8125" t="s">
        <v>50</v>
      </c>
      <c r="C8125">
        <v>282</v>
      </c>
      <c r="D8125" t="s">
        <v>245</v>
      </c>
      <c r="E8125" s="1">
        <v>44058.375</v>
      </c>
      <c r="F8125">
        <v>-27.00079345703125</v>
      </c>
      <c r="G8125">
        <v>-52.651851654052734</v>
      </c>
      <c r="H8125">
        <v>533000</v>
      </c>
      <c r="I8125">
        <f>IF(data_1728935828342[[#This Row],[trecho]]=D8124,data_1728935828342[[#This Row],[km]]-H8124,0)/1000</f>
        <v>0</v>
      </c>
      <c r="J8125" t="s">
        <v>14</v>
      </c>
      <c r="K8125" t="s">
        <v>3384</v>
      </c>
      <c r="L8125">
        <v>3</v>
      </c>
      <c r="M8125" t="s">
        <v>3387</v>
      </c>
      <c r="N8125" s="12">
        <f>COUNTIF(data_1728935828342[trecho],data_1728935828342[[#This Row],[trecho]])</f>
        <v>31</v>
      </c>
      <c r="O8125" s="12">
        <f>data_1728935828342[[#This Row],[km]]-H8124</f>
        <v>430000</v>
      </c>
    </row>
    <row r="8126" spans="1:15" hidden="1" x14ac:dyDescent="0.25">
      <c r="A8126">
        <v>14681211</v>
      </c>
      <c r="B8126" t="s">
        <v>50</v>
      </c>
      <c r="C8126">
        <v>282</v>
      </c>
      <c r="D8126" t="s">
        <v>245</v>
      </c>
      <c r="E8126" s="1">
        <v>44058.375</v>
      </c>
      <c r="F8126">
        <v>-27.00030517578125</v>
      </c>
      <c r="G8126">
        <v>-52.661933898925781</v>
      </c>
      <c r="H8126">
        <v>534000</v>
      </c>
      <c r="I8126">
        <f>IF(data_1728935828342[[#This Row],[trecho]]=D8125,data_1728935828342[[#This Row],[km]]-H8125,0)/1000</f>
        <v>1</v>
      </c>
      <c r="J8126" t="s">
        <v>14</v>
      </c>
      <c r="K8126" t="s">
        <v>3384</v>
      </c>
      <c r="L8126">
        <v>3</v>
      </c>
      <c r="M8126" t="s">
        <v>3387</v>
      </c>
      <c r="N8126" s="12">
        <f>COUNTIF(data_1728935828342[trecho],data_1728935828342[[#This Row],[trecho]])</f>
        <v>31</v>
      </c>
      <c r="O8126" s="12">
        <f>data_1728935828342[[#This Row],[km]]-H8125</f>
        <v>1000</v>
      </c>
    </row>
    <row r="8127" spans="1:15" hidden="1" x14ac:dyDescent="0.25">
      <c r="A8127">
        <v>14682954</v>
      </c>
      <c r="B8127" t="s">
        <v>50</v>
      </c>
      <c r="C8127">
        <v>282</v>
      </c>
      <c r="D8127" t="s">
        <v>245</v>
      </c>
      <c r="E8127" s="1">
        <v>44058.375</v>
      </c>
      <c r="F8127">
        <v>-26.992059707641602</v>
      </c>
      <c r="G8127">
        <v>-52.688060760498047</v>
      </c>
      <c r="H8127">
        <v>537000</v>
      </c>
      <c r="I8127">
        <f>IF(data_1728935828342[[#This Row],[trecho]]=D8126,data_1728935828342[[#This Row],[km]]-H8126,0)/1000</f>
        <v>3</v>
      </c>
      <c r="J8127" t="s">
        <v>14</v>
      </c>
      <c r="K8127" t="s">
        <v>3384</v>
      </c>
      <c r="L8127">
        <v>3</v>
      </c>
      <c r="M8127" t="s">
        <v>3387</v>
      </c>
      <c r="N8127" s="12">
        <f>COUNTIF(data_1728935828342[trecho],data_1728935828342[[#This Row],[trecho]])</f>
        <v>31</v>
      </c>
      <c r="O8127" s="12">
        <f>data_1728935828342[[#This Row],[km]]-H8126</f>
        <v>3000</v>
      </c>
    </row>
    <row r="8128" spans="1:15" hidden="1" x14ac:dyDescent="0.25">
      <c r="A8128">
        <v>14683539</v>
      </c>
      <c r="B8128" t="s">
        <v>50</v>
      </c>
      <c r="C8128">
        <v>282</v>
      </c>
      <c r="D8128" t="s">
        <v>245</v>
      </c>
      <c r="E8128" s="1">
        <v>44058.375</v>
      </c>
      <c r="F8128">
        <v>-26.997814178466797</v>
      </c>
      <c r="G8128">
        <v>-52.695392608642578</v>
      </c>
      <c r="H8128">
        <v>538000</v>
      </c>
      <c r="I8128">
        <f>IF(data_1728935828342[[#This Row],[trecho]]=D8127,data_1728935828342[[#This Row],[km]]-H8127,0)/1000</f>
        <v>1</v>
      </c>
      <c r="J8128" t="s">
        <v>14</v>
      </c>
      <c r="K8128" t="s">
        <v>3384</v>
      </c>
      <c r="L8128">
        <v>3</v>
      </c>
      <c r="M8128" t="s">
        <v>3387</v>
      </c>
      <c r="N8128" s="12">
        <f>COUNTIF(data_1728935828342[trecho],data_1728935828342[[#This Row],[trecho]])</f>
        <v>31</v>
      </c>
      <c r="O8128" s="12">
        <f>data_1728935828342[[#This Row],[km]]-H8127</f>
        <v>1000</v>
      </c>
    </row>
    <row r="8129" spans="1:15" hidden="1" x14ac:dyDescent="0.25">
      <c r="A8129">
        <v>14684141</v>
      </c>
      <c r="B8129" t="s">
        <v>50</v>
      </c>
      <c r="C8129">
        <v>282</v>
      </c>
      <c r="D8129" t="s">
        <v>245</v>
      </c>
      <c r="E8129" s="1">
        <v>44058.375</v>
      </c>
      <c r="F8129">
        <v>-26.99842643737793</v>
      </c>
      <c r="G8129">
        <v>-52.704822540283203</v>
      </c>
      <c r="H8129">
        <v>539000</v>
      </c>
      <c r="I8129">
        <f>IF(data_1728935828342[[#This Row],[trecho]]=D8128,data_1728935828342[[#This Row],[km]]-H8128,0)/1000</f>
        <v>1</v>
      </c>
      <c r="J8129" t="s">
        <v>14</v>
      </c>
      <c r="K8129" t="s">
        <v>3384</v>
      </c>
      <c r="L8129">
        <v>3</v>
      </c>
      <c r="M8129" t="s">
        <v>3387</v>
      </c>
      <c r="N8129" s="12">
        <f>COUNTIF(data_1728935828342[trecho],data_1728935828342[[#This Row],[trecho]])</f>
        <v>31</v>
      </c>
      <c r="O8129" s="12">
        <f>data_1728935828342[[#This Row],[km]]-H8128</f>
        <v>1000</v>
      </c>
    </row>
    <row r="8130" spans="1:15" hidden="1" x14ac:dyDescent="0.25">
      <c r="A8130">
        <v>14684722</v>
      </c>
      <c r="B8130" t="s">
        <v>50</v>
      </c>
      <c r="C8130">
        <v>282</v>
      </c>
      <c r="D8130" t="s">
        <v>245</v>
      </c>
      <c r="E8130" s="1">
        <v>44058.375</v>
      </c>
      <c r="F8130">
        <v>-27.00029182434082</v>
      </c>
      <c r="G8130">
        <v>-52.713222503662109</v>
      </c>
      <c r="H8130">
        <v>540000</v>
      </c>
      <c r="I8130">
        <f>IF(data_1728935828342[[#This Row],[trecho]]=D8129,data_1728935828342[[#This Row],[km]]-H8129,0)/1000</f>
        <v>1</v>
      </c>
      <c r="J8130" t="s">
        <v>14</v>
      </c>
      <c r="K8130" t="s">
        <v>3384</v>
      </c>
      <c r="L8130">
        <v>3</v>
      </c>
      <c r="M8130" t="s">
        <v>3387</v>
      </c>
      <c r="N8130" s="12">
        <f>COUNTIF(data_1728935828342[trecho],data_1728935828342[[#This Row],[trecho]])</f>
        <v>31</v>
      </c>
      <c r="O8130" s="12">
        <f>data_1728935828342[[#This Row],[km]]-H8129</f>
        <v>1000</v>
      </c>
    </row>
    <row r="8131" spans="1:15" hidden="1" x14ac:dyDescent="0.25">
      <c r="A8131">
        <v>14686489</v>
      </c>
      <c r="B8131" t="s">
        <v>50</v>
      </c>
      <c r="C8131">
        <v>282</v>
      </c>
      <c r="D8131" t="s">
        <v>245</v>
      </c>
      <c r="E8131" s="1">
        <v>44058.375</v>
      </c>
      <c r="F8131">
        <v>-26.98394775390625</v>
      </c>
      <c r="G8131">
        <v>-52.734321594238281</v>
      </c>
      <c r="H8131">
        <v>543000</v>
      </c>
      <c r="I8131">
        <f>IF(data_1728935828342[[#This Row],[trecho]]=D8130,data_1728935828342[[#This Row],[km]]-H8130,0)/1000</f>
        <v>3</v>
      </c>
      <c r="J8131" t="s">
        <v>14</v>
      </c>
      <c r="K8131" t="s">
        <v>3384</v>
      </c>
      <c r="L8131">
        <v>3</v>
      </c>
      <c r="M8131" t="s">
        <v>3387</v>
      </c>
      <c r="N8131" s="12">
        <f>COUNTIF(data_1728935828342[trecho],data_1728935828342[[#This Row],[trecho]])</f>
        <v>31</v>
      </c>
      <c r="O8131" s="12">
        <f>data_1728935828342[[#This Row],[km]]-H8130</f>
        <v>3000</v>
      </c>
    </row>
    <row r="8132" spans="1:15" hidden="1" x14ac:dyDescent="0.25">
      <c r="A8132">
        <v>14687652</v>
      </c>
      <c r="B8132" t="s">
        <v>50</v>
      </c>
      <c r="C8132">
        <v>282</v>
      </c>
      <c r="D8132" t="s">
        <v>245</v>
      </c>
      <c r="E8132" s="1">
        <v>44058.375</v>
      </c>
      <c r="F8132">
        <v>-26.972127914428711</v>
      </c>
      <c r="G8132">
        <v>-52.748355865478516</v>
      </c>
      <c r="H8132">
        <v>545000</v>
      </c>
      <c r="I8132">
        <f>IF(data_1728935828342[[#This Row],[trecho]]=D8131,data_1728935828342[[#This Row],[km]]-H8131,0)/1000</f>
        <v>2</v>
      </c>
      <c r="J8132" t="s">
        <v>14</v>
      </c>
      <c r="K8132" t="s">
        <v>3384</v>
      </c>
      <c r="L8132">
        <v>3</v>
      </c>
      <c r="M8132" t="s">
        <v>3387</v>
      </c>
      <c r="N8132" s="12">
        <f>COUNTIF(data_1728935828342[trecho],data_1728935828342[[#This Row],[trecho]])</f>
        <v>31</v>
      </c>
      <c r="O8132" s="12">
        <f>data_1728935828342[[#This Row],[km]]-H8131</f>
        <v>2000</v>
      </c>
    </row>
    <row r="8133" spans="1:15" hidden="1" x14ac:dyDescent="0.25">
      <c r="A8133">
        <v>14688234</v>
      </c>
      <c r="B8133" t="s">
        <v>50</v>
      </c>
      <c r="C8133">
        <v>282</v>
      </c>
      <c r="D8133" t="s">
        <v>245</v>
      </c>
      <c r="E8133" s="1">
        <v>44058.375</v>
      </c>
      <c r="F8133">
        <v>-26.966590881347656</v>
      </c>
      <c r="G8133">
        <v>-52.756305694580078</v>
      </c>
      <c r="H8133">
        <v>546000</v>
      </c>
      <c r="I8133">
        <f>IF(data_1728935828342[[#This Row],[trecho]]=D8132,data_1728935828342[[#This Row],[km]]-H8132,0)/1000</f>
        <v>1</v>
      </c>
      <c r="J8133" t="s">
        <v>14</v>
      </c>
      <c r="K8133" t="s">
        <v>3384</v>
      </c>
      <c r="L8133">
        <v>3</v>
      </c>
      <c r="M8133" t="s">
        <v>3387</v>
      </c>
      <c r="N8133" s="12">
        <f>COUNTIF(data_1728935828342[trecho],data_1728935828342[[#This Row],[trecho]])</f>
        <v>31</v>
      </c>
      <c r="O8133" s="12">
        <f>data_1728935828342[[#This Row],[km]]-H8132</f>
        <v>1000</v>
      </c>
    </row>
    <row r="8134" spans="1:15" hidden="1" x14ac:dyDescent="0.25">
      <c r="A8134">
        <v>14688815</v>
      </c>
      <c r="B8134" t="s">
        <v>50</v>
      </c>
      <c r="C8134">
        <v>282</v>
      </c>
      <c r="D8134" t="s">
        <v>245</v>
      </c>
      <c r="E8134" s="1">
        <v>44058.375</v>
      </c>
      <c r="F8134">
        <v>-26.961265563964844</v>
      </c>
      <c r="G8134">
        <v>-52.764427185058594</v>
      </c>
      <c r="H8134">
        <v>547000</v>
      </c>
      <c r="I8134">
        <f>IF(data_1728935828342[[#This Row],[trecho]]=D8133,data_1728935828342[[#This Row],[km]]-H8133,0)/1000</f>
        <v>1</v>
      </c>
      <c r="J8134" t="s">
        <v>14</v>
      </c>
      <c r="K8134" t="s">
        <v>3384</v>
      </c>
      <c r="L8134">
        <v>3</v>
      </c>
      <c r="M8134" t="s">
        <v>3387</v>
      </c>
      <c r="N8134" s="12">
        <f>COUNTIF(data_1728935828342[trecho],data_1728935828342[[#This Row],[trecho]])</f>
        <v>31</v>
      </c>
      <c r="O8134" s="12">
        <f>data_1728935828342[[#This Row],[km]]-H8133</f>
        <v>1000</v>
      </c>
    </row>
    <row r="8135" spans="1:15" hidden="1" x14ac:dyDescent="0.25">
      <c r="A8135">
        <v>14690597</v>
      </c>
      <c r="B8135" t="s">
        <v>50</v>
      </c>
      <c r="C8135">
        <v>282</v>
      </c>
      <c r="D8135" t="s">
        <v>245</v>
      </c>
      <c r="E8135" s="1">
        <v>44058.375</v>
      </c>
      <c r="F8135">
        <v>-26.94317626953125</v>
      </c>
      <c r="G8135">
        <v>-52.785007476806641</v>
      </c>
      <c r="H8135">
        <v>550000</v>
      </c>
      <c r="I8135">
        <f>IF(data_1728935828342[[#This Row],[trecho]]=D8134,data_1728935828342[[#This Row],[km]]-H8134,0)/1000</f>
        <v>3</v>
      </c>
      <c r="J8135" t="s">
        <v>14</v>
      </c>
      <c r="K8135" t="s">
        <v>3384</v>
      </c>
      <c r="L8135">
        <v>3</v>
      </c>
      <c r="M8135" t="s">
        <v>3387</v>
      </c>
      <c r="N8135" s="12">
        <f>COUNTIF(data_1728935828342[trecho],data_1728935828342[[#This Row],[trecho]])</f>
        <v>31</v>
      </c>
      <c r="O8135" s="12">
        <f>data_1728935828342[[#This Row],[km]]-H8134</f>
        <v>3000</v>
      </c>
    </row>
    <row r="8136" spans="1:15" hidden="1" x14ac:dyDescent="0.25">
      <c r="A8136">
        <v>14691263</v>
      </c>
      <c r="B8136" t="s">
        <v>50</v>
      </c>
      <c r="C8136">
        <v>282</v>
      </c>
      <c r="D8136" t="s">
        <v>245</v>
      </c>
      <c r="E8136" s="1">
        <v>44058.375</v>
      </c>
      <c r="F8136">
        <v>-26.937459945678711</v>
      </c>
      <c r="G8136">
        <v>-52.792404174804688</v>
      </c>
      <c r="H8136">
        <v>551000</v>
      </c>
      <c r="I8136">
        <f>IF(data_1728935828342[[#This Row],[trecho]]=D8135,data_1728935828342[[#This Row],[km]]-H8135,0)/1000</f>
        <v>1</v>
      </c>
      <c r="J8136" t="s">
        <v>14</v>
      </c>
      <c r="K8136" t="s">
        <v>3384</v>
      </c>
      <c r="L8136">
        <v>3</v>
      </c>
      <c r="M8136" t="s">
        <v>3387</v>
      </c>
      <c r="N8136" s="12">
        <f>COUNTIF(data_1728935828342[trecho],data_1728935828342[[#This Row],[trecho]])</f>
        <v>31</v>
      </c>
      <c r="O8136" s="12">
        <f>data_1728935828342[[#This Row],[km]]-H8135</f>
        <v>1000</v>
      </c>
    </row>
    <row r="8137" spans="1:15" hidden="1" x14ac:dyDescent="0.25">
      <c r="A8137">
        <v>14691873</v>
      </c>
      <c r="B8137" t="s">
        <v>50</v>
      </c>
      <c r="C8137">
        <v>282</v>
      </c>
      <c r="D8137" t="s">
        <v>245</v>
      </c>
      <c r="E8137" s="1">
        <v>44058.375</v>
      </c>
      <c r="F8137">
        <v>-26.936298370361328</v>
      </c>
      <c r="G8137">
        <v>-52.801280975341797</v>
      </c>
      <c r="H8137">
        <v>552000</v>
      </c>
      <c r="I8137">
        <f>IF(data_1728935828342[[#This Row],[trecho]]=D8136,data_1728935828342[[#This Row],[km]]-H8136,0)/1000</f>
        <v>1</v>
      </c>
      <c r="J8137" t="s">
        <v>14</v>
      </c>
      <c r="K8137" t="s">
        <v>3384</v>
      </c>
      <c r="L8137">
        <v>3</v>
      </c>
      <c r="M8137" t="s">
        <v>3387</v>
      </c>
      <c r="N8137" s="12">
        <f>COUNTIF(data_1728935828342[trecho],data_1728935828342[[#This Row],[trecho]])</f>
        <v>31</v>
      </c>
      <c r="O8137" s="12">
        <f>data_1728935828342[[#This Row],[km]]-H8136</f>
        <v>1000</v>
      </c>
    </row>
    <row r="8138" spans="1:15" hidden="1" x14ac:dyDescent="0.25">
      <c r="A8138">
        <v>14692515</v>
      </c>
      <c r="B8138" t="s">
        <v>50</v>
      </c>
      <c r="C8138">
        <v>282</v>
      </c>
      <c r="D8138" t="s">
        <v>245</v>
      </c>
      <c r="E8138" s="1">
        <v>44058.375</v>
      </c>
      <c r="F8138">
        <v>-26.935825347900391</v>
      </c>
      <c r="G8138">
        <v>-52.810665130615234</v>
      </c>
      <c r="H8138">
        <v>553000</v>
      </c>
      <c r="I8138">
        <f>IF(data_1728935828342[[#This Row],[trecho]]=D8137,data_1728935828342[[#This Row],[km]]-H8137,0)/1000</f>
        <v>1</v>
      </c>
      <c r="J8138" t="s">
        <v>14</v>
      </c>
      <c r="K8138" t="s">
        <v>3384</v>
      </c>
      <c r="L8138">
        <v>3</v>
      </c>
      <c r="M8138" t="s">
        <v>3387</v>
      </c>
      <c r="N8138" s="12">
        <f>COUNTIF(data_1728935828342[trecho],data_1728935828342[[#This Row],[trecho]])</f>
        <v>31</v>
      </c>
      <c r="O8138" s="12">
        <f>data_1728935828342[[#This Row],[km]]-H8137</f>
        <v>1000</v>
      </c>
    </row>
    <row r="8139" spans="1:15" hidden="1" x14ac:dyDescent="0.25">
      <c r="A8139">
        <v>14693144</v>
      </c>
      <c r="B8139" t="s">
        <v>50</v>
      </c>
      <c r="C8139">
        <v>282</v>
      </c>
      <c r="D8139" t="s">
        <v>245</v>
      </c>
      <c r="E8139" s="1">
        <v>44058.375</v>
      </c>
      <c r="F8139">
        <v>-26.930940628051758</v>
      </c>
      <c r="G8139">
        <v>-52.818737030029297</v>
      </c>
      <c r="H8139">
        <v>554000</v>
      </c>
      <c r="I8139">
        <f>IF(data_1728935828342[[#This Row],[trecho]]=D8138,data_1728935828342[[#This Row],[km]]-H8138,0)/1000</f>
        <v>1</v>
      </c>
      <c r="J8139" t="s">
        <v>14</v>
      </c>
      <c r="K8139" t="s">
        <v>3384</v>
      </c>
      <c r="L8139">
        <v>3</v>
      </c>
      <c r="M8139" t="s">
        <v>3387</v>
      </c>
      <c r="N8139" s="12">
        <f>COUNTIF(data_1728935828342[trecho],data_1728935828342[[#This Row],[trecho]])</f>
        <v>31</v>
      </c>
      <c r="O8139" s="12">
        <f>data_1728935828342[[#This Row],[km]]-H8138</f>
        <v>1000</v>
      </c>
    </row>
    <row r="8140" spans="1:15" hidden="1" x14ac:dyDescent="0.25">
      <c r="A8140">
        <v>14693729</v>
      </c>
      <c r="B8140" t="s">
        <v>50</v>
      </c>
      <c r="C8140">
        <v>282</v>
      </c>
      <c r="D8140" t="s">
        <v>245</v>
      </c>
      <c r="E8140" s="1">
        <v>44058.375</v>
      </c>
      <c r="F8140">
        <v>-26.931480407714844</v>
      </c>
      <c r="G8140">
        <v>-52.828479766845703</v>
      </c>
      <c r="H8140">
        <v>555000</v>
      </c>
      <c r="I8140">
        <f>IF(data_1728935828342[[#This Row],[trecho]]=D8139,data_1728935828342[[#This Row],[km]]-H8139,0)/1000</f>
        <v>1</v>
      </c>
      <c r="J8140" t="s">
        <v>14</v>
      </c>
      <c r="K8140" t="s">
        <v>3384</v>
      </c>
      <c r="L8140">
        <v>3</v>
      </c>
      <c r="M8140" t="s">
        <v>3387</v>
      </c>
      <c r="N8140" s="12">
        <f>COUNTIF(data_1728935828342[trecho],data_1728935828342[[#This Row],[trecho]])</f>
        <v>31</v>
      </c>
      <c r="O8140" s="12">
        <f>data_1728935828342[[#This Row],[km]]-H8139</f>
        <v>1000</v>
      </c>
    </row>
    <row r="8141" spans="1:15" hidden="1" x14ac:dyDescent="0.25">
      <c r="A8141">
        <v>14694335</v>
      </c>
      <c r="B8141" t="s">
        <v>50</v>
      </c>
      <c r="C8141">
        <v>282</v>
      </c>
      <c r="D8141" t="s">
        <v>245</v>
      </c>
      <c r="E8141" s="1">
        <v>44058.375</v>
      </c>
      <c r="F8141">
        <v>-26.932497024536133</v>
      </c>
      <c r="G8141">
        <v>-52.83758544921875</v>
      </c>
      <c r="H8141">
        <v>556000</v>
      </c>
      <c r="I8141">
        <f>IF(data_1728935828342[[#This Row],[trecho]]=D8140,data_1728935828342[[#This Row],[km]]-H8140,0)/1000</f>
        <v>1</v>
      </c>
      <c r="J8141" t="s">
        <v>14</v>
      </c>
      <c r="K8141" t="s">
        <v>3384</v>
      </c>
      <c r="L8141">
        <v>3</v>
      </c>
      <c r="M8141" t="s">
        <v>3387</v>
      </c>
      <c r="N8141" s="12">
        <f>COUNTIF(data_1728935828342[trecho],data_1728935828342[[#This Row],[trecho]])</f>
        <v>31</v>
      </c>
      <c r="O8141" s="12">
        <f>data_1728935828342[[#This Row],[km]]-H8140</f>
        <v>1000</v>
      </c>
    </row>
    <row r="8142" spans="1:15" hidden="1" x14ac:dyDescent="0.25">
      <c r="A8142">
        <v>14694916</v>
      </c>
      <c r="B8142" t="s">
        <v>50</v>
      </c>
      <c r="C8142">
        <v>282</v>
      </c>
      <c r="D8142" t="s">
        <v>245</v>
      </c>
      <c r="E8142" s="1">
        <v>44058.375</v>
      </c>
      <c r="F8142">
        <v>-26.927692413330078</v>
      </c>
      <c r="G8142">
        <v>-52.845108032226563</v>
      </c>
      <c r="H8142">
        <v>557000</v>
      </c>
      <c r="I8142">
        <f>IF(data_1728935828342[[#This Row],[trecho]]=D8141,data_1728935828342[[#This Row],[km]]-H8141,0)/1000</f>
        <v>1</v>
      </c>
      <c r="J8142" t="s">
        <v>14</v>
      </c>
      <c r="K8142" t="s">
        <v>3384</v>
      </c>
      <c r="L8142">
        <v>3</v>
      </c>
      <c r="M8142" t="s">
        <v>3387</v>
      </c>
      <c r="N8142" s="12">
        <f>COUNTIF(data_1728935828342[trecho],data_1728935828342[[#This Row],[trecho]])</f>
        <v>31</v>
      </c>
      <c r="O8142" s="12">
        <f>data_1728935828342[[#This Row],[km]]-H8141</f>
        <v>1000</v>
      </c>
    </row>
    <row r="8143" spans="1:15" hidden="1" x14ac:dyDescent="0.25">
      <c r="A8143">
        <v>14695496</v>
      </c>
      <c r="B8143" t="s">
        <v>50</v>
      </c>
      <c r="C8143">
        <v>282</v>
      </c>
      <c r="D8143" t="s">
        <v>245</v>
      </c>
      <c r="E8143" s="1">
        <v>44058.375</v>
      </c>
      <c r="F8143">
        <v>-26.927453994750977</v>
      </c>
      <c r="G8143">
        <v>-52.854179382324219</v>
      </c>
      <c r="H8143">
        <v>558000</v>
      </c>
      <c r="I8143">
        <f>IF(data_1728935828342[[#This Row],[trecho]]=D8142,data_1728935828342[[#This Row],[km]]-H8142,0)/1000</f>
        <v>1</v>
      </c>
      <c r="J8143" t="s">
        <v>14</v>
      </c>
      <c r="K8143" t="s">
        <v>3384</v>
      </c>
      <c r="L8143">
        <v>3</v>
      </c>
      <c r="M8143" t="s">
        <v>3387</v>
      </c>
      <c r="N8143" s="12">
        <f>COUNTIF(data_1728935828342[trecho],data_1728935828342[[#This Row],[trecho]])</f>
        <v>31</v>
      </c>
      <c r="O8143" s="12">
        <f>data_1728935828342[[#This Row],[km]]-H8142</f>
        <v>1000</v>
      </c>
    </row>
    <row r="8144" spans="1:15" hidden="1" x14ac:dyDescent="0.25">
      <c r="A8144">
        <v>14697273</v>
      </c>
      <c r="B8144" t="s">
        <v>50</v>
      </c>
      <c r="C8144">
        <v>282</v>
      </c>
      <c r="D8144" t="s">
        <v>245</v>
      </c>
      <c r="E8144" s="1">
        <v>44058.375</v>
      </c>
      <c r="F8144">
        <v>-26.905227661132813</v>
      </c>
      <c r="G8144">
        <v>-52.867538452148438</v>
      </c>
      <c r="H8144">
        <v>561000</v>
      </c>
      <c r="I8144">
        <f>IF(data_1728935828342[[#This Row],[trecho]]=D8143,data_1728935828342[[#This Row],[km]]-H8143,0)/1000</f>
        <v>3</v>
      </c>
      <c r="J8144" t="s">
        <v>14</v>
      </c>
      <c r="K8144" t="s">
        <v>3384</v>
      </c>
      <c r="L8144">
        <v>3</v>
      </c>
      <c r="M8144" t="s">
        <v>3387</v>
      </c>
      <c r="N8144" s="12">
        <f>COUNTIF(data_1728935828342[trecho],data_1728935828342[[#This Row],[trecho]])</f>
        <v>31</v>
      </c>
      <c r="O8144" s="12">
        <f>data_1728935828342[[#This Row],[km]]-H8143</f>
        <v>3000</v>
      </c>
    </row>
    <row r="8145" spans="1:15" hidden="1" x14ac:dyDescent="0.25">
      <c r="A8145">
        <v>14697895</v>
      </c>
      <c r="B8145" t="s">
        <v>50</v>
      </c>
      <c r="C8145">
        <v>282</v>
      </c>
      <c r="D8145" t="s">
        <v>245</v>
      </c>
      <c r="E8145" s="1">
        <v>44058.375</v>
      </c>
      <c r="F8145">
        <v>-26.898868560791016</v>
      </c>
      <c r="G8145">
        <v>-52.873912811279297</v>
      </c>
      <c r="H8145">
        <v>562000</v>
      </c>
      <c r="I8145">
        <f>IF(data_1728935828342[[#This Row],[trecho]]=D8144,data_1728935828342[[#This Row],[km]]-H8144,0)/1000</f>
        <v>1</v>
      </c>
      <c r="J8145" t="s">
        <v>14</v>
      </c>
      <c r="K8145" t="s">
        <v>3384</v>
      </c>
      <c r="L8145">
        <v>3</v>
      </c>
      <c r="M8145" t="s">
        <v>3387</v>
      </c>
      <c r="N8145" s="12">
        <f>COUNTIF(data_1728935828342[trecho],data_1728935828342[[#This Row],[trecho]])</f>
        <v>31</v>
      </c>
      <c r="O8145" s="12">
        <f>data_1728935828342[[#This Row],[km]]-H8144</f>
        <v>1000</v>
      </c>
    </row>
    <row r="8146" spans="1:15" hidden="1" x14ac:dyDescent="0.25">
      <c r="A8146">
        <v>14699060</v>
      </c>
      <c r="B8146" t="s">
        <v>50</v>
      </c>
      <c r="C8146">
        <v>282</v>
      </c>
      <c r="D8146" t="s">
        <v>245</v>
      </c>
      <c r="E8146" s="1">
        <v>44058.375</v>
      </c>
      <c r="F8146">
        <v>-26.902772903442383</v>
      </c>
      <c r="G8146">
        <v>-52.892955780029297</v>
      </c>
      <c r="H8146">
        <v>564000</v>
      </c>
      <c r="I8146">
        <f>IF(data_1728935828342[[#This Row],[trecho]]=D8145,data_1728935828342[[#This Row],[km]]-H8145,0)/1000</f>
        <v>2</v>
      </c>
      <c r="J8146" t="s">
        <v>14</v>
      </c>
      <c r="K8146" t="s">
        <v>3384</v>
      </c>
      <c r="L8146">
        <v>3</v>
      </c>
      <c r="M8146" t="s">
        <v>3387</v>
      </c>
      <c r="N8146" s="12">
        <f>COUNTIF(data_1728935828342[trecho],data_1728935828342[[#This Row],[trecho]])</f>
        <v>31</v>
      </c>
      <c r="O8146" s="12">
        <f>data_1728935828342[[#This Row],[km]]-H8145</f>
        <v>2000</v>
      </c>
    </row>
    <row r="8147" spans="1:15" hidden="1" x14ac:dyDescent="0.25">
      <c r="A8147">
        <v>14699711</v>
      </c>
      <c r="B8147" t="s">
        <v>50</v>
      </c>
      <c r="C8147">
        <v>282</v>
      </c>
      <c r="D8147" t="s">
        <v>245</v>
      </c>
      <c r="E8147" s="1">
        <v>44058.375</v>
      </c>
      <c r="F8147">
        <v>-26.905370712280273</v>
      </c>
      <c r="G8147">
        <v>-52.90228271484375</v>
      </c>
      <c r="H8147">
        <v>565000</v>
      </c>
      <c r="I8147">
        <f>IF(data_1728935828342[[#This Row],[trecho]]=D8146,data_1728935828342[[#This Row],[km]]-H8146,0)/1000</f>
        <v>1</v>
      </c>
      <c r="J8147" t="s">
        <v>14</v>
      </c>
      <c r="K8147" t="s">
        <v>3384</v>
      </c>
      <c r="L8147">
        <v>3</v>
      </c>
      <c r="M8147" t="s">
        <v>3387</v>
      </c>
      <c r="N8147" s="12">
        <f>COUNTIF(data_1728935828342[trecho],data_1728935828342[[#This Row],[trecho]])</f>
        <v>31</v>
      </c>
      <c r="O8147" s="12">
        <f>data_1728935828342[[#This Row],[km]]-H8146</f>
        <v>1000</v>
      </c>
    </row>
    <row r="8148" spans="1:15" hidden="1" x14ac:dyDescent="0.25">
      <c r="A8148">
        <v>14700532</v>
      </c>
      <c r="B8148" t="s">
        <v>50</v>
      </c>
      <c r="C8148">
        <v>282</v>
      </c>
      <c r="D8148" t="s">
        <v>245</v>
      </c>
      <c r="E8148" s="1">
        <v>44058.375</v>
      </c>
      <c r="F8148">
        <v>-26.90361213684082</v>
      </c>
      <c r="G8148">
        <v>-52.912086486816406</v>
      </c>
      <c r="H8148">
        <v>566000</v>
      </c>
      <c r="I8148">
        <f>IF(data_1728935828342[[#This Row],[trecho]]=D8147,data_1728935828342[[#This Row],[km]]-H8147,0)/1000</f>
        <v>1</v>
      </c>
      <c r="J8148" t="s">
        <v>14</v>
      </c>
      <c r="K8148" t="s">
        <v>3384</v>
      </c>
      <c r="L8148">
        <v>3</v>
      </c>
      <c r="M8148" t="s">
        <v>3387</v>
      </c>
      <c r="N8148" s="12">
        <f>COUNTIF(data_1728935828342[trecho],data_1728935828342[[#This Row],[trecho]])</f>
        <v>31</v>
      </c>
      <c r="O8148" s="12">
        <f>data_1728935828342[[#This Row],[km]]-H8147</f>
        <v>1000</v>
      </c>
    </row>
    <row r="8149" spans="1:15" hidden="1" x14ac:dyDescent="0.25">
      <c r="A8149">
        <v>14701116</v>
      </c>
      <c r="B8149" t="s">
        <v>50</v>
      </c>
      <c r="C8149">
        <v>282</v>
      </c>
      <c r="D8149" t="s">
        <v>245</v>
      </c>
      <c r="E8149" s="1">
        <v>44058.375</v>
      </c>
      <c r="F8149">
        <v>-26.896646499633789</v>
      </c>
      <c r="G8149">
        <v>-52.918022155761719</v>
      </c>
      <c r="H8149">
        <v>567000</v>
      </c>
      <c r="I8149">
        <f>IF(data_1728935828342[[#This Row],[trecho]]=D8148,data_1728935828342[[#This Row],[km]]-H8148,0)/1000</f>
        <v>1</v>
      </c>
      <c r="J8149" t="s">
        <v>14</v>
      </c>
      <c r="K8149" t="s">
        <v>3384</v>
      </c>
      <c r="L8149">
        <v>3</v>
      </c>
      <c r="M8149" t="s">
        <v>3387</v>
      </c>
      <c r="N8149" s="12">
        <f>COUNTIF(data_1728935828342[trecho],data_1728935828342[[#This Row],[trecho]])</f>
        <v>31</v>
      </c>
      <c r="O8149" s="12">
        <f>data_1728935828342[[#This Row],[km]]-H8148</f>
        <v>1000</v>
      </c>
    </row>
    <row r="8150" spans="1:15" hidden="1" x14ac:dyDescent="0.25">
      <c r="A8150">
        <v>14701698</v>
      </c>
      <c r="B8150" t="s">
        <v>50</v>
      </c>
      <c r="C8150">
        <v>282</v>
      </c>
      <c r="D8150" t="s">
        <v>245</v>
      </c>
      <c r="E8150" s="1">
        <v>44058.375</v>
      </c>
      <c r="F8150">
        <v>-26.893163681030273</v>
      </c>
      <c r="G8150">
        <v>-52.92724609375</v>
      </c>
      <c r="H8150">
        <v>568000</v>
      </c>
      <c r="I8150">
        <f>IF(data_1728935828342[[#This Row],[trecho]]=D8149,data_1728935828342[[#This Row],[km]]-H8149,0)/1000</f>
        <v>1</v>
      </c>
      <c r="J8150" t="s">
        <v>14</v>
      </c>
      <c r="K8150" t="s">
        <v>3384</v>
      </c>
      <c r="L8150">
        <v>3</v>
      </c>
      <c r="M8150" t="s">
        <v>3387</v>
      </c>
      <c r="N8150" s="12">
        <f>COUNTIF(data_1728935828342[trecho],data_1728935828342[[#This Row],[trecho]])</f>
        <v>31</v>
      </c>
      <c r="O8150" s="12">
        <f>data_1728935828342[[#This Row],[km]]-H8149</f>
        <v>1000</v>
      </c>
    </row>
    <row r="8151" spans="1:15" hidden="1" x14ac:dyDescent="0.25">
      <c r="A8151">
        <v>14702937</v>
      </c>
      <c r="B8151" t="s">
        <v>50</v>
      </c>
      <c r="C8151">
        <v>282</v>
      </c>
      <c r="D8151" t="s">
        <v>245</v>
      </c>
      <c r="E8151" s="1">
        <v>44058.375</v>
      </c>
      <c r="F8151">
        <v>-26.881969451904297</v>
      </c>
      <c r="G8151">
        <v>-52.942276000976563</v>
      </c>
      <c r="H8151">
        <v>570000</v>
      </c>
      <c r="I8151">
        <f>IF(data_1728935828342[[#This Row],[trecho]]=D8150,data_1728935828342[[#This Row],[km]]-H8150,0)/1000</f>
        <v>2</v>
      </c>
      <c r="J8151" t="s">
        <v>14</v>
      </c>
      <c r="K8151" t="s">
        <v>3384</v>
      </c>
      <c r="L8151">
        <v>3</v>
      </c>
      <c r="M8151" t="s">
        <v>3387</v>
      </c>
      <c r="N8151" s="12">
        <f>COUNTIF(data_1728935828342[trecho],data_1728935828342[[#This Row],[trecho]])</f>
        <v>31</v>
      </c>
      <c r="O8151" s="12">
        <f>data_1728935828342[[#This Row],[km]]-H8150</f>
        <v>2000</v>
      </c>
    </row>
    <row r="8152" spans="1:15" hidden="1" x14ac:dyDescent="0.25">
      <c r="A8152">
        <v>14703625</v>
      </c>
      <c r="B8152" t="s">
        <v>50</v>
      </c>
      <c r="C8152">
        <v>282</v>
      </c>
      <c r="D8152" t="s">
        <v>245</v>
      </c>
      <c r="E8152" s="1">
        <v>44058.375</v>
      </c>
      <c r="F8152">
        <v>-26.878311157226563</v>
      </c>
      <c r="G8152">
        <v>-52.951309204101563</v>
      </c>
      <c r="H8152">
        <v>571000</v>
      </c>
      <c r="I8152">
        <f>IF(data_1728935828342[[#This Row],[trecho]]=D8151,data_1728935828342[[#This Row],[km]]-H8151,0)/1000</f>
        <v>1</v>
      </c>
      <c r="J8152" t="s">
        <v>14</v>
      </c>
      <c r="K8152" t="s">
        <v>3384</v>
      </c>
      <c r="L8152">
        <v>3</v>
      </c>
      <c r="M8152" t="s">
        <v>3387</v>
      </c>
      <c r="N8152" s="12">
        <f>COUNTIF(data_1728935828342[trecho],data_1728935828342[[#This Row],[trecho]])</f>
        <v>31</v>
      </c>
      <c r="O8152" s="12">
        <f>data_1728935828342[[#This Row],[km]]-H8151</f>
        <v>1000</v>
      </c>
    </row>
    <row r="8153" spans="1:15" hidden="1" x14ac:dyDescent="0.25">
      <c r="A8153">
        <v>14706300</v>
      </c>
      <c r="B8153" t="s">
        <v>50</v>
      </c>
      <c r="C8153">
        <v>282</v>
      </c>
      <c r="D8153" t="s">
        <v>245</v>
      </c>
      <c r="E8153" s="1">
        <v>44058.375</v>
      </c>
      <c r="F8153">
        <v>-26.855646133422852</v>
      </c>
      <c r="G8153">
        <v>-52.980136871337891</v>
      </c>
      <c r="H8153">
        <v>575000</v>
      </c>
      <c r="I8153">
        <f>IF(data_1728935828342[[#This Row],[trecho]]=D8152,data_1728935828342[[#This Row],[km]]-H8152,0)/1000</f>
        <v>4</v>
      </c>
      <c r="J8153" t="s">
        <v>14</v>
      </c>
      <c r="K8153" t="s">
        <v>3384</v>
      </c>
      <c r="L8153">
        <v>3</v>
      </c>
      <c r="M8153" t="s">
        <v>3387</v>
      </c>
      <c r="N8153" s="12">
        <f>COUNTIF(data_1728935828342[trecho],data_1728935828342[[#This Row],[trecho]])</f>
        <v>31</v>
      </c>
      <c r="O8153" s="12">
        <f>data_1728935828342[[#This Row],[km]]-H8152</f>
        <v>4000</v>
      </c>
    </row>
    <row r="8154" spans="1:15" hidden="1" x14ac:dyDescent="0.25">
      <c r="A8154">
        <v>14707219</v>
      </c>
      <c r="B8154" t="s">
        <v>50</v>
      </c>
      <c r="C8154">
        <v>282</v>
      </c>
      <c r="D8154" t="s">
        <v>245</v>
      </c>
      <c r="E8154" s="1">
        <v>44058.375</v>
      </c>
      <c r="F8154">
        <v>-26.846755981445313</v>
      </c>
      <c r="G8154">
        <v>-52.980613708496094</v>
      </c>
      <c r="H8154">
        <v>576000</v>
      </c>
      <c r="I8154">
        <f>IF(data_1728935828342[[#This Row],[trecho]]=D8153,data_1728935828342[[#This Row],[km]]-H8153,0)/1000</f>
        <v>1</v>
      </c>
      <c r="J8154" t="s">
        <v>14</v>
      </c>
      <c r="K8154" t="s">
        <v>3384</v>
      </c>
      <c r="L8154">
        <v>3</v>
      </c>
      <c r="M8154" t="s">
        <v>3387</v>
      </c>
      <c r="N8154" s="12">
        <f>COUNTIF(data_1728935828342[trecho],data_1728935828342[[#This Row],[trecho]])</f>
        <v>31</v>
      </c>
      <c r="O8154" s="12">
        <f>data_1728935828342[[#This Row],[km]]-H8153</f>
        <v>1000</v>
      </c>
    </row>
    <row r="8155" spans="1:15" hidden="1" x14ac:dyDescent="0.25">
      <c r="A8155">
        <v>14707914</v>
      </c>
      <c r="B8155" t="s">
        <v>50</v>
      </c>
      <c r="C8155">
        <v>282</v>
      </c>
      <c r="D8155" t="s">
        <v>245</v>
      </c>
      <c r="E8155" s="1">
        <v>44058.375</v>
      </c>
      <c r="F8155">
        <v>-26.838657379150391</v>
      </c>
      <c r="G8155">
        <v>-52.984878540039063</v>
      </c>
      <c r="H8155">
        <v>577000</v>
      </c>
      <c r="I8155">
        <f>IF(data_1728935828342[[#This Row],[trecho]]=D8154,data_1728935828342[[#This Row],[km]]-H8154,0)/1000</f>
        <v>1</v>
      </c>
      <c r="J8155" t="s">
        <v>14</v>
      </c>
      <c r="K8155" t="s">
        <v>3384</v>
      </c>
      <c r="L8155">
        <v>3</v>
      </c>
      <c r="M8155" t="s">
        <v>3387</v>
      </c>
      <c r="N8155" s="12">
        <f>COUNTIF(data_1728935828342[trecho],data_1728935828342[[#This Row],[trecho]])</f>
        <v>31</v>
      </c>
      <c r="O8155" s="12">
        <f>data_1728935828342[[#This Row],[km]]-H8154</f>
        <v>1000</v>
      </c>
    </row>
    <row r="8156" spans="1:15" hidden="1" x14ac:dyDescent="0.25">
      <c r="A8156">
        <v>14708677</v>
      </c>
      <c r="B8156" t="s">
        <v>50</v>
      </c>
      <c r="C8156">
        <v>282</v>
      </c>
      <c r="D8156" t="s">
        <v>2436</v>
      </c>
      <c r="E8156" s="1">
        <v>44058.375</v>
      </c>
      <c r="F8156">
        <v>-26.83349609375</v>
      </c>
      <c r="G8156">
        <v>-52.992900848388672</v>
      </c>
      <c r="H8156">
        <v>578000</v>
      </c>
      <c r="I8156">
        <f>IF(data_1728935828342[[#This Row],[trecho]]=D8155,data_1728935828342[[#This Row],[km]]-H8155,0)/1000</f>
        <v>0</v>
      </c>
      <c r="J8156" t="s">
        <v>14</v>
      </c>
      <c r="K8156" t="s">
        <v>3384</v>
      </c>
      <c r="L8156">
        <v>3</v>
      </c>
      <c r="M8156" t="s">
        <v>3387</v>
      </c>
      <c r="N8156" s="12">
        <f>COUNTIF(data_1728935828342[trecho],data_1728935828342[[#This Row],[trecho]])</f>
        <v>2</v>
      </c>
      <c r="O8156" s="12">
        <f>data_1728935828342[[#This Row],[km]]-H8155</f>
        <v>1000</v>
      </c>
    </row>
    <row r="8157" spans="1:15" hidden="1" x14ac:dyDescent="0.25">
      <c r="A8157">
        <v>14709290</v>
      </c>
      <c r="B8157" t="s">
        <v>50</v>
      </c>
      <c r="C8157">
        <v>282</v>
      </c>
      <c r="D8157" t="s">
        <v>2436</v>
      </c>
      <c r="E8157" s="1">
        <v>44058.375</v>
      </c>
      <c r="F8157">
        <v>-26.827592849731445</v>
      </c>
      <c r="G8157">
        <v>-53.000316619873047</v>
      </c>
      <c r="H8157">
        <v>579000</v>
      </c>
      <c r="I8157">
        <f>IF(data_1728935828342[[#This Row],[trecho]]=D8156,data_1728935828342[[#This Row],[km]]-H8156,0)/1000</f>
        <v>1</v>
      </c>
      <c r="J8157" t="s">
        <v>14</v>
      </c>
      <c r="K8157" t="s">
        <v>3384</v>
      </c>
      <c r="L8157">
        <v>3</v>
      </c>
      <c r="M8157" t="s">
        <v>3387</v>
      </c>
      <c r="N8157" s="12">
        <f>COUNTIF(data_1728935828342[trecho],data_1728935828342[[#This Row],[trecho]])</f>
        <v>2</v>
      </c>
      <c r="O8157" s="12">
        <f>data_1728935828342[[#This Row],[km]]-H8156</f>
        <v>1000</v>
      </c>
    </row>
    <row r="8158" spans="1:15" hidden="1" x14ac:dyDescent="0.25">
      <c r="A8158">
        <v>26736886</v>
      </c>
      <c r="B8158" t="s">
        <v>50</v>
      </c>
      <c r="C8158">
        <v>282</v>
      </c>
      <c r="D8158" t="s">
        <v>1338</v>
      </c>
      <c r="E8158" s="1">
        <v>44058.375</v>
      </c>
      <c r="F8158">
        <v>-26.827835083007813</v>
      </c>
      <c r="G8158">
        <v>-53.009380340576172</v>
      </c>
      <c r="H8158">
        <v>580000</v>
      </c>
      <c r="I8158">
        <f>IF(data_1728935828342[[#This Row],[trecho]]=D8157,data_1728935828342[[#This Row],[km]]-H8157,0)/1000</f>
        <v>0</v>
      </c>
      <c r="J8158" t="s">
        <v>14</v>
      </c>
      <c r="K8158" t="s">
        <v>3384</v>
      </c>
      <c r="L8158">
        <v>3</v>
      </c>
      <c r="M8158" t="s">
        <v>3387</v>
      </c>
      <c r="N8158" s="12">
        <f>COUNTIF(data_1728935828342[trecho],data_1728935828342[[#This Row],[trecho]])</f>
        <v>15</v>
      </c>
      <c r="O8158" s="12">
        <f>data_1728935828342[[#This Row],[km]]-H8157</f>
        <v>1000</v>
      </c>
    </row>
    <row r="8159" spans="1:15" hidden="1" x14ac:dyDescent="0.25">
      <c r="A8159">
        <v>26737528</v>
      </c>
      <c r="B8159" t="s">
        <v>50</v>
      </c>
      <c r="C8159">
        <v>282</v>
      </c>
      <c r="D8159" t="s">
        <v>1338</v>
      </c>
      <c r="E8159" s="1">
        <v>44058.375</v>
      </c>
      <c r="F8159">
        <v>-26.832355499267578</v>
      </c>
      <c r="G8159">
        <v>-53.015548706054688</v>
      </c>
      <c r="H8159">
        <v>581000</v>
      </c>
      <c r="I8159">
        <f>IF(data_1728935828342[[#This Row],[trecho]]=D8158,data_1728935828342[[#This Row],[km]]-H8158,0)/1000</f>
        <v>1</v>
      </c>
      <c r="J8159" t="s">
        <v>14</v>
      </c>
      <c r="K8159" t="s">
        <v>3384</v>
      </c>
      <c r="L8159">
        <v>3</v>
      </c>
      <c r="M8159" t="s">
        <v>3387</v>
      </c>
      <c r="N8159" s="12">
        <f>COUNTIF(data_1728935828342[trecho],data_1728935828342[[#This Row],[trecho]])</f>
        <v>15</v>
      </c>
      <c r="O8159" s="12">
        <f>data_1728935828342[[#This Row],[km]]-H8158</f>
        <v>1000</v>
      </c>
    </row>
    <row r="8160" spans="1:15" hidden="1" x14ac:dyDescent="0.25">
      <c r="A8160">
        <v>26738161</v>
      </c>
      <c r="B8160" t="s">
        <v>50</v>
      </c>
      <c r="C8160">
        <v>282</v>
      </c>
      <c r="D8160" t="s">
        <v>1338</v>
      </c>
      <c r="E8160" s="1">
        <v>44058.375</v>
      </c>
      <c r="F8160">
        <v>-26.830978393554688</v>
      </c>
      <c r="G8160">
        <v>-53.0244140625</v>
      </c>
      <c r="H8160">
        <v>582000</v>
      </c>
      <c r="I8160">
        <f>IF(data_1728935828342[[#This Row],[trecho]]=D8159,data_1728935828342[[#This Row],[km]]-H8159,0)/1000</f>
        <v>1</v>
      </c>
      <c r="J8160" t="s">
        <v>14</v>
      </c>
      <c r="K8160" t="s">
        <v>3384</v>
      </c>
      <c r="L8160">
        <v>3</v>
      </c>
      <c r="M8160" t="s">
        <v>3387</v>
      </c>
      <c r="N8160" s="12">
        <f>COUNTIF(data_1728935828342[trecho],data_1728935828342[[#This Row],[trecho]])</f>
        <v>15</v>
      </c>
      <c r="O8160" s="12">
        <f>data_1728935828342[[#This Row],[km]]-H8159</f>
        <v>1000</v>
      </c>
    </row>
    <row r="8161" spans="1:15" hidden="1" x14ac:dyDescent="0.25">
      <c r="A8161">
        <v>26740612</v>
      </c>
      <c r="B8161" t="s">
        <v>50</v>
      </c>
      <c r="C8161">
        <v>282</v>
      </c>
      <c r="D8161" t="s">
        <v>1338</v>
      </c>
      <c r="E8161" s="1">
        <v>44058.375</v>
      </c>
      <c r="F8161">
        <v>-26.826057434082031</v>
      </c>
      <c r="G8161">
        <v>-53.061256408691406</v>
      </c>
      <c r="H8161">
        <v>586000</v>
      </c>
      <c r="I8161">
        <f>IF(data_1728935828342[[#This Row],[trecho]]=D8160,data_1728935828342[[#This Row],[km]]-H8160,0)/1000</f>
        <v>4</v>
      </c>
      <c r="J8161" t="s">
        <v>14</v>
      </c>
      <c r="K8161" t="s">
        <v>3384</v>
      </c>
      <c r="L8161">
        <v>3</v>
      </c>
      <c r="M8161" t="s">
        <v>3387</v>
      </c>
      <c r="N8161" s="12">
        <f>COUNTIF(data_1728935828342[trecho],data_1728935828342[[#This Row],[trecho]])</f>
        <v>15</v>
      </c>
      <c r="O8161" s="12">
        <f>data_1728935828342[[#This Row],[km]]-H8160</f>
        <v>4000</v>
      </c>
    </row>
    <row r="8162" spans="1:15" hidden="1" x14ac:dyDescent="0.25">
      <c r="A8162">
        <v>26741223</v>
      </c>
      <c r="B8162" t="s">
        <v>50</v>
      </c>
      <c r="C8162">
        <v>282</v>
      </c>
      <c r="D8162" t="s">
        <v>1338</v>
      </c>
      <c r="E8162" s="1">
        <v>44058.375</v>
      </c>
      <c r="F8162">
        <v>-26.825393676757813</v>
      </c>
      <c r="G8162">
        <v>-53.071231842041016</v>
      </c>
      <c r="H8162">
        <v>587000</v>
      </c>
      <c r="I8162">
        <f>IF(data_1728935828342[[#This Row],[trecho]]=D8161,data_1728935828342[[#This Row],[km]]-H8161,0)/1000</f>
        <v>1</v>
      </c>
      <c r="J8162" t="s">
        <v>14</v>
      </c>
      <c r="K8162" t="s">
        <v>3384</v>
      </c>
      <c r="L8162">
        <v>3</v>
      </c>
      <c r="M8162" t="s">
        <v>3387</v>
      </c>
      <c r="N8162" s="12">
        <f>COUNTIF(data_1728935828342[trecho],data_1728935828342[[#This Row],[trecho]])</f>
        <v>15</v>
      </c>
      <c r="O8162" s="12">
        <f>data_1728935828342[[#This Row],[km]]-H8161</f>
        <v>1000</v>
      </c>
    </row>
    <row r="8163" spans="1:15" hidden="1" x14ac:dyDescent="0.25">
      <c r="A8163">
        <v>26741830</v>
      </c>
      <c r="B8163" t="s">
        <v>50</v>
      </c>
      <c r="C8163">
        <v>282</v>
      </c>
      <c r="D8163" t="s">
        <v>1338</v>
      </c>
      <c r="E8163" s="1">
        <v>44058.375</v>
      </c>
      <c r="F8163">
        <v>-26.827350616455078</v>
      </c>
      <c r="G8163">
        <v>-53.080696105957031</v>
      </c>
      <c r="H8163">
        <v>588000</v>
      </c>
      <c r="I8163">
        <f>IF(data_1728935828342[[#This Row],[trecho]]=D8162,data_1728935828342[[#This Row],[km]]-H8162,0)/1000</f>
        <v>1</v>
      </c>
      <c r="J8163" t="s">
        <v>14</v>
      </c>
      <c r="K8163" t="s">
        <v>3384</v>
      </c>
      <c r="L8163">
        <v>3</v>
      </c>
      <c r="M8163" t="s">
        <v>3387</v>
      </c>
      <c r="N8163" s="12">
        <f>COUNTIF(data_1728935828342[trecho],data_1728935828342[[#This Row],[trecho]])</f>
        <v>15</v>
      </c>
      <c r="O8163" s="12">
        <f>data_1728935828342[[#This Row],[km]]-H8162</f>
        <v>1000</v>
      </c>
    </row>
    <row r="8164" spans="1:15" hidden="1" x14ac:dyDescent="0.25">
      <c r="A8164">
        <v>26742441</v>
      </c>
      <c r="B8164" t="s">
        <v>50</v>
      </c>
      <c r="C8164">
        <v>282</v>
      </c>
      <c r="D8164" t="s">
        <v>1338</v>
      </c>
      <c r="E8164" s="1">
        <v>44058.375</v>
      </c>
      <c r="F8164">
        <v>-26.825836181640625</v>
      </c>
      <c r="G8164">
        <v>-53.09039306640625</v>
      </c>
      <c r="H8164">
        <v>589000</v>
      </c>
      <c r="I8164">
        <f>IF(data_1728935828342[[#This Row],[trecho]]=D8163,data_1728935828342[[#This Row],[km]]-H8163,0)/1000</f>
        <v>1</v>
      </c>
      <c r="J8164" t="s">
        <v>14</v>
      </c>
      <c r="K8164" t="s">
        <v>3384</v>
      </c>
      <c r="L8164">
        <v>3</v>
      </c>
      <c r="M8164" t="s">
        <v>3387</v>
      </c>
      <c r="N8164" s="12">
        <f>COUNTIF(data_1728935828342[trecho],data_1728935828342[[#This Row],[trecho]])</f>
        <v>15</v>
      </c>
      <c r="O8164" s="12">
        <f>data_1728935828342[[#This Row],[km]]-H8163</f>
        <v>1000</v>
      </c>
    </row>
    <row r="8165" spans="1:15" hidden="1" x14ac:dyDescent="0.25">
      <c r="A8165">
        <v>26743068</v>
      </c>
      <c r="B8165" t="s">
        <v>50</v>
      </c>
      <c r="C8165">
        <v>282</v>
      </c>
      <c r="D8165" t="s">
        <v>1338</v>
      </c>
      <c r="E8165" s="1">
        <v>44058.375</v>
      </c>
      <c r="F8165">
        <v>-26.826467514038086</v>
      </c>
      <c r="G8165">
        <v>-53.100166320800781</v>
      </c>
      <c r="H8165">
        <v>590000</v>
      </c>
      <c r="I8165">
        <f>IF(data_1728935828342[[#This Row],[trecho]]=D8164,data_1728935828342[[#This Row],[km]]-H8164,0)/1000</f>
        <v>1</v>
      </c>
      <c r="J8165" t="s">
        <v>14</v>
      </c>
      <c r="K8165" t="s">
        <v>3384</v>
      </c>
      <c r="L8165">
        <v>3</v>
      </c>
      <c r="M8165" t="s">
        <v>3387</v>
      </c>
      <c r="N8165" s="12">
        <f>COUNTIF(data_1728935828342[trecho],data_1728935828342[[#This Row],[trecho]])</f>
        <v>15</v>
      </c>
      <c r="O8165" s="12">
        <f>data_1728935828342[[#This Row],[km]]-H8164</f>
        <v>1000</v>
      </c>
    </row>
    <row r="8166" spans="1:15" hidden="1" x14ac:dyDescent="0.25">
      <c r="A8166">
        <v>26743678</v>
      </c>
      <c r="B8166" t="s">
        <v>50</v>
      </c>
      <c r="C8166">
        <v>282</v>
      </c>
      <c r="D8166" t="s">
        <v>1338</v>
      </c>
      <c r="E8166" s="1">
        <v>44058.375</v>
      </c>
      <c r="F8166">
        <v>-26.826873779296875</v>
      </c>
      <c r="G8166">
        <v>-53.107704162597656</v>
      </c>
      <c r="H8166">
        <v>591000</v>
      </c>
      <c r="I8166">
        <f>IF(data_1728935828342[[#This Row],[trecho]]=D8165,data_1728935828342[[#This Row],[km]]-H8165,0)/1000</f>
        <v>1</v>
      </c>
      <c r="J8166" t="s">
        <v>14</v>
      </c>
      <c r="K8166" t="s">
        <v>3384</v>
      </c>
      <c r="L8166">
        <v>3</v>
      </c>
      <c r="M8166" t="s">
        <v>3387</v>
      </c>
      <c r="N8166" s="12">
        <f>COUNTIF(data_1728935828342[trecho],data_1728935828342[[#This Row],[trecho]])</f>
        <v>15</v>
      </c>
      <c r="O8166" s="12">
        <f>data_1728935828342[[#This Row],[km]]-H8165</f>
        <v>1000</v>
      </c>
    </row>
    <row r="8167" spans="1:15" hidden="1" x14ac:dyDescent="0.25">
      <c r="A8167">
        <v>26744898</v>
      </c>
      <c r="B8167" t="s">
        <v>50</v>
      </c>
      <c r="C8167">
        <v>282</v>
      </c>
      <c r="D8167" t="s">
        <v>1338</v>
      </c>
      <c r="E8167" s="1">
        <v>44058.375</v>
      </c>
      <c r="F8167">
        <v>-26.829729080200195</v>
      </c>
      <c r="G8167">
        <v>-53.126457214355469</v>
      </c>
      <c r="H8167">
        <v>593000</v>
      </c>
      <c r="I8167">
        <f>IF(data_1728935828342[[#This Row],[trecho]]=D8166,data_1728935828342[[#This Row],[km]]-H8166,0)/1000</f>
        <v>2</v>
      </c>
      <c r="J8167" t="s">
        <v>14</v>
      </c>
      <c r="K8167" t="s">
        <v>3384</v>
      </c>
      <c r="L8167">
        <v>3</v>
      </c>
      <c r="M8167" t="s">
        <v>3387</v>
      </c>
      <c r="N8167" s="12">
        <f>COUNTIF(data_1728935828342[trecho],data_1728935828342[[#This Row],[trecho]])</f>
        <v>15</v>
      </c>
      <c r="O8167" s="12">
        <f>data_1728935828342[[#This Row],[km]]-H8166</f>
        <v>2000</v>
      </c>
    </row>
    <row r="8168" spans="1:15" hidden="1" x14ac:dyDescent="0.25">
      <c r="A8168">
        <v>26745508</v>
      </c>
      <c r="B8168" t="s">
        <v>50</v>
      </c>
      <c r="C8168">
        <v>282</v>
      </c>
      <c r="D8168" t="s">
        <v>1338</v>
      </c>
      <c r="E8168" s="1">
        <v>44058.375</v>
      </c>
      <c r="F8168">
        <v>-26.829458236694336</v>
      </c>
      <c r="G8168">
        <v>-53.136444091796875</v>
      </c>
      <c r="H8168">
        <v>594000</v>
      </c>
      <c r="I8168">
        <f>IF(data_1728935828342[[#This Row],[trecho]]=D8167,data_1728935828342[[#This Row],[km]]-H8167,0)/1000</f>
        <v>1</v>
      </c>
      <c r="J8168" t="s">
        <v>14</v>
      </c>
      <c r="K8168" t="s">
        <v>3384</v>
      </c>
      <c r="L8168">
        <v>3</v>
      </c>
      <c r="M8168" t="s">
        <v>3387</v>
      </c>
      <c r="N8168" s="12">
        <f>COUNTIF(data_1728935828342[trecho],data_1728935828342[[#This Row],[trecho]])</f>
        <v>15</v>
      </c>
      <c r="O8168" s="12">
        <f>data_1728935828342[[#This Row],[km]]-H8167</f>
        <v>1000</v>
      </c>
    </row>
    <row r="8169" spans="1:15" hidden="1" x14ac:dyDescent="0.25">
      <c r="A8169">
        <v>26746118</v>
      </c>
      <c r="B8169" t="s">
        <v>50</v>
      </c>
      <c r="C8169">
        <v>282</v>
      </c>
      <c r="D8169" t="s">
        <v>1338</v>
      </c>
      <c r="E8169" s="1">
        <v>44058.375</v>
      </c>
      <c r="F8169">
        <v>-26.826530456542969</v>
      </c>
      <c r="G8169">
        <v>-53.145828247070313</v>
      </c>
      <c r="H8169">
        <v>595000</v>
      </c>
      <c r="I8169">
        <f>IF(data_1728935828342[[#This Row],[trecho]]=D8168,data_1728935828342[[#This Row],[km]]-H8168,0)/1000</f>
        <v>1</v>
      </c>
      <c r="J8169" t="s">
        <v>14</v>
      </c>
      <c r="K8169" t="s">
        <v>3384</v>
      </c>
      <c r="L8169">
        <v>3</v>
      </c>
      <c r="M8169" t="s">
        <v>3387</v>
      </c>
      <c r="N8169" s="12">
        <f>COUNTIF(data_1728935828342[trecho],data_1728935828342[[#This Row],[trecho]])</f>
        <v>15</v>
      </c>
      <c r="O8169" s="12">
        <f>data_1728935828342[[#This Row],[km]]-H8168</f>
        <v>1000</v>
      </c>
    </row>
    <row r="8170" spans="1:15" hidden="1" x14ac:dyDescent="0.25">
      <c r="A8170">
        <v>26746729</v>
      </c>
      <c r="B8170" t="s">
        <v>50</v>
      </c>
      <c r="C8170">
        <v>282</v>
      </c>
      <c r="D8170" t="s">
        <v>1338</v>
      </c>
      <c r="E8170" s="1">
        <v>44058.375</v>
      </c>
      <c r="F8170">
        <v>-26.821069717407227</v>
      </c>
      <c r="G8170">
        <v>-53.153720855712891</v>
      </c>
      <c r="H8170">
        <v>596000</v>
      </c>
      <c r="I8170">
        <f>IF(data_1728935828342[[#This Row],[trecho]]=D8169,data_1728935828342[[#This Row],[km]]-H8169,0)/1000</f>
        <v>1</v>
      </c>
      <c r="J8170" t="s">
        <v>14</v>
      </c>
      <c r="K8170" t="s">
        <v>3384</v>
      </c>
      <c r="L8170">
        <v>3</v>
      </c>
      <c r="M8170" t="s">
        <v>3387</v>
      </c>
      <c r="N8170" s="12">
        <f>COUNTIF(data_1728935828342[trecho],data_1728935828342[[#This Row],[trecho]])</f>
        <v>15</v>
      </c>
      <c r="O8170" s="12">
        <f>data_1728935828342[[#This Row],[km]]-H8169</f>
        <v>1000</v>
      </c>
    </row>
    <row r="8171" spans="1:15" hidden="1" x14ac:dyDescent="0.25">
      <c r="A8171">
        <v>26747338</v>
      </c>
      <c r="B8171" t="s">
        <v>50</v>
      </c>
      <c r="C8171">
        <v>282</v>
      </c>
      <c r="D8171" t="s">
        <v>1338</v>
      </c>
      <c r="E8171" s="1">
        <v>44058.375</v>
      </c>
      <c r="F8171">
        <v>-26.817251205444336</v>
      </c>
      <c r="G8171">
        <v>-53.162498474121094</v>
      </c>
      <c r="H8171">
        <v>597000</v>
      </c>
      <c r="I8171">
        <f>IF(data_1728935828342[[#This Row],[trecho]]=D8170,data_1728935828342[[#This Row],[km]]-H8170,0)/1000</f>
        <v>1</v>
      </c>
      <c r="J8171" t="s">
        <v>14</v>
      </c>
      <c r="K8171" t="s">
        <v>3384</v>
      </c>
      <c r="L8171">
        <v>3</v>
      </c>
      <c r="M8171" t="s">
        <v>3387</v>
      </c>
      <c r="N8171" s="12">
        <f>COUNTIF(data_1728935828342[trecho],data_1728935828342[[#This Row],[trecho]])</f>
        <v>15</v>
      </c>
      <c r="O8171" s="12">
        <f>data_1728935828342[[#This Row],[km]]-H8170</f>
        <v>1000</v>
      </c>
    </row>
    <row r="8172" spans="1:15" hidden="1" x14ac:dyDescent="0.25">
      <c r="A8172">
        <v>26748630</v>
      </c>
      <c r="B8172" t="s">
        <v>50</v>
      </c>
      <c r="C8172">
        <v>282</v>
      </c>
      <c r="D8172" t="s">
        <v>1338</v>
      </c>
      <c r="E8172" s="1">
        <v>44058.375</v>
      </c>
      <c r="F8172">
        <v>-26.806402206420898</v>
      </c>
      <c r="G8172">
        <v>-53.177028656005859</v>
      </c>
      <c r="H8172">
        <v>599000</v>
      </c>
      <c r="I8172">
        <f>IF(data_1728935828342[[#This Row],[trecho]]=D8171,data_1728935828342[[#This Row],[km]]-H8171,0)/1000</f>
        <v>2</v>
      </c>
      <c r="J8172" t="s">
        <v>14</v>
      </c>
      <c r="K8172" t="s">
        <v>3384</v>
      </c>
      <c r="L8172">
        <v>3</v>
      </c>
      <c r="M8172" t="s">
        <v>3387</v>
      </c>
      <c r="N8172" s="12">
        <f>COUNTIF(data_1728935828342[trecho],data_1728935828342[[#This Row],[trecho]])</f>
        <v>15</v>
      </c>
      <c r="O8172" s="12">
        <f>data_1728935828342[[#This Row],[km]]-H8171</f>
        <v>2000</v>
      </c>
    </row>
    <row r="8173" spans="1:15" hidden="1" x14ac:dyDescent="0.25">
      <c r="A8173">
        <v>7174787</v>
      </c>
      <c r="B8173" t="s">
        <v>12</v>
      </c>
      <c r="C8173">
        <v>158</v>
      </c>
      <c r="D8173" t="s">
        <v>236</v>
      </c>
      <c r="E8173" s="1">
        <v>44058.420798611114</v>
      </c>
      <c r="F8173">
        <v>-20.386409759521484</v>
      </c>
      <c r="G8173">
        <v>-51.456130981445313</v>
      </c>
      <c r="H8173">
        <v>201000</v>
      </c>
      <c r="I8173">
        <f>IF(data_1728935828342[[#This Row],[trecho]]=D8172,data_1728935828342[[#This Row],[km]]-H8172,0)/1000</f>
        <v>0</v>
      </c>
      <c r="J8173" t="s">
        <v>14</v>
      </c>
      <c r="K8173" t="s">
        <v>3382</v>
      </c>
      <c r="L8173">
        <v>1</v>
      </c>
      <c r="M8173" t="s">
        <v>3388</v>
      </c>
      <c r="N8173" s="12">
        <f>COUNTIF(data_1728935828342[trecho],data_1728935828342[[#This Row],[trecho]])</f>
        <v>29</v>
      </c>
      <c r="O8173" s="12">
        <f>data_1728935828342[[#This Row],[km]]-H8172</f>
        <v>-398000</v>
      </c>
    </row>
    <row r="8174" spans="1:15" hidden="1" x14ac:dyDescent="0.25">
      <c r="A8174">
        <v>7175787</v>
      </c>
      <c r="B8174" t="s">
        <v>12</v>
      </c>
      <c r="C8174">
        <v>158</v>
      </c>
      <c r="D8174" t="s">
        <v>236</v>
      </c>
      <c r="E8174" s="1">
        <v>44058.420798611114</v>
      </c>
      <c r="F8174">
        <v>-20.393949508666992</v>
      </c>
      <c r="G8174">
        <v>-51.461441040039063</v>
      </c>
      <c r="H8174">
        <v>202000</v>
      </c>
      <c r="I8174">
        <f>IF(data_1728935828342[[#This Row],[trecho]]=D8173,data_1728935828342[[#This Row],[km]]-H8173,0)/1000</f>
        <v>1</v>
      </c>
      <c r="J8174" t="s">
        <v>14</v>
      </c>
      <c r="K8174" t="s">
        <v>3382</v>
      </c>
      <c r="L8174">
        <v>1</v>
      </c>
      <c r="M8174" t="s">
        <v>3388</v>
      </c>
      <c r="N8174" s="12">
        <f>COUNTIF(data_1728935828342[trecho],data_1728935828342[[#This Row],[trecho]])</f>
        <v>29</v>
      </c>
      <c r="O8174" s="12">
        <f>data_1728935828342[[#This Row],[km]]-H8173</f>
        <v>1000</v>
      </c>
    </row>
    <row r="8175" spans="1:15" hidden="1" x14ac:dyDescent="0.25">
      <c r="A8175">
        <v>7176786</v>
      </c>
      <c r="B8175" t="s">
        <v>12</v>
      </c>
      <c r="C8175">
        <v>158</v>
      </c>
      <c r="D8175" t="s">
        <v>236</v>
      </c>
      <c r="E8175" s="1">
        <v>44058.420798611114</v>
      </c>
      <c r="F8175">
        <v>-20.401470184326172</v>
      </c>
      <c r="G8175">
        <v>-51.466739654541016</v>
      </c>
      <c r="H8175">
        <v>203000</v>
      </c>
      <c r="I8175">
        <f>IF(data_1728935828342[[#This Row],[trecho]]=D8174,data_1728935828342[[#This Row],[km]]-H8174,0)/1000</f>
        <v>1</v>
      </c>
      <c r="J8175" t="s">
        <v>14</v>
      </c>
      <c r="K8175" t="s">
        <v>3382</v>
      </c>
      <c r="L8175">
        <v>1</v>
      </c>
      <c r="M8175" t="s">
        <v>3388</v>
      </c>
      <c r="N8175" s="12">
        <f>COUNTIF(data_1728935828342[trecho],data_1728935828342[[#This Row],[trecho]])</f>
        <v>29</v>
      </c>
      <c r="O8175" s="12">
        <f>data_1728935828342[[#This Row],[km]]-H8174</f>
        <v>1000</v>
      </c>
    </row>
    <row r="8176" spans="1:15" hidden="1" x14ac:dyDescent="0.25">
      <c r="A8176">
        <v>7177786</v>
      </c>
      <c r="B8176" t="s">
        <v>12</v>
      </c>
      <c r="C8176">
        <v>158</v>
      </c>
      <c r="D8176" t="s">
        <v>236</v>
      </c>
      <c r="E8176" s="1">
        <v>44058.420798611114</v>
      </c>
      <c r="F8176">
        <v>-20.409000396728516</v>
      </c>
      <c r="G8176">
        <v>-51.472049713134766</v>
      </c>
      <c r="H8176">
        <v>204000</v>
      </c>
      <c r="I8176">
        <f>IF(data_1728935828342[[#This Row],[trecho]]=D8175,data_1728935828342[[#This Row],[km]]-H8175,0)/1000</f>
        <v>1</v>
      </c>
      <c r="J8176" t="s">
        <v>14</v>
      </c>
      <c r="K8176" t="s">
        <v>3382</v>
      </c>
      <c r="L8176">
        <v>1</v>
      </c>
      <c r="M8176" t="s">
        <v>3388</v>
      </c>
      <c r="N8176" s="12">
        <f>COUNTIF(data_1728935828342[trecho],data_1728935828342[[#This Row],[trecho]])</f>
        <v>29</v>
      </c>
      <c r="O8176" s="12">
        <f>data_1728935828342[[#This Row],[km]]-H8175</f>
        <v>1000</v>
      </c>
    </row>
    <row r="8177" spans="1:15" hidden="1" x14ac:dyDescent="0.25">
      <c r="A8177">
        <v>7178786</v>
      </c>
      <c r="B8177" t="s">
        <v>12</v>
      </c>
      <c r="C8177">
        <v>158</v>
      </c>
      <c r="D8177" t="s">
        <v>236</v>
      </c>
      <c r="E8177" s="1">
        <v>44058.420798611114</v>
      </c>
      <c r="F8177">
        <v>-20.416530609130859</v>
      </c>
      <c r="G8177">
        <v>-51.477348327636719</v>
      </c>
      <c r="H8177">
        <v>205000</v>
      </c>
      <c r="I8177">
        <f>IF(data_1728935828342[[#This Row],[trecho]]=D8176,data_1728935828342[[#This Row],[km]]-H8176,0)/1000</f>
        <v>1</v>
      </c>
      <c r="J8177" t="s">
        <v>14</v>
      </c>
      <c r="K8177" t="s">
        <v>3382</v>
      </c>
      <c r="L8177">
        <v>1</v>
      </c>
      <c r="M8177" t="s">
        <v>3388</v>
      </c>
      <c r="N8177" s="12">
        <f>COUNTIF(data_1728935828342[trecho],data_1728935828342[[#This Row],[trecho]])</f>
        <v>29</v>
      </c>
      <c r="O8177" s="12">
        <f>data_1728935828342[[#This Row],[km]]-H8176</f>
        <v>1000</v>
      </c>
    </row>
    <row r="8178" spans="1:15" hidden="1" x14ac:dyDescent="0.25">
      <c r="A8178">
        <v>7179786</v>
      </c>
      <c r="B8178" t="s">
        <v>12</v>
      </c>
      <c r="C8178">
        <v>158</v>
      </c>
      <c r="D8178" t="s">
        <v>236</v>
      </c>
      <c r="E8178" s="1">
        <v>44058.420798611114</v>
      </c>
      <c r="F8178">
        <v>-20.424049377441406</v>
      </c>
      <c r="G8178">
        <v>-51.482658386230469</v>
      </c>
      <c r="H8178">
        <v>206000</v>
      </c>
      <c r="I8178">
        <f>IF(data_1728935828342[[#This Row],[trecho]]=D8177,data_1728935828342[[#This Row],[km]]-H8177,0)/1000</f>
        <v>1</v>
      </c>
      <c r="J8178" t="s">
        <v>14</v>
      </c>
      <c r="K8178" t="s">
        <v>3382</v>
      </c>
      <c r="L8178">
        <v>1</v>
      </c>
      <c r="M8178" t="s">
        <v>3388</v>
      </c>
      <c r="N8178" s="12">
        <f>COUNTIF(data_1728935828342[trecho],data_1728935828342[[#This Row],[trecho]])</f>
        <v>29</v>
      </c>
      <c r="O8178" s="12">
        <f>data_1728935828342[[#This Row],[km]]-H8177</f>
        <v>1000</v>
      </c>
    </row>
    <row r="8179" spans="1:15" hidden="1" x14ac:dyDescent="0.25">
      <c r="A8179">
        <v>7180786</v>
      </c>
      <c r="B8179" t="s">
        <v>12</v>
      </c>
      <c r="C8179">
        <v>158</v>
      </c>
      <c r="D8179" t="s">
        <v>236</v>
      </c>
      <c r="E8179" s="1">
        <v>44058.420798611114</v>
      </c>
      <c r="F8179">
        <v>-20.431560516357422</v>
      </c>
      <c r="G8179">
        <v>-51.487960815429688</v>
      </c>
      <c r="H8179">
        <v>207000</v>
      </c>
      <c r="I8179">
        <f>IF(data_1728935828342[[#This Row],[trecho]]=D8178,data_1728935828342[[#This Row],[km]]-H8178,0)/1000</f>
        <v>1</v>
      </c>
      <c r="J8179" t="s">
        <v>14</v>
      </c>
      <c r="K8179" t="s">
        <v>3382</v>
      </c>
      <c r="L8179">
        <v>1</v>
      </c>
      <c r="M8179" t="s">
        <v>3388</v>
      </c>
      <c r="N8179" s="12">
        <f>COUNTIF(data_1728935828342[trecho],data_1728935828342[[#This Row],[trecho]])</f>
        <v>29</v>
      </c>
      <c r="O8179" s="12">
        <f>data_1728935828342[[#This Row],[km]]-H8178</f>
        <v>1000</v>
      </c>
    </row>
    <row r="8180" spans="1:15" hidden="1" x14ac:dyDescent="0.25">
      <c r="A8180">
        <v>7181785</v>
      </c>
      <c r="B8180" t="s">
        <v>12</v>
      </c>
      <c r="C8180">
        <v>158</v>
      </c>
      <c r="D8180" t="s">
        <v>236</v>
      </c>
      <c r="E8180" s="1">
        <v>44058.420798611114</v>
      </c>
      <c r="F8180">
        <v>-20.439079284667969</v>
      </c>
      <c r="G8180">
        <v>-51.493259429931641</v>
      </c>
      <c r="H8180">
        <v>208000</v>
      </c>
      <c r="I8180">
        <f>IF(data_1728935828342[[#This Row],[trecho]]=D8179,data_1728935828342[[#This Row],[km]]-H8179,0)/1000</f>
        <v>1</v>
      </c>
      <c r="J8180" t="s">
        <v>14</v>
      </c>
      <c r="K8180" t="s">
        <v>3382</v>
      </c>
      <c r="L8180">
        <v>1</v>
      </c>
      <c r="M8180" t="s">
        <v>3388</v>
      </c>
      <c r="N8180" s="12">
        <f>COUNTIF(data_1728935828342[trecho],data_1728935828342[[#This Row],[trecho]])</f>
        <v>29</v>
      </c>
      <c r="O8180" s="12">
        <f>data_1728935828342[[#This Row],[km]]-H8179</f>
        <v>1000</v>
      </c>
    </row>
    <row r="8181" spans="1:15" hidden="1" x14ac:dyDescent="0.25">
      <c r="A8181">
        <v>7182784</v>
      </c>
      <c r="B8181" t="s">
        <v>12</v>
      </c>
      <c r="C8181">
        <v>158</v>
      </c>
      <c r="D8181" t="s">
        <v>236</v>
      </c>
      <c r="E8181" s="1">
        <v>44058.420798611114</v>
      </c>
      <c r="F8181">
        <v>-20.446609497070313</v>
      </c>
      <c r="G8181">
        <v>-51.498569488525391</v>
      </c>
      <c r="H8181">
        <v>209000</v>
      </c>
      <c r="I8181">
        <f>IF(data_1728935828342[[#This Row],[trecho]]=D8180,data_1728935828342[[#This Row],[km]]-H8180,0)/1000</f>
        <v>1</v>
      </c>
      <c r="J8181" t="s">
        <v>14</v>
      </c>
      <c r="K8181" t="s">
        <v>3382</v>
      </c>
      <c r="L8181">
        <v>1</v>
      </c>
      <c r="M8181" t="s">
        <v>3388</v>
      </c>
      <c r="N8181" s="12">
        <f>COUNTIF(data_1728935828342[trecho],data_1728935828342[[#This Row],[trecho]])</f>
        <v>29</v>
      </c>
      <c r="O8181" s="12">
        <f>data_1728935828342[[#This Row],[km]]-H8180</f>
        <v>1000</v>
      </c>
    </row>
    <row r="8182" spans="1:15" hidden="1" x14ac:dyDescent="0.25">
      <c r="A8182">
        <v>7183784</v>
      </c>
      <c r="B8182" t="s">
        <v>12</v>
      </c>
      <c r="C8182">
        <v>158</v>
      </c>
      <c r="D8182" t="s">
        <v>236</v>
      </c>
      <c r="E8182" s="1">
        <v>44058.420798611114</v>
      </c>
      <c r="F8182">
        <v>-20.454130172729492</v>
      </c>
      <c r="G8182">
        <v>-51.503868103027344</v>
      </c>
      <c r="H8182">
        <v>210000</v>
      </c>
      <c r="I8182">
        <f>IF(data_1728935828342[[#This Row],[trecho]]=D8181,data_1728935828342[[#This Row],[km]]-H8181,0)/1000</f>
        <v>1</v>
      </c>
      <c r="J8182" t="s">
        <v>14</v>
      </c>
      <c r="K8182" t="s">
        <v>3382</v>
      </c>
      <c r="L8182">
        <v>1</v>
      </c>
      <c r="M8182" t="s">
        <v>3388</v>
      </c>
      <c r="N8182" s="12">
        <f>COUNTIF(data_1728935828342[trecho],data_1728935828342[[#This Row],[trecho]])</f>
        <v>29</v>
      </c>
      <c r="O8182" s="12">
        <f>data_1728935828342[[#This Row],[km]]-H8181</f>
        <v>1000</v>
      </c>
    </row>
    <row r="8183" spans="1:15" hidden="1" x14ac:dyDescent="0.25">
      <c r="A8183">
        <v>7184784</v>
      </c>
      <c r="B8183" t="s">
        <v>12</v>
      </c>
      <c r="C8183">
        <v>158</v>
      </c>
      <c r="D8183" t="s">
        <v>236</v>
      </c>
      <c r="E8183" s="1">
        <v>44058.420798611114</v>
      </c>
      <c r="F8183">
        <v>-20.461639404296875</v>
      </c>
      <c r="G8183">
        <v>-51.509159088134766</v>
      </c>
      <c r="H8183">
        <v>211000</v>
      </c>
      <c r="I8183">
        <f>IF(data_1728935828342[[#This Row],[trecho]]=D8182,data_1728935828342[[#This Row],[km]]-H8182,0)/1000</f>
        <v>1</v>
      </c>
      <c r="J8183" t="s">
        <v>14</v>
      </c>
      <c r="K8183" t="s">
        <v>3382</v>
      </c>
      <c r="L8183">
        <v>1</v>
      </c>
      <c r="M8183" t="s">
        <v>3388</v>
      </c>
      <c r="N8183" s="12">
        <f>COUNTIF(data_1728935828342[trecho],data_1728935828342[[#This Row],[trecho]])</f>
        <v>29</v>
      </c>
      <c r="O8183" s="12">
        <f>data_1728935828342[[#This Row],[km]]-H8182</f>
        <v>1000</v>
      </c>
    </row>
    <row r="8184" spans="1:15" hidden="1" x14ac:dyDescent="0.25">
      <c r="A8184">
        <v>7185784</v>
      </c>
      <c r="B8184" t="s">
        <v>12</v>
      </c>
      <c r="C8184">
        <v>158</v>
      </c>
      <c r="D8184" t="s">
        <v>236</v>
      </c>
      <c r="E8184" s="1">
        <v>44058.420798611114</v>
      </c>
      <c r="F8184">
        <v>-20.469179153442383</v>
      </c>
      <c r="G8184">
        <v>-51.514480590820313</v>
      </c>
      <c r="H8184">
        <v>212000</v>
      </c>
      <c r="I8184">
        <f>IF(data_1728935828342[[#This Row],[trecho]]=D8183,data_1728935828342[[#This Row],[km]]-H8183,0)/1000</f>
        <v>1</v>
      </c>
      <c r="J8184" t="s">
        <v>14</v>
      </c>
      <c r="K8184" t="s">
        <v>3382</v>
      </c>
      <c r="L8184">
        <v>1</v>
      </c>
      <c r="M8184" t="s">
        <v>3388</v>
      </c>
      <c r="N8184" s="12">
        <f>COUNTIF(data_1728935828342[trecho],data_1728935828342[[#This Row],[trecho]])</f>
        <v>29</v>
      </c>
      <c r="O8184" s="12">
        <f>data_1728935828342[[#This Row],[km]]-H8183</f>
        <v>1000</v>
      </c>
    </row>
    <row r="8185" spans="1:15" hidden="1" x14ac:dyDescent="0.25">
      <c r="A8185">
        <v>7186784</v>
      </c>
      <c r="B8185" t="s">
        <v>12</v>
      </c>
      <c r="C8185">
        <v>158</v>
      </c>
      <c r="D8185" t="s">
        <v>236</v>
      </c>
      <c r="E8185" s="1">
        <v>44058.420798611114</v>
      </c>
      <c r="F8185">
        <v>-20.476680755615234</v>
      </c>
      <c r="G8185">
        <v>-51.519779205322266</v>
      </c>
      <c r="H8185">
        <v>213000</v>
      </c>
      <c r="I8185">
        <f>IF(data_1728935828342[[#This Row],[trecho]]=D8184,data_1728935828342[[#This Row],[km]]-H8184,0)/1000</f>
        <v>1</v>
      </c>
      <c r="J8185" t="s">
        <v>14</v>
      </c>
      <c r="K8185" t="s">
        <v>3382</v>
      </c>
      <c r="L8185">
        <v>1</v>
      </c>
      <c r="M8185" t="s">
        <v>3388</v>
      </c>
      <c r="N8185" s="12">
        <f>COUNTIF(data_1728935828342[trecho],data_1728935828342[[#This Row],[trecho]])</f>
        <v>29</v>
      </c>
      <c r="O8185" s="12">
        <f>data_1728935828342[[#This Row],[km]]-H8184</f>
        <v>1000</v>
      </c>
    </row>
    <row r="8186" spans="1:15" hidden="1" x14ac:dyDescent="0.25">
      <c r="A8186">
        <v>7187783</v>
      </c>
      <c r="B8186" t="s">
        <v>12</v>
      </c>
      <c r="C8186">
        <v>158</v>
      </c>
      <c r="D8186" t="s">
        <v>236</v>
      </c>
      <c r="E8186" s="1">
        <v>44058.420798611114</v>
      </c>
      <c r="F8186">
        <v>-20.484109878540039</v>
      </c>
      <c r="G8186">
        <v>-51.525218963623047</v>
      </c>
      <c r="H8186">
        <v>214000</v>
      </c>
      <c r="I8186">
        <f>IF(data_1728935828342[[#This Row],[trecho]]=D8185,data_1728935828342[[#This Row],[km]]-H8185,0)/1000</f>
        <v>1</v>
      </c>
      <c r="J8186" t="s">
        <v>14</v>
      </c>
      <c r="K8186" t="s">
        <v>3382</v>
      </c>
      <c r="L8186">
        <v>1</v>
      </c>
      <c r="M8186" t="s">
        <v>3388</v>
      </c>
      <c r="N8186" s="12">
        <f>COUNTIF(data_1728935828342[trecho],data_1728935828342[[#This Row],[trecho]])</f>
        <v>29</v>
      </c>
      <c r="O8186" s="12">
        <f>data_1728935828342[[#This Row],[km]]-H8185</f>
        <v>1000</v>
      </c>
    </row>
    <row r="8187" spans="1:15" hidden="1" x14ac:dyDescent="0.25">
      <c r="A8187">
        <v>7188783</v>
      </c>
      <c r="B8187" t="s">
        <v>12</v>
      </c>
      <c r="C8187">
        <v>158</v>
      </c>
      <c r="D8187" t="s">
        <v>236</v>
      </c>
      <c r="E8187" s="1">
        <v>44058.420798611114</v>
      </c>
      <c r="F8187">
        <v>-20.487569808959961</v>
      </c>
      <c r="G8187">
        <v>-51.534030914306641</v>
      </c>
      <c r="H8187">
        <v>215000</v>
      </c>
      <c r="I8187">
        <f>IF(data_1728935828342[[#This Row],[trecho]]=D8186,data_1728935828342[[#This Row],[km]]-H8186,0)/1000</f>
        <v>1</v>
      </c>
      <c r="J8187" t="s">
        <v>14</v>
      </c>
      <c r="K8187" t="s">
        <v>3382</v>
      </c>
      <c r="L8187">
        <v>1</v>
      </c>
      <c r="M8187" t="s">
        <v>3388</v>
      </c>
      <c r="N8187" s="12">
        <f>COUNTIF(data_1728935828342[trecho],data_1728935828342[[#This Row],[trecho]])</f>
        <v>29</v>
      </c>
      <c r="O8187" s="12">
        <f>data_1728935828342[[#This Row],[km]]-H8186</f>
        <v>1000</v>
      </c>
    </row>
    <row r="8188" spans="1:15" hidden="1" x14ac:dyDescent="0.25">
      <c r="A8188">
        <v>7189783</v>
      </c>
      <c r="B8188" t="s">
        <v>12</v>
      </c>
      <c r="C8188">
        <v>158</v>
      </c>
      <c r="D8188" t="s">
        <v>236</v>
      </c>
      <c r="E8188" s="1">
        <v>44058.420798611114</v>
      </c>
      <c r="F8188">
        <v>-20.490549087524414</v>
      </c>
      <c r="G8188">
        <v>-51.543079376220703</v>
      </c>
      <c r="H8188">
        <v>216000</v>
      </c>
      <c r="I8188">
        <f>IF(data_1728935828342[[#This Row],[trecho]]=D8187,data_1728935828342[[#This Row],[km]]-H8187,0)/1000</f>
        <v>1</v>
      </c>
      <c r="J8188" t="s">
        <v>14</v>
      </c>
      <c r="K8188" t="s">
        <v>3382</v>
      </c>
      <c r="L8188">
        <v>1</v>
      </c>
      <c r="M8188" t="s">
        <v>3388</v>
      </c>
      <c r="N8188" s="12">
        <f>COUNTIF(data_1728935828342[trecho],data_1728935828342[[#This Row],[trecho]])</f>
        <v>29</v>
      </c>
      <c r="O8188" s="12">
        <f>data_1728935828342[[#This Row],[km]]-H8187</f>
        <v>1000</v>
      </c>
    </row>
    <row r="8189" spans="1:15" hidden="1" x14ac:dyDescent="0.25">
      <c r="A8189">
        <v>7190783</v>
      </c>
      <c r="B8189" t="s">
        <v>12</v>
      </c>
      <c r="C8189">
        <v>158</v>
      </c>
      <c r="D8189" t="s">
        <v>236</v>
      </c>
      <c r="E8189" s="1">
        <v>44058.420798611114</v>
      </c>
      <c r="F8189">
        <v>-20.4935302734375</v>
      </c>
      <c r="G8189">
        <v>-51.552120208740234</v>
      </c>
      <c r="H8189">
        <v>217000</v>
      </c>
      <c r="I8189">
        <f>IF(data_1728935828342[[#This Row],[trecho]]=D8188,data_1728935828342[[#This Row],[km]]-H8188,0)/1000</f>
        <v>1</v>
      </c>
      <c r="J8189" t="s">
        <v>14</v>
      </c>
      <c r="K8189" t="s">
        <v>3382</v>
      </c>
      <c r="L8189">
        <v>1</v>
      </c>
      <c r="M8189" t="s">
        <v>3388</v>
      </c>
      <c r="N8189" s="12">
        <f>COUNTIF(data_1728935828342[trecho],data_1728935828342[[#This Row],[trecho]])</f>
        <v>29</v>
      </c>
      <c r="O8189" s="12">
        <f>data_1728935828342[[#This Row],[km]]-H8188</f>
        <v>1000</v>
      </c>
    </row>
    <row r="8190" spans="1:15" hidden="1" x14ac:dyDescent="0.25">
      <c r="A8190">
        <v>7191783</v>
      </c>
      <c r="B8190" t="s">
        <v>12</v>
      </c>
      <c r="C8190">
        <v>158</v>
      </c>
      <c r="D8190" t="s">
        <v>236</v>
      </c>
      <c r="E8190" s="1">
        <v>44058.420798611114</v>
      </c>
      <c r="F8190">
        <v>-20.496509552001953</v>
      </c>
      <c r="G8190">
        <v>-51.561161041259766</v>
      </c>
      <c r="H8190">
        <v>218000</v>
      </c>
      <c r="I8190">
        <f>IF(data_1728935828342[[#This Row],[trecho]]=D8189,data_1728935828342[[#This Row],[km]]-H8189,0)/1000</f>
        <v>1</v>
      </c>
      <c r="J8190" t="s">
        <v>14</v>
      </c>
      <c r="K8190" t="s">
        <v>3382</v>
      </c>
      <c r="L8190">
        <v>1</v>
      </c>
      <c r="M8190" t="s">
        <v>3388</v>
      </c>
      <c r="N8190" s="12">
        <f>COUNTIF(data_1728935828342[trecho],data_1728935828342[[#This Row],[trecho]])</f>
        <v>29</v>
      </c>
      <c r="O8190" s="12">
        <f>data_1728935828342[[#This Row],[km]]-H8189</f>
        <v>1000</v>
      </c>
    </row>
    <row r="8191" spans="1:15" hidden="1" x14ac:dyDescent="0.25">
      <c r="A8191">
        <v>7192783</v>
      </c>
      <c r="B8191" t="s">
        <v>12</v>
      </c>
      <c r="C8191">
        <v>158</v>
      </c>
      <c r="D8191" t="s">
        <v>236</v>
      </c>
      <c r="E8191" s="1">
        <v>44058.420798611114</v>
      </c>
      <c r="F8191">
        <v>-20.499490737915039</v>
      </c>
      <c r="G8191">
        <v>-51.570220947265625</v>
      </c>
      <c r="H8191">
        <v>219000</v>
      </c>
      <c r="I8191">
        <f>IF(data_1728935828342[[#This Row],[trecho]]=D8190,data_1728935828342[[#This Row],[km]]-H8190,0)/1000</f>
        <v>1</v>
      </c>
      <c r="J8191" t="s">
        <v>14</v>
      </c>
      <c r="K8191" t="s">
        <v>3382</v>
      </c>
      <c r="L8191">
        <v>1</v>
      </c>
      <c r="M8191" t="s">
        <v>3388</v>
      </c>
      <c r="N8191" s="12">
        <f>COUNTIF(data_1728935828342[trecho],data_1728935828342[[#This Row],[trecho]])</f>
        <v>29</v>
      </c>
      <c r="O8191" s="12">
        <f>data_1728935828342[[#This Row],[km]]-H8190</f>
        <v>1000</v>
      </c>
    </row>
    <row r="8192" spans="1:15" hidden="1" x14ac:dyDescent="0.25">
      <c r="A8192">
        <v>7193782</v>
      </c>
      <c r="B8192" t="s">
        <v>12</v>
      </c>
      <c r="C8192">
        <v>158</v>
      </c>
      <c r="D8192" t="s">
        <v>236</v>
      </c>
      <c r="E8192" s="1">
        <v>44058.420798611114</v>
      </c>
      <c r="F8192">
        <v>-20.507120132446289</v>
      </c>
      <c r="G8192">
        <v>-51.574840545654297</v>
      </c>
      <c r="H8192">
        <v>220000</v>
      </c>
      <c r="I8192">
        <f>IF(data_1728935828342[[#This Row],[trecho]]=D8191,data_1728935828342[[#This Row],[km]]-H8191,0)/1000</f>
        <v>1</v>
      </c>
      <c r="J8192" t="s">
        <v>14</v>
      </c>
      <c r="K8192" t="s">
        <v>3382</v>
      </c>
      <c r="L8192">
        <v>1</v>
      </c>
      <c r="M8192" t="s">
        <v>3388</v>
      </c>
      <c r="N8192" s="12">
        <f>COUNTIF(data_1728935828342[trecho],data_1728935828342[[#This Row],[trecho]])</f>
        <v>29</v>
      </c>
      <c r="O8192" s="12">
        <f>data_1728935828342[[#This Row],[km]]-H8191</f>
        <v>1000</v>
      </c>
    </row>
    <row r="8193" spans="1:15" hidden="1" x14ac:dyDescent="0.25">
      <c r="A8193">
        <v>7194782</v>
      </c>
      <c r="B8193" t="s">
        <v>12</v>
      </c>
      <c r="C8193">
        <v>158</v>
      </c>
      <c r="D8193" t="s">
        <v>236</v>
      </c>
      <c r="E8193" s="1">
        <v>44058.420798611114</v>
      </c>
      <c r="F8193">
        <v>-20.515439987182617</v>
      </c>
      <c r="G8193">
        <v>-51.578529357910156</v>
      </c>
      <c r="H8193">
        <v>221000</v>
      </c>
      <c r="I8193">
        <f>IF(data_1728935828342[[#This Row],[trecho]]=D8192,data_1728935828342[[#This Row],[km]]-H8192,0)/1000</f>
        <v>1</v>
      </c>
      <c r="J8193" t="s">
        <v>14</v>
      </c>
      <c r="K8193" t="s">
        <v>3382</v>
      </c>
      <c r="L8193">
        <v>1</v>
      </c>
      <c r="M8193" t="s">
        <v>3388</v>
      </c>
      <c r="N8193" s="12">
        <f>COUNTIF(data_1728935828342[trecho],data_1728935828342[[#This Row],[trecho]])</f>
        <v>29</v>
      </c>
      <c r="O8193" s="12">
        <f>data_1728935828342[[#This Row],[km]]-H8192</f>
        <v>1000</v>
      </c>
    </row>
    <row r="8194" spans="1:15" hidden="1" x14ac:dyDescent="0.25">
      <c r="A8194">
        <v>7195782</v>
      </c>
      <c r="B8194" t="s">
        <v>12</v>
      </c>
      <c r="C8194">
        <v>158</v>
      </c>
      <c r="D8194" t="s">
        <v>236</v>
      </c>
      <c r="E8194" s="1">
        <v>44058.420798611114</v>
      </c>
      <c r="F8194">
        <v>-20.523780822753906</v>
      </c>
      <c r="G8194">
        <v>-51.582210540771484</v>
      </c>
      <c r="H8194">
        <v>222000</v>
      </c>
      <c r="I8194">
        <f>IF(data_1728935828342[[#This Row],[trecho]]=D8193,data_1728935828342[[#This Row],[km]]-H8193,0)/1000</f>
        <v>1</v>
      </c>
      <c r="J8194" t="s">
        <v>14</v>
      </c>
      <c r="K8194" t="s">
        <v>3382</v>
      </c>
      <c r="L8194">
        <v>1</v>
      </c>
      <c r="M8194" t="s">
        <v>3388</v>
      </c>
      <c r="N8194" s="12">
        <f>COUNTIF(data_1728935828342[trecho],data_1728935828342[[#This Row],[trecho]])</f>
        <v>29</v>
      </c>
      <c r="O8194" s="12">
        <f>data_1728935828342[[#This Row],[km]]-H8193</f>
        <v>1000</v>
      </c>
    </row>
    <row r="8195" spans="1:15" hidden="1" x14ac:dyDescent="0.25">
      <c r="A8195">
        <v>7196782</v>
      </c>
      <c r="B8195" t="s">
        <v>12</v>
      </c>
      <c r="C8195">
        <v>158</v>
      </c>
      <c r="D8195" t="s">
        <v>236</v>
      </c>
      <c r="E8195" s="1">
        <v>44058.420798611114</v>
      </c>
      <c r="F8195">
        <v>-20.532089233398438</v>
      </c>
      <c r="G8195">
        <v>-51.585941314697266</v>
      </c>
      <c r="H8195">
        <v>223000</v>
      </c>
      <c r="I8195">
        <f>IF(data_1728935828342[[#This Row],[trecho]]=D8194,data_1728935828342[[#This Row],[km]]-H8194,0)/1000</f>
        <v>1</v>
      </c>
      <c r="J8195" t="s">
        <v>14</v>
      </c>
      <c r="K8195" t="s">
        <v>3382</v>
      </c>
      <c r="L8195">
        <v>1</v>
      </c>
      <c r="M8195" t="s">
        <v>3388</v>
      </c>
      <c r="N8195" s="12">
        <f>COUNTIF(data_1728935828342[trecho],data_1728935828342[[#This Row],[trecho]])</f>
        <v>29</v>
      </c>
      <c r="O8195" s="12">
        <f>data_1728935828342[[#This Row],[km]]-H8194</f>
        <v>1000</v>
      </c>
    </row>
    <row r="8196" spans="1:15" hidden="1" x14ac:dyDescent="0.25">
      <c r="A8196">
        <v>7197782</v>
      </c>
      <c r="B8196" t="s">
        <v>12</v>
      </c>
      <c r="C8196">
        <v>158</v>
      </c>
      <c r="D8196" t="s">
        <v>236</v>
      </c>
      <c r="E8196" s="1">
        <v>44058.420798611114</v>
      </c>
      <c r="F8196">
        <v>-20.540390014648438</v>
      </c>
      <c r="G8196">
        <v>-51.589679718017578</v>
      </c>
      <c r="H8196">
        <v>224000</v>
      </c>
      <c r="I8196">
        <f>IF(data_1728935828342[[#This Row],[trecho]]=D8195,data_1728935828342[[#This Row],[km]]-H8195,0)/1000</f>
        <v>1</v>
      </c>
      <c r="J8196" t="s">
        <v>14</v>
      </c>
      <c r="K8196" t="s">
        <v>3382</v>
      </c>
      <c r="L8196">
        <v>1</v>
      </c>
      <c r="M8196" t="s">
        <v>3388</v>
      </c>
      <c r="N8196" s="12">
        <f>COUNTIF(data_1728935828342[trecho],data_1728935828342[[#This Row],[trecho]])</f>
        <v>29</v>
      </c>
      <c r="O8196" s="12">
        <f>data_1728935828342[[#This Row],[km]]-H8195</f>
        <v>1000</v>
      </c>
    </row>
    <row r="8197" spans="1:15" hidden="1" x14ac:dyDescent="0.25">
      <c r="A8197">
        <v>7198778</v>
      </c>
      <c r="B8197" t="s">
        <v>12</v>
      </c>
      <c r="C8197">
        <v>158</v>
      </c>
      <c r="D8197" t="s">
        <v>236</v>
      </c>
      <c r="E8197" s="1">
        <v>44058.420798611114</v>
      </c>
      <c r="F8197">
        <v>-20.548730850219727</v>
      </c>
      <c r="G8197">
        <v>-51.593418121337891</v>
      </c>
      <c r="H8197">
        <v>225000</v>
      </c>
      <c r="I8197">
        <f>IF(data_1728935828342[[#This Row],[trecho]]=D8196,data_1728935828342[[#This Row],[km]]-H8196,0)/1000</f>
        <v>1</v>
      </c>
      <c r="J8197" t="s">
        <v>14</v>
      </c>
      <c r="K8197" t="s">
        <v>3382</v>
      </c>
      <c r="L8197">
        <v>1</v>
      </c>
      <c r="M8197" t="s">
        <v>3388</v>
      </c>
      <c r="N8197" s="12">
        <f>COUNTIF(data_1728935828342[trecho],data_1728935828342[[#This Row],[trecho]])</f>
        <v>29</v>
      </c>
      <c r="O8197" s="12">
        <f>data_1728935828342[[#This Row],[km]]-H8196</f>
        <v>1000</v>
      </c>
    </row>
    <row r="8198" spans="1:15" hidden="1" x14ac:dyDescent="0.25">
      <c r="A8198">
        <v>7199778</v>
      </c>
      <c r="B8198" t="s">
        <v>12</v>
      </c>
      <c r="C8198">
        <v>158</v>
      </c>
      <c r="D8198" t="s">
        <v>236</v>
      </c>
      <c r="E8198" s="1">
        <v>44058.420798611114</v>
      </c>
      <c r="F8198">
        <v>-20.557029724121094</v>
      </c>
      <c r="G8198">
        <v>-51.597171783447266</v>
      </c>
      <c r="H8198">
        <v>226000</v>
      </c>
      <c r="I8198">
        <f>IF(data_1728935828342[[#This Row],[trecho]]=D8197,data_1728935828342[[#This Row],[km]]-H8197,0)/1000</f>
        <v>1</v>
      </c>
      <c r="J8198" t="s">
        <v>14</v>
      </c>
      <c r="K8198" t="s">
        <v>3382</v>
      </c>
      <c r="L8198">
        <v>1</v>
      </c>
      <c r="M8198" t="s">
        <v>3388</v>
      </c>
      <c r="N8198" s="12">
        <f>COUNTIF(data_1728935828342[trecho],data_1728935828342[[#This Row],[trecho]])</f>
        <v>29</v>
      </c>
      <c r="O8198" s="12">
        <f>data_1728935828342[[#This Row],[km]]-H8197</f>
        <v>1000</v>
      </c>
    </row>
    <row r="8199" spans="1:15" hidden="1" x14ac:dyDescent="0.25">
      <c r="A8199">
        <v>7200778</v>
      </c>
      <c r="B8199" t="s">
        <v>12</v>
      </c>
      <c r="C8199">
        <v>158</v>
      </c>
      <c r="D8199" t="s">
        <v>236</v>
      </c>
      <c r="E8199" s="1">
        <v>44058.420798611114</v>
      </c>
      <c r="F8199">
        <v>-20.565349578857422</v>
      </c>
      <c r="G8199">
        <v>-51.600910186767578</v>
      </c>
      <c r="H8199">
        <v>227000</v>
      </c>
      <c r="I8199">
        <f>IF(data_1728935828342[[#This Row],[trecho]]=D8198,data_1728935828342[[#This Row],[km]]-H8198,0)/1000</f>
        <v>1</v>
      </c>
      <c r="J8199" t="s">
        <v>14</v>
      </c>
      <c r="K8199" t="s">
        <v>3382</v>
      </c>
      <c r="L8199">
        <v>1</v>
      </c>
      <c r="M8199" t="s">
        <v>3388</v>
      </c>
      <c r="N8199" s="12">
        <f>COUNTIF(data_1728935828342[trecho],data_1728935828342[[#This Row],[trecho]])</f>
        <v>29</v>
      </c>
      <c r="O8199" s="12">
        <f>data_1728935828342[[#This Row],[km]]-H8198</f>
        <v>1000</v>
      </c>
    </row>
    <row r="8200" spans="1:15" hidden="1" x14ac:dyDescent="0.25">
      <c r="A8200">
        <v>7201777</v>
      </c>
      <c r="B8200" t="s">
        <v>12</v>
      </c>
      <c r="C8200">
        <v>158</v>
      </c>
      <c r="D8200" t="s">
        <v>236</v>
      </c>
      <c r="E8200" s="1">
        <v>44058.420798611114</v>
      </c>
      <c r="F8200">
        <v>-20.57366943359375</v>
      </c>
      <c r="G8200">
        <v>-51.604660034179688</v>
      </c>
      <c r="H8200">
        <v>228000</v>
      </c>
      <c r="I8200">
        <f>IF(data_1728935828342[[#This Row],[trecho]]=D8199,data_1728935828342[[#This Row],[km]]-H8199,0)/1000</f>
        <v>1</v>
      </c>
      <c r="J8200" t="s">
        <v>14</v>
      </c>
      <c r="K8200" t="s">
        <v>3382</v>
      </c>
      <c r="L8200">
        <v>1</v>
      </c>
      <c r="M8200" t="s">
        <v>3388</v>
      </c>
      <c r="N8200" s="12">
        <f>COUNTIF(data_1728935828342[trecho],data_1728935828342[[#This Row],[trecho]])</f>
        <v>29</v>
      </c>
      <c r="O8200" s="12">
        <f>data_1728935828342[[#This Row],[km]]-H8199</f>
        <v>1000</v>
      </c>
    </row>
    <row r="8201" spans="1:15" hidden="1" x14ac:dyDescent="0.25">
      <c r="A8201">
        <v>7202777</v>
      </c>
      <c r="B8201" t="s">
        <v>12</v>
      </c>
      <c r="C8201">
        <v>158</v>
      </c>
      <c r="D8201" t="s">
        <v>236</v>
      </c>
      <c r="E8201" s="1">
        <v>44058.420798611114</v>
      </c>
      <c r="F8201">
        <v>-20.581260681152344</v>
      </c>
      <c r="G8201">
        <v>-51.609580993652344</v>
      </c>
      <c r="H8201">
        <v>229000</v>
      </c>
      <c r="I8201">
        <f>IF(data_1728935828342[[#This Row],[trecho]]=D8200,data_1728935828342[[#This Row],[km]]-H8200,0)/1000</f>
        <v>1</v>
      </c>
      <c r="J8201" t="s">
        <v>14</v>
      </c>
      <c r="K8201" t="s">
        <v>3382</v>
      </c>
      <c r="L8201">
        <v>1</v>
      </c>
      <c r="M8201" t="s">
        <v>3388</v>
      </c>
      <c r="N8201" s="12">
        <f>COUNTIF(data_1728935828342[trecho],data_1728935828342[[#This Row],[trecho]])</f>
        <v>29</v>
      </c>
      <c r="O8201" s="12">
        <f>data_1728935828342[[#This Row],[km]]-H8200</f>
        <v>1000</v>
      </c>
    </row>
    <row r="8202" spans="1:15" hidden="1" x14ac:dyDescent="0.25">
      <c r="A8202">
        <v>7203778</v>
      </c>
      <c r="B8202" t="s">
        <v>12</v>
      </c>
      <c r="C8202">
        <v>158</v>
      </c>
      <c r="D8202" t="s">
        <v>1434</v>
      </c>
      <c r="E8202" s="1">
        <v>44058.450474537036</v>
      </c>
      <c r="F8202">
        <v>-20.586999893188477</v>
      </c>
      <c r="G8202">
        <v>-51.616958618164063</v>
      </c>
      <c r="H8202">
        <v>230000</v>
      </c>
      <c r="I8202">
        <f>IF(data_1728935828342[[#This Row],[trecho]]=D8201,data_1728935828342[[#This Row],[km]]-H8201,0)/1000</f>
        <v>0</v>
      </c>
      <c r="J8202" t="s">
        <v>14</v>
      </c>
      <c r="K8202" t="s">
        <v>3382</v>
      </c>
      <c r="L8202">
        <v>1</v>
      </c>
      <c r="M8202" t="s">
        <v>3388</v>
      </c>
      <c r="N8202" s="12">
        <f>COUNTIF(data_1728935828342[trecho],data_1728935828342[[#This Row],[trecho]])</f>
        <v>1</v>
      </c>
      <c r="O8202" s="12">
        <f>data_1728935828342[[#This Row],[km]]-H8201</f>
        <v>1000</v>
      </c>
    </row>
    <row r="8203" spans="1:15" hidden="1" x14ac:dyDescent="0.25">
      <c r="A8203">
        <v>7204801</v>
      </c>
      <c r="B8203" t="s">
        <v>12</v>
      </c>
      <c r="C8203">
        <v>158</v>
      </c>
      <c r="D8203" t="s">
        <v>1670</v>
      </c>
      <c r="E8203" s="1">
        <v>44058.459097222221</v>
      </c>
      <c r="F8203">
        <v>-20.587200164794922</v>
      </c>
      <c r="G8203">
        <v>-51.616230010986328</v>
      </c>
      <c r="H8203">
        <v>230000</v>
      </c>
      <c r="I8203">
        <f>IF(data_1728935828342[[#This Row],[trecho]]=D8202,data_1728935828342[[#This Row],[km]]-H8202,0)/1000</f>
        <v>0</v>
      </c>
      <c r="J8203" t="s">
        <v>11</v>
      </c>
      <c r="K8203" t="s">
        <v>3382</v>
      </c>
      <c r="L8203">
        <v>1</v>
      </c>
      <c r="M8203" t="s">
        <v>3388</v>
      </c>
      <c r="N8203" s="12">
        <f>COUNTIF(data_1728935828342[trecho],data_1728935828342[[#This Row],[trecho]])</f>
        <v>1</v>
      </c>
      <c r="O8203" s="12">
        <f>data_1728935828342[[#This Row],[km]]-H8202</f>
        <v>0</v>
      </c>
    </row>
    <row r="8204" spans="1:15" hidden="1" x14ac:dyDescent="0.25">
      <c r="A8204">
        <v>7205578</v>
      </c>
      <c r="B8204" t="s">
        <v>12</v>
      </c>
      <c r="C8204">
        <v>158</v>
      </c>
      <c r="D8204" t="s">
        <v>138</v>
      </c>
      <c r="E8204" s="1">
        <v>44058.470254629632</v>
      </c>
      <c r="F8204">
        <v>-20.593069076538086</v>
      </c>
      <c r="G8204">
        <v>-51.624038696289063</v>
      </c>
      <c r="H8204">
        <v>231000</v>
      </c>
      <c r="I8204">
        <f>IF(data_1728935828342[[#This Row],[trecho]]=D8203,data_1728935828342[[#This Row],[km]]-H8203,0)/1000</f>
        <v>0</v>
      </c>
      <c r="J8204" t="s">
        <v>14</v>
      </c>
      <c r="K8204" t="s">
        <v>3382</v>
      </c>
      <c r="L8204">
        <v>1</v>
      </c>
      <c r="M8204" t="s">
        <v>3388</v>
      </c>
      <c r="N8204" s="12">
        <f>COUNTIF(data_1728935828342[trecho],data_1728935828342[[#This Row],[trecho]])</f>
        <v>16</v>
      </c>
      <c r="O8204" s="12">
        <f>data_1728935828342[[#This Row],[km]]-H8203</f>
        <v>1000</v>
      </c>
    </row>
    <row r="8205" spans="1:15" hidden="1" x14ac:dyDescent="0.25">
      <c r="A8205">
        <v>7206578</v>
      </c>
      <c r="B8205" t="s">
        <v>12</v>
      </c>
      <c r="C8205">
        <v>158</v>
      </c>
      <c r="D8205" t="s">
        <v>138</v>
      </c>
      <c r="E8205" s="1">
        <v>44058.470254629632</v>
      </c>
      <c r="F8205">
        <v>-20.598970413208008</v>
      </c>
      <c r="G8205">
        <v>-51.631290435791016</v>
      </c>
      <c r="H8205">
        <v>232000</v>
      </c>
      <c r="I8205">
        <f>IF(data_1728935828342[[#This Row],[trecho]]=D8204,data_1728935828342[[#This Row],[km]]-H8204,0)/1000</f>
        <v>1</v>
      </c>
      <c r="J8205" t="s">
        <v>14</v>
      </c>
      <c r="K8205" t="s">
        <v>3382</v>
      </c>
      <c r="L8205">
        <v>1</v>
      </c>
      <c r="M8205" t="s">
        <v>3388</v>
      </c>
      <c r="N8205" s="12">
        <f>COUNTIF(data_1728935828342[trecho],data_1728935828342[[#This Row],[trecho]])</f>
        <v>16</v>
      </c>
      <c r="O8205" s="12">
        <f>data_1728935828342[[#This Row],[km]]-H8204</f>
        <v>1000</v>
      </c>
    </row>
    <row r="8206" spans="1:15" hidden="1" x14ac:dyDescent="0.25">
      <c r="A8206">
        <v>7207578</v>
      </c>
      <c r="B8206" t="s">
        <v>12</v>
      </c>
      <c r="C8206">
        <v>158</v>
      </c>
      <c r="D8206" t="s">
        <v>138</v>
      </c>
      <c r="E8206" s="1">
        <v>44058.470254629632</v>
      </c>
      <c r="F8206">
        <v>-20.602649688720703</v>
      </c>
      <c r="G8206">
        <v>-51.639919281005859</v>
      </c>
      <c r="H8206">
        <v>233000</v>
      </c>
      <c r="I8206">
        <f>IF(data_1728935828342[[#This Row],[trecho]]=D8205,data_1728935828342[[#This Row],[km]]-H8205,0)/1000</f>
        <v>1</v>
      </c>
      <c r="J8206" t="s">
        <v>14</v>
      </c>
      <c r="K8206" t="s">
        <v>3382</v>
      </c>
      <c r="L8206">
        <v>1</v>
      </c>
      <c r="M8206" t="s">
        <v>3388</v>
      </c>
      <c r="N8206" s="12">
        <f>COUNTIF(data_1728935828342[trecho],data_1728935828342[[#This Row],[trecho]])</f>
        <v>16</v>
      </c>
      <c r="O8206" s="12">
        <f>data_1728935828342[[#This Row],[km]]-H8205</f>
        <v>1000</v>
      </c>
    </row>
    <row r="8207" spans="1:15" hidden="1" x14ac:dyDescent="0.25">
      <c r="A8207">
        <v>7208578</v>
      </c>
      <c r="B8207" t="s">
        <v>12</v>
      </c>
      <c r="C8207">
        <v>158</v>
      </c>
      <c r="D8207" t="s">
        <v>138</v>
      </c>
      <c r="E8207" s="1">
        <v>44058.470254629632</v>
      </c>
      <c r="F8207">
        <v>-20.605569839477539</v>
      </c>
      <c r="G8207">
        <v>-51.648990631103516</v>
      </c>
      <c r="H8207">
        <v>234000</v>
      </c>
      <c r="I8207">
        <f>IF(data_1728935828342[[#This Row],[trecho]]=D8206,data_1728935828342[[#This Row],[km]]-H8206,0)/1000</f>
        <v>1</v>
      </c>
      <c r="J8207" t="s">
        <v>14</v>
      </c>
      <c r="K8207" t="s">
        <v>3382</v>
      </c>
      <c r="L8207">
        <v>1</v>
      </c>
      <c r="M8207" t="s">
        <v>3388</v>
      </c>
      <c r="N8207" s="12">
        <f>COUNTIF(data_1728935828342[trecho],data_1728935828342[[#This Row],[trecho]])</f>
        <v>16</v>
      </c>
      <c r="O8207" s="12">
        <f>data_1728935828342[[#This Row],[km]]-H8206</f>
        <v>1000</v>
      </c>
    </row>
    <row r="8208" spans="1:15" hidden="1" x14ac:dyDescent="0.25">
      <c r="A8208">
        <v>7209578</v>
      </c>
      <c r="B8208" t="s">
        <v>12</v>
      </c>
      <c r="C8208">
        <v>158</v>
      </c>
      <c r="D8208" t="s">
        <v>138</v>
      </c>
      <c r="E8208" s="1">
        <v>44058.470254629632</v>
      </c>
      <c r="F8208">
        <v>-20.608489990234375</v>
      </c>
      <c r="G8208">
        <v>-51.658058166503906</v>
      </c>
      <c r="H8208">
        <v>235000</v>
      </c>
      <c r="I8208">
        <f>IF(data_1728935828342[[#This Row],[trecho]]=D8207,data_1728935828342[[#This Row],[km]]-H8207,0)/1000</f>
        <v>1</v>
      </c>
      <c r="J8208" t="s">
        <v>14</v>
      </c>
      <c r="K8208" t="s">
        <v>3382</v>
      </c>
      <c r="L8208">
        <v>1</v>
      </c>
      <c r="M8208" t="s">
        <v>3388</v>
      </c>
      <c r="N8208" s="12">
        <f>COUNTIF(data_1728935828342[trecho],data_1728935828342[[#This Row],[trecho]])</f>
        <v>16</v>
      </c>
      <c r="O8208" s="12">
        <f>data_1728935828342[[#This Row],[km]]-H8207</f>
        <v>1000</v>
      </c>
    </row>
    <row r="8209" spans="1:15" hidden="1" x14ac:dyDescent="0.25">
      <c r="A8209">
        <v>7210577</v>
      </c>
      <c r="B8209" t="s">
        <v>12</v>
      </c>
      <c r="C8209">
        <v>158</v>
      </c>
      <c r="D8209" t="s">
        <v>138</v>
      </c>
      <c r="E8209" s="1">
        <v>44058.470254629632</v>
      </c>
      <c r="F8209">
        <v>-20.611400604248047</v>
      </c>
      <c r="G8209">
        <v>-51.667121887207031</v>
      </c>
      <c r="H8209">
        <v>236000</v>
      </c>
      <c r="I8209">
        <f>IF(data_1728935828342[[#This Row],[trecho]]=D8208,data_1728935828342[[#This Row],[km]]-H8208,0)/1000</f>
        <v>1</v>
      </c>
      <c r="J8209" t="s">
        <v>14</v>
      </c>
      <c r="K8209" t="s">
        <v>3382</v>
      </c>
      <c r="L8209">
        <v>1</v>
      </c>
      <c r="M8209" t="s">
        <v>3388</v>
      </c>
      <c r="N8209" s="12">
        <f>COUNTIF(data_1728935828342[trecho],data_1728935828342[[#This Row],[trecho]])</f>
        <v>16</v>
      </c>
      <c r="O8209" s="12">
        <f>data_1728935828342[[#This Row],[km]]-H8208</f>
        <v>1000</v>
      </c>
    </row>
    <row r="8210" spans="1:15" hidden="1" x14ac:dyDescent="0.25">
      <c r="A8210">
        <v>7211577</v>
      </c>
      <c r="B8210" t="s">
        <v>12</v>
      </c>
      <c r="C8210">
        <v>158</v>
      </c>
      <c r="D8210" t="s">
        <v>138</v>
      </c>
      <c r="E8210" s="1">
        <v>44058.470254629632</v>
      </c>
      <c r="F8210">
        <v>-20.614320755004883</v>
      </c>
      <c r="G8210">
        <v>-51.676200866699219</v>
      </c>
      <c r="H8210">
        <v>237000</v>
      </c>
      <c r="I8210">
        <f>IF(data_1728935828342[[#This Row],[trecho]]=D8209,data_1728935828342[[#This Row],[km]]-H8209,0)/1000</f>
        <v>1</v>
      </c>
      <c r="J8210" t="s">
        <v>14</v>
      </c>
      <c r="K8210" t="s">
        <v>3382</v>
      </c>
      <c r="L8210">
        <v>1</v>
      </c>
      <c r="M8210" t="s">
        <v>3388</v>
      </c>
      <c r="N8210" s="12">
        <f>COUNTIF(data_1728935828342[trecho],data_1728935828342[[#This Row],[trecho]])</f>
        <v>16</v>
      </c>
      <c r="O8210" s="12">
        <f>data_1728935828342[[#This Row],[km]]-H8209</f>
        <v>1000</v>
      </c>
    </row>
    <row r="8211" spans="1:15" hidden="1" x14ac:dyDescent="0.25">
      <c r="A8211">
        <v>7212577</v>
      </c>
      <c r="B8211" t="s">
        <v>12</v>
      </c>
      <c r="C8211">
        <v>158</v>
      </c>
      <c r="D8211" t="s">
        <v>138</v>
      </c>
      <c r="E8211" s="1">
        <v>44058.470254629632</v>
      </c>
      <c r="F8211">
        <v>-20.617259979248047</v>
      </c>
      <c r="G8211">
        <v>-51.685268402099609</v>
      </c>
      <c r="H8211">
        <v>238000</v>
      </c>
      <c r="I8211">
        <f>IF(data_1728935828342[[#This Row],[trecho]]=D8210,data_1728935828342[[#This Row],[km]]-H8210,0)/1000</f>
        <v>1</v>
      </c>
      <c r="J8211" t="s">
        <v>14</v>
      </c>
      <c r="K8211" t="s">
        <v>3382</v>
      </c>
      <c r="L8211">
        <v>1</v>
      </c>
      <c r="M8211" t="s">
        <v>3388</v>
      </c>
      <c r="N8211" s="12">
        <f>COUNTIF(data_1728935828342[trecho],data_1728935828342[[#This Row],[trecho]])</f>
        <v>16</v>
      </c>
      <c r="O8211" s="12">
        <f>data_1728935828342[[#This Row],[km]]-H8210</f>
        <v>1000</v>
      </c>
    </row>
    <row r="8212" spans="1:15" hidden="1" x14ac:dyDescent="0.25">
      <c r="A8212">
        <v>7213577</v>
      </c>
      <c r="B8212" t="s">
        <v>12</v>
      </c>
      <c r="C8212">
        <v>158</v>
      </c>
      <c r="D8212" t="s">
        <v>138</v>
      </c>
      <c r="E8212" s="1">
        <v>44058.470254629632</v>
      </c>
      <c r="F8212">
        <v>-20.620189666748047</v>
      </c>
      <c r="G8212">
        <v>-51.694351196289063</v>
      </c>
      <c r="H8212">
        <v>239000</v>
      </c>
      <c r="I8212">
        <f>IF(data_1728935828342[[#This Row],[trecho]]=D8211,data_1728935828342[[#This Row],[km]]-H8211,0)/1000</f>
        <v>1</v>
      </c>
      <c r="J8212" t="s">
        <v>14</v>
      </c>
      <c r="K8212" t="s">
        <v>3382</v>
      </c>
      <c r="L8212">
        <v>1</v>
      </c>
      <c r="M8212" t="s">
        <v>3388</v>
      </c>
      <c r="N8212" s="12">
        <f>COUNTIF(data_1728935828342[trecho],data_1728935828342[[#This Row],[trecho]])</f>
        <v>16</v>
      </c>
      <c r="O8212" s="12">
        <f>data_1728935828342[[#This Row],[km]]-H8211</f>
        <v>1000</v>
      </c>
    </row>
    <row r="8213" spans="1:15" hidden="1" x14ac:dyDescent="0.25">
      <c r="A8213">
        <v>7214577</v>
      </c>
      <c r="B8213" t="s">
        <v>12</v>
      </c>
      <c r="C8213">
        <v>158</v>
      </c>
      <c r="D8213" t="s">
        <v>138</v>
      </c>
      <c r="E8213" s="1">
        <v>44058.470254629632</v>
      </c>
      <c r="F8213">
        <v>-20.623130798339844</v>
      </c>
      <c r="G8213">
        <v>-51.703441619873047</v>
      </c>
      <c r="H8213">
        <v>240000</v>
      </c>
      <c r="I8213">
        <f>IF(data_1728935828342[[#This Row],[trecho]]=D8212,data_1728935828342[[#This Row],[km]]-H8212,0)/1000</f>
        <v>1</v>
      </c>
      <c r="J8213" t="s">
        <v>14</v>
      </c>
      <c r="K8213" t="s">
        <v>3382</v>
      </c>
      <c r="L8213">
        <v>1</v>
      </c>
      <c r="M8213" t="s">
        <v>3388</v>
      </c>
      <c r="N8213" s="12">
        <f>COUNTIF(data_1728935828342[trecho],data_1728935828342[[#This Row],[trecho]])</f>
        <v>16</v>
      </c>
      <c r="O8213" s="12">
        <f>data_1728935828342[[#This Row],[km]]-H8212</f>
        <v>1000</v>
      </c>
    </row>
    <row r="8214" spans="1:15" hidden="1" x14ac:dyDescent="0.25">
      <c r="A8214">
        <v>7215577</v>
      </c>
      <c r="B8214" t="s">
        <v>12</v>
      </c>
      <c r="C8214">
        <v>158</v>
      </c>
      <c r="D8214" t="s">
        <v>138</v>
      </c>
      <c r="E8214" s="1">
        <v>44058.470254629632</v>
      </c>
      <c r="F8214">
        <v>-20.626039505004883</v>
      </c>
      <c r="G8214">
        <v>-51.712520599365234</v>
      </c>
      <c r="H8214">
        <v>241000</v>
      </c>
      <c r="I8214">
        <f>IF(data_1728935828342[[#This Row],[trecho]]=D8213,data_1728935828342[[#This Row],[km]]-H8213,0)/1000</f>
        <v>1</v>
      </c>
      <c r="J8214" t="s">
        <v>14</v>
      </c>
      <c r="K8214" t="s">
        <v>3382</v>
      </c>
      <c r="L8214">
        <v>1</v>
      </c>
      <c r="M8214" t="s">
        <v>3388</v>
      </c>
      <c r="N8214" s="12">
        <f>COUNTIF(data_1728935828342[trecho],data_1728935828342[[#This Row],[trecho]])</f>
        <v>16</v>
      </c>
      <c r="O8214" s="12">
        <f>data_1728935828342[[#This Row],[km]]-H8213</f>
        <v>1000</v>
      </c>
    </row>
    <row r="8215" spans="1:15" hidden="1" x14ac:dyDescent="0.25">
      <c r="A8215">
        <v>7216577</v>
      </c>
      <c r="B8215" t="s">
        <v>12</v>
      </c>
      <c r="C8215">
        <v>158</v>
      </c>
      <c r="D8215" t="s">
        <v>138</v>
      </c>
      <c r="E8215" s="1">
        <v>44058.470254629632</v>
      </c>
      <c r="F8215">
        <v>-20.628959655761719</v>
      </c>
      <c r="G8215">
        <v>-51.721611022949219</v>
      </c>
      <c r="H8215">
        <v>242000</v>
      </c>
      <c r="I8215">
        <f>IF(data_1728935828342[[#This Row],[trecho]]=D8214,data_1728935828342[[#This Row],[km]]-H8214,0)/1000</f>
        <v>1</v>
      </c>
      <c r="J8215" t="s">
        <v>14</v>
      </c>
      <c r="K8215" t="s">
        <v>3382</v>
      </c>
      <c r="L8215">
        <v>1</v>
      </c>
      <c r="M8215" t="s">
        <v>3388</v>
      </c>
      <c r="N8215" s="12">
        <f>COUNTIF(data_1728935828342[trecho],data_1728935828342[[#This Row],[trecho]])</f>
        <v>16</v>
      </c>
      <c r="O8215" s="12">
        <f>data_1728935828342[[#This Row],[km]]-H8214</f>
        <v>1000</v>
      </c>
    </row>
    <row r="8216" spans="1:15" hidden="1" x14ac:dyDescent="0.25">
      <c r="A8216">
        <v>7217577</v>
      </c>
      <c r="B8216" t="s">
        <v>12</v>
      </c>
      <c r="C8216">
        <v>158</v>
      </c>
      <c r="D8216" t="s">
        <v>138</v>
      </c>
      <c r="E8216" s="1">
        <v>44058.470254629632</v>
      </c>
      <c r="F8216">
        <v>-20.631870269775391</v>
      </c>
      <c r="G8216">
        <v>-51.730670928955078</v>
      </c>
      <c r="H8216">
        <v>243000</v>
      </c>
      <c r="I8216">
        <f>IF(data_1728935828342[[#This Row],[trecho]]=D8215,data_1728935828342[[#This Row],[km]]-H8215,0)/1000</f>
        <v>1</v>
      </c>
      <c r="J8216" t="s">
        <v>14</v>
      </c>
      <c r="K8216" t="s">
        <v>3382</v>
      </c>
      <c r="L8216">
        <v>1</v>
      </c>
      <c r="M8216" t="s">
        <v>3388</v>
      </c>
      <c r="N8216" s="12">
        <f>COUNTIF(data_1728935828342[trecho],data_1728935828342[[#This Row],[trecho]])</f>
        <v>16</v>
      </c>
      <c r="O8216" s="12">
        <f>data_1728935828342[[#This Row],[km]]-H8215</f>
        <v>1000</v>
      </c>
    </row>
    <row r="8217" spans="1:15" hidden="1" x14ac:dyDescent="0.25">
      <c r="A8217">
        <v>7218577</v>
      </c>
      <c r="B8217" t="s">
        <v>12</v>
      </c>
      <c r="C8217">
        <v>158</v>
      </c>
      <c r="D8217" t="s">
        <v>138</v>
      </c>
      <c r="E8217" s="1">
        <v>44058.470254629632</v>
      </c>
      <c r="F8217">
        <v>-20.634790420532227</v>
      </c>
      <c r="G8217">
        <v>-51.739768981933594</v>
      </c>
      <c r="H8217">
        <v>244000</v>
      </c>
      <c r="I8217">
        <f>IF(data_1728935828342[[#This Row],[trecho]]=D8216,data_1728935828342[[#This Row],[km]]-H8216,0)/1000</f>
        <v>1</v>
      </c>
      <c r="J8217" t="s">
        <v>14</v>
      </c>
      <c r="K8217" t="s">
        <v>3382</v>
      </c>
      <c r="L8217">
        <v>1</v>
      </c>
      <c r="M8217" t="s">
        <v>3388</v>
      </c>
      <c r="N8217" s="12">
        <f>COUNTIF(data_1728935828342[trecho],data_1728935828342[[#This Row],[trecho]])</f>
        <v>16</v>
      </c>
      <c r="O8217" s="12">
        <f>data_1728935828342[[#This Row],[km]]-H8216</f>
        <v>1000</v>
      </c>
    </row>
    <row r="8218" spans="1:15" hidden="1" x14ac:dyDescent="0.25">
      <c r="A8218">
        <v>7219576</v>
      </c>
      <c r="B8218" t="s">
        <v>12</v>
      </c>
      <c r="C8218">
        <v>158</v>
      </c>
      <c r="D8218" t="s">
        <v>138</v>
      </c>
      <c r="E8218" s="1">
        <v>44058.470254629632</v>
      </c>
      <c r="F8218">
        <v>-20.637409210205078</v>
      </c>
      <c r="G8218">
        <v>-51.748931884765625</v>
      </c>
      <c r="H8218">
        <v>245000</v>
      </c>
      <c r="I8218">
        <f>IF(data_1728935828342[[#This Row],[trecho]]=D8217,data_1728935828342[[#This Row],[km]]-H8217,0)/1000</f>
        <v>1</v>
      </c>
      <c r="J8218" t="s">
        <v>14</v>
      </c>
      <c r="K8218" t="s">
        <v>3382</v>
      </c>
      <c r="L8218">
        <v>1</v>
      </c>
      <c r="M8218" t="s">
        <v>3388</v>
      </c>
      <c r="N8218" s="12">
        <f>COUNTIF(data_1728935828342[trecho],data_1728935828342[[#This Row],[trecho]])</f>
        <v>16</v>
      </c>
      <c r="O8218" s="12">
        <f>data_1728935828342[[#This Row],[km]]-H8217</f>
        <v>1000</v>
      </c>
    </row>
    <row r="8219" spans="1:15" hidden="1" x14ac:dyDescent="0.25">
      <c r="A8219">
        <v>7220576</v>
      </c>
      <c r="B8219" t="s">
        <v>12</v>
      </c>
      <c r="C8219">
        <v>158</v>
      </c>
      <c r="D8219" t="s">
        <v>138</v>
      </c>
      <c r="E8219" s="1">
        <v>44058.470254629632</v>
      </c>
      <c r="F8219">
        <v>-20.639310836791992</v>
      </c>
      <c r="G8219">
        <v>-51.758308410644531</v>
      </c>
      <c r="H8219">
        <v>246000</v>
      </c>
      <c r="I8219">
        <f>IF(data_1728935828342[[#This Row],[trecho]]=D8218,data_1728935828342[[#This Row],[km]]-H8218,0)/1000</f>
        <v>1</v>
      </c>
      <c r="J8219" t="s">
        <v>14</v>
      </c>
      <c r="K8219" t="s">
        <v>3382</v>
      </c>
      <c r="L8219">
        <v>1</v>
      </c>
      <c r="M8219" t="s">
        <v>3388</v>
      </c>
      <c r="N8219" s="12">
        <f>COUNTIF(data_1728935828342[trecho],data_1728935828342[[#This Row],[trecho]])</f>
        <v>16</v>
      </c>
      <c r="O8219" s="12">
        <f>data_1728935828342[[#This Row],[km]]-H8218</f>
        <v>1000</v>
      </c>
    </row>
    <row r="8220" spans="1:15" hidden="1" x14ac:dyDescent="0.25">
      <c r="A8220">
        <v>7221577</v>
      </c>
      <c r="B8220" t="s">
        <v>12</v>
      </c>
      <c r="C8220">
        <v>158</v>
      </c>
      <c r="D8220" t="s">
        <v>1989</v>
      </c>
      <c r="E8220" s="1">
        <v>44058.491493055553</v>
      </c>
      <c r="F8220">
        <v>-20.641000747680664</v>
      </c>
      <c r="G8220">
        <v>-51.767749786376953</v>
      </c>
      <c r="H8220">
        <v>247000</v>
      </c>
      <c r="I8220">
        <f>IF(data_1728935828342[[#This Row],[trecho]]=D8219,data_1728935828342[[#This Row],[km]]-H8219,0)/1000</f>
        <v>0</v>
      </c>
      <c r="J8220" t="s">
        <v>14</v>
      </c>
      <c r="K8220" t="s">
        <v>3382</v>
      </c>
      <c r="L8220">
        <v>1</v>
      </c>
      <c r="M8220" t="s">
        <v>3388</v>
      </c>
      <c r="N8220" s="12">
        <f>COUNTIF(data_1728935828342[trecho],data_1728935828342[[#This Row],[trecho]])</f>
        <v>1</v>
      </c>
      <c r="O8220" s="12">
        <f>data_1728935828342[[#This Row],[km]]-H8219</f>
        <v>1000</v>
      </c>
    </row>
    <row r="8221" spans="1:15" hidden="1" x14ac:dyDescent="0.25">
      <c r="A8221">
        <v>7221800</v>
      </c>
      <c r="B8221" t="s">
        <v>12</v>
      </c>
      <c r="C8221">
        <v>158</v>
      </c>
      <c r="D8221" t="s">
        <v>2144</v>
      </c>
      <c r="E8221" s="1">
        <v>44058.520972222221</v>
      </c>
      <c r="F8221">
        <v>-20.641239166259766</v>
      </c>
      <c r="G8221">
        <v>-51.767238616943359</v>
      </c>
      <c r="H8221">
        <v>247000</v>
      </c>
      <c r="I8221">
        <f>IF(data_1728935828342[[#This Row],[trecho]]=D8220,data_1728935828342[[#This Row],[km]]-H8220,0)/1000</f>
        <v>0</v>
      </c>
      <c r="J8221" t="s">
        <v>11</v>
      </c>
      <c r="K8221" t="s">
        <v>3382</v>
      </c>
      <c r="L8221">
        <v>1</v>
      </c>
      <c r="M8221" t="s">
        <v>3388</v>
      </c>
      <c r="N8221" s="12">
        <f>COUNTIF(data_1728935828342[trecho],data_1728935828342[[#This Row],[trecho]])</f>
        <v>1</v>
      </c>
      <c r="O8221" s="12">
        <f>data_1728935828342[[#This Row],[km]]-H8220</f>
        <v>0</v>
      </c>
    </row>
    <row r="8222" spans="1:15" hidden="1" x14ac:dyDescent="0.25">
      <c r="A8222">
        <v>7223046</v>
      </c>
      <c r="B8222" t="s">
        <v>12</v>
      </c>
      <c r="C8222">
        <v>158</v>
      </c>
      <c r="D8222" t="s">
        <v>1218</v>
      </c>
      <c r="E8222" s="1">
        <v>44058.529479166667</v>
      </c>
      <c r="F8222">
        <v>-20.643049240112305</v>
      </c>
      <c r="G8222">
        <v>-51.77703857421875</v>
      </c>
      <c r="H8222">
        <v>248000</v>
      </c>
      <c r="I8222">
        <f>IF(data_1728935828342[[#This Row],[trecho]]=D8221,data_1728935828342[[#This Row],[km]]-H8221,0)/1000</f>
        <v>0</v>
      </c>
      <c r="J8222" t="s">
        <v>14</v>
      </c>
      <c r="K8222" t="s">
        <v>3382</v>
      </c>
      <c r="L8222">
        <v>1</v>
      </c>
      <c r="M8222" t="s">
        <v>3388</v>
      </c>
      <c r="N8222" s="12">
        <f>COUNTIF(data_1728935828342[trecho],data_1728935828342[[#This Row],[trecho]])</f>
        <v>3</v>
      </c>
      <c r="O8222" s="12">
        <f>data_1728935828342[[#This Row],[km]]-H8221</f>
        <v>1000</v>
      </c>
    </row>
    <row r="8223" spans="1:15" hidden="1" x14ac:dyDescent="0.25">
      <c r="A8223">
        <v>7224046</v>
      </c>
      <c r="B8223" t="s">
        <v>12</v>
      </c>
      <c r="C8223">
        <v>158</v>
      </c>
      <c r="D8223" t="s">
        <v>1218</v>
      </c>
      <c r="E8223" s="1">
        <v>44058.529479166667</v>
      </c>
      <c r="F8223">
        <v>-20.644899368286133</v>
      </c>
      <c r="G8223">
        <v>-51.786430358886719</v>
      </c>
      <c r="H8223">
        <v>249000</v>
      </c>
      <c r="I8223">
        <f>IF(data_1728935828342[[#This Row],[trecho]]=D8222,data_1728935828342[[#This Row],[km]]-H8222,0)/1000</f>
        <v>1</v>
      </c>
      <c r="J8223" t="s">
        <v>14</v>
      </c>
      <c r="K8223" t="s">
        <v>3382</v>
      </c>
      <c r="L8223">
        <v>1</v>
      </c>
      <c r="M8223" t="s">
        <v>3388</v>
      </c>
      <c r="N8223" s="12">
        <f>COUNTIF(data_1728935828342[trecho],data_1728935828342[[#This Row],[trecho]])</f>
        <v>3</v>
      </c>
      <c r="O8223" s="12">
        <f>data_1728935828342[[#This Row],[km]]-H8222</f>
        <v>1000</v>
      </c>
    </row>
    <row r="8224" spans="1:15" hidden="1" x14ac:dyDescent="0.25">
      <c r="A8224">
        <v>7225046</v>
      </c>
      <c r="B8224" t="s">
        <v>12</v>
      </c>
      <c r="C8224">
        <v>158</v>
      </c>
      <c r="D8224" t="s">
        <v>1218</v>
      </c>
      <c r="E8224" s="1">
        <v>44058.529479166667</v>
      </c>
      <c r="F8224">
        <v>-20.64971923828125</v>
      </c>
      <c r="G8224">
        <v>-51.793201446533203</v>
      </c>
      <c r="H8224">
        <v>250000</v>
      </c>
      <c r="I8224">
        <f>IF(data_1728935828342[[#This Row],[trecho]]=D8223,data_1728935828342[[#This Row],[km]]-H8223,0)/1000</f>
        <v>1</v>
      </c>
      <c r="J8224" t="s">
        <v>14</v>
      </c>
      <c r="K8224" t="s">
        <v>3382</v>
      </c>
      <c r="L8224">
        <v>1</v>
      </c>
      <c r="M8224" t="s">
        <v>3388</v>
      </c>
      <c r="N8224" s="12">
        <f>COUNTIF(data_1728935828342[trecho],data_1728935828342[[#This Row],[trecho]])</f>
        <v>3</v>
      </c>
      <c r="O8224" s="12">
        <f>data_1728935828342[[#This Row],[km]]-H8223</f>
        <v>1000</v>
      </c>
    </row>
    <row r="8225" spans="1:15" hidden="1" x14ac:dyDescent="0.25">
      <c r="A8225">
        <v>7362432</v>
      </c>
      <c r="B8225" t="s">
        <v>103</v>
      </c>
      <c r="C8225">
        <v>210</v>
      </c>
      <c r="D8225" t="s">
        <v>1933</v>
      </c>
      <c r="E8225" s="1">
        <v>44059.251226851855</v>
      </c>
      <c r="F8225">
        <v>7.7830001711845398E-2</v>
      </c>
      <c r="G8225">
        <v>-51.063388824462891</v>
      </c>
      <c r="H8225">
        <v>0</v>
      </c>
      <c r="I8225">
        <f>IF(data_1728935828342[[#This Row],[trecho]]=D8224,data_1728935828342[[#This Row],[km]]-H8224,0)/1000</f>
        <v>0</v>
      </c>
      <c r="J8225" t="s">
        <v>14</v>
      </c>
      <c r="K8225" t="s">
        <v>3379</v>
      </c>
      <c r="L8225">
        <v>1</v>
      </c>
      <c r="M8225" t="s">
        <v>3388</v>
      </c>
      <c r="N8225" s="12">
        <f>COUNTIF(data_1728935828342[trecho],data_1728935828342[[#This Row],[trecho]])</f>
        <v>9</v>
      </c>
      <c r="O8225" s="12">
        <f>data_1728935828342[[#This Row],[km]]-H8224</f>
        <v>-250000</v>
      </c>
    </row>
    <row r="8226" spans="1:15" hidden="1" x14ac:dyDescent="0.25">
      <c r="A8226">
        <v>7363432</v>
      </c>
      <c r="B8226" t="s">
        <v>103</v>
      </c>
      <c r="C8226">
        <v>210</v>
      </c>
      <c r="D8226" t="s">
        <v>1933</v>
      </c>
      <c r="E8226" s="1">
        <v>44059.251226851855</v>
      </c>
      <c r="F8226">
        <v>7.9240001738071442E-2</v>
      </c>
      <c r="G8226">
        <v>-51.071990966796875</v>
      </c>
      <c r="H8226">
        <v>1000</v>
      </c>
      <c r="I8226">
        <f>IF(data_1728935828342[[#This Row],[trecho]]=D8225,data_1728935828342[[#This Row],[km]]-H8225,0)/1000</f>
        <v>1</v>
      </c>
      <c r="J8226" t="s">
        <v>14</v>
      </c>
      <c r="K8226" t="s">
        <v>3379</v>
      </c>
      <c r="L8226">
        <v>1</v>
      </c>
      <c r="M8226" t="s">
        <v>3388</v>
      </c>
      <c r="N8226" s="12">
        <f>COUNTIF(data_1728935828342[trecho],data_1728935828342[[#This Row],[trecho]])</f>
        <v>9</v>
      </c>
      <c r="O8226" s="12">
        <f>data_1728935828342[[#This Row],[km]]-H8225</f>
        <v>1000</v>
      </c>
    </row>
    <row r="8227" spans="1:15" hidden="1" x14ac:dyDescent="0.25">
      <c r="A8227">
        <v>7364432</v>
      </c>
      <c r="B8227" t="s">
        <v>103</v>
      </c>
      <c r="C8227">
        <v>210</v>
      </c>
      <c r="D8227" t="s">
        <v>1933</v>
      </c>
      <c r="E8227" s="1">
        <v>44059.251226851855</v>
      </c>
      <c r="F8227">
        <v>8.4100000560283661E-2</v>
      </c>
      <c r="G8227">
        <v>-51.07952880859375</v>
      </c>
      <c r="H8227">
        <v>2000</v>
      </c>
      <c r="I8227">
        <f>IF(data_1728935828342[[#This Row],[trecho]]=D8226,data_1728935828342[[#This Row],[km]]-H8226,0)/1000</f>
        <v>1</v>
      </c>
      <c r="J8227" t="s">
        <v>14</v>
      </c>
      <c r="K8227" t="s">
        <v>3379</v>
      </c>
      <c r="L8227">
        <v>1</v>
      </c>
      <c r="M8227" t="s">
        <v>3388</v>
      </c>
      <c r="N8227" s="12">
        <f>COUNTIF(data_1728935828342[trecho],data_1728935828342[[#This Row],[trecho]])</f>
        <v>9</v>
      </c>
      <c r="O8227" s="12">
        <f>data_1728935828342[[#This Row],[km]]-H8226</f>
        <v>1000</v>
      </c>
    </row>
    <row r="8228" spans="1:15" hidden="1" x14ac:dyDescent="0.25">
      <c r="A8228">
        <v>7365432</v>
      </c>
      <c r="B8228" t="s">
        <v>103</v>
      </c>
      <c r="C8228">
        <v>210</v>
      </c>
      <c r="D8228" t="s">
        <v>1933</v>
      </c>
      <c r="E8228" s="1">
        <v>44059.251226851855</v>
      </c>
      <c r="F8228">
        <v>8.7480001151561737E-2</v>
      </c>
      <c r="G8228">
        <v>-51.087711334228516</v>
      </c>
      <c r="H8228">
        <v>3000</v>
      </c>
      <c r="I8228">
        <f>IF(data_1728935828342[[#This Row],[trecho]]=D8227,data_1728935828342[[#This Row],[km]]-H8227,0)/1000</f>
        <v>1</v>
      </c>
      <c r="J8228" t="s">
        <v>14</v>
      </c>
      <c r="K8228" t="s">
        <v>3379</v>
      </c>
      <c r="L8228">
        <v>1</v>
      </c>
      <c r="M8228" t="s">
        <v>3388</v>
      </c>
      <c r="N8228" s="12">
        <f>COUNTIF(data_1728935828342[trecho],data_1728935828342[[#This Row],[trecho]])</f>
        <v>9</v>
      </c>
      <c r="O8228" s="12">
        <f>data_1728935828342[[#This Row],[km]]-H8227</f>
        <v>1000</v>
      </c>
    </row>
    <row r="8229" spans="1:15" hidden="1" x14ac:dyDescent="0.25">
      <c r="A8229">
        <v>7366432</v>
      </c>
      <c r="B8229" t="s">
        <v>103</v>
      </c>
      <c r="C8229">
        <v>210</v>
      </c>
      <c r="D8229" t="s">
        <v>1933</v>
      </c>
      <c r="E8229" s="1">
        <v>44059.251226851855</v>
      </c>
      <c r="F8229">
        <v>8.8529996573925018E-2</v>
      </c>
      <c r="G8229">
        <v>-51.096599578857422</v>
      </c>
      <c r="H8229">
        <v>4000</v>
      </c>
      <c r="I8229">
        <f>IF(data_1728935828342[[#This Row],[trecho]]=D8228,data_1728935828342[[#This Row],[km]]-H8228,0)/1000</f>
        <v>1</v>
      </c>
      <c r="J8229" t="s">
        <v>14</v>
      </c>
      <c r="K8229" t="s">
        <v>3379</v>
      </c>
      <c r="L8229">
        <v>1</v>
      </c>
      <c r="M8229" t="s">
        <v>3388</v>
      </c>
      <c r="N8229" s="12">
        <f>COUNTIF(data_1728935828342[trecho],data_1728935828342[[#This Row],[trecho]])</f>
        <v>9</v>
      </c>
      <c r="O8229" s="12">
        <f>data_1728935828342[[#This Row],[km]]-H8228</f>
        <v>1000</v>
      </c>
    </row>
    <row r="8230" spans="1:15" hidden="1" x14ac:dyDescent="0.25">
      <c r="A8230">
        <v>7367431</v>
      </c>
      <c r="B8230" t="s">
        <v>103</v>
      </c>
      <c r="C8230">
        <v>210</v>
      </c>
      <c r="D8230" t="s">
        <v>1933</v>
      </c>
      <c r="E8230" s="1">
        <v>44059.251226851855</v>
      </c>
      <c r="F8230">
        <v>9.1200001537799835E-2</v>
      </c>
      <c r="G8230">
        <v>-51.105148315429688</v>
      </c>
      <c r="H8230">
        <v>5000</v>
      </c>
      <c r="I8230">
        <f>IF(data_1728935828342[[#This Row],[trecho]]=D8229,data_1728935828342[[#This Row],[km]]-H8229,0)/1000</f>
        <v>1</v>
      </c>
      <c r="J8230" t="s">
        <v>14</v>
      </c>
      <c r="K8230" t="s">
        <v>3379</v>
      </c>
      <c r="L8230">
        <v>1</v>
      </c>
      <c r="M8230" t="s">
        <v>3388</v>
      </c>
      <c r="N8230" s="12">
        <f>COUNTIF(data_1728935828342[trecho],data_1728935828342[[#This Row],[trecho]])</f>
        <v>9</v>
      </c>
      <c r="O8230" s="12">
        <f>data_1728935828342[[#This Row],[km]]-H8229</f>
        <v>1000</v>
      </c>
    </row>
    <row r="8231" spans="1:15" hidden="1" x14ac:dyDescent="0.25">
      <c r="A8231">
        <v>7368431</v>
      </c>
      <c r="B8231" t="s">
        <v>103</v>
      </c>
      <c r="C8231">
        <v>210</v>
      </c>
      <c r="D8231" t="s">
        <v>1933</v>
      </c>
      <c r="E8231" s="1">
        <v>44059.251226851855</v>
      </c>
      <c r="F8231">
        <v>9.4159997999668121E-2</v>
      </c>
      <c r="G8231">
        <v>-51.113601684570313</v>
      </c>
      <c r="H8231">
        <v>6000</v>
      </c>
      <c r="I8231">
        <f>IF(data_1728935828342[[#This Row],[trecho]]=D8230,data_1728935828342[[#This Row],[km]]-H8230,0)/1000</f>
        <v>1</v>
      </c>
      <c r="J8231" t="s">
        <v>14</v>
      </c>
      <c r="K8231" t="s">
        <v>3379</v>
      </c>
      <c r="L8231">
        <v>1</v>
      </c>
      <c r="M8231" t="s">
        <v>3388</v>
      </c>
      <c r="N8231" s="12">
        <f>COUNTIF(data_1728935828342[trecho],data_1728935828342[[#This Row],[trecho]])</f>
        <v>9</v>
      </c>
      <c r="O8231" s="12">
        <f>data_1728935828342[[#This Row],[km]]-H8230</f>
        <v>1000</v>
      </c>
    </row>
    <row r="8232" spans="1:15" hidden="1" x14ac:dyDescent="0.25">
      <c r="A8232">
        <v>7369431</v>
      </c>
      <c r="B8232" t="s">
        <v>103</v>
      </c>
      <c r="C8232">
        <v>210</v>
      </c>
      <c r="D8232" t="s">
        <v>1933</v>
      </c>
      <c r="E8232" s="1">
        <v>44059.251226851855</v>
      </c>
      <c r="F8232">
        <v>9.9320001900196075E-2</v>
      </c>
      <c r="G8232">
        <v>-51.120918273925781</v>
      </c>
      <c r="H8232">
        <v>7000</v>
      </c>
      <c r="I8232">
        <f>IF(data_1728935828342[[#This Row],[trecho]]=D8231,data_1728935828342[[#This Row],[km]]-H8231,0)/1000</f>
        <v>1</v>
      </c>
      <c r="J8232" t="s">
        <v>14</v>
      </c>
      <c r="K8232" t="s">
        <v>3379</v>
      </c>
      <c r="L8232">
        <v>1</v>
      </c>
      <c r="M8232" t="s">
        <v>3388</v>
      </c>
      <c r="N8232" s="12">
        <f>COUNTIF(data_1728935828342[trecho],data_1728935828342[[#This Row],[trecho]])</f>
        <v>9</v>
      </c>
      <c r="O8232" s="12">
        <f>data_1728935828342[[#This Row],[km]]-H8231</f>
        <v>1000</v>
      </c>
    </row>
    <row r="8233" spans="1:15" hidden="1" x14ac:dyDescent="0.25">
      <c r="A8233">
        <v>7370431</v>
      </c>
      <c r="B8233" t="s">
        <v>103</v>
      </c>
      <c r="C8233">
        <v>210</v>
      </c>
      <c r="D8233" t="s">
        <v>1933</v>
      </c>
      <c r="E8233" s="1">
        <v>44059.251226851855</v>
      </c>
      <c r="F8233">
        <v>0.10598000138998032</v>
      </c>
      <c r="G8233">
        <v>-51.126190185546875</v>
      </c>
      <c r="H8233">
        <v>8000</v>
      </c>
      <c r="I8233">
        <f>IF(data_1728935828342[[#This Row],[trecho]]=D8232,data_1728935828342[[#This Row],[km]]-H8232,0)/1000</f>
        <v>1</v>
      </c>
      <c r="J8233" t="s">
        <v>14</v>
      </c>
      <c r="K8233" t="s">
        <v>3379</v>
      </c>
      <c r="L8233">
        <v>1</v>
      </c>
      <c r="M8233" t="s">
        <v>3388</v>
      </c>
      <c r="N8233" s="12">
        <f>COUNTIF(data_1728935828342[trecho],data_1728935828342[[#This Row],[trecho]])</f>
        <v>9</v>
      </c>
      <c r="O8233" s="12">
        <f>data_1728935828342[[#This Row],[km]]-H8232</f>
        <v>1000</v>
      </c>
    </row>
    <row r="8234" spans="1:15" hidden="1" x14ac:dyDescent="0.25">
      <c r="A8234">
        <v>7379717</v>
      </c>
      <c r="B8234" t="s">
        <v>103</v>
      </c>
      <c r="C8234">
        <v>210</v>
      </c>
      <c r="D8234" t="s">
        <v>1457</v>
      </c>
      <c r="E8234" s="1">
        <v>44059.264178240737</v>
      </c>
      <c r="F8234">
        <v>7.7550001442432404E-2</v>
      </c>
      <c r="G8234">
        <v>-51.063419342041016</v>
      </c>
      <c r="H8234">
        <v>0</v>
      </c>
      <c r="I8234">
        <f>IF(data_1728935828342[[#This Row],[trecho]]=D8233,data_1728935828342[[#This Row],[km]]-H8233,0)/1000</f>
        <v>0</v>
      </c>
      <c r="J8234" t="s">
        <v>11</v>
      </c>
      <c r="K8234" t="s">
        <v>3379</v>
      </c>
      <c r="L8234">
        <v>1</v>
      </c>
      <c r="M8234" t="s">
        <v>3388</v>
      </c>
      <c r="N8234" s="12">
        <f>COUNTIF(data_1728935828342[trecho],data_1728935828342[[#This Row],[trecho]])</f>
        <v>9</v>
      </c>
      <c r="O8234" s="12">
        <f>data_1728935828342[[#This Row],[km]]-H8233</f>
        <v>-8000</v>
      </c>
    </row>
    <row r="8235" spans="1:15" hidden="1" x14ac:dyDescent="0.25">
      <c r="A8235">
        <v>7378717</v>
      </c>
      <c r="B8235" t="s">
        <v>103</v>
      </c>
      <c r="C8235">
        <v>210</v>
      </c>
      <c r="D8235" t="s">
        <v>1457</v>
      </c>
      <c r="E8235" s="1">
        <v>44059.264178240737</v>
      </c>
      <c r="F8235">
        <v>7.9080000519752502E-2</v>
      </c>
      <c r="G8235">
        <v>-51.072040557861328</v>
      </c>
      <c r="H8235">
        <v>1000</v>
      </c>
      <c r="I8235">
        <f>IF(data_1728935828342[[#This Row],[trecho]]=D8234,data_1728935828342[[#This Row],[km]]-H8234,0)/1000</f>
        <v>1</v>
      </c>
      <c r="J8235" t="s">
        <v>11</v>
      </c>
      <c r="K8235" t="s">
        <v>3379</v>
      </c>
      <c r="L8235">
        <v>1</v>
      </c>
      <c r="M8235" t="s">
        <v>3388</v>
      </c>
      <c r="N8235" s="12">
        <f>COUNTIF(data_1728935828342[trecho],data_1728935828342[[#This Row],[trecho]])</f>
        <v>9</v>
      </c>
      <c r="O8235" s="12">
        <f>data_1728935828342[[#This Row],[km]]-H8234</f>
        <v>1000</v>
      </c>
    </row>
    <row r="8236" spans="1:15" hidden="1" x14ac:dyDescent="0.25">
      <c r="A8236">
        <v>7377717</v>
      </c>
      <c r="B8236" t="s">
        <v>103</v>
      </c>
      <c r="C8236">
        <v>210</v>
      </c>
      <c r="D8236" t="s">
        <v>1457</v>
      </c>
      <c r="E8236" s="1">
        <v>44059.264178240737</v>
      </c>
      <c r="F8236">
        <v>8.3750002086162567E-2</v>
      </c>
      <c r="G8236">
        <v>-51.079689025878906</v>
      </c>
      <c r="H8236">
        <v>2000</v>
      </c>
      <c r="I8236">
        <f>IF(data_1728935828342[[#This Row],[trecho]]=D8235,data_1728935828342[[#This Row],[km]]-H8235,0)/1000</f>
        <v>1</v>
      </c>
      <c r="J8236" t="s">
        <v>11</v>
      </c>
      <c r="K8236" t="s">
        <v>3379</v>
      </c>
      <c r="L8236">
        <v>1</v>
      </c>
      <c r="M8236" t="s">
        <v>3388</v>
      </c>
      <c r="N8236" s="12">
        <f>COUNTIF(data_1728935828342[trecho],data_1728935828342[[#This Row],[trecho]])</f>
        <v>9</v>
      </c>
      <c r="O8236" s="12">
        <f>data_1728935828342[[#This Row],[km]]-H8235</f>
        <v>1000</v>
      </c>
    </row>
    <row r="8237" spans="1:15" hidden="1" x14ac:dyDescent="0.25">
      <c r="A8237">
        <v>7376717</v>
      </c>
      <c r="B8237" t="s">
        <v>103</v>
      </c>
      <c r="C8237">
        <v>210</v>
      </c>
      <c r="D8237" t="s">
        <v>1457</v>
      </c>
      <c r="E8237" s="1">
        <v>44059.264178240737</v>
      </c>
      <c r="F8237">
        <v>8.7370000779628754E-2</v>
      </c>
      <c r="G8237">
        <v>-51.087741851806641</v>
      </c>
      <c r="H8237">
        <v>3000</v>
      </c>
      <c r="I8237">
        <f>IF(data_1728935828342[[#This Row],[trecho]]=D8236,data_1728935828342[[#This Row],[km]]-H8236,0)/1000</f>
        <v>1</v>
      </c>
      <c r="J8237" t="s">
        <v>11</v>
      </c>
      <c r="K8237" t="s">
        <v>3379</v>
      </c>
      <c r="L8237">
        <v>1</v>
      </c>
      <c r="M8237" t="s">
        <v>3388</v>
      </c>
      <c r="N8237" s="12">
        <f>COUNTIF(data_1728935828342[trecho],data_1728935828342[[#This Row],[trecho]])</f>
        <v>9</v>
      </c>
      <c r="O8237" s="12">
        <f>data_1728935828342[[#This Row],[km]]-H8236</f>
        <v>1000</v>
      </c>
    </row>
    <row r="8238" spans="1:15" hidden="1" x14ac:dyDescent="0.25">
      <c r="A8238">
        <v>7375717</v>
      </c>
      <c r="B8238" t="s">
        <v>103</v>
      </c>
      <c r="C8238">
        <v>210</v>
      </c>
      <c r="D8238" t="s">
        <v>1457</v>
      </c>
      <c r="E8238" s="1">
        <v>44059.264178240737</v>
      </c>
      <c r="F8238">
        <v>8.8270001113414764E-2</v>
      </c>
      <c r="G8238">
        <v>-51.096649169921875</v>
      </c>
      <c r="H8238">
        <v>4000</v>
      </c>
      <c r="I8238">
        <f>IF(data_1728935828342[[#This Row],[trecho]]=D8237,data_1728935828342[[#This Row],[km]]-H8237,0)/1000</f>
        <v>1</v>
      </c>
      <c r="J8238" t="s">
        <v>11</v>
      </c>
      <c r="K8238" t="s">
        <v>3379</v>
      </c>
      <c r="L8238">
        <v>1</v>
      </c>
      <c r="M8238" t="s">
        <v>3388</v>
      </c>
      <c r="N8238" s="12">
        <f>COUNTIF(data_1728935828342[trecho],data_1728935828342[[#This Row],[trecho]])</f>
        <v>9</v>
      </c>
      <c r="O8238" s="12">
        <f>data_1728935828342[[#This Row],[km]]-H8237</f>
        <v>1000</v>
      </c>
    </row>
    <row r="8239" spans="1:15" hidden="1" x14ac:dyDescent="0.25">
      <c r="A8239">
        <v>7374717</v>
      </c>
      <c r="B8239" t="s">
        <v>103</v>
      </c>
      <c r="C8239">
        <v>210</v>
      </c>
      <c r="D8239" t="s">
        <v>1457</v>
      </c>
      <c r="E8239" s="1">
        <v>44059.264178240737</v>
      </c>
      <c r="F8239">
        <v>9.108000248670578E-2</v>
      </c>
      <c r="G8239">
        <v>-51.105129241943359</v>
      </c>
      <c r="H8239">
        <v>5000</v>
      </c>
      <c r="I8239">
        <f>IF(data_1728935828342[[#This Row],[trecho]]=D8238,data_1728935828342[[#This Row],[km]]-H8238,0)/1000</f>
        <v>1</v>
      </c>
      <c r="J8239" t="s">
        <v>11</v>
      </c>
      <c r="K8239" t="s">
        <v>3379</v>
      </c>
      <c r="L8239">
        <v>1</v>
      </c>
      <c r="M8239" t="s">
        <v>3388</v>
      </c>
      <c r="N8239" s="12">
        <f>COUNTIF(data_1728935828342[trecho],data_1728935828342[[#This Row],[trecho]])</f>
        <v>9</v>
      </c>
      <c r="O8239" s="12">
        <f>data_1728935828342[[#This Row],[km]]-H8238</f>
        <v>1000</v>
      </c>
    </row>
    <row r="8240" spans="1:15" hidden="1" x14ac:dyDescent="0.25">
      <c r="A8240">
        <v>7373717</v>
      </c>
      <c r="B8240" t="s">
        <v>103</v>
      </c>
      <c r="C8240">
        <v>210</v>
      </c>
      <c r="D8240" t="s">
        <v>1457</v>
      </c>
      <c r="E8240" s="1">
        <v>44059.264178240737</v>
      </c>
      <c r="F8240">
        <v>9.3979999423027039E-2</v>
      </c>
      <c r="G8240">
        <v>-51.113651275634766</v>
      </c>
      <c r="H8240">
        <v>6000</v>
      </c>
      <c r="I8240">
        <f>IF(data_1728935828342[[#This Row],[trecho]]=D8239,data_1728935828342[[#This Row],[km]]-H8239,0)/1000</f>
        <v>1</v>
      </c>
      <c r="J8240" t="s">
        <v>11</v>
      </c>
      <c r="K8240" t="s">
        <v>3379</v>
      </c>
      <c r="L8240">
        <v>1</v>
      </c>
      <c r="M8240" t="s">
        <v>3388</v>
      </c>
      <c r="N8240" s="12">
        <f>COUNTIF(data_1728935828342[trecho],data_1728935828342[[#This Row],[trecho]])</f>
        <v>9</v>
      </c>
      <c r="O8240" s="12">
        <f>data_1728935828342[[#This Row],[km]]-H8239</f>
        <v>1000</v>
      </c>
    </row>
    <row r="8241" spans="1:15" hidden="1" x14ac:dyDescent="0.25">
      <c r="A8241">
        <v>7372717</v>
      </c>
      <c r="B8241" t="s">
        <v>103</v>
      </c>
      <c r="C8241">
        <v>210</v>
      </c>
      <c r="D8241" t="s">
        <v>1457</v>
      </c>
      <c r="E8241" s="1">
        <v>44059.264178240737</v>
      </c>
      <c r="F8241">
        <v>9.9119998514652252E-2</v>
      </c>
      <c r="G8241">
        <v>-51.120960235595703</v>
      </c>
      <c r="H8241">
        <v>7000</v>
      </c>
      <c r="I8241">
        <f>IF(data_1728935828342[[#This Row],[trecho]]=D8240,data_1728935828342[[#This Row],[km]]-H8240,0)/1000</f>
        <v>1</v>
      </c>
      <c r="J8241" t="s">
        <v>11</v>
      </c>
      <c r="K8241" t="s">
        <v>3379</v>
      </c>
      <c r="L8241">
        <v>1</v>
      </c>
      <c r="M8241" t="s">
        <v>3388</v>
      </c>
      <c r="N8241" s="12">
        <f>COUNTIF(data_1728935828342[trecho],data_1728935828342[[#This Row],[trecho]])</f>
        <v>9</v>
      </c>
      <c r="O8241" s="12">
        <f>data_1728935828342[[#This Row],[km]]-H8240</f>
        <v>1000</v>
      </c>
    </row>
    <row r="8242" spans="1:15" hidden="1" x14ac:dyDescent="0.25">
      <c r="A8242">
        <v>7371717</v>
      </c>
      <c r="B8242" t="s">
        <v>103</v>
      </c>
      <c r="C8242">
        <v>210</v>
      </c>
      <c r="D8242" t="s">
        <v>1457</v>
      </c>
      <c r="E8242" s="1">
        <v>44059.264178240737</v>
      </c>
      <c r="F8242">
        <v>0.10541000217199326</v>
      </c>
      <c r="G8242">
        <v>-51.126430511474609</v>
      </c>
      <c r="H8242">
        <v>8000</v>
      </c>
      <c r="I8242">
        <f>IF(data_1728935828342[[#This Row],[trecho]]=D8241,data_1728935828342[[#This Row],[km]]-H8241,0)/1000</f>
        <v>1</v>
      </c>
      <c r="J8242" t="s">
        <v>11</v>
      </c>
      <c r="K8242" t="s">
        <v>3379</v>
      </c>
      <c r="L8242">
        <v>1</v>
      </c>
      <c r="M8242" t="s">
        <v>3388</v>
      </c>
      <c r="N8242" s="12">
        <f>COUNTIF(data_1728935828342[trecho],data_1728935828342[[#This Row],[trecho]])</f>
        <v>9</v>
      </c>
      <c r="O8242" s="12">
        <f>data_1728935828342[[#This Row],[km]]-H8241</f>
        <v>1000</v>
      </c>
    </row>
    <row r="8243" spans="1:15" hidden="1" x14ac:dyDescent="0.25">
      <c r="A8243">
        <v>7226047</v>
      </c>
      <c r="B8243" t="s">
        <v>12</v>
      </c>
      <c r="C8243">
        <v>158</v>
      </c>
      <c r="D8243" t="s">
        <v>737</v>
      </c>
      <c r="E8243" s="1">
        <v>44059.278981481482</v>
      </c>
      <c r="F8243">
        <v>-20.658470153808594</v>
      </c>
      <c r="G8243">
        <v>-51.795631408691406</v>
      </c>
      <c r="H8243">
        <v>251000</v>
      </c>
      <c r="I8243">
        <f>IF(data_1728935828342[[#This Row],[trecho]]=D8242,data_1728935828342[[#This Row],[km]]-H8242,0)/1000</f>
        <v>0</v>
      </c>
      <c r="J8243" t="s">
        <v>14</v>
      </c>
      <c r="K8243" t="s">
        <v>3382</v>
      </c>
      <c r="L8243">
        <v>1</v>
      </c>
      <c r="M8243" t="s">
        <v>3388</v>
      </c>
      <c r="N8243" s="12">
        <f>COUNTIF(data_1728935828342[trecho],data_1728935828342[[#This Row],[trecho]])</f>
        <v>8</v>
      </c>
      <c r="O8243" s="12">
        <f>data_1728935828342[[#This Row],[km]]-H8242</f>
        <v>243000</v>
      </c>
    </row>
    <row r="8244" spans="1:15" hidden="1" x14ac:dyDescent="0.25">
      <c r="A8244">
        <v>7227047</v>
      </c>
      <c r="B8244" t="s">
        <v>12</v>
      </c>
      <c r="C8244">
        <v>158</v>
      </c>
      <c r="D8244" t="s">
        <v>737</v>
      </c>
      <c r="E8244" s="1">
        <v>44059.278981481482</v>
      </c>
      <c r="F8244">
        <v>-20.666469573974609</v>
      </c>
      <c r="G8244">
        <v>-51.792251586914063</v>
      </c>
      <c r="H8244">
        <v>252000</v>
      </c>
      <c r="I8244">
        <f>IF(data_1728935828342[[#This Row],[trecho]]=D8243,data_1728935828342[[#This Row],[km]]-H8243,0)/1000</f>
        <v>1</v>
      </c>
      <c r="J8244" t="s">
        <v>14</v>
      </c>
      <c r="K8244" t="s">
        <v>3382</v>
      </c>
      <c r="L8244">
        <v>1</v>
      </c>
      <c r="M8244" t="s">
        <v>3388</v>
      </c>
      <c r="N8244" s="12">
        <f>COUNTIF(data_1728935828342[trecho],data_1728935828342[[#This Row],[trecho]])</f>
        <v>8</v>
      </c>
      <c r="O8244" s="12">
        <f>data_1728935828342[[#This Row],[km]]-H8243</f>
        <v>1000</v>
      </c>
    </row>
    <row r="8245" spans="1:15" hidden="1" x14ac:dyDescent="0.25">
      <c r="A8245">
        <v>7228047</v>
      </c>
      <c r="B8245" t="s">
        <v>12</v>
      </c>
      <c r="C8245">
        <v>158</v>
      </c>
      <c r="D8245" t="s">
        <v>737</v>
      </c>
      <c r="E8245" s="1">
        <v>44059.278981481482</v>
      </c>
      <c r="F8245">
        <v>-20.672019958496094</v>
      </c>
      <c r="G8245">
        <v>-51.784709930419922</v>
      </c>
      <c r="H8245">
        <v>253000</v>
      </c>
      <c r="I8245">
        <f>IF(data_1728935828342[[#This Row],[trecho]]=D8244,data_1728935828342[[#This Row],[km]]-H8244,0)/1000</f>
        <v>1</v>
      </c>
      <c r="J8245" t="s">
        <v>14</v>
      </c>
      <c r="K8245" t="s">
        <v>3382</v>
      </c>
      <c r="L8245">
        <v>1</v>
      </c>
      <c r="M8245" t="s">
        <v>3388</v>
      </c>
      <c r="N8245" s="12">
        <f>COUNTIF(data_1728935828342[trecho],data_1728935828342[[#This Row],[trecho]])</f>
        <v>8</v>
      </c>
      <c r="O8245" s="12">
        <f>data_1728935828342[[#This Row],[km]]-H8244</f>
        <v>1000</v>
      </c>
    </row>
    <row r="8246" spans="1:15" hidden="1" x14ac:dyDescent="0.25">
      <c r="A8246">
        <v>7229047</v>
      </c>
      <c r="B8246" t="s">
        <v>12</v>
      </c>
      <c r="C8246">
        <v>158</v>
      </c>
      <c r="D8246" t="s">
        <v>737</v>
      </c>
      <c r="E8246" s="1">
        <v>44059.278981481482</v>
      </c>
      <c r="F8246">
        <v>-20.677579879760742</v>
      </c>
      <c r="G8246">
        <v>-51.777130126953125</v>
      </c>
      <c r="H8246">
        <v>254000</v>
      </c>
      <c r="I8246">
        <f>IF(data_1728935828342[[#This Row],[trecho]]=D8245,data_1728935828342[[#This Row],[km]]-H8245,0)/1000</f>
        <v>1</v>
      </c>
      <c r="J8246" t="s">
        <v>14</v>
      </c>
      <c r="K8246" t="s">
        <v>3382</v>
      </c>
      <c r="L8246">
        <v>1</v>
      </c>
      <c r="M8246" t="s">
        <v>3388</v>
      </c>
      <c r="N8246" s="12">
        <f>COUNTIF(data_1728935828342[trecho],data_1728935828342[[#This Row],[trecho]])</f>
        <v>8</v>
      </c>
      <c r="O8246" s="12">
        <f>data_1728935828342[[#This Row],[km]]-H8245</f>
        <v>1000</v>
      </c>
    </row>
    <row r="8247" spans="1:15" hidden="1" x14ac:dyDescent="0.25">
      <c r="A8247">
        <v>7230047</v>
      </c>
      <c r="B8247" t="s">
        <v>12</v>
      </c>
      <c r="C8247">
        <v>158</v>
      </c>
      <c r="D8247" t="s">
        <v>737</v>
      </c>
      <c r="E8247" s="1">
        <v>44059.278981481482</v>
      </c>
      <c r="F8247">
        <v>-20.683620452880859</v>
      </c>
      <c r="G8247">
        <v>-51.770099639892578</v>
      </c>
      <c r="H8247">
        <v>255000</v>
      </c>
      <c r="I8247">
        <f>IF(data_1728935828342[[#This Row],[trecho]]=D8246,data_1728935828342[[#This Row],[km]]-H8246,0)/1000</f>
        <v>1</v>
      </c>
      <c r="J8247" t="s">
        <v>14</v>
      </c>
      <c r="K8247" t="s">
        <v>3382</v>
      </c>
      <c r="L8247">
        <v>1</v>
      </c>
      <c r="M8247" t="s">
        <v>3388</v>
      </c>
      <c r="N8247" s="12">
        <f>COUNTIF(data_1728935828342[trecho],data_1728935828342[[#This Row],[trecho]])</f>
        <v>8</v>
      </c>
      <c r="O8247" s="12">
        <f>data_1728935828342[[#This Row],[km]]-H8246</f>
        <v>1000</v>
      </c>
    </row>
    <row r="8248" spans="1:15" hidden="1" x14ac:dyDescent="0.25">
      <c r="A8248">
        <v>7231047</v>
      </c>
      <c r="B8248" t="s">
        <v>12</v>
      </c>
      <c r="C8248">
        <v>158</v>
      </c>
      <c r="D8248" t="s">
        <v>737</v>
      </c>
      <c r="E8248" s="1">
        <v>44059.278981481482</v>
      </c>
      <c r="F8248">
        <v>-20.691410064697266</v>
      </c>
      <c r="G8248">
        <v>-51.765239715576172</v>
      </c>
      <c r="H8248">
        <v>256000</v>
      </c>
      <c r="I8248">
        <f>IF(data_1728935828342[[#This Row],[trecho]]=D8247,data_1728935828342[[#This Row],[km]]-H8247,0)/1000</f>
        <v>1</v>
      </c>
      <c r="J8248" t="s">
        <v>14</v>
      </c>
      <c r="K8248" t="s">
        <v>3382</v>
      </c>
      <c r="L8248">
        <v>1</v>
      </c>
      <c r="M8248" t="s">
        <v>3388</v>
      </c>
      <c r="N8248" s="12">
        <f>COUNTIF(data_1728935828342[trecho],data_1728935828342[[#This Row],[trecho]])</f>
        <v>8</v>
      </c>
      <c r="O8248" s="12">
        <f>data_1728935828342[[#This Row],[km]]-H8247</f>
        <v>1000</v>
      </c>
    </row>
    <row r="8249" spans="1:15" hidden="1" x14ac:dyDescent="0.25">
      <c r="A8249">
        <v>7232047</v>
      </c>
      <c r="B8249" t="s">
        <v>12</v>
      </c>
      <c r="C8249">
        <v>158</v>
      </c>
      <c r="D8249" t="s">
        <v>737</v>
      </c>
      <c r="E8249" s="1">
        <v>44059.278981481482</v>
      </c>
      <c r="F8249">
        <v>-20.699199676513672</v>
      </c>
      <c r="G8249">
        <v>-51.760398864746094</v>
      </c>
      <c r="H8249">
        <v>257000</v>
      </c>
      <c r="I8249">
        <f>IF(data_1728935828342[[#This Row],[trecho]]=D8248,data_1728935828342[[#This Row],[km]]-H8248,0)/1000</f>
        <v>1</v>
      </c>
      <c r="J8249" t="s">
        <v>14</v>
      </c>
      <c r="K8249" t="s">
        <v>3382</v>
      </c>
      <c r="L8249">
        <v>1</v>
      </c>
      <c r="M8249" t="s">
        <v>3388</v>
      </c>
      <c r="N8249" s="12">
        <f>COUNTIF(data_1728935828342[trecho],data_1728935828342[[#This Row],[trecho]])</f>
        <v>8</v>
      </c>
      <c r="O8249" s="12">
        <f>data_1728935828342[[#This Row],[km]]-H8248</f>
        <v>1000</v>
      </c>
    </row>
    <row r="8250" spans="1:15" hidden="1" x14ac:dyDescent="0.25">
      <c r="A8250">
        <v>7233047</v>
      </c>
      <c r="B8250" t="s">
        <v>12</v>
      </c>
      <c r="C8250">
        <v>158</v>
      </c>
      <c r="D8250" t="s">
        <v>737</v>
      </c>
      <c r="E8250" s="1">
        <v>44059.278981481482</v>
      </c>
      <c r="F8250">
        <v>-20.707000732421875</v>
      </c>
      <c r="G8250">
        <v>-51.755550384521484</v>
      </c>
      <c r="H8250">
        <v>258000</v>
      </c>
      <c r="I8250">
        <f>IF(data_1728935828342[[#This Row],[trecho]]=D8249,data_1728935828342[[#This Row],[km]]-H8249,0)/1000</f>
        <v>1</v>
      </c>
      <c r="J8250" t="s">
        <v>14</v>
      </c>
      <c r="K8250" t="s">
        <v>3382</v>
      </c>
      <c r="L8250">
        <v>1</v>
      </c>
      <c r="M8250" t="s">
        <v>3388</v>
      </c>
      <c r="N8250" s="12">
        <f>COUNTIF(data_1728935828342[trecho],data_1728935828342[[#This Row],[trecho]])</f>
        <v>8</v>
      </c>
      <c r="O8250" s="12">
        <f>data_1728935828342[[#This Row],[km]]-H8249</f>
        <v>1000</v>
      </c>
    </row>
    <row r="8251" spans="1:15" hidden="1" x14ac:dyDescent="0.25">
      <c r="A8251">
        <v>7380110</v>
      </c>
      <c r="B8251" t="s">
        <v>103</v>
      </c>
      <c r="C8251">
        <v>210</v>
      </c>
      <c r="D8251" t="s">
        <v>1346</v>
      </c>
      <c r="E8251" s="1">
        <v>44059.29184027778</v>
      </c>
      <c r="F8251">
        <v>0.11433999985456467</v>
      </c>
      <c r="G8251">
        <v>-51.128120422363281</v>
      </c>
      <c r="H8251">
        <v>9000</v>
      </c>
      <c r="I8251">
        <f>IF(data_1728935828342[[#This Row],[trecho]]=D8250,data_1728935828342[[#This Row],[km]]-H8250,0)/1000</f>
        <v>0</v>
      </c>
      <c r="J8251" t="s">
        <v>14</v>
      </c>
      <c r="K8251" t="s">
        <v>3379</v>
      </c>
      <c r="L8251">
        <v>1</v>
      </c>
      <c r="M8251" t="s">
        <v>3388</v>
      </c>
      <c r="N8251" s="12">
        <f>COUNTIF(data_1728935828342[trecho],data_1728935828342[[#This Row],[trecho]])</f>
        <v>13</v>
      </c>
      <c r="O8251" s="12">
        <f>data_1728935828342[[#This Row],[km]]-H8250</f>
        <v>-249000</v>
      </c>
    </row>
    <row r="8252" spans="1:15" hidden="1" x14ac:dyDescent="0.25">
      <c r="A8252">
        <v>7381110</v>
      </c>
      <c r="B8252" t="s">
        <v>103</v>
      </c>
      <c r="C8252">
        <v>210</v>
      </c>
      <c r="D8252" t="s">
        <v>1346</v>
      </c>
      <c r="E8252" s="1">
        <v>44059.29184027778</v>
      </c>
      <c r="F8252">
        <v>0.11924000084400177</v>
      </c>
      <c r="G8252">
        <v>-51.132511138916016</v>
      </c>
      <c r="H8252">
        <v>10000</v>
      </c>
      <c r="I8252">
        <f>IF(data_1728935828342[[#This Row],[trecho]]=D8251,data_1728935828342[[#This Row],[km]]-H8251,0)/1000</f>
        <v>1</v>
      </c>
      <c r="J8252" t="s">
        <v>14</v>
      </c>
      <c r="K8252" t="s">
        <v>3379</v>
      </c>
      <c r="L8252">
        <v>1</v>
      </c>
      <c r="M8252" t="s">
        <v>3388</v>
      </c>
      <c r="N8252" s="12">
        <f>COUNTIF(data_1728935828342[trecho],data_1728935828342[[#This Row],[trecho]])</f>
        <v>13</v>
      </c>
      <c r="O8252" s="12">
        <f>data_1728935828342[[#This Row],[km]]-H8251</f>
        <v>1000</v>
      </c>
    </row>
    <row r="8253" spans="1:15" hidden="1" x14ac:dyDescent="0.25">
      <c r="A8253">
        <v>7382110</v>
      </c>
      <c r="B8253" t="s">
        <v>103</v>
      </c>
      <c r="C8253">
        <v>210</v>
      </c>
      <c r="D8253" t="s">
        <v>1346</v>
      </c>
      <c r="E8253" s="1">
        <v>44059.29184027778</v>
      </c>
      <c r="F8253">
        <v>0.12748999893665314</v>
      </c>
      <c r="G8253">
        <v>-51.134159088134766</v>
      </c>
      <c r="H8253">
        <v>11000</v>
      </c>
      <c r="I8253">
        <f>IF(data_1728935828342[[#This Row],[trecho]]=D8252,data_1728935828342[[#This Row],[km]]-H8252,0)/1000</f>
        <v>1</v>
      </c>
      <c r="J8253" t="s">
        <v>14</v>
      </c>
      <c r="K8253" t="s">
        <v>3379</v>
      </c>
      <c r="L8253">
        <v>1</v>
      </c>
      <c r="M8253" t="s">
        <v>3388</v>
      </c>
      <c r="N8253" s="12">
        <f>COUNTIF(data_1728935828342[trecho],data_1728935828342[[#This Row],[trecho]])</f>
        <v>13</v>
      </c>
      <c r="O8253" s="12">
        <f>data_1728935828342[[#This Row],[km]]-H8252</f>
        <v>1000</v>
      </c>
    </row>
    <row r="8254" spans="1:15" hidden="1" x14ac:dyDescent="0.25">
      <c r="A8254">
        <v>7383110</v>
      </c>
      <c r="B8254" t="s">
        <v>103</v>
      </c>
      <c r="C8254">
        <v>210</v>
      </c>
      <c r="D8254" t="s">
        <v>1346</v>
      </c>
      <c r="E8254" s="1">
        <v>44059.29184027778</v>
      </c>
      <c r="F8254">
        <v>0.13486999273300171</v>
      </c>
      <c r="G8254">
        <v>-51.139320373535156</v>
      </c>
      <c r="H8254">
        <v>12000</v>
      </c>
      <c r="I8254">
        <f>IF(data_1728935828342[[#This Row],[trecho]]=D8253,data_1728935828342[[#This Row],[km]]-H8253,0)/1000</f>
        <v>1</v>
      </c>
      <c r="J8254" t="s">
        <v>14</v>
      </c>
      <c r="K8254" t="s">
        <v>3379</v>
      </c>
      <c r="L8254">
        <v>1</v>
      </c>
      <c r="M8254" t="s">
        <v>3388</v>
      </c>
      <c r="N8254" s="12">
        <f>COUNTIF(data_1728935828342[trecho],data_1728935828342[[#This Row],[trecho]])</f>
        <v>13</v>
      </c>
      <c r="O8254" s="12">
        <f>data_1728935828342[[#This Row],[km]]-H8253</f>
        <v>1000</v>
      </c>
    </row>
    <row r="8255" spans="1:15" hidden="1" x14ac:dyDescent="0.25">
      <c r="A8255">
        <v>7384110</v>
      </c>
      <c r="B8255" t="s">
        <v>103</v>
      </c>
      <c r="C8255">
        <v>210</v>
      </c>
      <c r="D8255" t="s">
        <v>1346</v>
      </c>
      <c r="E8255" s="1">
        <v>44059.29184027778</v>
      </c>
      <c r="F8255">
        <v>0.14239999651908875</v>
      </c>
      <c r="G8255">
        <v>-51.144191741943359</v>
      </c>
      <c r="H8255">
        <v>13000</v>
      </c>
      <c r="I8255">
        <f>IF(data_1728935828342[[#This Row],[trecho]]=D8254,data_1728935828342[[#This Row],[km]]-H8254,0)/1000</f>
        <v>1</v>
      </c>
      <c r="J8255" t="s">
        <v>14</v>
      </c>
      <c r="K8255" t="s">
        <v>3379</v>
      </c>
      <c r="L8255">
        <v>1</v>
      </c>
      <c r="M8255" t="s">
        <v>3388</v>
      </c>
      <c r="N8255" s="12">
        <f>COUNTIF(data_1728935828342[trecho],data_1728935828342[[#This Row],[trecho]])</f>
        <v>13</v>
      </c>
      <c r="O8255" s="12">
        <f>data_1728935828342[[#This Row],[km]]-H8254</f>
        <v>1000</v>
      </c>
    </row>
    <row r="8256" spans="1:15" hidden="1" x14ac:dyDescent="0.25">
      <c r="A8256">
        <v>7385110</v>
      </c>
      <c r="B8256" t="s">
        <v>103</v>
      </c>
      <c r="C8256">
        <v>210</v>
      </c>
      <c r="D8256" t="s">
        <v>1346</v>
      </c>
      <c r="E8256" s="1">
        <v>44059.29184027778</v>
      </c>
      <c r="F8256">
        <v>0.14983999729156494</v>
      </c>
      <c r="G8256">
        <v>-51.140010833740234</v>
      </c>
      <c r="H8256">
        <v>14000</v>
      </c>
      <c r="I8256">
        <f>IF(data_1728935828342[[#This Row],[trecho]]=D8255,data_1728935828342[[#This Row],[km]]-H8255,0)/1000</f>
        <v>1</v>
      </c>
      <c r="J8256" t="s">
        <v>14</v>
      </c>
      <c r="K8256" t="s">
        <v>3379</v>
      </c>
      <c r="L8256">
        <v>1</v>
      </c>
      <c r="M8256" t="s">
        <v>3388</v>
      </c>
      <c r="N8256" s="12">
        <f>COUNTIF(data_1728935828342[trecho],data_1728935828342[[#This Row],[trecho]])</f>
        <v>13</v>
      </c>
      <c r="O8256" s="12">
        <f>data_1728935828342[[#This Row],[km]]-H8255</f>
        <v>1000</v>
      </c>
    </row>
    <row r="8257" spans="1:15" hidden="1" x14ac:dyDescent="0.25">
      <c r="A8257">
        <v>7386110</v>
      </c>
      <c r="B8257" t="s">
        <v>103</v>
      </c>
      <c r="C8257">
        <v>210</v>
      </c>
      <c r="D8257" t="s">
        <v>1346</v>
      </c>
      <c r="E8257" s="1">
        <v>44059.29184027778</v>
      </c>
      <c r="F8257">
        <v>0.15640999376773834</v>
      </c>
      <c r="G8257">
        <v>-51.133861541748047</v>
      </c>
      <c r="H8257">
        <v>15000</v>
      </c>
      <c r="I8257">
        <f>IF(data_1728935828342[[#This Row],[trecho]]=D8256,data_1728935828342[[#This Row],[km]]-H8256,0)/1000</f>
        <v>1</v>
      </c>
      <c r="J8257" t="s">
        <v>14</v>
      </c>
      <c r="K8257" t="s">
        <v>3379</v>
      </c>
      <c r="L8257">
        <v>1</v>
      </c>
      <c r="M8257" t="s">
        <v>3388</v>
      </c>
      <c r="N8257" s="12">
        <f>COUNTIF(data_1728935828342[trecho],data_1728935828342[[#This Row],[trecho]])</f>
        <v>13</v>
      </c>
      <c r="O8257" s="12">
        <f>data_1728935828342[[#This Row],[km]]-H8256</f>
        <v>1000</v>
      </c>
    </row>
    <row r="8258" spans="1:15" hidden="1" x14ac:dyDescent="0.25">
      <c r="A8258">
        <v>7387110</v>
      </c>
      <c r="B8258" t="s">
        <v>103</v>
      </c>
      <c r="C8258">
        <v>210</v>
      </c>
      <c r="D8258" t="s">
        <v>1346</v>
      </c>
      <c r="E8258" s="1">
        <v>44059.29184027778</v>
      </c>
      <c r="F8258">
        <v>0.1629599928855896</v>
      </c>
      <c r="G8258">
        <v>-51.127708435058594</v>
      </c>
      <c r="H8258">
        <v>16000</v>
      </c>
      <c r="I8258">
        <f>IF(data_1728935828342[[#This Row],[trecho]]=D8257,data_1728935828342[[#This Row],[km]]-H8257,0)/1000</f>
        <v>1</v>
      </c>
      <c r="J8258" t="s">
        <v>14</v>
      </c>
      <c r="K8258" t="s">
        <v>3379</v>
      </c>
      <c r="L8258">
        <v>1</v>
      </c>
      <c r="M8258" t="s">
        <v>3388</v>
      </c>
      <c r="N8258" s="12">
        <f>COUNTIF(data_1728935828342[trecho],data_1728935828342[[#This Row],[trecho]])</f>
        <v>13</v>
      </c>
      <c r="O8258" s="12">
        <f>data_1728935828342[[#This Row],[km]]-H8257</f>
        <v>1000</v>
      </c>
    </row>
    <row r="8259" spans="1:15" hidden="1" x14ac:dyDescent="0.25">
      <c r="A8259">
        <v>7388110</v>
      </c>
      <c r="B8259" t="s">
        <v>103</v>
      </c>
      <c r="C8259">
        <v>210</v>
      </c>
      <c r="D8259" t="s">
        <v>1346</v>
      </c>
      <c r="E8259" s="1">
        <v>44059.29184027778</v>
      </c>
      <c r="F8259">
        <v>0.17125999927520752</v>
      </c>
      <c r="G8259">
        <v>-51.124828338623047</v>
      </c>
      <c r="H8259">
        <v>17000</v>
      </c>
      <c r="I8259">
        <f>IF(data_1728935828342[[#This Row],[trecho]]=D8258,data_1728935828342[[#This Row],[km]]-H8258,0)/1000</f>
        <v>1</v>
      </c>
      <c r="J8259" t="s">
        <v>14</v>
      </c>
      <c r="K8259" t="s">
        <v>3379</v>
      </c>
      <c r="L8259">
        <v>1</v>
      </c>
      <c r="M8259" t="s">
        <v>3388</v>
      </c>
      <c r="N8259" s="12">
        <f>COUNTIF(data_1728935828342[trecho],data_1728935828342[[#This Row],[trecho]])</f>
        <v>13</v>
      </c>
      <c r="O8259" s="12">
        <f>data_1728935828342[[#This Row],[km]]-H8258</f>
        <v>1000</v>
      </c>
    </row>
    <row r="8260" spans="1:15" hidden="1" x14ac:dyDescent="0.25">
      <c r="A8260">
        <v>7389110</v>
      </c>
      <c r="B8260" t="s">
        <v>103</v>
      </c>
      <c r="C8260">
        <v>210</v>
      </c>
      <c r="D8260" t="s">
        <v>1346</v>
      </c>
      <c r="E8260" s="1">
        <v>44059.29184027778</v>
      </c>
      <c r="F8260">
        <v>0.18007999658584595</v>
      </c>
      <c r="G8260">
        <v>-51.123031616210938</v>
      </c>
      <c r="H8260">
        <v>18000</v>
      </c>
      <c r="I8260">
        <f>IF(data_1728935828342[[#This Row],[trecho]]=D8259,data_1728935828342[[#This Row],[km]]-H8259,0)/1000</f>
        <v>1</v>
      </c>
      <c r="J8260" t="s">
        <v>14</v>
      </c>
      <c r="K8260" t="s">
        <v>3379</v>
      </c>
      <c r="L8260">
        <v>1</v>
      </c>
      <c r="M8260" t="s">
        <v>3388</v>
      </c>
      <c r="N8260" s="12">
        <f>COUNTIF(data_1728935828342[trecho],data_1728935828342[[#This Row],[trecho]])</f>
        <v>13</v>
      </c>
      <c r="O8260" s="12">
        <f>data_1728935828342[[#This Row],[km]]-H8259</f>
        <v>1000</v>
      </c>
    </row>
    <row r="8261" spans="1:15" hidden="1" x14ac:dyDescent="0.25">
      <c r="A8261">
        <v>7390110</v>
      </c>
      <c r="B8261" t="s">
        <v>103</v>
      </c>
      <c r="C8261">
        <v>210</v>
      </c>
      <c r="D8261" t="s">
        <v>1346</v>
      </c>
      <c r="E8261" s="1">
        <v>44059.29184027778</v>
      </c>
      <c r="F8261">
        <v>0.18764999508857727</v>
      </c>
      <c r="G8261">
        <v>-51.118278503417969</v>
      </c>
      <c r="H8261">
        <v>19000</v>
      </c>
      <c r="I8261">
        <f>IF(data_1728935828342[[#This Row],[trecho]]=D8260,data_1728935828342[[#This Row],[km]]-H8260,0)/1000</f>
        <v>1</v>
      </c>
      <c r="J8261" t="s">
        <v>14</v>
      </c>
      <c r="K8261" t="s">
        <v>3379</v>
      </c>
      <c r="L8261">
        <v>1</v>
      </c>
      <c r="M8261" t="s">
        <v>3388</v>
      </c>
      <c r="N8261" s="12">
        <f>COUNTIF(data_1728935828342[trecho],data_1728935828342[[#This Row],[trecho]])</f>
        <v>13</v>
      </c>
      <c r="O8261" s="12">
        <f>data_1728935828342[[#This Row],[km]]-H8260</f>
        <v>1000</v>
      </c>
    </row>
    <row r="8262" spans="1:15" hidden="1" x14ac:dyDescent="0.25">
      <c r="A8262">
        <v>7391110</v>
      </c>
      <c r="B8262" t="s">
        <v>103</v>
      </c>
      <c r="C8262">
        <v>210</v>
      </c>
      <c r="D8262" t="s">
        <v>1346</v>
      </c>
      <c r="E8262" s="1">
        <v>44059.29184027778</v>
      </c>
      <c r="F8262">
        <v>0.1959100067615509</v>
      </c>
      <c r="G8262">
        <v>-51.114669799804688</v>
      </c>
      <c r="H8262">
        <v>20000</v>
      </c>
      <c r="I8262">
        <f>IF(data_1728935828342[[#This Row],[trecho]]=D8261,data_1728935828342[[#This Row],[km]]-H8261,0)/1000</f>
        <v>1</v>
      </c>
      <c r="J8262" t="s">
        <v>14</v>
      </c>
      <c r="K8262" t="s">
        <v>3379</v>
      </c>
      <c r="L8262">
        <v>1</v>
      </c>
      <c r="M8262" t="s">
        <v>3388</v>
      </c>
      <c r="N8262" s="12">
        <f>COUNTIF(data_1728935828342[trecho],data_1728935828342[[#This Row],[trecho]])</f>
        <v>13</v>
      </c>
      <c r="O8262" s="12">
        <f>data_1728935828342[[#This Row],[km]]-H8261</f>
        <v>1000</v>
      </c>
    </row>
    <row r="8263" spans="1:15" hidden="1" x14ac:dyDescent="0.25">
      <c r="A8263">
        <v>7392109</v>
      </c>
      <c r="B8263" t="s">
        <v>103</v>
      </c>
      <c r="C8263">
        <v>210</v>
      </c>
      <c r="D8263" t="s">
        <v>1346</v>
      </c>
      <c r="E8263" s="1">
        <v>44059.29184027778</v>
      </c>
      <c r="F8263">
        <v>0.20420999825000763</v>
      </c>
      <c r="G8263">
        <v>-51.116661071777344</v>
      </c>
      <c r="H8263">
        <v>21000</v>
      </c>
      <c r="I8263">
        <f>IF(data_1728935828342[[#This Row],[trecho]]=D8262,data_1728935828342[[#This Row],[km]]-H8262,0)/1000</f>
        <v>1</v>
      </c>
      <c r="J8263" t="s">
        <v>14</v>
      </c>
      <c r="K8263" t="s">
        <v>3379</v>
      </c>
      <c r="L8263">
        <v>1</v>
      </c>
      <c r="M8263" t="s">
        <v>3388</v>
      </c>
      <c r="N8263" s="12">
        <f>COUNTIF(data_1728935828342[trecho],data_1728935828342[[#This Row],[trecho]])</f>
        <v>13</v>
      </c>
      <c r="O8263" s="12">
        <f>data_1728935828342[[#This Row],[km]]-H8262</f>
        <v>1000</v>
      </c>
    </row>
    <row r="8264" spans="1:15" hidden="1" x14ac:dyDescent="0.25">
      <c r="A8264">
        <v>7234048</v>
      </c>
      <c r="B8264" t="s">
        <v>12</v>
      </c>
      <c r="C8264">
        <v>158</v>
      </c>
      <c r="D8264" t="s">
        <v>2617</v>
      </c>
      <c r="E8264" s="1">
        <v>44059.292696759258</v>
      </c>
      <c r="F8264">
        <v>-20.714849472045898</v>
      </c>
      <c r="G8264">
        <v>-51.750919342041016</v>
      </c>
      <c r="H8264">
        <v>259000</v>
      </c>
      <c r="I8264">
        <f>IF(data_1728935828342[[#This Row],[trecho]]=D8263,data_1728935828342[[#This Row],[km]]-H8263,0)/1000</f>
        <v>0</v>
      </c>
      <c r="J8264" t="s">
        <v>14</v>
      </c>
      <c r="K8264" t="s">
        <v>3382</v>
      </c>
      <c r="L8264">
        <v>1</v>
      </c>
      <c r="M8264" t="s">
        <v>3388</v>
      </c>
      <c r="N8264" s="12">
        <f>COUNTIF(data_1728935828342[trecho],data_1728935828342[[#This Row],[trecho]])</f>
        <v>1</v>
      </c>
      <c r="O8264" s="12">
        <f>data_1728935828342[[#This Row],[km]]-H8263</f>
        <v>238000</v>
      </c>
    </row>
    <row r="8265" spans="1:15" hidden="1" x14ac:dyDescent="0.25">
      <c r="A8265">
        <v>7234355</v>
      </c>
      <c r="B8265" t="s">
        <v>12</v>
      </c>
      <c r="C8265">
        <v>158</v>
      </c>
      <c r="D8265" t="s">
        <v>1039</v>
      </c>
      <c r="E8265" s="1">
        <v>44059.303333333337</v>
      </c>
      <c r="F8265">
        <v>-20.714260101318359</v>
      </c>
      <c r="G8265">
        <v>-51.750740051269531</v>
      </c>
      <c r="H8265">
        <v>259000</v>
      </c>
      <c r="I8265">
        <f>IF(data_1728935828342[[#This Row],[trecho]]=D8264,data_1728935828342[[#This Row],[km]]-H8264,0)/1000</f>
        <v>0</v>
      </c>
      <c r="J8265" t="s">
        <v>11</v>
      </c>
      <c r="K8265" t="s">
        <v>3382</v>
      </c>
      <c r="L8265">
        <v>1</v>
      </c>
      <c r="M8265" t="s">
        <v>3388</v>
      </c>
      <c r="N8265" s="12">
        <f>COUNTIF(data_1728935828342[trecho],data_1728935828342[[#This Row],[trecho]])</f>
        <v>1</v>
      </c>
      <c r="O8265" s="12">
        <f>data_1728935828342[[#This Row],[km]]-H8264</f>
        <v>0</v>
      </c>
    </row>
    <row r="8266" spans="1:15" hidden="1" x14ac:dyDescent="0.25">
      <c r="A8266">
        <v>6522559</v>
      </c>
      <c r="B8266" t="s">
        <v>103</v>
      </c>
      <c r="C8266">
        <v>156</v>
      </c>
      <c r="D8266" t="s">
        <v>569</v>
      </c>
      <c r="E8266" s="1">
        <v>44059.306643518517</v>
      </c>
      <c r="F8266">
        <v>0.20907999575138092</v>
      </c>
      <c r="G8266">
        <v>-51.113788604736328</v>
      </c>
      <c r="H8266">
        <v>272000</v>
      </c>
      <c r="I8266">
        <f>IF(data_1728935828342[[#This Row],[trecho]]=D8265,data_1728935828342[[#This Row],[km]]-H8265,0)/1000</f>
        <v>0</v>
      </c>
      <c r="J8266" t="s">
        <v>14</v>
      </c>
      <c r="K8266" t="s">
        <v>3379</v>
      </c>
      <c r="L8266">
        <v>1</v>
      </c>
      <c r="M8266" t="s">
        <v>3388</v>
      </c>
      <c r="N8266" s="12">
        <f>COUNTIF(data_1728935828342[trecho],data_1728935828342[[#This Row],[trecho]])</f>
        <v>27</v>
      </c>
      <c r="O8266" s="12">
        <f>data_1728935828342[[#This Row],[km]]-H8265</f>
        <v>13000</v>
      </c>
    </row>
    <row r="8267" spans="1:15" hidden="1" x14ac:dyDescent="0.25">
      <c r="A8267">
        <v>6523559</v>
      </c>
      <c r="B8267" t="s">
        <v>103</v>
      </c>
      <c r="C8267">
        <v>156</v>
      </c>
      <c r="D8267" t="s">
        <v>569</v>
      </c>
      <c r="E8267" s="1">
        <v>44059.306643518517</v>
      </c>
      <c r="F8267">
        <v>0.21629999577999115</v>
      </c>
      <c r="G8267">
        <v>-51.108421325683594</v>
      </c>
      <c r="H8267">
        <v>273000</v>
      </c>
      <c r="I8267">
        <f>IF(data_1728935828342[[#This Row],[trecho]]=D8266,data_1728935828342[[#This Row],[km]]-H8266,0)/1000</f>
        <v>1</v>
      </c>
      <c r="J8267" t="s">
        <v>14</v>
      </c>
      <c r="K8267" t="s">
        <v>3379</v>
      </c>
      <c r="L8267">
        <v>1</v>
      </c>
      <c r="M8267" t="s">
        <v>3388</v>
      </c>
      <c r="N8267" s="12">
        <f>COUNTIF(data_1728935828342[trecho],data_1728935828342[[#This Row],[trecho]])</f>
        <v>27</v>
      </c>
      <c r="O8267" s="12">
        <f>data_1728935828342[[#This Row],[km]]-H8266</f>
        <v>1000</v>
      </c>
    </row>
    <row r="8268" spans="1:15" hidden="1" x14ac:dyDescent="0.25">
      <c r="A8268">
        <v>6524559</v>
      </c>
      <c r="B8268" t="s">
        <v>103</v>
      </c>
      <c r="C8268">
        <v>156</v>
      </c>
      <c r="D8268" t="s">
        <v>569</v>
      </c>
      <c r="E8268" s="1">
        <v>44059.306643518517</v>
      </c>
      <c r="F8268">
        <v>0.22350999712944031</v>
      </c>
      <c r="G8268">
        <v>-51.103038787841797</v>
      </c>
      <c r="H8268">
        <v>274000</v>
      </c>
      <c r="I8268">
        <f>IF(data_1728935828342[[#This Row],[trecho]]=D8267,data_1728935828342[[#This Row],[km]]-H8267,0)/1000</f>
        <v>1</v>
      </c>
      <c r="J8268" t="s">
        <v>14</v>
      </c>
      <c r="K8268" t="s">
        <v>3379</v>
      </c>
      <c r="L8268">
        <v>1</v>
      </c>
      <c r="M8268" t="s">
        <v>3388</v>
      </c>
      <c r="N8268" s="12">
        <f>COUNTIF(data_1728935828342[trecho],data_1728935828342[[#This Row],[trecho]])</f>
        <v>27</v>
      </c>
      <c r="O8268" s="12">
        <f>data_1728935828342[[#This Row],[km]]-H8267</f>
        <v>1000</v>
      </c>
    </row>
    <row r="8269" spans="1:15" hidden="1" x14ac:dyDescent="0.25">
      <c r="A8269">
        <v>6525559</v>
      </c>
      <c r="B8269" t="s">
        <v>103</v>
      </c>
      <c r="C8269">
        <v>156</v>
      </c>
      <c r="D8269" t="s">
        <v>569</v>
      </c>
      <c r="E8269" s="1">
        <v>44059.306643518517</v>
      </c>
      <c r="F8269">
        <v>0.23149999976158142</v>
      </c>
      <c r="G8269">
        <v>-51.098911285400391</v>
      </c>
      <c r="H8269">
        <v>275000</v>
      </c>
      <c r="I8269">
        <f>IF(data_1728935828342[[#This Row],[trecho]]=D8268,data_1728935828342[[#This Row],[km]]-H8268,0)/1000</f>
        <v>1</v>
      </c>
      <c r="J8269" t="s">
        <v>14</v>
      </c>
      <c r="K8269" t="s">
        <v>3379</v>
      </c>
      <c r="L8269">
        <v>1</v>
      </c>
      <c r="M8269" t="s">
        <v>3388</v>
      </c>
      <c r="N8269" s="12">
        <f>COUNTIF(data_1728935828342[trecho],data_1728935828342[[#This Row],[trecho]])</f>
        <v>27</v>
      </c>
      <c r="O8269" s="12">
        <f>data_1728935828342[[#This Row],[km]]-H8268</f>
        <v>1000</v>
      </c>
    </row>
    <row r="8270" spans="1:15" hidden="1" x14ac:dyDescent="0.25">
      <c r="A8270">
        <v>6526559</v>
      </c>
      <c r="B8270" t="s">
        <v>103</v>
      </c>
      <c r="C8270">
        <v>156</v>
      </c>
      <c r="D8270" t="s">
        <v>569</v>
      </c>
      <c r="E8270" s="1">
        <v>44059.306643518517</v>
      </c>
      <c r="F8270">
        <v>0.23955999314785004</v>
      </c>
      <c r="G8270">
        <v>-51.094890594482422</v>
      </c>
      <c r="H8270">
        <v>276000</v>
      </c>
      <c r="I8270">
        <f>IF(data_1728935828342[[#This Row],[trecho]]=D8269,data_1728935828342[[#This Row],[km]]-H8269,0)/1000</f>
        <v>1</v>
      </c>
      <c r="J8270" t="s">
        <v>14</v>
      </c>
      <c r="K8270" t="s">
        <v>3379</v>
      </c>
      <c r="L8270">
        <v>1</v>
      </c>
      <c r="M8270" t="s">
        <v>3388</v>
      </c>
      <c r="N8270" s="12">
        <f>COUNTIF(data_1728935828342[trecho],data_1728935828342[[#This Row],[trecho]])</f>
        <v>27</v>
      </c>
      <c r="O8270" s="12">
        <f>data_1728935828342[[#This Row],[km]]-H8269</f>
        <v>1000</v>
      </c>
    </row>
    <row r="8271" spans="1:15" hidden="1" x14ac:dyDescent="0.25">
      <c r="A8271">
        <v>6527559</v>
      </c>
      <c r="B8271" t="s">
        <v>103</v>
      </c>
      <c r="C8271">
        <v>156</v>
      </c>
      <c r="D8271" t="s">
        <v>569</v>
      </c>
      <c r="E8271" s="1">
        <v>44059.306643518517</v>
      </c>
      <c r="F8271">
        <v>0.24762000143527985</v>
      </c>
      <c r="G8271">
        <v>-51.090869903564453</v>
      </c>
      <c r="H8271">
        <v>277000</v>
      </c>
      <c r="I8271">
        <f>IF(data_1728935828342[[#This Row],[trecho]]=D8270,data_1728935828342[[#This Row],[km]]-H8270,0)/1000</f>
        <v>1</v>
      </c>
      <c r="J8271" t="s">
        <v>14</v>
      </c>
      <c r="K8271" t="s">
        <v>3379</v>
      </c>
      <c r="L8271">
        <v>1</v>
      </c>
      <c r="M8271" t="s">
        <v>3388</v>
      </c>
      <c r="N8271" s="12">
        <f>COUNTIF(data_1728935828342[trecho],data_1728935828342[[#This Row],[trecho]])</f>
        <v>27</v>
      </c>
      <c r="O8271" s="12">
        <f>data_1728935828342[[#This Row],[km]]-H8270</f>
        <v>1000</v>
      </c>
    </row>
    <row r="8272" spans="1:15" hidden="1" x14ac:dyDescent="0.25">
      <c r="A8272">
        <v>6528559</v>
      </c>
      <c r="B8272" t="s">
        <v>103</v>
      </c>
      <c r="C8272">
        <v>156</v>
      </c>
      <c r="D8272" t="s">
        <v>569</v>
      </c>
      <c r="E8272" s="1">
        <v>44059.306643518517</v>
      </c>
      <c r="F8272">
        <v>0.25569000840187073</v>
      </c>
      <c r="G8272">
        <v>-51.086849212646484</v>
      </c>
      <c r="H8272">
        <v>278000</v>
      </c>
      <c r="I8272">
        <f>IF(data_1728935828342[[#This Row],[trecho]]=D8271,data_1728935828342[[#This Row],[km]]-H8271,0)/1000</f>
        <v>1</v>
      </c>
      <c r="J8272" t="s">
        <v>14</v>
      </c>
      <c r="K8272" t="s">
        <v>3379</v>
      </c>
      <c r="L8272">
        <v>1</v>
      </c>
      <c r="M8272" t="s">
        <v>3388</v>
      </c>
      <c r="N8272" s="12">
        <f>COUNTIF(data_1728935828342[trecho],data_1728935828342[[#This Row],[trecho]])</f>
        <v>27</v>
      </c>
      <c r="O8272" s="12">
        <f>data_1728935828342[[#This Row],[km]]-H8271</f>
        <v>1000</v>
      </c>
    </row>
    <row r="8273" spans="1:15" hidden="1" x14ac:dyDescent="0.25">
      <c r="A8273">
        <v>6529558</v>
      </c>
      <c r="B8273" t="s">
        <v>103</v>
      </c>
      <c r="C8273">
        <v>156</v>
      </c>
      <c r="D8273" t="s">
        <v>569</v>
      </c>
      <c r="E8273" s="1">
        <v>44059.306643518517</v>
      </c>
      <c r="F8273">
        <v>0.26376000046730042</v>
      </c>
      <c r="G8273">
        <v>-51.082859039306641</v>
      </c>
      <c r="H8273">
        <v>279000</v>
      </c>
      <c r="I8273">
        <f>IF(data_1728935828342[[#This Row],[trecho]]=D8272,data_1728935828342[[#This Row],[km]]-H8272,0)/1000</f>
        <v>1</v>
      </c>
      <c r="J8273" t="s">
        <v>14</v>
      </c>
      <c r="K8273" t="s">
        <v>3379</v>
      </c>
      <c r="L8273">
        <v>1</v>
      </c>
      <c r="M8273" t="s">
        <v>3388</v>
      </c>
      <c r="N8273" s="12">
        <f>COUNTIF(data_1728935828342[trecho],data_1728935828342[[#This Row],[trecho]])</f>
        <v>27</v>
      </c>
      <c r="O8273" s="12">
        <f>data_1728935828342[[#This Row],[km]]-H8272</f>
        <v>1000</v>
      </c>
    </row>
    <row r="8274" spans="1:15" hidden="1" x14ac:dyDescent="0.25">
      <c r="A8274">
        <v>6530558</v>
      </c>
      <c r="B8274" t="s">
        <v>103</v>
      </c>
      <c r="C8274">
        <v>156</v>
      </c>
      <c r="D8274" t="s">
        <v>569</v>
      </c>
      <c r="E8274" s="1">
        <v>44059.306643518517</v>
      </c>
      <c r="F8274">
        <v>0.27270999550819397</v>
      </c>
      <c r="G8274">
        <v>-51.082378387451172</v>
      </c>
      <c r="H8274">
        <v>280000</v>
      </c>
      <c r="I8274">
        <f>IF(data_1728935828342[[#This Row],[trecho]]=D8273,data_1728935828342[[#This Row],[km]]-H8273,0)/1000</f>
        <v>1</v>
      </c>
      <c r="J8274" t="s">
        <v>14</v>
      </c>
      <c r="K8274" t="s">
        <v>3379</v>
      </c>
      <c r="L8274">
        <v>1</v>
      </c>
      <c r="M8274" t="s">
        <v>3388</v>
      </c>
      <c r="N8274" s="12">
        <f>COUNTIF(data_1728935828342[trecho],data_1728935828342[[#This Row],[trecho]])</f>
        <v>27</v>
      </c>
      <c r="O8274" s="12">
        <f>data_1728935828342[[#This Row],[km]]-H8273</f>
        <v>1000</v>
      </c>
    </row>
    <row r="8275" spans="1:15" hidden="1" x14ac:dyDescent="0.25">
      <c r="A8275">
        <v>6531558</v>
      </c>
      <c r="B8275" t="s">
        <v>103</v>
      </c>
      <c r="C8275">
        <v>156</v>
      </c>
      <c r="D8275" t="s">
        <v>569</v>
      </c>
      <c r="E8275" s="1">
        <v>44059.306643518517</v>
      </c>
      <c r="F8275">
        <v>0.28172999620437622</v>
      </c>
      <c r="G8275">
        <v>-51.08245849609375</v>
      </c>
      <c r="H8275">
        <v>281000</v>
      </c>
      <c r="I8275">
        <f>IF(data_1728935828342[[#This Row],[trecho]]=D8274,data_1728935828342[[#This Row],[km]]-H8274,0)/1000</f>
        <v>1</v>
      </c>
      <c r="J8275" t="s">
        <v>14</v>
      </c>
      <c r="K8275" t="s">
        <v>3379</v>
      </c>
      <c r="L8275">
        <v>1</v>
      </c>
      <c r="M8275" t="s">
        <v>3388</v>
      </c>
      <c r="N8275" s="12">
        <f>COUNTIF(data_1728935828342[trecho],data_1728935828342[[#This Row],[trecho]])</f>
        <v>27</v>
      </c>
      <c r="O8275" s="12">
        <f>data_1728935828342[[#This Row],[km]]-H8274</f>
        <v>1000</v>
      </c>
    </row>
    <row r="8276" spans="1:15" hidden="1" x14ac:dyDescent="0.25">
      <c r="A8276">
        <v>6532558</v>
      </c>
      <c r="B8276" t="s">
        <v>103</v>
      </c>
      <c r="C8276">
        <v>156</v>
      </c>
      <c r="D8276" t="s">
        <v>569</v>
      </c>
      <c r="E8276" s="1">
        <v>44059.306643518517</v>
      </c>
      <c r="F8276">
        <v>0.29074999690055847</v>
      </c>
      <c r="G8276">
        <v>-51.082569122314453</v>
      </c>
      <c r="H8276">
        <v>282000</v>
      </c>
      <c r="I8276">
        <f>IF(data_1728935828342[[#This Row],[trecho]]=D8275,data_1728935828342[[#This Row],[km]]-H8275,0)/1000</f>
        <v>1</v>
      </c>
      <c r="J8276" t="s">
        <v>14</v>
      </c>
      <c r="K8276" t="s">
        <v>3379</v>
      </c>
      <c r="L8276">
        <v>1</v>
      </c>
      <c r="M8276" t="s">
        <v>3388</v>
      </c>
      <c r="N8276" s="12">
        <f>COUNTIF(data_1728935828342[trecho],data_1728935828342[[#This Row],[trecho]])</f>
        <v>27</v>
      </c>
      <c r="O8276" s="12">
        <f>data_1728935828342[[#This Row],[km]]-H8275</f>
        <v>1000</v>
      </c>
    </row>
    <row r="8277" spans="1:15" hidden="1" x14ac:dyDescent="0.25">
      <c r="A8277">
        <v>6533558</v>
      </c>
      <c r="B8277" t="s">
        <v>103</v>
      </c>
      <c r="C8277">
        <v>156</v>
      </c>
      <c r="D8277" t="s">
        <v>569</v>
      </c>
      <c r="E8277" s="1">
        <v>44059.306643518517</v>
      </c>
      <c r="F8277">
        <v>0.29967001080513</v>
      </c>
      <c r="G8277">
        <v>-51.083980560302734</v>
      </c>
      <c r="H8277">
        <v>283000</v>
      </c>
      <c r="I8277">
        <f>IF(data_1728935828342[[#This Row],[trecho]]=D8276,data_1728935828342[[#This Row],[km]]-H8276,0)/1000</f>
        <v>1</v>
      </c>
      <c r="J8277" t="s">
        <v>14</v>
      </c>
      <c r="K8277" t="s">
        <v>3379</v>
      </c>
      <c r="L8277">
        <v>1</v>
      </c>
      <c r="M8277" t="s">
        <v>3388</v>
      </c>
      <c r="N8277" s="12">
        <f>COUNTIF(data_1728935828342[trecho],data_1728935828342[[#This Row],[trecho]])</f>
        <v>27</v>
      </c>
      <c r="O8277" s="12">
        <f>data_1728935828342[[#This Row],[km]]-H8276</f>
        <v>1000</v>
      </c>
    </row>
    <row r="8278" spans="1:15" hidden="1" x14ac:dyDescent="0.25">
      <c r="A8278">
        <v>6534558</v>
      </c>
      <c r="B8278" t="s">
        <v>103</v>
      </c>
      <c r="C8278">
        <v>156</v>
      </c>
      <c r="D8278" t="s">
        <v>569</v>
      </c>
      <c r="E8278" s="1">
        <v>44059.306643518517</v>
      </c>
      <c r="F8278">
        <v>0.30856001377105713</v>
      </c>
      <c r="G8278">
        <v>-51.085411071777344</v>
      </c>
      <c r="H8278">
        <v>284000</v>
      </c>
      <c r="I8278">
        <f>IF(data_1728935828342[[#This Row],[trecho]]=D8277,data_1728935828342[[#This Row],[km]]-H8277,0)/1000</f>
        <v>1</v>
      </c>
      <c r="J8278" t="s">
        <v>14</v>
      </c>
      <c r="K8278" t="s">
        <v>3379</v>
      </c>
      <c r="L8278">
        <v>1</v>
      </c>
      <c r="M8278" t="s">
        <v>3388</v>
      </c>
      <c r="N8278" s="12">
        <f>COUNTIF(data_1728935828342[trecho],data_1728935828342[[#This Row],[trecho]])</f>
        <v>27</v>
      </c>
      <c r="O8278" s="12">
        <f>data_1728935828342[[#This Row],[km]]-H8277</f>
        <v>1000</v>
      </c>
    </row>
    <row r="8279" spans="1:15" hidden="1" x14ac:dyDescent="0.25">
      <c r="A8279">
        <v>6535557</v>
      </c>
      <c r="B8279" t="s">
        <v>103</v>
      </c>
      <c r="C8279">
        <v>156</v>
      </c>
      <c r="D8279" t="s">
        <v>569</v>
      </c>
      <c r="E8279" s="1">
        <v>44059.306643518517</v>
      </c>
      <c r="F8279">
        <v>0.31749001145362854</v>
      </c>
      <c r="G8279">
        <v>-51.085948944091797</v>
      </c>
      <c r="H8279">
        <v>285000</v>
      </c>
      <c r="I8279">
        <f>IF(data_1728935828342[[#This Row],[trecho]]=D8278,data_1728935828342[[#This Row],[km]]-H8278,0)/1000</f>
        <v>1</v>
      </c>
      <c r="J8279" t="s">
        <v>14</v>
      </c>
      <c r="K8279" t="s">
        <v>3379</v>
      </c>
      <c r="L8279">
        <v>1</v>
      </c>
      <c r="M8279" t="s">
        <v>3388</v>
      </c>
      <c r="N8279" s="12">
        <f>COUNTIF(data_1728935828342[trecho],data_1728935828342[[#This Row],[trecho]])</f>
        <v>27</v>
      </c>
      <c r="O8279" s="12">
        <f>data_1728935828342[[#This Row],[km]]-H8278</f>
        <v>1000</v>
      </c>
    </row>
    <row r="8280" spans="1:15" hidden="1" x14ac:dyDescent="0.25">
      <c r="A8280">
        <v>6536556</v>
      </c>
      <c r="B8280" t="s">
        <v>103</v>
      </c>
      <c r="C8280">
        <v>156</v>
      </c>
      <c r="D8280" t="s">
        <v>569</v>
      </c>
      <c r="E8280" s="1">
        <v>44059.306643518517</v>
      </c>
      <c r="F8280">
        <v>0.32651999592781067</v>
      </c>
      <c r="G8280">
        <v>-51.085819244384766</v>
      </c>
      <c r="H8280">
        <v>286000</v>
      </c>
      <c r="I8280">
        <f>IF(data_1728935828342[[#This Row],[trecho]]=D8279,data_1728935828342[[#This Row],[km]]-H8279,0)/1000</f>
        <v>1</v>
      </c>
      <c r="J8280" t="s">
        <v>14</v>
      </c>
      <c r="K8280" t="s">
        <v>3379</v>
      </c>
      <c r="L8280">
        <v>1</v>
      </c>
      <c r="M8280" t="s">
        <v>3388</v>
      </c>
      <c r="N8280" s="12">
        <f>COUNTIF(data_1728935828342[trecho],data_1728935828342[[#This Row],[trecho]])</f>
        <v>27</v>
      </c>
      <c r="O8280" s="12">
        <f>data_1728935828342[[#This Row],[km]]-H8279</f>
        <v>1000</v>
      </c>
    </row>
    <row r="8281" spans="1:15" hidden="1" x14ac:dyDescent="0.25">
      <c r="A8281">
        <v>6537556</v>
      </c>
      <c r="B8281" t="s">
        <v>103</v>
      </c>
      <c r="C8281">
        <v>156</v>
      </c>
      <c r="D8281" t="s">
        <v>569</v>
      </c>
      <c r="E8281" s="1">
        <v>44059.306643518517</v>
      </c>
      <c r="F8281">
        <v>0.33509001135826111</v>
      </c>
      <c r="G8281">
        <v>-51.088211059570313</v>
      </c>
      <c r="H8281">
        <v>287000</v>
      </c>
      <c r="I8281">
        <f>IF(data_1728935828342[[#This Row],[trecho]]=D8280,data_1728935828342[[#This Row],[km]]-H8280,0)/1000</f>
        <v>1</v>
      </c>
      <c r="J8281" t="s">
        <v>14</v>
      </c>
      <c r="K8281" t="s">
        <v>3379</v>
      </c>
      <c r="L8281">
        <v>1</v>
      </c>
      <c r="M8281" t="s">
        <v>3388</v>
      </c>
      <c r="N8281" s="12">
        <f>COUNTIF(data_1728935828342[trecho],data_1728935828342[[#This Row],[trecho]])</f>
        <v>27</v>
      </c>
      <c r="O8281" s="12">
        <f>data_1728935828342[[#This Row],[km]]-H8280</f>
        <v>1000</v>
      </c>
    </row>
    <row r="8282" spans="1:15" hidden="1" x14ac:dyDescent="0.25">
      <c r="A8282">
        <v>6538556</v>
      </c>
      <c r="B8282" t="s">
        <v>103</v>
      </c>
      <c r="C8282">
        <v>156</v>
      </c>
      <c r="D8282" t="s">
        <v>569</v>
      </c>
      <c r="E8282" s="1">
        <v>44059.306643518517</v>
      </c>
      <c r="F8282">
        <v>0.3434700071811676</v>
      </c>
      <c r="G8282">
        <v>-51.090499877929688</v>
      </c>
      <c r="H8282">
        <v>288000</v>
      </c>
      <c r="I8282">
        <f>IF(data_1728935828342[[#This Row],[trecho]]=D8281,data_1728935828342[[#This Row],[km]]-H8281,0)/1000</f>
        <v>1</v>
      </c>
      <c r="J8282" t="s">
        <v>14</v>
      </c>
      <c r="K8282" t="s">
        <v>3379</v>
      </c>
      <c r="L8282">
        <v>1</v>
      </c>
      <c r="M8282" t="s">
        <v>3388</v>
      </c>
      <c r="N8282" s="12">
        <f>COUNTIF(data_1728935828342[trecho],data_1728935828342[[#This Row],[trecho]])</f>
        <v>27</v>
      </c>
      <c r="O8282" s="12">
        <f>data_1728935828342[[#This Row],[km]]-H8281</f>
        <v>1000</v>
      </c>
    </row>
    <row r="8283" spans="1:15" hidden="1" x14ac:dyDescent="0.25">
      <c r="A8283">
        <v>6539556</v>
      </c>
      <c r="B8283" t="s">
        <v>103</v>
      </c>
      <c r="C8283">
        <v>156</v>
      </c>
      <c r="D8283" t="s">
        <v>569</v>
      </c>
      <c r="E8283" s="1">
        <v>44059.306643518517</v>
      </c>
      <c r="F8283">
        <v>0.35247999429702759</v>
      </c>
      <c r="G8283">
        <v>-51.090408325195313</v>
      </c>
      <c r="H8283">
        <v>289000</v>
      </c>
      <c r="I8283">
        <f>IF(data_1728935828342[[#This Row],[trecho]]=D8282,data_1728935828342[[#This Row],[km]]-H8282,0)/1000</f>
        <v>1</v>
      </c>
      <c r="J8283" t="s">
        <v>14</v>
      </c>
      <c r="K8283" t="s">
        <v>3379</v>
      </c>
      <c r="L8283">
        <v>1</v>
      </c>
      <c r="M8283" t="s">
        <v>3388</v>
      </c>
      <c r="N8283" s="12">
        <f>COUNTIF(data_1728935828342[trecho],data_1728935828342[[#This Row],[trecho]])</f>
        <v>27</v>
      </c>
      <c r="O8283" s="12">
        <f>data_1728935828342[[#This Row],[km]]-H8282</f>
        <v>1000</v>
      </c>
    </row>
    <row r="8284" spans="1:15" hidden="1" x14ac:dyDescent="0.25">
      <c r="A8284">
        <v>6540556</v>
      </c>
      <c r="B8284" t="s">
        <v>103</v>
      </c>
      <c r="C8284">
        <v>156</v>
      </c>
      <c r="D8284" t="s">
        <v>569</v>
      </c>
      <c r="E8284" s="1">
        <v>44059.306643518517</v>
      </c>
      <c r="F8284">
        <v>0.36000999808311462</v>
      </c>
      <c r="G8284">
        <v>-51.085590362548828</v>
      </c>
      <c r="H8284">
        <v>290000</v>
      </c>
      <c r="I8284">
        <f>IF(data_1728935828342[[#This Row],[trecho]]=D8283,data_1728935828342[[#This Row],[km]]-H8283,0)/1000</f>
        <v>1</v>
      </c>
      <c r="J8284" t="s">
        <v>14</v>
      </c>
      <c r="K8284" t="s">
        <v>3379</v>
      </c>
      <c r="L8284">
        <v>1</v>
      </c>
      <c r="M8284" t="s">
        <v>3388</v>
      </c>
      <c r="N8284" s="12">
        <f>COUNTIF(data_1728935828342[trecho],data_1728935828342[[#This Row],[trecho]])</f>
        <v>27</v>
      </c>
      <c r="O8284" s="12">
        <f>data_1728935828342[[#This Row],[km]]-H8283</f>
        <v>1000</v>
      </c>
    </row>
    <row r="8285" spans="1:15" hidden="1" x14ac:dyDescent="0.25">
      <c r="A8285">
        <v>6541556</v>
      </c>
      <c r="B8285" t="s">
        <v>103</v>
      </c>
      <c r="C8285">
        <v>156</v>
      </c>
      <c r="D8285" t="s">
        <v>569</v>
      </c>
      <c r="E8285" s="1">
        <v>44059.306643518517</v>
      </c>
      <c r="F8285">
        <v>0.36395999789237976</v>
      </c>
      <c r="G8285">
        <v>-51.077960968017578</v>
      </c>
      <c r="H8285">
        <v>291000</v>
      </c>
      <c r="I8285">
        <f>IF(data_1728935828342[[#This Row],[trecho]]=D8284,data_1728935828342[[#This Row],[km]]-H8284,0)/1000</f>
        <v>1</v>
      </c>
      <c r="J8285" t="s">
        <v>14</v>
      </c>
      <c r="K8285" t="s">
        <v>3379</v>
      </c>
      <c r="L8285">
        <v>1</v>
      </c>
      <c r="M8285" t="s">
        <v>3388</v>
      </c>
      <c r="N8285" s="12">
        <f>COUNTIF(data_1728935828342[trecho],data_1728935828342[[#This Row],[trecho]])</f>
        <v>27</v>
      </c>
      <c r="O8285" s="12">
        <f>data_1728935828342[[#This Row],[km]]-H8284</f>
        <v>1000</v>
      </c>
    </row>
    <row r="8286" spans="1:15" hidden="1" x14ac:dyDescent="0.25">
      <c r="A8286">
        <v>6542556</v>
      </c>
      <c r="B8286" t="s">
        <v>103</v>
      </c>
      <c r="C8286">
        <v>156</v>
      </c>
      <c r="D8286" t="s">
        <v>569</v>
      </c>
      <c r="E8286" s="1">
        <v>44059.306643518517</v>
      </c>
      <c r="F8286">
        <v>0.37132000923156738</v>
      </c>
      <c r="G8286">
        <v>-51.074348449707031</v>
      </c>
      <c r="H8286">
        <v>292000</v>
      </c>
      <c r="I8286">
        <f>IF(data_1728935828342[[#This Row],[trecho]]=D8285,data_1728935828342[[#This Row],[km]]-H8285,0)/1000</f>
        <v>1</v>
      </c>
      <c r="J8286" t="s">
        <v>14</v>
      </c>
      <c r="K8286" t="s">
        <v>3379</v>
      </c>
      <c r="L8286">
        <v>1</v>
      </c>
      <c r="M8286" t="s">
        <v>3388</v>
      </c>
      <c r="N8286" s="12">
        <f>COUNTIF(data_1728935828342[trecho],data_1728935828342[[#This Row],[trecho]])</f>
        <v>27</v>
      </c>
      <c r="O8286" s="12">
        <f>data_1728935828342[[#This Row],[km]]-H8285</f>
        <v>1000</v>
      </c>
    </row>
    <row r="8287" spans="1:15" hidden="1" x14ac:dyDescent="0.25">
      <c r="A8287">
        <v>6543556</v>
      </c>
      <c r="B8287" t="s">
        <v>103</v>
      </c>
      <c r="C8287">
        <v>156</v>
      </c>
      <c r="D8287" t="s">
        <v>569</v>
      </c>
      <c r="E8287" s="1">
        <v>44059.306643518517</v>
      </c>
      <c r="F8287">
        <v>0.379830002784729</v>
      </c>
      <c r="G8287">
        <v>-51.072559356689453</v>
      </c>
      <c r="H8287">
        <v>293000</v>
      </c>
      <c r="I8287">
        <f>IF(data_1728935828342[[#This Row],[trecho]]=D8286,data_1728935828342[[#This Row],[km]]-H8286,0)/1000</f>
        <v>1</v>
      </c>
      <c r="J8287" t="s">
        <v>14</v>
      </c>
      <c r="K8287" t="s">
        <v>3379</v>
      </c>
      <c r="L8287">
        <v>1</v>
      </c>
      <c r="M8287" t="s">
        <v>3388</v>
      </c>
      <c r="N8287" s="12">
        <f>COUNTIF(data_1728935828342[trecho],data_1728935828342[[#This Row],[trecho]])</f>
        <v>27</v>
      </c>
      <c r="O8287" s="12">
        <f>data_1728935828342[[#This Row],[km]]-H8286</f>
        <v>1000</v>
      </c>
    </row>
    <row r="8288" spans="1:15" hidden="1" x14ac:dyDescent="0.25">
      <c r="A8288">
        <v>6544556</v>
      </c>
      <c r="B8288" t="s">
        <v>103</v>
      </c>
      <c r="C8288">
        <v>156</v>
      </c>
      <c r="D8288" t="s">
        <v>569</v>
      </c>
      <c r="E8288" s="1">
        <v>44059.306643518517</v>
      </c>
      <c r="F8288">
        <v>0.38681000471115112</v>
      </c>
      <c r="G8288">
        <v>-51.067928314208984</v>
      </c>
      <c r="H8288">
        <v>294000</v>
      </c>
      <c r="I8288">
        <f>IF(data_1728935828342[[#This Row],[trecho]]=D8287,data_1728935828342[[#This Row],[km]]-H8287,0)/1000</f>
        <v>1</v>
      </c>
      <c r="J8288" t="s">
        <v>14</v>
      </c>
      <c r="K8288" t="s">
        <v>3379</v>
      </c>
      <c r="L8288">
        <v>1</v>
      </c>
      <c r="M8288" t="s">
        <v>3388</v>
      </c>
      <c r="N8288" s="12">
        <f>COUNTIF(data_1728935828342[trecho],data_1728935828342[[#This Row],[trecho]])</f>
        <v>27</v>
      </c>
      <c r="O8288" s="12">
        <f>data_1728935828342[[#This Row],[km]]-H8287</f>
        <v>1000</v>
      </c>
    </row>
    <row r="8289" spans="1:15" hidden="1" x14ac:dyDescent="0.25">
      <c r="A8289">
        <v>6545556</v>
      </c>
      <c r="B8289" t="s">
        <v>103</v>
      </c>
      <c r="C8289">
        <v>156</v>
      </c>
      <c r="D8289" t="s">
        <v>569</v>
      </c>
      <c r="E8289" s="1">
        <v>44059.306643518517</v>
      </c>
      <c r="F8289">
        <v>0.3933899998664856</v>
      </c>
      <c r="G8289">
        <v>-51.061851501464844</v>
      </c>
      <c r="H8289">
        <v>295000</v>
      </c>
      <c r="I8289">
        <f>IF(data_1728935828342[[#This Row],[trecho]]=D8288,data_1728935828342[[#This Row],[km]]-H8288,0)/1000</f>
        <v>1</v>
      </c>
      <c r="J8289" t="s">
        <v>14</v>
      </c>
      <c r="K8289" t="s">
        <v>3379</v>
      </c>
      <c r="L8289">
        <v>1</v>
      </c>
      <c r="M8289" t="s">
        <v>3388</v>
      </c>
      <c r="N8289" s="12">
        <f>COUNTIF(data_1728935828342[trecho],data_1728935828342[[#This Row],[trecho]])</f>
        <v>27</v>
      </c>
      <c r="O8289" s="12">
        <f>data_1728935828342[[#This Row],[km]]-H8288</f>
        <v>1000</v>
      </c>
    </row>
    <row r="8290" spans="1:15" hidden="1" x14ac:dyDescent="0.25">
      <c r="A8290">
        <v>6546555</v>
      </c>
      <c r="B8290" t="s">
        <v>103</v>
      </c>
      <c r="C8290">
        <v>156</v>
      </c>
      <c r="D8290" t="s">
        <v>569</v>
      </c>
      <c r="E8290" s="1">
        <v>44059.306643518517</v>
      </c>
      <c r="F8290">
        <v>0.40051001310348511</v>
      </c>
      <c r="G8290">
        <v>-51.056358337402344</v>
      </c>
      <c r="H8290">
        <v>296000</v>
      </c>
      <c r="I8290">
        <f>IF(data_1728935828342[[#This Row],[trecho]]=D8289,data_1728935828342[[#This Row],[km]]-H8289,0)/1000</f>
        <v>1</v>
      </c>
      <c r="J8290" t="s">
        <v>14</v>
      </c>
      <c r="K8290" t="s">
        <v>3379</v>
      </c>
      <c r="L8290">
        <v>1</v>
      </c>
      <c r="M8290" t="s">
        <v>3388</v>
      </c>
      <c r="N8290" s="12">
        <f>COUNTIF(data_1728935828342[trecho],data_1728935828342[[#This Row],[trecho]])</f>
        <v>27</v>
      </c>
      <c r="O8290" s="12">
        <f>data_1728935828342[[#This Row],[km]]-H8289</f>
        <v>1000</v>
      </c>
    </row>
    <row r="8291" spans="1:15" hidden="1" x14ac:dyDescent="0.25">
      <c r="A8291">
        <v>6547555</v>
      </c>
      <c r="B8291" t="s">
        <v>103</v>
      </c>
      <c r="C8291">
        <v>156</v>
      </c>
      <c r="D8291" t="s">
        <v>569</v>
      </c>
      <c r="E8291" s="1">
        <v>44059.306643518517</v>
      </c>
      <c r="F8291">
        <v>0.40770000219345093</v>
      </c>
      <c r="G8291">
        <v>-51.050941467285156</v>
      </c>
      <c r="H8291">
        <v>297000</v>
      </c>
      <c r="I8291">
        <f>IF(data_1728935828342[[#This Row],[trecho]]=D8290,data_1728935828342[[#This Row],[km]]-H8290,0)/1000</f>
        <v>1</v>
      </c>
      <c r="J8291" t="s">
        <v>14</v>
      </c>
      <c r="K8291" t="s">
        <v>3379</v>
      </c>
      <c r="L8291">
        <v>1</v>
      </c>
      <c r="M8291" t="s">
        <v>3388</v>
      </c>
      <c r="N8291" s="12">
        <f>COUNTIF(data_1728935828342[trecho],data_1728935828342[[#This Row],[trecho]])</f>
        <v>27</v>
      </c>
      <c r="O8291" s="12">
        <f>data_1728935828342[[#This Row],[km]]-H8290</f>
        <v>1000</v>
      </c>
    </row>
    <row r="8292" spans="1:15" hidden="1" x14ac:dyDescent="0.25">
      <c r="A8292">
        <v>6548555</v>
      </c>
      <c r="B8292" t="s">
        <v>103</v>
      </c>
      <c r="C8292">
        <v>156</v>
      </c>
      <c r="D8292" t="s">
        <v>569</v>
      </c>
      <c r="E8292" s="1">
        <v>44059.306643518517</v>
      </c>
      <c r="F8292">
        <v>0.41624000668525696</v>
      </c>
      <c r="G8292">
        <v>-51.048881530761719</v>
      </c>
      <c r="H8292">
        <v>298000</v>
      </c>
      <c r="I8292">
        <f>IF(data_1728935828342[[#This Row],[trecho]]=D8291,data_1728935828342[[#This Row],[km]]-H8291,0)/1000</f>
        <v>1</v>
      </c>
      <c r="J8292" t="s">
        <v>14</v>
      </c>
      <c r="K8292" t="s">
        <v>3379</v>
      </c>
      <c r="L8292">
        <v>1</v>
      </c>
      <c r="M8292" t="s">
        <v>3388</v>
      </c>
      <c r="N8292" s="12">
        <f>COUNTIF(data_1728935828342[trecho],data_1728935828342[[#This Row],[trecho]])</f>
        <v>27</v>
      </c>
      <c r="O8292" s="12">
        <f>data_1728935828342[[#This Row],[km]]-H8291</f>
        <v>1000</v>
      </c>
    </row>
    <row r="8293" spans="1:15" hidden="1" x14ac:dyDescent="0.25">
      <c r="A8293">
        <v>7235420</v>
      </c>
      <c r="B8293" t="s">
        <v>12</v>
      </c>
      <c r="C8293">
        <v>158</v>
      </c>
      <c r="D8293" t="s">
        <v>1956</v>
      </c>
      <c r="E8293" s="1">
        <v>44059.317511574074</v>
      </c>
      <c r="F8293">
        <v>-20.722530364990234</v>
      </c>
      <c r="G8293">
        <v>-51.745941162109375</v>
      </c>
      <c r="H8293">
        <v>260000</v>
      </c>
      <c r="I8293">
        <f>IF(data_1728935828342[[#This Row],[trecho]]=D8292,data_1728935828342[[#This Row],[km]]-H8292,0)/1000</f>
        <v>0</v>
      </c>
      <c r="J8293" t="s">
        <v>14</v>
      </c>
      <c r="K8293" t="s">
        <v>3382</v>
      </c>
      <c r="L8293">
        <v>1</v>
      </c>
      <c r="M8293" t="s">
        <v>3388</v>
      </c>
      <c r="N8293" s="12">
        <f>COUNTIF(data_1728935828342[trecho],data_1728935828342[[#This Row],[trecho]])</f>
        <v>5</v>
      </c>
      <c r="O8293" s="12">
        <f>data_1728935828342[[#This Row],[km]]-H8292</f>
        <v>-38000</v>
      </c>
    </row>
    <row r="8294" spans="1:15" hidden="1" x14ac:dyDescent="0.25">
      <c r="A8294">
        <v>7236420</v>
      </c>
      <c r="B8294" t="s">
        <v>12</v>
      </c>
      <c r="C8294">
        <v>158</v>
      </c>
      <c r="D8294" t="s">
        <v>1956</v>
      </c>
      <c r="E8294" s="1">
        <v>44059.317511574074</v>
      </c>
      <c r="F8294">
        <v>-20.730329513549805</v>
      </c>
      <c r="G8294">
        <v>-51.741111755371094</v>
      </c>
      <c r="H8294">
        <v>261000</v>
      </c>
      <c r="I8294">
        <f>IF(data_1728935828342[[#This Row],[trecho]]=D8293,data_1728935828342[[#This Row],[km]]-H8293,0)/1000</f>
        <v>1</v>
      </c>
      <c r="J8294" t="s">
        <v>14</v>
      </c>
      <c r="K8294" t="s">
        <v>3382</v>
      </c>
      <c r="L8294">
        <v>1</v>
      </c>
      <c r="M8294" t="s">
        <v>3388</v>
      </c>
      <c r="N8294" s="12">
        <f>COUNTIF(data_1728935828342[trecho],data_1728935828342[[#This Row],[trecho]])</f>
        <v>5</v>
      </c>
      <c r="O8294" s="12">
        <f>data_1728935828342[[#This Row],[km]]-H8293</f>
        <v>1000</v>
      </c>
    </row>
    <row r="8295" spans="1:15" hidden="1" x14ac:dyDescent="0.25">
      <c r="A8295">
        <v>7237420</v>
      </c>
      <c r="B8295" t="s">
        <v>12</v>
      </c>
      <c r="C8295">
        <v>158</v>
      </c>
      <c r="D8295" t="s">
        <v>1956</v>
      </c>
      <c r="E8295" s="1">
        <v>44059.317511574074</v>
      </c>
      <c r="F8295">
        <v>-20.737089157104492</v>
      </c>
      <c r="G8295">
        <v>-51.735118865966797</v>
      </c>
      <c r="H8295">
        <v>262000</v>
      </c>
      <c r="I8295">
        <f>IF(data_1728935828342[[#This Row],[trecho]]=D8294,data_1728935828342[[#This Row],[km]]-H8294,0)/1000</f>
        <v>1</v>
      </c>
      <c r="J8295" t="s">
        <v>14</v>
      </c>
      <c r="K8295" t="s">
        <v>3382</v>
      </c>
      <c r="L8295">
        <v>1</v>
      </c>
      <c r="M8295" t="s">
        <v>3388</v>
      </c>
      <c r="N8295" s="12">
        <f>COUNTIF(data_1728935828342[trecho],data_1728935828342[[#This Row],[trecho]])</f>
        <v>5</v>
      </c>
      <c r="O8295" s="12">
        <f>data_1728935828342[[#This Row],[km]]-H8294</f>
        <v>1000</v>
      </c>
    </row>
    <row r="8296" spans="1:15" hidden="1" x14ac:dyDescent="0.25">
      <c r="A8296">
        <v>7238420</v>
      </c>
      <c r="B8296" t="s">
        <v>12</v>
      </c>
      <c r="C8296">
        <v>158</v>
      </c>
      <c r="D8296" t="s">
        <v>1956</v>
      </c>
      <c r="E8296" s="1">
        <v>44059.317511574074</v>
      </c>
      <c r="F8296">
        <v>-20.741710662841797</v>
      </c>
      <c r="G8296">
        <v>-51.726879119873047</v>
      </c>
      <c r="H8296">
        <v>263000</v>
      </c>
      <c r="I8296">
        <f>IF(data_1728935828342[[#This Row],[trecho]]=D8295,data_1728935828342[[#This Row],[km]]-H8295,0)/1000</f>
        <v>1</v>
      </c>
      <c r="J8296" t="s">
        <v>14</v>
      </c>
      <c r="K8296" t="s">
        <v>3382</v>
      </c>
      <c r="L8296">
        <v>1</v>
      </c>
      <c r="M8296" t="s">
        <v>3388</v>
      </c>
      <c r="N8296" s="12">
        <f>COUNTIF(data_1728935828342[trecho],data_1728935828342[[#This Row],[trecho]])</f>
        <v>5</v>
      </c>
      <c r="O8296" s="12">
        <f>data_1728935828342[[#This Row],[km]]-H8295</f>
        <v>1000</v>
      </c>
    </row>
    <row r="8297" spans="1:15" hidden="1" x14ac:dyDescent="0.25">
      <c r="A8297">
        <v>7239420</v>
      </c>
      <c r="B8297" t="s">
        <v>12</v>
      </c>
      <c r="C8297">
        <v>158</v>
      </c>
      <c r="D8297" t="s">
        <v>1956</v>
      </c>
      <c r="E8297" s="1">
        <v>44059.317511574074</v>
      </c>
      <c r="F8297">
        <v>-20.746349334716797</v>
      </c>
      <c r="G8297">
        <v>-51.718639373779297</v>
      </c>
      <c r="H8297">
        <v>264000</v>
      </c>
      <c r="I8297">
        <f>IF(data_1728935828342[[#This Row],[trecho]]=D8296,data_1728935828342[[#This Row],[km]]-H8296,0)/1000</f>
        <v>1</v>
      </c>
      <c r="J8297" t="s">
        <v>14</v>
      </c>
      <c r="K8297" t="s">
        <v>3382</v>
      </c>
      <c r="L8297">
        <v>1</v>
      </c>
      <c r="M8297" t="s">
        <v>3388</v>
      </c>
      <c r="N8297" s="12">
        <f>COUNTIF(data_1728935828342[trecho],data_1728935828342[[#This Row],[trecho]])</f>
        <v>5</v>
      </c>
      <c r="O8297" s="12">
        <f>data_1728935828342[[#This Row],[km]]-H8296</f>
        <v>1000</v>
      </c>
    </row>
    <row r="8298" spans="1:15" hidden="1" x14ac:dyDescent="0.25">
      <c r="A8298">
        <v>6549556</v>
      </c>
      <c r="B8298" t="s">
        <v>103</v>
      </c>
      <c r="C8298">
        <v>156</v>
      </c>
      <c r="D8298" t="s">
        <v>104</v>
      </c>
      <c r="E8298" s="1">
        <v>44059.33216435185</v>
      </c>
      <c r="F8298">
        <v>0.4252299964427948</v>
      </c>
      <c r="G8298">
        <v>-51.048191070556641</v>
      </c>
      <c r="H8298">
        <v>299000</v>
      </c>
      <c r="I8298">
        <f>IF(data_1728935828342[[#This Row],[trecho]]=D8297,data_1728935828342[[#This Row],[km]]-H8297,0)/1000</f>
        <v>0</v>
      </c>
      <c r="J8298" t="s">
        <v>14</v>
      </c>
      <c r="K8298" t="s">
        <v>3379</v>
      </c>
      <c r="L8298">
        <v>1</v>
      </c>
      <c r="M8298" t="s">
        <v>3388</v>
      </c>
      <c r="N8298" s="12">
        <f>COUNTIF(data_1728935828342[trecho],data_1728935828342[[#This Row],[trecho]])</f>
        <v>53</v>
      </c>
      <c r="O8298" s="12">
        <f>data_1728935828342[[#This Row],[km]]-H8297</f>
        <v>35000</v>
      </c>
    </row>
    <row r="8299" spans="1:15" hidden="1" x14ac:dyDescent="0.25">
      <c r="A8299">
        <v>6550556</v>
      </c>
      <c r="B8299" t="s">
        <v>103</v>
      </c>
      <c r="C8299">
        <v>156</v>
      </c>
      <c r="D8299" t="s">
        <v>104</v>
      </c>
      <c r="E8299" s="1">
        <v>44059.33216435185</v>
      </c>
      <c r="F8299">
        <v>0.43301001191139221</v>
      </c>
      <c r="G8299">
        <v>-51.044040679931641</v>
      </c>
      <c r="H8299">
        <v>300000</v>
      </c>
      <c r="I8299">
        <f>IF(data_1728935828342[[#This Row],[trecho]]=D8298,data_1728935828342[[#This Row],[km]]-H8298,0)/1000</f>
        <v>1</v>
      </c>
      <c r="J8299" t="s">
        <v>14</v>
      </c>
      <c r="K8299" t="s">
        <v>3379</v>
      </c>
      <c r="L8299">
        <v>1</v>
      </c>
      <c r="M8299" t="s">
        <v>3388</v>
      </c>
      <c r="N8299" s="12">
        <f>COUNTIF(data_1728935828342[trecho],data_1728935828342[[#This Row],[trecho]])</f>
        <v>53</v>
      </c>
      <c r="O8299" s="12">
        <f>data_1728935828342[[#This Row],[km]]-H8298</f>
        <v>1000</v>
      </c>
    </row>
    <row r="8300" spans="1:15" hidden="1" x14ac:dyDescent="0.25">
      <c r="A8300">
        <v>6551556</v>
      </c>
      <c r="B8300" t="s">
        <v>103</v>
      </c>
      <c r="C8300">
        <v>156</v>
      </c>
      <c r="D8300" t="s">
        <v>104</v>
      </c>
      <c r="E8300" s="1">
        <v>44059.33216435185</v>
      </c>
      <c r="F8300">
        <v>0.43928998708724976</v>
      </c>
      <c r="G8300">
        <v>-51.048679351806641</v>
      </c>
      <c r="H8300">
        <v>301000</v>
      </c>
      <c r="I8300">
        <f>IF(data_1728935828342[[#This Row],[trecho]]=D8299,data_1728935828342[[#This Row],[km]]-H8299,0)/1000</f>
        <v>1</v>
      </c>
      <c r="J8300" t="s">
        <v>14</v>
      </c>
      <c r="K8300" t="s">
        <v>3379</v>
      </c>
      <c r="L8300">
        <v>1</v>
      </c>
      <c r="M8300" t="s">
        <v>3388</v>
      </c>
      <c r="N8300" s="12">
        <f>COUNTIF(data_1728935828342[trecho],data_1728935828342[[#This Row],[trecho]])</f>
        <v>53</v>
      </c>
      <c r="O8300" s="12">
        <f>data_1728935828342[[#This Row],[km]]-H8299</f>
        <v>1000</v>
      </c>
    </row>
    <row r="8301" spans="1:15" hidden="1" x14ac:dyDescent="0.25">
      <c r="A8301">
        <v>6552556</v>
      </c>
      <c r="B8301" t="s">
        <v>103</v>
      </c>
      <c r="C8301">
        <v>156</v>
      </c>
      <c r="D8301" t="s">
        <v>104</v>
      </c>
      <c r="E8301" s="1">
        <v>44059.33216435185</v>
      </c>
      <c r="F8301">
        <v>0.44569000601768494</v>
      </c>
      <c r="G8301">
        <v>-51.054668426513672</v>
      </c>
      <c r="H8301">
        <v>302000</v>
      </c>
      <c r="I8301">
        <f>IF(data_1728935828342[[#This Row],[trecho]]=D8300,data_1728935828342[[#This Row],[km]]-H8300,0)/1000</f>
        <v>1</v>
      </c>
      <c r="J8301" t="s">
        <v>14</v>
      </c>
      <c r="K8301" t="s">
        <v>3379</v>
      </c>
      <c r="L8301">
        <v>1</v>
      </c>
      <c r="M8301" t="s">
        <v>3388</v>
      </c>
      <c r="N8301" s="12">
        <f>COUNTIF(data_1728935828342[trecho],data_1728935828342[[#This Row],[trecho]])</f>
        <v>53</v>
      </c>
      <c r="O8301" s="12">
        <f>data_1728935828342[[#This Row],[km]]-H8300</f>
        <v>1000</v>
      </c>
    </row>
    <row r="8302" spans="1:15" hidden="1" x14ac:dyDescent="0.25">
      <c r="A8302">
        <v>6553556</v>
      </c>
      <c r="B8302" t="s">
        <v>103</v>
      </c>
      <c r="C8302">
        <v>156</v>
      </c>
      <c r="D8302" t="s">
        <v>104</v>
      </c>
      <c r="E8302" s="1">
        <v>44059.33216435185</v>
      </c>
      <c r="F8302">
        <v>0.45173999667167664</v>
      </c>
      <c r="G8302">
        <v>-51.061149597167969</v>
      </c>
      <c r="H8302">
        <v>303000</v>
      </c>
      <c r="I8302">
        <f>IF(data_1728935828342[[#This Row],[trecho]]=D8301,data_1728935828342[[#This Row],[km]]-H8301,0)/1000</f>
        <v>1</v>
      </c>
      <c r="J8302" t="s">
        <v>14</v>
      </c>
      <c r="K8302" t="s">
        <v>3379</v>
      </c>
      <c r="L8302">
        <v>1</v>
      </c>
      <c r="M8302" t="s">
        <v>3388</v>
      </c>
      <c r="N8302" s="12">
        <f>COUNTIF(data_1728935828342[trecho],data_1728935828342[[#This Row],[trecho]])</f>
        <v>53</v>
      </c>
      <c r="O8302" s="12">
        <f>data_1728935828342[[#This Row],[km]]-H8301</f>
        <v>1000</v>
      </c>
    </row>
    <row r="8303" spans="1:15" hidden="1" x14ac:dyDescent="0.25">
      <c r="A8303">
        <v>6554556</v>
      </c>
      <c r="B8303" t="s">
        <v>103</v>
      </c>
      <c r="C8303">
        <v>156</v>
      </c>
      <c r="D8303" t="s">
        <v>104</v>
      </c>
      <c r="E8303" s="1">
        <v>44059.33216435185</v>
      </c>
      <c r="F8303">
        <v>0.45263001322746277</v>
      </c>
      <c r="G8303">
        <v>-51.069889068603516</v>
      </c>
      <c r="H8303">
        <v>304000</v>
      </c>
      <c r="I8303">
        <f>IF(data_1728935828342[[#This Row],[trecho]]=D8302,data_1728935828342[[#This Row],[km]]-H8302,0)/1000</f>
        <v>1</v>
      </c>
      <c r="J8303" t="s">
        <v>14</v>
      </c>
      <c r="K8303" t="s">
        <v>3379</v>
      </c>
      <c r="L8303">
        <v>1</v>
      </c>
      <c r="M8303" t="s">
        <v>3388</v>
      </c>
      <c r="N8303" s="12">
        <f>COUNTIF(data_1728935828342[trecho],data_1728935828342[[#This Row],[trecho]])</f>
        <v>53</v>
      </c>
      <c r="O8303" s="12">
        <f>data_1728935828342[[#This Row],[km]]-H8302</f>
        <v>1000</v>
      </c>
    </row>
    <row r="8304" spans="1:15" hidden="1" x14ac:dyDescent="0.25">
      <c r="A8304">
        <v>6555556</v>
      </c>
      <c r="B8304" t="s">
        <v>103</v>
      </c>
      <c r="C8304">
        <v>156</v>
      </c>
      <c r="D8304" t="s">
        <v>104</v>
      </c>
      <c r="E8304" s="1">
        <v>44059.33216435185</v>
      </c>
      <c r="F8304">
        <v>0.4573499858379364</v>
      </c>
      <c r="G8304">
        <v>-51.076881408691406</v>
      </c>
      <c r="H8304">
        <v>305000</v>
      </c>
      <c r="I8304">
        <f>IF(data_1728935828342[[#This Row],[trecho]]=D8303,data_1728935828342[[#This Row],[km]]-H8303,0)/1000</f>
        <v>1</v>
      </c>
      <c r="J8304" t="s">
        <v>14</v>
      </c>
      <c r="K8304" t="s">
        <v>3379</v>
      </c>
      <c r="L8304">
        <v>1</v>
      </c>
      <c r="M8304" t="s">
        <v>3388</v>
      </c>
      <c r="N8304" s="12">
        <f>COUNTIF(data_1728935828342[trecho],data_1728935828342[[#This Row],[trecho]])</f>
        <v>53</v>
      </c>
      <c r="O8304" s="12">
        <f>data_1728935828342[[#This Row],[km]]-H8303</f>
        <v>1000</v>
      </c>
    </row>
    <row r="8305" spans="1:15" hidden="1" x14ac:dyDescent="0.25">
      <c r="A8305">
        <v>6556556</v>
      </c>
      <c r="B8305" t="s">
        <v>103</v>
      </c>
      <c r="C8305">
        <v>156</v>
      </c>
      <c r="D8305" t="s">
        <v>104</v>
      </c>
      <c r="E8305" s="1">
        <v>44059.33216435185</v>
      </c>
      <c r="F8305">
        <v>0.46614998579025269</v>
      </c>
      <c r="G8305">
        <v>-51.078899383544922</v>
      </c>
      <c r="H8305">
        <v>306000</v>
      </c>
      <c r="I8305">
        <f>IF(data_1728935828342[[#This Row],[trecho]]=D8304,data_1728935828342[[#This Row],[km]]-H8304,0)/1000</f>
        <v>1</v>
      </c>
      <c r="J8305" t="s">
        <v>14</v>
      </c>
      <c r="K8305" t="s">
        <v>3379</v>
      </c>
      <c r="L8305">
        <v>1</v>
      </c>
      <c r="M8305" t="s">
        <v>3388</v>
      </c>
      <c r="N8305" s="12">
        <f>COUNTIF(data_1728935828342[trecho],data_1728935828342[[#This Row],[trecho]])</f>
        <v>53</v>
      </c>
      <c r="O8305" s="12">
        <f>data_1728935828342[[#This Row],[km]]-H8304</f>
        <v>1000</v>
      </c>
    </row>
    <row r="8306" spans="1:15" hidden="1" x14ac:dyDescent="0.25">
      <c r="A8306">
        <v>6557556</v>
      </c>
      <c r="B8306" t="s">
        <v>103</v>
      </c>
      <c r="C8306">
        <v>156</v>
      </c>
      <c r="D8306" t="s">
        <v>104</v>
      </c>
      <c r="E8306" s="1">
        <v>44059.33216435185</v>
      </c>
      <c r="F8306">
        <v>0.47163999080657959</v>
      </c>
      <c r="G8306">
        <v>-51.085498809814453</v>
      </c>
      <c r="H8306">
        <v>307000</v>
      </c>
      <c r="I8306">
        <f>IF(data_1728935828342[[#This Row],[trecho]]=D8305,data_1728935828342[[#This Row],[km]]-H8305,0)/1000</f>
        <v>1</v>
      </c>
      <c r="J8306" t="s">
        <v>14</v>
      </c>
      <c r="K8306" t="s">
        <v>3379</v>
      </c>
      <c r="L8306">
        <v>1</v>
      </c>
      <c r="M8306" t="s">
        <v>3388</v>
      </c>
      <c r="N8306" s="12">
        <f>COUNTIF(data_1728935828342[trecho],data_1728935828342[[#This Row],[trecho]])</f>
        <v>53</v>
      </c>
      <c r="O8306" s="12">
        <f>data_1728935828342[[#This Row],[km]]-H8305</f>
        <v>1000</v>
      </c>
    </row>
    <row r="8307" spans="1:15" hidden="1" x14ac:dyDescent="0.25">
      <c r="A8307">
        <v>6558556</v>
      </c>
      <c r="B8307" t="s">
        <v>103</v>
      </c>
      <c r="C8307">
        <v>156</v>
      </c>
      <c r="D8307" t="s">
        <v>104</v>
      </c>
      <c r="E8307" s="1">
        <v>44059.33216435185</v>
      </c>
      <c r="F8307">
        <v>0.47031998634338379</v>
      </c>
      <c r="G8307">
        <v>-51.094230651855469</v>
      </c>
      <c r="H8307">
        <v>308000</v>
      </c>
      <c r="I8307">
        <f>IF(data_1728935828342[[#This Row],[trecho]]=D8306,data_1728935828342[[#This Row],[km]]-H8306,0)/1000</f>
        <v>1</v>
      </c>
      <c r="J8307" t="s">
        <v>14</v>
      </c>
      <c r="K8307" t="s">
        <v>3379</v>
      </c>
      <c r="L8307">
        <v>1</v>
      </c>
      <c r="M8307" t="s">
        <v>3388</v>
      </c>
      <c r="N8307" s="12">
        <f>COUNTIF(data_1728935828342[trecho],data_1728935828342[[#This Row],[trecho]])</f>
        <v>53</v>
      </c>
      <c r="O8307" s="12">
        <f>data_1728935828342[[#This Row],[km]]-H8306</f>
        <v>1000</v>
      </c>
    </row>
    <row r="8308" spans="1:15" hidden="1" x14ac:dyDescent="0.25">
      <c r="A8308">
        <v>6559555</v>
      </c>
      <c r="B8308" t="s">
        <v>103</v>
      </c>
      <c r="C8308">
        <v>156</v>
      </c>
      <c r="D8308" t="s">
        <v>104</v>
      </c>
      <c r="E8308" s="1">
        <v>44059.33216435185</v>
      </c>
      <c r="F8308">
        <v>0.47569999098777771</v>
      </c>
      <c r="G8308">
        <v>-51.101421356201172</v>
      </c>
      <c r="H8308">
        <v>309000</v>
      </c>
      <c r="I8308">
        <f>IF(data_1728935828342[[#This Row],[trecho]]=D8307,data_1728935828342[[#This Row],[km]]-H8307,0)/1000</f>
        <v>1</v>
      </c>
      <c r="J8308" t="s">
        <v>14</v>
      </c>
      <c r="K8308" t="s">
        <v>3379</v>
      </c>
      <c r="L8308">
        <v>1</v>
      </c>
      <c r="M8308" t="s">
        <v>3388</v>
      </c>
      <c r="N8308" s="12">
        <f>COUNTIF(data_1728935828342[trecho],data_1728935828342[[#This Row],[trecho]])</f>
        <v>53</v>
      </c>
      <c r="O8308" s="12">
        <f>data_1728935828342[[#This Row],[km]]-H8307</f>
        <v>1000</v>
      </c>
    </row>
    <row r="8309" spans="1:15" hidden="1" x14ac:dyDescent="0.25">
      <c r="A8309">
        <v>6560554</v>
      </c>
      <c r="B8309" t="s">
        <v>103</v>
      </c>
      <c r="C8309">
        <v>156</v>
      </c>
      <c r="D8309" t="s">
        <v>104</v>
      </c>
      <c r="E8309" s="1">
        <v>44059.33216435185</v>
      </c>
      <c r="F8309">
        <v>0.48307999968528748</v>
      </c>
      <c r="G8309">
        <v>-51.106391906738281</v>
      </c>
      <c r="H8309">
        <v>310000</v>
      </c>
      <c r="I8309">
        <f>IF(data_1728935828342[[#This Row],[trecho]]=D8308,data_1728935828342[[#This Row],[km]]-H8308,0)/1000</f>
        <v>1</v>
      </c>
      <c r="J8309" t="s">
        <v>14</v>
      </c>
      <c r="K8309" t="s">
        <v>3379</v>
      </c>
      <c r="L8309">
        <v>1</v>
      </c>
      <c r="M8309" t="s">
        <v>3388</v>
      </c>
      <c r="N8309" s="12">
        <f>COUNTIF(data_1728935828342[trecho],data_1728935828342[[#This Row],[trecho]])</f>
        <v>53</v>
      </c>
      <c r="O8309" s="12">
        <f>data_1728935828342[[#This Row],[km]]-H8308</f>
        <v>1000</v>
      </c>
    </row>
    <row r="8310" spans="1:15" hidden="1" x14ac:dyDescent="0.25">
      <c r="A8310">
        <v>6561554</v>
      </c>
      <c r="B8310" t="s">
        <v>103</v>
      </c>
      <c r="C8310">
        <v>156</v>
      </c>
      <c r="D8310" t="s">
        <v>104</v>
      </c>
      <c r="E8310" s="1">
        <v>44059.33216435185</v>
      </c>
      <c r="F8310">
        <v>0.48974001407623291</v>
      </c>
      <c r="G8310">
        <v>-51.112388610839844</v>
      </c>
      <c r="H8310">
        <v>311000</v>
      </c>
      <c r="I8310">
        <f>IF(data_1728935828342[[#This Row],[trecho]]=D8309,data_1728935828342[[#This Row],[km]]-H8309,0)/1000</f>
        <v>1</v>
      </c>
      <c r="J8310" t="s">
        <v>14</v>
      </c>
      <c r="K8310" t="s">
        <v>3379</v>
      </c>
      <c r="L8310">
        <v>1</v>
      </c>
      <c r="M8310" t="s">
        <v>3388</v>
      </c>
      <c r="N8310" s="12">
        <f>COUNTIF(data_1728935828342[trecho],data_1728935828342[[#This Row],[trecho]])</f>
        <v>53</v>
      </c>
      <c r="O8310" s="12">
        <f>data_1728935828342[[#This Row],[km]]-H8309</f>
        <v>1000</v>
      </c>
    </row>
    <row r="8311" spans="1:15" hidden="1" x14ac:dyDescent="0.25">
      <c r="A8311">
        <v>6562554</v>
      </c>
      <c r="B8311" t="s">
        <v>103</v>
      </c>
      <c r="C8311">
        <v>156</v>
      </c>
      <c r="D8311" t="s">
        <v>104</v>
      </c>
      <c r="E8311" s="1">
        <v>44059.33216435185</v>
      </c>
      <c r="F8311">
        <v>0.49711000919342041</v>
      </c>
      <c r="G8311">
        <v>-51.117359161376953</v>
      </c>
      <c r="H8311">
        <v>312000</v>
      </c>
      <c r="I8311">
        <f>IF(data_1728935828342[[#This Row],[trecho]]=D8310,data_1728935828342[[#This Row],[km]]-H8310,0)/1000</f>
        <v>1</v>
      </c>
      <c r="J8311" t="s">
        <v>14</v>
      </c>
      <c r="K8311" t="s">
        <v>3379</v>
      </c>
      <c r="L8311">
        <v>1</v>
      </c>
      <c r="M8311" t="s">
        <v>3388</v>
      </c>
      <c r="N8311" s="12">
        <f>COUNTIF(data_1728935828342[trecho],data_1728935828342[[#This Row],[trecho]])</f>
        <v>53</v>
      </c>
      <c r="O8311" s="12">
        <f>data_1728935828342[[#This Row],[km]]-H8310</f>
        <v>1000</v>
      </c>
    </row>
    <row r="8312" spans="1:15" hidden="1" x14ac:dyDescent="0.25">
      <c r="A8312">
        <v>6563554</v>
      </c>
      <c r="B8312" t="s">
        <v>103</v>
      </c>
      <c r="C8312">
        <v>156</v>
      </c>
      <c r="D8312" t="s">
        <v>104</v>
      </c>
      <c r="E8312" s="1">
        <v>44059.33216435185</v>
      </c>
      <c r="F8312">
        <v>0.50338000059127808</v>
      </c>
      <c r="G8312">
        <v>-51.123748779296875</v>
      </c>
      <c r="H8312">
        <v>313000</v>
      </c>
      <c r="I8312">
        <f>IF(data_1728935828342[[#This Row],[trecho]]=D8311,data_1728935828342[[#This Row],[km]]-H8311,0)/1000</f>
        <v>1</v>
      </c>
      <c r="J8312" t="s">
        <v>14</v>
      </c>
      <c r="K8312" t="s">
        <v>3379</v>
      </c>
      <c r="L8312">
        <v>1</v>
      </c>
      <c r="M8312" t="s">
        <v>3388</v>
      </c>
      <c r="N8312" s="12">
        <f>COUNTIF(data_1728935828342[trecho],data_1728935828342[[#This Row],[trecho]])</f>
        <v>53</v>
      </c>
      <c r="O8312" s="12">
        <f>data_1728935828342[[#This Row],[km]]-H8311</f>
        <v>1000</v>
      </c>
    </row>
    <row r="8313" spans="1:15" hidden="1" x14ac:dyDescent="0.25">
      <c r="A8313">
        <v>6564553</v>
      </c>
      <c r="B8313" t="s">
        <v>103</v>
      </c>
      <c r="C8313">
        <v>156</v>
      </c>
      <c r="D8313" t="s">
        <v>104</v>
      </c>
      <c r="E8313" s="1">
        <v>44059.33216435185</v>
      </c>
      <c r="F8313">
        <v>0.51118999719619751</v>
      </c>
      <c r="G8313">
        <v>-51.128158569335938</v>
      </c>
      <c r="H8313">
        <v>314000</v>
      </c>
      <c r="I8313">
        <f>IF(data_1728935828342[[#This Row],[trecho]]=D8312,data_1728935828342[[#This Row],[km]]-H8312,0)/1000</f>
        <v>1</v>
      </c>
      <c r="J8313" t="s">
        <v>14</v>
      </c>
      <c r="K8313" t="s">
        <v>3379</v>
      </c>
      <c r="L8313">
        <v>1</v>
      </c>
      <c r="M8313" t="s">
        <v>3388</v>
      </c>
      <c r="N8313" s="12">
        <f>COUNTIF(data_1728935828342[trecho],data_1728935828342[[#This Row],[trecho]])</f>
        <v>53</v>
      </c>
      <c r="O8313" s="12">
        <f>data_1728935828342[[#This Row],[km]]-H8312</f>
        <v>1000</v>
      </c>
    </row>
    <row r="8314" spans="1:15" hidden="1" x14ac:dyDescent="0.25">
      <c r="A8314">
        <v>6565553</v>
      </c>
      <c r="B8314" t="s">
        <v>103</v>
      </c>
      <c r="C8314">
        <v>156</v>
      </c>
      <c r="D8314" t="s">
        <v>104</v>
      </c>
      <c r="E8314" s="1">
        <v>44059.33216435185</v>
      </c>
      <c r="F8314">
        <v>0.51894998550415039</v>
      </c>
      <c r="G8314">
        <v>-51.132331848144531</v>
      </c>
      <c r="H8314">
        <v>315000</v>
      </c>
      <c r="I8314">
        <f>IF(data_1728935828342[[#This Row],[trecho]]=D8313,data_1728935828342[[#This Row],[km]]-H8313,0)/1000</f>
        <v>1</v>
      </c>
      <c r="J8314" t="s">
        <v>14</v>
      </c>
      <c r="K8314" t="s">
        <v>3379</v>
      </c>
      <c r="L8314">
        <v>1</v>
      </c>
      <c r="M8314" t="s">
        <v>3388</v>
      </c>
      <c r="N8314" s="12">
        <f>COUNTIF(data_1728935828342[trecho],data_1728935828342[[#This Row],[trecho]])</f>
        <v>53</v>
      </c>
      <c r="O8314" s="12">
        <f>data_1728935828342[[#This Row],[km]]-H8313</f>
        <v>1000</v>
      </c>
    </row>
    <row r="8315" spans="1:15" hidden="1" x14ac:dyDescent="0.25">
      <c r="A8315">
        <v>6566553</v>
      </c>
      <c r="B8315" t="s">
        <v>103</v>
      </c>
      <c r="C8315">
        <v>156</v>
      </c>
      <c r="D8315" t="s">
        <v>104</v>
      </c>
      <c r="E8315" s="1">
        <v>44059.33216435185</v>
      </c>
      <c r="F8315">
        <v>0.52710002660751343</v>
      </c>
      <c r="G8315">
        <v>-51.128501892089844</v>
      </c>
      <c r="H8315">
        <v>316000</v>
      </c>
      <c r="I8315">
        <f>IF(data_1728935828342[[#This Row],[trecho]]=D8314,data_1728935828342[[#This Row],[km]]-H8314,0)/1000</f>
        <v>1</v>
      </c>
      <c r="J8315" t="s">
        <v>14</v>
      </c>
      <c r="K8315" t="s">
        <v>3379</v>
      </c>
      <c r="L8315">
        <v>1</v>
      </c>
      <c r="M8315" t="s">
        <v>3388</v>
      </c>
      <c r="N8315" s="12">
        <f>COUNTIF(data_1728935828342[trecho],data_1728935828342[[#This Row],[trecho]])</f>
        <v>53</v>
      </c>
      <c r="O8315" s="12">
        <f>data_1728935828342[[#This Row],[km]]-H8314</f>
        <v>1000</v>
      </c>
    </row>
    <row r="8316" spans="1:15" hidden="1" x14ac:dyDescent="0.25">
      <c r="A8316">
        <v>6567553</v>
      </c>
      <c r="B8316" t="s">
        <v>103</v>
      </c>
      <c r="C8316">
        <v>156</v>
      </c>
      <c r="D8316" t="s">
        <v>104</v>
      </c>
      <c r="E8316" s="1">
        <v>44059.33216435185</v>
      </c>
      <c r="F8316">
        <v>0.5347599983215332</v>
      </c>
      <c r="G8316">
        <v>-51.127979278564453</v>
      </c>
      <c r="H8316">
        <v>317000</v>
      </c>
      <c r="I8316">
        <f>IF(data_1728935828342[[#This Row],[trecho]]=D8315,data_1728935828342[[#This Row],[km]]-H8315,0)/1000</f>
        <v>1</v>
      </c>
      <c r="J8316" t="s">
        <v>14</v>
      </c>
      <c r="K8316" t="s">
        <v>3379</v>
      </c>
      <c r="L8316">
        <v>1</v>
      </c>
      <c r="M8316" t="s">
        <v>3388</v>
      </c>
      <c r="N8316" s="12">
        <f>COUNTIF(data_1728935828342[trecho],data_1728935828342[[#This Row],[trecho]])</f>
        <v>53</v>
      </c>
      <c r="O8316" s="12">
        <f>data_1728935828342[[#This Row],[km]]-H8315</f>
        <v>1000</v>
      </c>
    </row>
    <row r="8317" spans="1:15" hidden="1" x14ac:dyDescent="0.25">
      <c r="A8317">
        <v>6568553</v>
      </c>
      <c r="B8317" t="s">
        <v>103</v>
      </c>
      <c r="C8317">
        <v>156</v>
      </c>
      <c r="D8317" t="s">
        <v>104</v>
      </c>
      <c r="E8317" s="1">
        <v>44059.33216435185</v>
      </c>
      <c r="F8317">
        <v>0.53870999813079834</v>
      </c>
      <c r="G8317">
        <v>-51.136028289794922</v>
      </c>
      <c r="H8317">
        <v>318000</v>
      </c>
      <c r="I8317">
        <f>IF(data_1728935828342[[#This Row],[trecho]]=D8316,data_1728935828342[[#This Row],[km]]-H8316,0)/1000</f>
        <v>1</v>
      </c>
      <c r="J8317" t="s">
        <v>14</v>
      </c>
      <c r="K8317" t="s">
        <v>3379</v>
      </c>
      <c r="L8317">
        <v>1</v>
      </c>
      <c r="M8317" t="s">
        <v>3388</v>
      </c>
      <c r="N8317" s="12">
        <f>COUNTIF(data_1728935828342[trecho],data_1728935828342[[#This Row],[trecho]])</f>
        <v>53</v>
      </c>
      <c r="O8317" s="12">
        <f>data_1728935828342[[#This Row],[km]]-H8316</f>
        <v>1000</v>
      </c>
    </row>
    <row r="8318" spans="1:15" hidden="1" x14ac:dyDescent="0.25">
      <c r="A8318">
        <v>6569553</v>
      </c>
      <c r="B8318" t="s">
        <v>103</v>
      </c>
      <c r="C8318">
        <v>156</v>
      </c>
      <c r="D8318" t="s">
        <v>104</v>
      </c>
      <c r="E8318" s="1">
        <v>44059.33216435185</v>
      </c>
      <c r="F8318">
        <v>0.54321002960205078</v>
      </c>
      <c r="G8318">
        <v>-51.143680572509766</v>
      </c>
      <c r="H8318">
        <v>319000</v>
      </c>
      <c r="I8318">
        <f>IF(data_1728935828342[[#This Row],[trecho]]=D8317,data_1728935828342[[#This Row],[km]]-H8317,0)/1000</f>
        <v>1</v>
      </c>
      <c r="J8318" t="s">
        <v>14</v>
      </c>
      <c r="K8318" t="s">
        <v>3379</v>
      </c>
      <c r="L8318">
        <v>1</v>
      </c>
      <c r="M8318" t="s">
        <v>3388</v>
      </c>
      <c r="N8318" s="12">
        <f>COUNTIF(data_1728935828342[trecho],data_1728935828342[[#This Row],[trecho]])</f>
        <v>53</v>
      </c>
      <c r="O8318" s="12">
        <f>data_1728935828342[[#This Row],[km]]-H8317</f>
        <v>1000</v>
      </c>
    </row>
    <row r="8319" spans="1:15" hidden="1" x14ac:dyDescent="0.25">
      <c r="A8319">
        <v>6570553</v>
      </c>
      <c r="B8319" t="s">
        <v>103</v>
      </c>
      <c r="C8319">
        <v>156</v>
      </c>
      <c r="D8319" t="s">
        <v>104</v>
      </c>
      <c r="E8319" s="1">
        <v>44059.33216435185</v>
      </c>
      <c r="F8319">
        <v>0.5509600043296814</v>
      </c>
      <c r="G8319">
        <v>-51.148231506347656</v>
      </c>
      <c r="H8319">
        <v>320000</v>
      </c>
      <c r="I8319">
        <f>IF(data_1728935828342[[#This Row],[trecho]]=D8318,data_1728935828342[[#This Row],[km]]-H8318,0)/1000</f>
        <v>1</v>
      </c>
      <c r="J8319" t="s">
        <v>14</v>
      </c>
      <c r="K8319" t="s">
        <v>3379</v>
      </c>
      <c r="L8319">
        <v>1</v>
      </c>
      <c r="M8319" t="s">
        <v>3388</v>
      </c>
      <c r="N8319" s="12">
        <f>COUNTIF(data_1728935828342[trecho],data_1728935828342[[#This Row],[trecho]])</f>
        <v>53</v>
      </c>
      <c r="O8319" s="12">
        <f>data_1728935828342[[#This Row],[km]]-H8318</f>
        <v>1000</v>
      </c>
    </row>
    <row r="8320" spans="1:15" hidden="1" x14ac:dyDescent="0.25">
      <c r="A8320">
        <v>6571552</v>
      </c>
      <c r="B8320" t="s">
        <v>103</v>
      </c>
      <c r="C8320">
        <v>156</v>
      </c>
      <c r="D8320" t="s">
        <v>104</v>
      </c>
      <c r="E8320" s="1">
        <v>44059.33216435185</v>
      </c>
      <c r="F8320">
        <v>0.55957001447677612</v>
      </c>
      <c r="G8320">
        <v>-51.150180816650391</v>
      </c>
      <c r="H8320">
        <v>321000</v>
      </c>
      <c r="I8320">
        <f>IF(data_1728935828342[[#This Row],[trecho]]=D8319,data_1728935828342[[#This Row],[km]]-H8319,0)/1000</f>
        <v>1</v>
      </c>
      <c r="J8320" t="s">
        <v>14</v>
      </c>
      <c r="K8320" t="s">
        <v>3379</v>
      </c>
      <c r="L8320">
        <v>1</v>
      </c>
      <c r="M8320" t="s">
        <v>3388</v>
      </c>
      <c r="N8320" s="12">
        <f>COUNTIF(data_1728935828342[trecho],data_1728935828342[[#This Row],[trecho]])</f>
        <v>53</v>
      </c>
      <c r="O8320" s="12">
        <f>data_1728935828342[[#This Row],[km]]-H8319</f>
        <v>1000</v>
      </c>
    </row>
    <row r="8321" spans="1:15" hidden="1" x14ac:dyDescent="0.25">
      <c r="A8321">
        <v>6572552</v>
      </c>
      <c r="B8321" t="s">
        <v>103</v>
      </c>
      <c r="C8321">
        <v>156</v>
      </c>
      <c r="D8321" t="s">
        <v>104</v>
      </c>
      <c r="E8321" s="1">
        <v>44059.33216435185</v>
      </c>
      <c r="F8321">
        <v>0.56692999601364136</v>
      </c>
      <c r="G8321">
        <v>-51.152919769287109</v>
      </c>
      <c r="H8321">
        <v>322000</v>
      </c>
      <c r="I8321">
        <f>IF(data_1728935828342[[#This Row],[trecho]]=D8320,data_1728935828342[[#This Row],[km]]-H8320,0)/1000</f>
        <v>1</v>
      </c>
      <c r="J8321" t="s">
        <v>14</v>
      </c>
      <c r="K8321" t="s">
        <v>3379</v>
      </c>
      <c r="L8321">
        <v>1</v>
      </c>
      <c r="M8321" t="s">
        <v>3388</v>
      </c>
      <c r="N8321" s="12">
        <f>COUNTIF(data_1728935828342[trecho],data_1728935828342[[#This Row],[trecho]])</f>
        <v>53</v>
      </c>
      <c r="O8321" s="12">
        <f>data_1728935828342[[#This Row],[km]]-H8320</f>
        <v>1000</v>
      </c>
    </row>
    <row r="8322" spans="1:15" hidden="1" x14ac:dyDescent="0.25">
      <c r="A8322">
        <v>6573552</v>
      </c>
      <c r="B8322" t="s">
        <v>103</v>
      </c>
      <c r="C8322">
        <v>156</v>
      </c>
      <c r="D8322" t="s">
        <v>104</v>
      </c>
      <c r="E8322" s="1">
        <v>44059.33216435185</v>
      </c>
      <c r="F8322">
        <v>0.56885999441146851</v>
      </c>
      <c r="G8322">
        <v>-51.161109924316406</v>
      </c>
      <c r="H8322">
        <v>323000</v>
      </c>
      <c r="I8322">
        <f>IF(data_1728935828342[[#This Row],[trecho]]=D8321,data_1728935828342[[#This Row],[km]]-H8321,0)/1000</f>
        <v>1</v>
      </c>
      <c r="J8322" t="s">
        <v>14</v>
      </c>
      <c r="K8322" t="s">
        <v>3379</v>
      </c>
      <c r="L8322">
        <v>1</v>
      </c>
      <c r="M8322" t="s">
        <v>3388</v>
      </c>
      <c r="N8322" s="12">
        <f>COUNTIF(data_1728935828342[trecho],data_1728935828342[[#This Row],[trecho]])</f>
        <v>53</v>
      </c>
      <c r="O8322" s="12">
        <f>data_1728935828342[[#This Row],[km]]-H8321</f>
        <v>1000</v>
      </c>
    </row>
    <row r="8323" spans="1:15" hidden="1" x14ac:dyDescent="0.25">
      <c r="A8323">
        <v>6574552</v>
      </c>
      <c r="B8323" t="s">
        <v>103</v>
      </c>
      <c r="C8323">
        <v>156</v>
      </c>
      <c r="D8323" t="s">
        <v>104</v>
      </c>
      <c r="E8323" s="1">
        <v>44059.33216435185</v>
      </c>
      <c r="F8323">
        <v>0.57168000936508179</v>
      </c>
      <c r="G8323">
        <v>-51.169429779052734</v>
      </c>
      <c r="H8323">
        <v>324000</v>
      </c>
      <c r="I8323">
        <f>IF(data_1728935828342[[#This Row],[trecho]]=D8322,data_1728935828342[[#This Row],[km]]-H8322,0)/1000</f>
        <v>1</v>
      </c>
      <c r="J8323" t="s">
        <v>14</v>
      </c>
      <c r="K8323" t="s">
        <v>3379</v>
      </c>
      <c r="L8323">
        <v>1</v>
      </c>
      <c r="M8323" t="s">
        <v>3388</v>
      </c>
      <c r="N8323" s="12">
        <f>COUNTIF(data_1728935828342[trecho],data_1728935828342[[#This Row],[trecho]])</f>
        <v>53</v>
      </c>
      <c r="O8323" s="12">
        <f>data_1728935828342[[#This Row],[km]]-H8322</f>
        <v>1000</v>
      </c>
    </row>
    <row r="8324" spans="1:15" hidden="1" x14ac:dyDescent="0.25">
      <c r="A8324">
        <v>6575552</v>
      </c>
      <c r="B8324" t="s">
        <v>103</v>
      </c>
      <c r="C8324">
        <v>156</v>
      </c>
      <c r="D8324" t="s">
        <v>104</v>
      </c>
      <c r="E8324" s="1">
        <v>44059.33216435185</v>
      </c>
      <c r="F8324">
        <v>0.57718998193740845</v>
      </c>
      <c r="G8324">
        <v>-51.176349639892578</v>
      </c>
      <c r="H8324">
        <v>325000</v>
      </c>
      <c r="I8324">
        <f>IF(data_1728935828342[[#This Row],[trecho]]=D8323,data_1728935828342[[#This Row],[km]]-H8323,0)/1000</f>
        <v>1</v>
      </c>
      <c r="J8324" t="s">
        <v>14</v>
      </c>
      <c r="K8324" t="s">
        <v>3379</v>
      </c>
      <c r="L8324">
        <v>1</v>
      </c>
      <c r="M8324" t="s">
        <v>3388</v>
      </c>
      <c r="N8324" s="12">
        <f>COUNTIF(data_1728935828342[trecho],data_1728935828342[[#This Row],[trecho]])</f>
        <v>53</v>
      </c>
      <c r="O8324" s="12">
        <f>data_1728935828342[[#This Row],[km]]-H8323</f>
        <v>1000</v>
      </c>
    </row>
    <row r="8325" spans="1:15" hidden="1" x14ac:dyDescent="0.25">
      <c r="A8325">
        <v>6576552</v>
      </c>
      <c r="B8325" t="s">
        <v>103</v>
      </c>
      <c r="C8325">
        <v>156</v>
      </c>
      <c r="D8325" t="s">
        <v>104</v>
      </c>
      <c r="E8325" s="1">
        <v>44059.33216435185</v>
      </c>
      <c r="F8325">
        <v>0.58256000280380249</v>
      </c>
      <c r="G8325">
        <v>-51.18341064453125</v>
      </c>
      <c r="H8325">
        <v>326000</v>
      </c>
      <c r="I8325">
        <f>IF(data_1728935828342[[#This Row],[trecho]]=D8324,data_1728935828342[[#This Row],[km]]-H8324,0)/1000</f>
        <v>1</v>
      </c>
      <c r="J8325" t="s">
        <v>14</v>
      </c>
      <c r="K8325" t="s">
        <v>3379</v>
      </c>
      <c r="L8325">
        <v>1</v>
      </c>
      <c r="M8325" t="s">
        <v>3388</v>
      </c>
      <c r="N8325" s="12">
        <f>COUNTIF(data_1728935828342[trecho],data_1728935828342[[#This Row],[trecho]])</f>
        <v>53</v>
      </c>
      <c r="O8325" s="12">
        <f>data_1728935828342[[#This Row],[km]]-H8324</f>
        <v>1000</v>
      </c>
    </row>
    <row r="8326" spans="1:15" hidden="1" x14ac:dyDescent="0.25">
      <c r="A8326">
        <v>6577552</v>
      </c>
      <c r="B8326" t="s">
        <v>103</v>
      </c>
      <c r="C8326">
        <v>156</v>
      </c>
      <c r="D8326" t="s">
        <v>104</v>
      </c>
      <c r="E8326" s="1">
        <v>44059.33216435185</v>
      </c>
      <c r="F8326">
        <v>0.58686000108718872</v>
      </c>
      <c r="G8326">
        <v>-51.191280364990234</v>
      </c>
      <c r="H8326">
        <v>327000</v>
      </c>
      <c r="I8326">
        <f>IF(data_1728935828342[[#This Row],[trecho]]=D8325,data_1728935828342[[#This Row],[km]]-H8325,0)/1000</f>
        <v>1</v>
      </c>
      <c r="J8326" t="s">
        <v>14</v>
      </c>
      <c r="K8326" t="s">
        <v>3379</v>
      </c>
      <c r="L8326">
        <v>1</v>
      </c>
      <c r="M8326" t="s">
        <v>3388</v>
      </c>
      <c r="N8326" s="12">
        <f>COUNTIF(data_1728935828342[trecho],data_1728935828342[[#This Row],[trecho]])</f>
        <v>53</v>
      </c>
      <c r="O8326" s="12">
        <f>data_1728935828342[[#This Row],[km]]-H8325</f>
        <v>1000</v>
      </c>
    </row>
    <row r="8327" spans="1:15" hidden="1" x14ac:dyDescent="0.25">
      <c r="A8327">
        <v>6578552</v>
      </c>
      <c r="B8327" t="s">
        <v>103</v>
      </c>
      <c r="C8327">
        <v>156</v>
      </c>
      <c r="D8327" t="s">
        <v>104</v>
      </c>
      <c r="E8327" s="1">
        <v>44059.33216435185</v>
      </c>
      <c r="F8327">
        <v>0.59240001440048218</v>
      </c>
      <c r="G8327">
        <v>-51.197990417480469</v>
      </c>
      <c r="H8327">
        <v>328000</v>
      </c>
      <c r="I8327">
        <f>IF(data_1728935828342[[#This Row],[trecho]]=D8326,data_1728935828342[[#This Row],[km]]-H8326,0)/1000</f>
        <v>1</v>
      </c>
      <c r="J8327" t="s">
        <v>14</v>
      </c>
      <c r="K8327" t="s">
        <v>3379</v>
      </c>
      <c r="L8327">
        <v>1</v>
      </c>
      <c r="M8327" t="s">
        <v>3388</v>
      </c>
      <c r="N8327" s="12">
        <f>COUNTIF(data_1728935828342[trecho],data_1728935828342[[#This Row],[trecho]])</f>
        <v>53</v>
      </c>
      <c r="O8327" s="12">
        <f>data_1728935828342[[#This Row],[km]]-H8326</f>
        <v>1000</v>
      </c>
    </row>
    <row r="8328" spans="1:15" hidden="1" x14ac:dyDescent="0.25">
      <c r="A8328">
        <v>6579552</v>
      </c>
      <c r="B8328" t="s">
        <v>103</v>
      </c>
      <c r="C8328">
        <v>156</v>
      </c>
      <c r="D8328" t="s">
        <v>104</v>
      </c>
      <c r="E8328" s="1">
        <v>44059.33216435185</v>
      </c>
      <c r="F8328">
        <v>0.59700000286102295</v>
      </c>
      <c r="G8328">
        <v>-51.205211639404297</v>
      </c>
      <c r="H8328">
        <v>329000</v>
      </c>
      <c r="I8328">
        <f>IF(data_1728935828342[[#This Row],[trecho]]=D8327,data_1728935828342[[#This Row],[km]]-H8327,0)/1000</f>
        <v>1</v>
      </c>
      <c r="J8328" t="s">
        <v>14</v>
      </c>
      <c r="K8328" t="s">
        <v>3379</v>
      </c>
      <c r="L8328">
        <v>1</v>
      </c>
      <c r="M8328" t="s">
        <v>3388</v>
      </c>
      <c r="N8328" s="12">
        <f>COUNTIF(data_1728935828342[trecho],data_1728935828342[[#This Row],[trecho]])</f>
        <v>53</v>
      </c>
      <c r="O8328" s="12">
        <f>data_1728935828342[[#This Row],[km]]-H8327</f>
        <v>1000</v>
      </c>
    </row>
    <row r="8329" spans="1:15" hidden="1" x14ac:dyDescent="0.25">
      <c r="A8329">
        <v>6580552</v>
      </c>
      <c r="B8329" t="s">
        <v>103</v>
      </c>
      <c r="C8329">
        <v>156</v>
      </c>
      <c r="D8329" t="s">
        <v>104</v>
      </c>
      <c r="E8329" s="1">
        <v>44059.33216435185</v>
      </c>
      <c r="F8329">
        <v>0.59962999820709229</v>
      </c>
      <c r="G8329">
        <v>-51.213779449462891</v>
      </c>
      <c r="H8329">
        <v>330000</v>
      </c>
      <c r="I8329">
        <f>IF(data_1728935828342[[#This Row],[trecho]]=D8328,data_1728935828342[[#This Row],[km]]-H8328,0)/1000</f>
        <v>1</v>
      </c>
      <c r="J8329" t="s">
        <v>14</v>
      </c>
      <c r="K8329" t="s">
        <v>3379</v>
      </c>
      <c r="L8329">
        <v>1</v>
      </c>
      <c r="M8329" t="s">
        <v>3388</v>
      </c>
      <c r="N8329" s="12">
        <f>COUNTIF(data_1728935828342[trecho],data_1728935828342[[#This Row],[trecho]])</f>
        <v>53</v>
      </c>
      <c r="O8329" s="12">
        <f>data_1728935828342[[#This Row],[km]]-H8328</f>
        <v>1000</v>
      </c>
    </row>
    <row r="8330" spans="1:15" hidden="1" x14ac:dyDescent="0.25">
      <c r="A8330">
        <v>6581552</v>
      </c>
      <c r="B8330" t="s">
        <v>103</v>
      </c>
      <c r="C8330">
        <v>156</v>
      </c>
      <c r="D8330" t="s">
        <v>104</v>
      </c>
      <c r="E8330" s="1">
        <v>44059.33216435185</v>
      </c>
      <c r="F8330">
        <v>0.60267001390457153</v>
      </c>
      <c r="G8330">
        <v>-51.222221374511719</v>
      </c>
      <c r="H8330">
        <v>331000</v>
      </c>
      <c r="I8330">
        <f>IF(data_1728935828342[[#This Row],[trecho]]=D8329,data_1728935828342[[#This Row],[km]]-H8329,0)/1000</f>
        <v>1</v>
      </c>
      <c r="J8330" t="s">
        <v>14</v>
      </c>
      <c r="K8330" t="s">
        <v>3379</v>
      </c>
      <c r="L8330">
        <v>1</v>
      </c>
      <c r="M8330" t="s">
        <v>3388</v>
      </c>
      <c r="N8330" s="12">
        <f>COUNTIF(data_1728935828342[trecho],data_1728935828342[[#This Row],[trecho]])</f>
        <v>53</v>
      </c>
      <c r="O8330" s="12">
        <f>data_1728935828342[[#This Row],[km]]-H8329</f>
        <v>1000</v>
      </c>
    </row>
    <row r="8331" spans="1:15" hidden="1" x14ac:dyDescent="0.25">
      <c r="A8331">
        <v>6582551</v>
      </c>
      <c r="B8331" t="s">
        <v>103</v>
      </c>
      <c r="C8331">
        <v>156</v>
      </c>
      <c r="D8331" t="s">
        <v>104</v>
      </c>
      <c r="E8331" s="1">
        <v>44059.33216435185</v>
      </c>
      <c r="F8331">
        <v>0.60571998357772827</v>
      </c>
      <c r="G8331">
        <v>-51.23065185546875</v>
      </c>
      <c r="H8331">
        <v>332000</v>
      </c>
      <c r="I8331">
        <f>IF(data_1728935828342[[#This Row],[trecho]]=D8330,data_1728935828342[[#This Row],[km]]-H8330,0)/1000</f>
        <v>1</v>
      </c>
      <c r="J8331" t="s">
        <v>14</v>
      </c>
      <c r="K8331" t="s">
        <v>3379</v>
      </c>
      <c r="L8331">
        <v>1</v>
      </c>
      <c r="M8331" t="s">
        <v>3388</v>
      </c>
      <c r="N8331" s="12">
        <f>COUNTIF(data_1728935828342[trecho],data_1728935828342[[#This Row],[trecho]])</f>
        <v>53</v>
      </c>
      <c r="O8331" s="12">
        <f>data_1728935828342[[#This Row],[km]]-H8330</f>
        <v>1000</v>
      </c>
    </row>
    <row r="8332" spans="1:15" hidden="1" x14ac:dyDescent="0.25">
      <c r="A8332">
        <v>6583551</v>
      </c>
      <c r="B8332" t="s">
        <v>103</v>
      </c>
      <c r="C8332">
        <v>156</v>
      </c>
      <c r="D8332" t="s">
        <v>104</v>
      </c>
      <c r="E8332" s="1">
        <v>44059.33216435185</v>
      </c>
      <c r="F8332">
        <v>0.60877001285552979</v>
      </c>
      <c r="G8332">
        <v>-51.239078521728516</v>
      </c>
      <c r="H8332">
        <v>333000</v>
      </c>
      <c r="I8332">
        <f>IF(data_1728935828342[[#This Row],[trecho]]=D8331,data_1728935828342[[#This Row],[km]]-H8331,0)/1000</f>
        <v>1</v>
      </c>
      <c r="J8332" t="s">
        <v>14</v>
      </c>
      <c r="K8332" t="s">
        <v>3379</v>
      </c>
      <c r="L8332">
        <v>1</v>
      </c>
      <c r="M8332" t="s">
        <v>3388</v>
      </c>
      <c r="N8332" s="12">
        <f>COUNTIF(data_1728935828342[trecho],data_1728935828342[[#This Row],[trecho]])</f>
        <v>53</v>
      </c>
      <c r="O8332" s="12">
        <f>data_1728935828342[[#This Row],[km]]-H8331</f>
        <v>1000</v>
      </c>
    </row>
    <row r="8333" spans="1:15" hidden="1" x14ac:dyDescent="0.25">
      <c r="A8333">
        <v>6584551</v>
      </c>
      <c r="B8333" t="s">
        <v>103</v>
      </c>
      <c r="C8333">
        <v>156</v>
      </c>
      <c r="D8333" t="s">
        <v>104</v>
      </c>
      <c r="E8333" s="1">
        <v>44059.33216435185</v>
      </c>
      <c r="F8333">
        <v>0.61052000522613525</v>
      </c>
      <c r="G8333">
        <v>-51.247798919677734</v>
      </c>
      <c r="H8333">
        <v>334000</v>
      </c>
      <c r="I8333">
        <f>IF(data_1728935828342[[#This Row],[trecho]]=D8332,data_1728935828342[[#This Row],[km]]-H8332,0)/1000</f>
        <v>1</v>
      </c>
      <c r="J8333" t="s">
        <v>14</v>
      </c>
      <c r="K8333" t="s">
        <v>3379</v>
      </c>
      <c r="L8333">
        <v>1</v>
      </c>
      <c r="M8333" t="s">
        <v>3388</v>
      </c>
      <c r="N8333" s="12">
        <f>COUNTIF(data_1728935828342[trecho],data_1728935828342[[#This Row],[trecho]])</f>
        <v>53</v>
      </c>
      <c r="O8333" s="12">
        <f>data_1728935828342[[#This Row],[km]]-H8332</f>
        <v>1000</v>
      </c>
    </row>
    <row r="8334" spans="1:15" hidden="1" x14ac:dyDescent="0.25">
      <c r="A8334">
        <v>6585551</v>
      </c>
      <c r="B8334" t="s">
        <v>103</v>
      </c>
      <c r="C8334">
        <v>156</v>
      </c>
      <c r="D8334" t="s">
        <v>104</v>
      </c>
      <c r="E8334" s="1">
        <v>44059.33216435185</v>
      </c>
      <c r="F8334">
        <v>0.61552000045776367</v>
      </c>
      <c r="G8334">
        <v>-51.254798889160156</v>
      </c>
      <c r="H8334">
        <v>335000</v>
      </c>
      <c r="I8334">
        <f>IF(data_1728935828342[[#This Row],[trecho]]=D8333,data_1728935828342[[#This Row],[km]]-H8333,0)/1000</f>
        <v>1</v>
      </c>
      <c r="J8334" t="s">
        <v>14</v>
      </c>
      <c r="K8334" t="s">
        <v>3379</v>
      </c>
      <c r="L8334">
        <v>1</v>
      </c>
      <c r="M8334" t="s">
        <v>3388</v>
      </c>
      <c r="N8334" s="12">
        <f>COUNTIF(data_1728935828342[trecho],data_1728935828342[[#This Row],[trecho]])</f>
        <v>53</v>
      </c>
      <c r="O8334" s="12">
        <f>data_1728935828342[[#This Row],[km]]-H8333</f>
        <v>1000</v>
      </c>
    </row>
    <row r="8335" spans="1:15" hidden="1" x14ac:dyDescent="0.25">
      <c r="A8335">
        <v>6586551</v>
      </c>
      <c r="B8335" t="s">
        <v>103</v>
      </c>
      <c r="C8335">
        <v>156</v>
      </c>
      <c r="D8335" t="s">
        <v>104</v>
      </c>
      <c r="E8335" s="1">
        <v>44059.33216435185</v>
      </c>
      <c r="F8335">
        <v>0.62253999710083008</v>
      </c>
      <c r="G8335">
        <v>-51.260410308837891</v>
      </c>
      <c r="H8335">
        <v>336000</v>
      </c>
      <c r="I8335">
        <f>IF(data_1728935828342[[#This Row],[trecho]]=D8334,data_1728935828342[[#This Row],[km]]-H8334,0)/1000</f>
        <v>1</v>
      </c>
      <c r="J8335" t="s">
        <v>14</v>
      </c>
      <c r="K8335" t="s">
        <v>3379</v>
      </c>
      <c r="L8335">
        <v>1</v>
      </c>
      <c r="M8335" t="s">
        <v>3388</v>
      </c>
      <c r="N8335" s="12">
        <f>COUNTIF(data_1728935828342[trecho],data_1728935828342[[#This Row],[trecho]])</f>
        <v>53</v>
      </c>
      <c r="O8335" s="12">
        <f>data_1728935828342[[#This Row],[km]]-H8334</f>
        <v>1000</v>
      </c>
    </row>
    <row r="8336" spans="1:15" hidden="1" x14ac:dyDescent="0.25">
      <c r="A8336">
        <v>6587551</v>
      </c>
      <c r="B8336" t="s">
        <v>103</v>
      </c>
      <c r="C8336">
        <v>156</v>
      </c>
      <c r="D8336" t="s">
        <v>104</v>
      </c>
      <c r="E8336" s="1">
        <v>44059.33216435185</v>
      </c>
      <c r="F8336">
        <v>0.62756001949310303</v>
      </c>
      <c r="G8336">
        <v>-51.267608642578125</v>
      </c>
      <c r="H8336">
        <v>337000</v>
      </c>
      <c r="I8336">
        <f>IF(data_1728935828342[[#This Row],[trecho]]=D8335,data_1728935828342[[#This Row],[km]]-H8335,0)/1000</f>
        <v>1</v>
      </c>
      <c r="J8336" t="s">
        <v>14</v>
      </c>
      <c r="K8336" t="s">
        <v>3379</v>
      </c>
      <c r="L8336">
        <v>1</v>
      </c>
      <c r="M8336" t="s">
        <v>3388</v>
      </c>
      <c r="N8336" s="12">
        <f>COUNTIF(data_1728935828342[trecho],data_1728935828342[[#This Row],[trecho]])</f>
        <v>53</v>
      </c>
      <c r="O8336" s="12">
        <f>data_1728935828342[[#This Row],[km]]-H8335</f>
        <v>1000</v>
      </c>
    </row>
    <row r="8337" spans="1:15" hidden="1" x14ac:dyDescent="0.25">
      <c r="A8337">
        <v>6588551</v>
      </c>
      <c r="B8337" t="s">
        <v>103</v>
      </c>
      <c r="C8337">
        <v>156</v>
      </c>
      <c r="D8337" t="s">
        <v>104</v>
      </c>
      <c r="E8337" s="1">
        <v>44059.33216435185</v>
      </c>
      <c r="F8337">
        <v>0.63126999139785767</v>
      </c>
      <c r="G8337">
        <v>-51.275791168212891</v>
      </c>
      <c r="H8337">
        <v>338000</v>
      </c>
      <c r="I8337">
        <f>IF(data_1728935828342[[#This Row],[trecho]]=D8336,data_1728935828342[[#This Row],[km]]-H8336,0)/1000</f>
        <v>1</v>
      </c>
      <c r="J8337" t="s">
        <v>14</v>
      </c>
      <c r="K8337" t="s">
        <v>3379</v>
      </c>
      <c r="L8337">
        <v>1</v>
      </c>
      <c r="M8337" t="s">
        <v>3388</v>
      </c>
      <c r="N8337" s="12">
        <f>COUNTIF(data_1728935828342[trecho],data_1728935828342[[#This Row],[trecho]])</f>
        <v>53</v>
      </c>
      <c r="O8337" s="12">
        <f>data_1728935828342[[#This Row],[km]]-H8336</f>
        <v>1000</v>
      </c>
    </row>
    <row r="8338" spans="1:15" hidden="1" x14ac:dyDescent="0.25">
      <c r="A8338">
        <v>6589551</v>
      </c>
      <c r="B8338" t="s">
        <v>103</v>
      </c>
      <c r="C8338">
        <v>156</v>
      </c>
      <c r="D8338" t="s">
        <v>104</v>
      </c>
      <c r="E8338" s="1">
        <v>44059.33216435185</v>
      </c>
      <c r="F8338">
        <v>0.63409000635147095</v>
      </c>
      <c r="G8338">
        <v>-51.28424072265625</v>
      </c>
      <c r="H8338">
        <v>339000</v>
      </c>
      <c r="I8338">
        <f>IF(data_1728935828342[[#This Row],[trecho]]=D8337,data_1728935828342[[#This Row],[km]]-H8337,0)/1000</f>
        <v>1</v>
      </c>
      <c r="J8338" t="s">
        <v>14</v>
      </c>
      <c r="K8338" t="s">
        <v>3379</v>
      </c>
      <c r="L8338">
        <v>1</v>
      </c>
      <c r="M8338" t="s">
        <v>3388</v>
      </c>
      <c r="N8338" s="12">
        <f>COUNTIF(data_1728935828342[trecho],data_1728935828342[[#This Row],[trecho]])</f>
        <v>53</v>
      </c>
      <c r="O8338" s="12">
        <f>data_1728935828342[[#This Row],[km]]-H8337</f>
        <v>1000</v>
      </c>
    </row>
    <row r="8339" spans="1:15" hidden="1" x14ac:dyDescent="0.25">
      <c r="A8339">
        <v>6590550</v>
      </c>
      <c r="B8339" t="s">
        <v>103</v>
      </c>
      <c r="C8339">
        <v>156</v>
      </c>
      <c r="D8339" t="s">
        <v>104</v>
      </c>
      <c r="E8339" s="1">
        <v>44059.33216435185</v>
      </c>
      <c r="F8339">
        <v>0.63564997911453247</v>
      </c>
      <c r="G8339">
        <v>-51.293048858642578</v>
      </c>
      <c r="H8339">
        <v>340000</v>
      </c>
      <c r="I8339">
        <f>IF(data_1728935828342[[#This Row],[trecho]]=D8338,data_1728935828342[[#This Row],[km]]-H8338,0)/1000</f>
        <v>1</v>
      </c>
      <c r="J8339" t="s">
        <v>14</v>
      </c>
      <c r="K8339" t="s">
        <v>3379</v>
      </c>
      <c r="L8339">
        <v>1</v>
      </c>
      <c r="M8339" t="s">
        <v>3388</v>
      </c>
      <c r="N8339" s="12">
        <f>COUNTIF(data_1728935828342[trecho],data_1728935828342[[#This Row],[trecho]])</f>
        <v>53</v>
      </c>
      <c r="O8339" s="12">
        <f>data_1728935828342[[#This Row],[km]]-H8338</f>
        <v>1000</v>
      </c>
    </row>
    <row r="8340" spans="1:15" hidden="1" x14ac:dyDescent="0.25">
      <c r="A8340">
        <v>6591550</v>
      </c>
      <c r="B8340" t="s">
        <v>103</v>
      </c>
      <c r="C8340">
        <v>156</v>
      </c>
      <c r="D8340" t="s">
        <v>104</v>
      </c>
      <c r="E8340" s="1">
        <v>44059.33216435185</v>
      </c>
      <c r="F8340">
        <v>0.63721001148223877</v>
      </c>
      <c r="G8340">
        <v>-51.301891326904297</v>
      </c>
      <c r="H8340">
        <v>341000</v>
      </c>
      <c r="I8340">
        <f>IF(data_1728935828342[[#This Row],[trecho]]=D8339,data_1728935828342[[#This Row],[km]]-H8339,0)/1000</f>
        <v>1</v>
      </c>
      <c r="J8340" t="s">
        <v>14</v>
      </c>
      <c r="K8340" t="s">
        <v>3379</v>
      </c>
      <c r="L8340">
        <v>1</v>
      </c>
      <c r="M8340" t="s">
        <v>3388</v>
      </c>
      <c r="N8340" s="12">
        <f>COUNTIF(data_1728935828342[trecho],data_1728935828342[[#This Row],[trecho]])</f>
        <v>53</v>
      </c>
      <c r="O8340" s="12">
        <f>data_1728935828342[[#This Row],[km]]-H8339</f>
        <v>1000</v>
      </c>
    </row>
    <row r="8341" spans="1:15" hidden="1" x14ac:dyDescent="0.25">
      <c r="A8341">
        <v>6592550</v>
      </c>
      <c r="B8341" t="s">
        <v>103</v>
      </c>
      <c r="C8341">
        <v>156</v>
      </c>
      <c r="D8341" t="s">
        <v>104</v>
      </c>
      <c r="E8341" s="1">
        <v>44059.33216435185</v>
      </c>
      <c r="F8341">
        <v>0.63876998424530029</v>
      </c>
      <c r="G8341">
        <v>-51.310718536376953</v>
      </c>
      <c r="H8341">
        <v>342000</v>
      </c>
      <c r="I8341">
        <f>IF(data_1728935828342[[#This Row],[trecho]]=D8340,data_1728935828342[[#This Row],[km]]-H8340,0)/1000</f>
        <v>1</v>
      </c>
      <c r="J8341" t="s">
        <v>14</v>
      </c>
      <c r="K8341" t="s">
        <v>3379</v>
      </c>
      <c r="L8341">
        <v>1</v>
      </c>
      <c r="M8341" t="s">
        <v>3388</v>
      </c>
      <c r="N8341" s="12">
        <f>COUNTIF(data_1728935828342[trecho],data_1728935828342[[#This Row],[trecho]])</f>
        <v>53</v>
      </c>
      <c r="O8341" s="12">
        <f>data_1728935828342[[#This Row],[km]]-H8340</f>
        <v>1000</v>
      </c>
    </row>
    <row r="8342" spans="1:15" hidden="1" x14ac:dyDescent="0.25">
      <c r="A8342">
        <v>6593550</v>
      </c>
      <c r="B8342" t="s">
        <v>103</v>
      </c>
      <c r="C8342">
        <v>156</v>
      </c>
      <c r="D8342" t="s">
        <v>104</v>
      </c>
      <c r="E8342" s="1">
        <v>44059.33216435185</v>
      </c>
      <c r="F8342">
        <v>0.64118999242782593</v>
      </c>
      <c r="G8342">
        <v>-51.319328308105469</v>
      </c>
      <c r="H8342">
        <v>343000</v>
      </c>
      <c r="I8342">
        <f>IF(data_1728935828342[[#This Row],[trecho]]=D8341,data_1728935828342[[#This Row],[km]]-H8341,0)/1000</f>
        <v>1</v>
      </c>
      <c r="J8342" t="s">
        <v>14</v>
      </c>
      <c r="K8342" t="s">
        <v>3379</v>
      </c>
      <c r="L8342">
        <v>1</v>
      </c>
      <c r="M8342" t="s">
        <v>3388</v>
      </c>
      <c r="N8342" s="12">
        <f>COUNTIF(data_1728935828342[trecho],data_1728935828342[[#This Row],[trecho]])</f>
        <v>53</v>
      </c>
      <c r="O8342" s="12">
        <f>data_1728935828342[[#This Row],[km]]-H8341</f>
        <v>1000</v>
      </c>
    </row>
    <row r="8343" spans="1:15" hidden="1" x14ac:dyDescent="0.25">
      <c r="A8343">
        <v>6594550</v>
      </c>
      <c r="B8343" t="s">
        <v>103</v>
      </c>
      <c r="C8343">
        <v>156</v>
      </c>
      <c r="D8343" t="s">
        <v>104</v>
      </c>
      <c r="E8343" s="1">
        <v>44059.33216435185</v>
      </c>
      <c r="F8343">
        <v>0.64399999380111694</v>
      </c>
      <c r="G8343">
        <v>-51.327850341796875</v>
      </c>
      <c r="H8343">
        <v>344000</v>
      </c>
      <c r="I8343">
        <f>IF(data_1728935828342[[#This Row],[trecho]]=D8342,data_1728935828342[[#This Row],[km]]-H8342,0)/1000</f>
        <v>1</v>
      </c>
      <c r="J8343" t="s">
        <v>14</v>
      </c>
      <c r="K8343" t="s">
        <v>3379</v>
      </c>
      <c r="L8343">
        <v>1</v>
      </c>
      <c r="M8343" t="s">
        <v>3388</v>
      </c>
      <c r="N8343" s="12">
        <f>COUNTIF(data_1728935828342[trecho],data_1728935828342[[#This Row],[trecho]])</f>
        <v>53</v>
      </c>
      <c r="O8343" s="12">
        <f>data_1728935828342[[#This Row],[km]]-H8342</f>
        <v>1000</v>
      </c>
    </row>
    <row r="8344" spans="1:15" hidden="1" x14ac:dyDescent="0.25">
      <c r="A8344">
        <v>6595550</v>
      </c>
      <c r="B8344" t="s">
        <v>103</v>
      </c>
      <c r="C8344">
        <v>156</v>
      </c>
      <c r="D8344" t="s">
        <v>104</v>
      </c>
      <c r="E8344" s="1">
        <v>44059.33216435185</v>
      </c>
      <c r="F8344">
        <v>0.64798998832702637</v>
      </c>
      <c r="G8344">
        <v>-51.335849761962891</v>
      </c>
      <c r="H8344">
        <v>345000</v>
      </c>
      <c r="I8344">
        <f>IF(data_1728935828342[[#This Row],[trecho]]=D8343,data_1728935828342[[#This Row],[km]]-H8343,0)/1000</f>
        <v>1</v>
      </c>
      <c r="J8344" t="s">
        <v>14</v>
      </c>
      <c r="K8344" t="s">
        <v>3379</v>
      </c>
      <c r="L8344">
        <v>1</v>
      </c>
      <c r="M8344" t="s">
        <v>3388</v>
      </c>
      <c r="N8344" s="12">
        <f>COUNTIF(data_1728935828342[trecho],data_1728935828342[[#This Row],[trecho]])</f>
        <v>53</v>
      </c>
      <c r="O8344" s="12">
        <f>data_1728935828342[[#This Row],[km]]-H8343</f>
        <v>1000</v>
      </c>
    </row>
    <row r="8345" spans="1:15" hidden="1" x14ac:dyDescent="0.25">
      <c r="A8345">
        <v>6596550</v>
      </c>
      <c r="B8345" t="s">
        <v>103</v>
      </c>
      <c r="C8345">
        <v>156</v>
      </c>
      <c r="D8345" t="s">
        <v>104</v>
      </c>
      <c r="E8345" s="1">
        <v>44059.33216435185</v>
      </c>
      <c r="F8345">
        <v>0.65167999267578125</v>
      </c>
      <c r="G8345">
        <v>-51.344001770019531</v>
      </c>
      <c r="H8345">
        <v>346000</v>
      </c>
      <c r="I8345">
        <f>IF(data_1728935828342[[#This Row],[trecho]]=D8344,data_1728935828342[[#This Row],[km]]-H8344,0)/1000</f>
        <v>1</v>
      </c>
      <c r="J8345" t="s">
        <v>14</v>
      </c>
      <c r="K8345" t="s">
        <v>3379</v>
      </c>
      <c r="L8345">
        <v>1</v>
      </c>
      <c r="M8345" t="s">
        <v>3388</v>
      </c>
      <c r="N8345" s="12">
        <f>COUNTIF(data_1728935828342[trecho],data_1728935828342[[#This Row],[trecho]])</f>
        <v>53</v>
      </c>
      <c r="O8345" s="12">
        <f>data_1728935828342[[#This Row],[km]]-H8344</f>
        <v>1000</v>
      </c>
    </row>
    <row r="8346" spans="1:15" hidden="1" x14ac:dyDescent="0.25">
      <c r="A8346">
        <v>6597550</v>
      </c>
      <c r="B8346" t="s">
        <v>103</v>
      </c>
      <c r="C8346">
        <v>156</v>
      </c>
      <c r="D8346" t="s">
        <v>104</v>
      </c>
      <c r="E8346" s="1">
        <v>44059.33216435185</v>
      </c>
      <c r="F8346">
        <v>0.65469998121261597</v>
      </c>
      <c r="G8346">
        <v>-51.352439880371094</v>
      </c>
      <c r="H8346">
        <v>347000</v>
      </c>
      <c r="I8346">
        <f>IF(data_1728935828342[[#This Row],[trecho]]=D8345,data_1728935828342[[#This Row],[km]]-H8345,0)/1000</f>
        <v>1</v>
      </c>
      <c r="J8346" t="s">
        <v>14</v>
      </c>
      <c r="K8346" t="s">
        <v>3379</v>
      </c>
      <c r="L8346">
        <v>1</v>
      </c>
      <c r="M8346" t="s">
        <v>3388</v>
      </c>
      <c r="N8346" s="12">
        <f>COUNTIF(data_1728935828342[trecho],data_1728935828342[[#This Row],[trecho]])</f>
        <v>53</v>
      </c>
      <c r="O8346" s="12">
        <f>data_1728935828342[[#This Row],[km]]-H8345</f>
        <v>1000</v>
      </c>
    </row>
    <row r="8347" spans="1:15" hidden="1" x14ac:dyDescent="0.25">
      <c r="A8347">
        <v>6598550</v>
      </c>
      <c r="B8347" t="s">
        <v>103</v>
      </c>
      <c r="C8347">
        <v>156</v>
      </c>
      <c r="D8347" t="s">
        <v>104</v>
      </c>
      <c r="E8347" s="1">
        <v>44059.33216435185</v>
      </c>
      <c r="F8347">
        <v>0.66039001941680908</v>
      </c>
      <c r="G8347">
        <v>-51.358440399169922</v>
      </c>
      <c r="H8347">
        <v>348000</v>
      </c>
      <c r="I8347">
        <f>IF(data_1728935828342[[#This Row],[trecho]]=D8346,data_1728935828342[[#This Row],[km]]-H8346,0)/1000</f>
        <v>1</v>
      </c>
      <c r="J8347" t="s">
        <v>14</v>
      </c>
      <c r="K8347" t="s">
        <v>3379</v>
      </c>
      <c r="L8347">
        <v>1</v>
      </c>
      <c r="M8347" t="s">
        <v>3388</v>
      </c>
      <c r="N8347" s="12">
        <f>COUNTIF(data_1728935828342[trecho],data_1728935828342[[#This Row],[trecho]])</f>
        <v>53</v>
      </c>
      <c r="O8347" s="12">
        <f>data_1728935828342[[#This Row],[km]]-H8346</f>
        <v>1000</v>
      </c>
    </row>
    <row r="8348" spans="1:15" hidden="1" x14ac:dyDescent="0.25">
      <c r="A8348">
        <v>6599550</v>
      </c>
      <c r="B8348" t="s">
        <v>103</v>
      </c>
      <c r="C8348">
        <v>156</v>
      </c>
      <c r="D8348" t="s">
        <v>104</v>
      </c>
      <c r="E8348" s="1">
        <v>44059.33216435185</v>
      </c>
      <c r="F8348">
        <v>0.6690099835395813</v>
      </c>
      <c r="G8348">
        <v>-51.361129760742188</v>
      </c>
      <c r="H8348">
        <v>349000</v>
      </c>
      <c r="I8348">
        <f>IF(data_1728935828342[[#This Row],[trecho]]=D8347,data_1728935828342[[#This Row],[km]]-H8347,0)/1000</f>
        <v>1</v>
      </c>
      <c r="J8348" t="s">
        <v>14</v>
      </c>
      <c r="K8348" t="s">
        <v>3379</v>
      </c>
      <c r="L8348">
        <v>1</v>
      </c>
      <c r="M8348" t="s">
        <v>3388</v>
      </c>
      <c r="N8348" s="12">
        <f>COUNTIF(data_1728935828342[trecho],data_1728935828342[[#This Row],[trecho]])</f>
        <v>53</v>
      </c>
      <c r="O8348" s="12">
        <f>data_1728935828342[[#This Row],[km]]-H8347</f>
        <v>1000</v>
      </c>
    </row>
    <row r="8349" spans="1:15" hidden="1" x14ac:dyDescent="0.25">
      <c r="A8349">
        <v>6600549</v>
      </c>
      <c r="B8349" t="s">
        <v>103</v>
      </c>
      <c r="C8349">
        <v>156</v>
      </c>
      <c r="D8349" t="s">
        <v>104</v>
      </c>
      <c r="E8349" s="1">
        <v>44059.33216435185</v>
      </c>
      <c r="F8349">
        <v>0.67760002613067627</v>
      </c>
      <c r="G8349">
        <v>-51.363819122314453</v>
      </c>
      <c r="H8349">
        <v>350000</v>
      </c>
      <c r="I8349">
        <f>IF(data_1728935828342[[#This Row],[trecho]]=D8348,data_1728935828342[[#This Row],[km]]-H8348,0)/1000</f>
        <v>1</v>
      </c>
      <c r="J8349" t="s">
        <v>14</v>
      </c>
      <c r="K8349" t="s">
        <v>3379</v>
      </c>
      <c r="L8349">
        <v>1</v>
      </c>
      <c r="M8349" t="s">
        <v>3388</v>
      </c>
      <c r="N8349" s="12">
        <f>COUNTIF(data_1728935828342[trecho],data_1728935828342[[#This Row],[trecho]])</f>
        <v>53</v>
      </c>
      <c r="O8349" s="12">
        <f>data_1728935828342[[#This Row],[km]]-H8348</f>
        <v>1000</v>
      </c>
    </row>
    <row r="8350" spans="1:15" hidden="1" x14ac:dyDescent="0.25">
      <c r="A8350">
        <v>6601549</v>
      </c>
      <c r="B8350" t="s">
        <v>103</v>
      </c>
      <c r="C8350">
        <v>156</v>
      </c>
      <c r="D8350" t="s">
        <v>104</v>
      </c>
      <c r="E8350" s="1">
        <v>44059.33216435185</v>
      </c>
      <c r="F8350">
        <v>0.68620002269744873</v>
      </c>
      <c r="G8350">
        <v>-51.366531372070313</v>
      </c>
      <c r="H8350">
        <v>351000</v>
      </c>
      <c r="I8350">
        <f>IF(data_1728935828342[[#This Row],[trecho]]=D8349,data_1728935828342[[#This Row],[km]]-H8349,0)/1000</f>
        <v>1</v>
      </c>
      <c r="J8350" t="s">
        <v>14</v>
      </c>
      <c r="K8350" t="s">
        <v>3379</v>
      </c>
      <c r="L8350">
        <v>1</v>
      </c>
      <c r="M8350" t="s">
        <v>3388</v>
      </c>
      <c r="N8350" s="12">
        <f>COUNTIF(data_1728935828342[trecho],data_1728935828342[[#This Row],[trecho]])</f>
        <v>53</v>
      </c>
      <c r="O8350" s="12">
        <f>data_1728935828342[[#This Row],[km]]-H8349</f>
        <v>1000</v>
      </c>
    </row>
    <row r="8351" spans="1:15" hidden="1" x14ac:dyDescent="0.25">
      <c r="A8351">
        <v>7240894</v>
      </c>
      <c r="B8351" t="s">
        <v>12</v>
      </c>
      <c r="C8351">
        <v>158</v>
      </c>
      <c r="D8351" t="s">
        <v>2789</v>
      </c>
      <c r="E8351" s="1">
        <v>44059.346759259257</v>
      </c>
      <c r="F8351">
        <v>-20.750970840454102</v>
      </c>
      <c r="G8351">
        <v>-51.710468292236328</v>
      </c>
      <c r="H8351">
        <v>265000</v>
      </c>
      <c r="I8351">
        <f>IF(data_1728935828342[[#This Row],[trecho]]=D8350,data_1728935828342[[#This Row],[km]]-H8350,0)/1000</f>
        <v>0</v>
      </c>
      <c r="J8351" t="s">
        <v>14</v>
      </c>
      <c r="K8351" t="s">
        <v>3382</v>
      </c>
      <c r="L8351">
        <v>1</v>
      </c>
      <c r="M8351" t="s">
        <v>3388</v>
      </c>
      <c r="N8351" s="12">
        <f>COUNTIF(data_1728935828342[trecho],data_1728935828342[[#This Row],[trecho]])</f>
        <v>2</v>
      </c>
      <c r="O8351" s="12">
        <f>data_1728935828342[[#This Row],[km]]-H8350</f>
        <v>-86000</v>
      </c>
    </row>
    <row r="8352" spans="1:15" hidden="1" x14ac:dyDescent="0.25">
      <c r="A8352">
        <v>7241894</v>
      </c>
      <c r="B8352" t="s">
        <v>12</v>
      </c>
      <c r="C8352">
        <v>158</v>
      </c>
      <c r="D8352" t="s">
        <v>2789</v>
      </c>
      <c r="E8352" s="1">
        <v>44059.346759259257</v>
      </c>
      <c r="F8352">
        <v>-20.755609512329102</v>
      </c>
      <c r="G8352">
        <v>-51.702228546142578</v>
      </c>
      <c r="H8352">
        <v>266000</v>
      </c>
      <c r="I8352">
        <f>IF(data_1728935828342[[#This Row],[trecho]]=D8351,data_1728935828342[[#This Row],[km]]-H8351,0)/1000</f>
        <v>1</v>
      </c>
      <c r="J8352" t="s">
        <v>14</v>
      </c>
      <c r="K8352" t="s">
        <v>3382</v>
      </c>
      <c r="L8352">
        <v>1</v>
      </c>
      <c r="M8352" t="s">
        <v>3388</v>
      </c>
      <c r="N8352" s="12">
        <f>COUNTIF(data_1728935828342[trecho],data_1728935828342[[#This Row],[trecho]])</f>
        <v>2</v>
      </c>
      <c r="O8352" s="12">
        <f>data_1728935828342[[#This Row],[km]]-H8351</f>
        <v>1000</v>
      </c>
    </row>
    <row r="8353" spans="1:15" hidden="1" x14ac:dyDescent="0.25">
      <c r="A8353">
        <v>7242895</v>
      </c>
      <c r="B8353" t="s">
        <v>12</v>
      </c>
      <c r="C8353">
        <v>158</v>
      </c>
      <c r="D8353" t="s">
        <v>3370</v>
      </c>
      <c r="E8353" s="1">
        <v>44059.356979166667</v>
      </c>
      <c r="F8353">
        <v>-20.760210037231445</v>
      </c>
      <c r="G8353">
        <v>-51.694129943847656</v>
      </c>
      <c r="H8353">
        <v>267000</v>
      </c>
      <c r="I8353">
        <f>IF(data_1728935828342[[#This Row],[trecho]]=D8352,data_1728935828342[[#This Row],[km]]-H8352,0)/1000</f>
        <v>0</v>
      </c>
      <c r="J8353" t="s">
        <v>14</v>
      </c>
      <c r="K8353" t="s">
        <v>3382</v>
      </c>
      <c r="L8353">
        <v>1</v>
      </c>
      <c r="M8353" t="s">
        <v>3388</v>
      </c>
      <c r="N8353" s="12">
        <f>COUNTIF(data_1728935828342[trecho],data_1728935828342[[#This Row],[trecho]])</f>
        <v>1</v>
      </c>
      <c r="O8353" s="12">
        <f>data_1728935828342[[#This Row],[km]]-H8352</f>
        <v>1000</v>
      </c>
    </row>
    <row r="8354" spans="1:15" hidden="1" x14ac:dyDescent="0.25">
      <c r="A8354">
        <v>7244166</v>
      </c>
      <c r="B8354" t="s">
        <v>12</v>
      </c>
      <c r="C8354">
        <v>158</v>
      </c>
      <c r="D8354" t="s">
        <v>1208</v>
      </c>
      <c r="E8354" s="1">
        <v>44059.36509259259</v>
      </c>
      <c r="F8354">
        <v>-20.759830474853516</v>
      </c>
      <c r="G8354">
        <v>-51.694290161132813</v>
      </c>
      <c r="H8354">
        <v>267000</v>
      </c>
      <c r="I8354">
        <f>IF(data_1728935828342[[#This Row],[trecho]]=D8353,data_1728935828342[[#This Row],[km]]-H8353,0)/1000</f>
        <v>0</v>
      </c>
      <c r="J8354" t="s">
        <v>11</v>
      </c>
      <c r="K8354" t="s">
        <v>3382</v>
      </c>
      <c r="L8354">
        <v>1</v>
      </c>
      <c r="M8354" t="s">
        <v>3388</v>
      </c>
      <c r="N8354" s="12">
        <f>COUNTIF(data_1728935828342[trecho],data_1728935828342[[#This Row],[trecho]])</f>
        <v>1</v>
      </c>
      <c r="O8354" s="12">
        <f>data_1728935828342[[#This Row],[km]]-H8353</f>
        <v>0</v>
      </c>
    </row>
    <row r="8355" spans="1:15" hidden="1" x14ac:dyDescent="0.25">
      <c r="A8355">
        <v>7244613</v>
      </c>
      <c r="B8355" t="s">
        <v>12</v>
      </c>
      <c r="C8355">
        <v>158</v>
      </c>
      <c r="D8355" t="s">
        <v>2504</v>
      </c>
      <c r="E8355" s="1">
        <v>44059.374050925922</v>
      </c>
      <c r="F8355">
        <v>-20.7647705078125</v>
      </c>
      <c r="G8355">
        <v>-51.685901641845703</v>
      </c>
      <c r="H8355">
        <v>268000</v>
      </c>
      <c r="I8355">
        <f>IF(data_1728935828342[[#This Row],[trecho]]=D8354,data_1728935828342[[#This Row],[km]]-H8354,0)/1000</f>
        <v>0</v>
      </c>
      <c r="J8355" t="s">
        <v>14</v>
      </c>
      <c r="K8355" t="s">
        <v>3382</v>
      </c>
      <c r="L8355">
        <v>1</v>
      </c>
      <c r="M8355" t="s">
        <v>3388</v>
      </c>
      <c r="N8355" s="12">
        <f>COUNTIF(data_1728935828342[trecho],data_1728935828342[[#This Row],[trecho]])</f>
        <v>3</v>
      </c>
      <c r="O8355" s="12">
        <f>data_1728935828342[[#This Row],[km]]-H8354</f>
        <v>1000</v>
      </c>
    </row>
    <row r="8356" spans="1:15" hidden="1" x14ac:dyDescent="0.25">
      <c r="A8356">
        <v>7245613</v>
      </c>
      <c r="B8356" t="s">
        <v>12</v>
      </c>
      <c r="C8356">
        <v>158</v>
      </c>
      <c r="D8356" t="s">
        <v>2504</v>
      </c>
      <c r="E8356" s="1">
        <v>44059.374050925922</v>
      </c>
      <c r="F8356">
        <v>-20.769399642944336</v>
      </c>
      <c r="G8356">
        <v>-51.677669525146484</v>
      </c>
      <c r="H8356">
        <v>269000</v>
      </c>
      <c r="I8356">
        <f>IF(data_1728935828342[[#This Row],[trecho]]=D8355,data_1728935828342[[#This Row],[km]]-H8355,0)/1000</f>
        <v>1</v>
      </c>
      <c r="J8356" t="s">
        <v>14</v>
      </c>
      <c r="K8356" t="s">
        <v>3382</v>
      </c>
      <c r="L8356">
        <v>1</v>
      </c>
      <c r="M8356" t="s">
        <v>3388</v>
      </c>
      <c r="N8356" s="12">
        <f>COUNTIF(data_1728935828342[trecho],data_1728935828342[[#This Row],[trecho]])</f>
        <v>3</v>
      </c>
      <c r="O8356" s="12">
        <f>data_1728935828342[[#This Row],[km]]-H8355</f>
        <v>1000</v>
      </c>
    </row>
    <row r="8357" spans="1:15" hidden="1" x14ac:dyDescent="0.25">
      <c r="A8357">
        <v>7246613</v>
      </c>
      <c r="B8357" t="s">
        <v>12</v>
      </c>
      <c r="C8357">
        <v>158</v>
      </c>
      <c r="D8357" t="s">
        <v>2504</v>
      </c>
      <c r="E8357" s="1">
        <v>44059.374050925922</v>
      </c>
      <c r="F8357">
        <v>-20.775030136108398</v>
      </c>
      <c r="G8357">
        <v>-51.670459747314453</v>
      </c>
      <c r="H8357">
        <v>270000</v>
      </c>
      <c r="I8357">
        <f>IF(data_1728935828342[[#This Row],[trecho]]=D8356,data_1728935828342[[#This Row],[km]]-H8356,0)/1000</f>
        <v>1</v>
      </c>
      <c r="J8357" t="s">
        <v>14</v>
      </c>
      <c r="K8357" t="s">
        <v>3382</v>
      </c>
      <c r="L8357">
        <v>1</v>
      </c>
      <c r="M8357" t="s">
        <v>3388</v>
      </c>
      <c r="N8357" s="12">
        <f>COUNTIF(data_1728935828342[trecho],data_1728935828342[[#This Row],[trecho]])</f>
        <v>3</v>
      </c>
      <c r="O8357" s="12">
        <f>data_1728935828342[[#This Row],[km]]-H8356</f>
        <v>1000</v>
      </c>
    </row>
    <row r="8358" spans="1:15" hidden="1" x14ac:dyDescent="0.25">
      <c r="A8358">
        <v>14724375</v>
      </c>
      <c r="B8358" t="s">
        <v>50</v>
      </c>
      <c r="C8358">
        <v>282</v>
      </c>
      <c r="D8358" t="s">
        <v>1304</v>
      </c>
      <c r="E8358" s="1">
        <v>44059.375</v>
      </c>
      <c r="F8358">
        <v>-26.760953903198242</v>
      </c>
      <c r="G8358">
        <v>-53.500621795654297</v>
      </c>
      <c r="H8358">
        <v>0</v>
      </c>
      <c r="I8358">
        <f>IF(data_1728935828342[[#This Row],[trecho]]=D8357,data_1728935828342[[#This Row],[km]]-H8357,0)/1000</f>
        <v>0</v>
      </c>
      <c r="J8358" t="s">
        <v>14</v>
      </c>
      <c r="K8358" t="s">
        <v>3384</v>
      </c>
      <c r="L8358">
        <v>3</v>
      </c>
      <c r="M8358" t="s">
        <v>3387</v>
      </c>
      <c r="N8358" s="12">
        <f>COUNTIF(data_1728935828342[trecho],data_1728935828342[[#This Row],[trecho]])</f>
        <v>8</v>
      </c>
      <c r="O8358" s="12">
        <f>data_1728935828342[[#This Row],[km]]-H8357</f>
        <v>-270000</v>
      </c>
    </row>
    <row r="8359" spans="1:15" hidden="1" x14ac:dyDescent="0.25">
      <c r="A8359">
        <v>14725272</v>
      </c>
      <c r="B8359" t="s">
        <v>50</v>
      </c>
      <c r="C8359">
        <v>282</v>
      </c>
      <c r="D8359" t="s">
        <v>1304</v>
      </c>
      <c r="E8359" s="1">
        <v>44059.375</v>
      </c>
      <c r="F8359">
        <v>-26.754655838012695</v>
      </c>
      <c r="G8359">
        <v>-53.507686614990234</v>
      </c>
      <c r="H8359">
        <v>1000</v>
      </c>
      <c r="I8359">
        <f>IF(data_1728935828342[[#This Row],[trecho]]=D8358,data_1728935828342[[#This Row],[km]]-H8358,0)/1000</f>
        <v>1</v>
      </c>
      <c r="J8359" t="s">
        <v>14</v>
      </c>
      <c r="K8359" t="s">
        <v>3384</v>
      </c>
      <c r="L8359">
        <v>3</v>
      </c>
      <c r="M8359" t="s">
        <v>3387</v>
      </c>
      <c r="N8359" s="12">
        <f>COUNTIF(data_1728935828342[trecho],data_1728935828342[[#This Row],[trecho]])</f>
        <v>8</v>
      </c>
      <c r="O8359" s="12">
        <f>data_1728935828342[[#This Row],[km]]-H8358</f>
        <v>1000</v>
      </c>
    </row>
    <row r="8360" spans="1:15" hidden="1" x14ac:dyDescent="0.25">
      <c r="A8360">
        <v>14727130</v>
      </c>
      <c r="B8360" t="s">
        <v>50</v>
      </c>
      <c r="C8360">
        <v>282</v>
      </c>
      <c r="D8360" t="s">
        <v>1304</v>
      </c>
      <c r="E8360" s="1">
        <v>44059.375</v>
      </c>
      <c r="F8360">
        <v>-26.742010116577148</v>
      </c>
      <c r="G8360">
        <v>-53.518913269042969</v>
      </c>
      <c r="H8360">
        <v>3000</v>
      </c>
      <c r="I8360">
        <f>IF(data_1728935828342[[#This Row],[trecho]]=D8359,data_1728935828342[[#This Row],[km]]-H8359,0)/1000</f>
        <v>2</v>
      </c>
      <c r="J8360" t="s">
        <v>14</v>
      </c>
      <c r="K8360" t="s">
        <v>3384</v>
      </c>
      <c r="L8360">
        <v>3</v>
      </c>
      <c r="M8360" t="s">
        <v>3387</v>
      </c>
      <c r="N8360" s="12">
        <f>COUNTIF(data_1728935828342[trecho],data_1728935828342[[#This Row],[trecho]])</f>
        <v>8</v>
      </c>
      <c r="O8360" s="12">
        <f>data_1728935828342[[#This Row],[km]]-H8359</f>
        <v>2000</v>
      </c>
    </row>
    <row r="8361" spans="1:15" hidden="1" x14ac:dyDescent="0.25">
      <c r="A8361">
        <v>14728313</v>
      </c>
      <c r="B8361" t="s">
        <v>50</v>
      </c>
      <c r="C8361">
        <v>282</v>
      </c>
      <c r="D8361" t="s">
        <v>1304</v>
      </c>
      <c r="E8361" s="1">
        <v>44059.375</v>
      </c>
      <c r="F8361">
        <v>-26.733024597167969</v>
      </c>
      <c r="G8361">
        <v>-53.519786834716797</v>
      </c>
      <c r="H8361">
        <v>4000</v>
      </c>
      <c r="I8361">
        <f>IF(data_1728935828342[[#This Row],[trecho]]=D8360,data_1728935828342[[#This Row],[km]]-H8360,0)/1000</f>
        <v>1</v>
      </c>
      <c r="J8361" t="s">
        <v>14</v>
      </c>
      <c r="K8361" t="s">
        <v>3384</v>
      </c>
      <c r="L8361">
        <v>3</v>
      </c>
      <c r="M8361" t="s">
        <v>3387</v>
      </c>
      <c r="N8361" s="12">
        <f>COUNTIF(data_1728935828342[trecho],data_1728935828342[[#This Row],[trecho]])</f>
        <v>8</v>
      </c>
      <c r="O8361" s="12">
        <f>data_1728935828342[[#This Row],[km]]-H8360</f>
        <v>1000</v>
      </c>
    </row>
    <row r="8362" spans="1:15" hidden="1" x14ac:dyDescent="0.25">
      <c r="A8362">
        <v>14728314</v>
      </c>
      <c r="B8362" t="s">
        <v>50</v>
      </c>
      <c r="C8362">
        <v>282</v>
      </c>
      <c r="D8362" t="s">
        <v>1304</v>
      </c>
      <c r="E8362" s="1">
        <v>44059.375</v>
      </c>
      <c r="F8362">
        <v>-26.73301887512207</v>
      </c>
      <c r="G8362">
        <v>-53.519786834716797</v>
      </c>
      <c r="H8362">
        <v>4000</v>
      </c>
      <c r="I8362">
        <f>IF(data_1728935828342[[#This Row],[trecho]]=D8361,data_1728935828342[[#This Row],[km]]-H8361,0)/1000</f>
        <v>0</v>
      </c>
      <c r="J8362" t="s">
        <v>14</v>
      </c>
      <c r="K8362" t="s">
        <v>3384</v>
      </c>
      <c r="L8362">
        <v>3</v>
      </c>
      <c r="M8362" t="s">
        <v>3387</v>
      </c>
      <c r="N8362" s="12">
        <f>COUNTIF(data_1728935828342[trecho],data_1728935828342[[#This Row],[trecho]])</f>
        <v>8</v>
      </c>
      <c r="O8362" s="12">
        <f>data_1728935828342[[#This Row],[km]]-H8361</f>
        <v>0</v>
      </c>
    </row>
    <row r="8363" spans="1:15" hidden="1" x14ac:dyDescent="0.25">
      <c r="A8363">
        <v>14712396</v>
      </c>
      <c r="B8363" t="s">
        <v>50</v>
      </c>
      <c r="C8363">
        <v>282</v>
      </c>
      <c r="D8363" t="s">
        <v>1212</v>
      </c>
      <c r="E8363" s="1">
        <v>44059.375</v>
      </c>
      <c r="F8363">
        <v>-26.77880859375</v>
      </c>
      <c r="G8363">
        <v>-53.198535919189453</v>
      </c>
      <c r="H8363">
        <v>606000</v>
      </c>
      <c r="I8363">
        <f>IF(data_1728935828342[[#This Row],[trecho]]=D8362,data_1728935828342[[#This Row],[km]]-H8362,0)/1000</f>
        <v>0</v>
      </c>
      <c r="J8363" t="s">
        <v>14</v>
      </c>
      <c r="K8363" t="s">
        <v>3384</v>
      </c>
      <c r="L8363">
        <v>3</v>
      </c>
      <c r="M8363" t="s">
        <v>3387</v>
      </c>
      <c r="N8363" s="12">
        <f>COUNTIF(data_1728935828342[trecho],data_1728935828342[[#This Row],[trecho]])</f>
        <v>13</v>
      </c>
      <c r="O8363" s="12">
        <f>data_1728935828342[[#This Row],[km]]-H8362</f>
        <v>602000</v>
      </c>
    </row>
    <row r="8364" spans="1:15" hidden="1" x14ac:dyDescent="0.25">
      <c r="A8364">
        <v>14713166</v>
      </c>
      <c r="B8364" t="s">
        <v>50</v>
      </c>
      <c r="C8364">
        <v>282</v>
      </c>
      <c r="D8364" t="s">
        <v>1212</v>
      </c>
      <c r="E8364" s="1">
        <v>44059.375</v>
      </c>
      <c r="F8364">
        <v>-26.772794723510742</v>
      </c>
      <c r="G8364">
        <v>-53.205963134765625</v>
      </c>
      <c r="H8364">
        <v>607000</v>
      </c>
      <c r="I8364">
        <f>IF(data_1728935828342[[#This Row],[trecho]]=D8363,data_1728935828342[[#This Row],[km]]-H8363,0)/1000</f>
        <v>1</v>
      </c>
      <c r="J8364" t="s">
        <v>14</v>
      </c>
      <c r="K8364" t="s">
        <v>3384</v>
      </c>
      <c r="L8364">
        <v>3</v>
      </c>
      <c r="M8364" t="s">
        <v>3387</v>
      </c>
      <c r="N8364" s="12">
        <f>COUNTIF(data_1728935828342[trecho],data_1728935828342[[#This Row],[trecho]])</f>
        <v>13</v>
      </c>
      <c r="O8364" s="12">
        <f>data_1728935828342[[#This Row],[km]]-H8363</f>
        <v>1000</v>
      </c>
    </row>
    <row r="8365" spans="1:15" hidden="1" x14ac:dyDescent="0.25">
      <c r="A8365">
        <v>14713926</v>
      </c>
      <c r="B8365" t="s">
        <v>50</v>
      </c>
      <c r="C8365">
        <v>282</v>
      </c>
      <c r="D8365" t="s">
        <v>1212</v>
      </c>
      <c r="E8365" s="1">
        <v>44059.375</v>
      </c>
      <c r="F8365">
        <v>-26.767009735107422</v>
      </c>
      <c r="G8365">
        <v>-53.213661193847656</v>
      </c>
      <c r="H8365">
        <v>608000</v>
      </c>
      <c r="I8365">
        <f>IF(data_1728935828342[[#This Row],[trecho]]=D8364,data_1728935828342[[#This Row],[km]]-H8364,0)/1000</f>
        <v>1</v>
      </c>
      <c r="J8365" t="s">
        <v>14</v>
      </c>
      <c r="K8365" t="s">
        <v>3384</v>
      </c>
      <c r="L8365">
        <v>3</v>
      </c>
      <c r="M8365" t="s">
        <v>3387</v>
      </c>
      <c r="N8365" s="12">
        <f>COUNTIF(data_1728935828342[trecho],data_1728935828342[[#This Row],[trecho]])</f>
        <v>13</v>
      </c>
      <c r="O8365" s="12">
        <f>data_1728935828342[[#This Row],[km]]-H8364</f>
        <v>1000</v>
      </c>
    </row>
    <row r="8366" spans="1:15" hidden="1" x14ac:dyDescent="0.25">
      <c r="A8366">
        <v>14714709</v>
      </c>
      <c r="B8366" t="s">
        <v>50</v>
      </c>
      <c r="C8366">
        <v>282</v>
      </c>
      <c r="D8366" t="s">
        <v>1212</v>
      </c>
      <c r="E8366" s="1">
        <v>44059.375</v>
      </c>
      <c r="F8366">
        <v>-26.761516571044922</v>
      </c>
      <c r="G8366">
        <v>-53.221599578857422</v>
      </c>
      <c r="H8366">
        <v>609000</v>
      </c>
      <c r="I8366">
        <f>IF(data_1728935828342[[#This Row],[trecho]]=D8365,data_1728935828342[[#This Row],[km]]-H8365,0)/1000</f>
        <v>1</v>
      </c>
      <c r="J8366" t="s">
        <v>14</v>
      </c>
      <c r="K8366" t="s">
        <v>3384</v>
      </c>
      <c r="L8366">
        <v>3</v>
      </c>
      <c r="M8366" t="s">
        <v>3387</v>
      </c>
      <c r="N8366" s="12">
        <f>COUNTIF(data_1728935828342[trecho],data_1728935828342[[#This Row],[trecho]])</f>
        <v>13</v>
      </c>
      <c r="O8366" s="12">
        <f>data_1728935828342[[#This Row],[km]]-H8365</f>
        <v>1000</v>
      </c>
    </row>
    <row r="8367" spans="1:15" hidden="1" x14ac:dyDescent="0.25">
      <c r="A8367">
        <v>14715317</v>
      </c>
      <c r="B8367" t="s">
        <v>50</v>
      </c>
      <c r="C8367">
        <v>282</v>
      </c>
      <c r="D8367" t="s">
        <v>1212</v>
      </c>
      <c r="E8367" s="1">
        <v>44059.375</v>
      </c>
      <c r="F8367">
        <v>-26.7564697265625</v>
      </c>
      <c r="G8367">
        <v>-53.229923248291016</v>
      </c>
      <c r="H8367">
        <v>610000</v>
      </c>
      <c r="I8367">
        <f>IF(data_1728935828342[[#This Row],[trecho]]=D8366,data_1728935828342[[#This Row],[km]]-H8366,0)/1000</f>
        <v>1</v>
      </c>
      <c r="J8367" t="s">
        <v>14</v>
      </c>
      <c r="K8367" t="s">
        <v>3384</v>
      </c>
      <c r="L8367">
        <v>3</v>
      </c>
      <c r="M8367" t="s">
        <v>3387</v>
      </c>
      <c r="N8367" s="12">
        <f>COUNTIF(data_1728935828342[trecho],data_1728935828342[[#This Row],[trecho]])</f>
        <v>13</v>
      </c>
      <c r="O8367" s="12">
        <f>data_1728935828342[[#This Row],[km]]-H8366</f>
        <v>1000</v>
      </c>
    </row>
    <row r="8368" spans="1:15" hidden="1" x14ac:dyDescent="0.25">
      <c r="A8368">
        <v>14716025</v>
      </c>
      <c r="B8368" t="s">
        <v>50</v>
      </c>
      <c r="C8368">
        <v>282</v>
      </c>
      <c r="D8368" t="s">
        <v>1212</v>
      </c>
      <c r="E8368" s="1">
        <v>44059.375</v>
      </c>
      <c r="F8368">
        <v>-26.755331039428711</v>
      </c>
      <c r="G8368">
        <v>-53.239559173583984</v>
      </c>
      <c r="H8368">
        <v>611000</v>
      </c>
      <c r="I8368">
        <f>IF(data_1728935828342[[#This Row],[trecho]]=D8367,data_1728935828342[[#This Row],[km]]-H8367,0)/1000</f>
        <v>1</v>
      </c>
      <c r="J8368" t="s">
        <v>14</v>
      </c>
      <c r="K8368" t="s">
        <v>3384</v>
      </c>
      <c r="L8368">
        <v>3</v>
      </c>
      <c r="M8368" t="s">
        <v>3387</v>
      </c>
      <c r="N8368" s="12">
        <f>COUNTIF(data_1728935828342[trecho],data_1728935828342[[#This Row],[trecho]])</f>
        <v>13</v>
      </c>
      <c r="O8368" s="12">
        <f>data_1728935828342[[#This Row],[km]]-H8367</f>
        <v>1000</v>
      </c>
    </row>
    <row r="8369" spans="1:15" hidden="1" x14ac:dyDescent="0.25">
      <c r="A8369">
        <v>14716763</v>
      </c>
      <c r="B8369" t="s">
        <v>50</v>
      </c>
      <c r="C8369">
        <v>282</v>
      </c>
      <c r="D8369" t="s">
        <v>1212</v>
      </c>
      <c r="E8369" s="1">
        <v>44059.375</v>
      </c>
      <c r="F8369">
        <v>-26.758733749389648</v>
      </c>
      <c r="G8369">
        <v>-53.248737335205078</v>
      </c>
      <c r="H8369">
        <v>612000</v>
      </c>
      <c r="I8369">
        <f>IF(data_1728935828342[[#This Row],[trecho]]=D8368,data_1728935828342[[#This Row],[km]]-H8368,0)/1000</f>
        <v>1</v>
      </c>
      <c r="J8369" t="s">
        <v>14</v>
      </c>
      <c r="K8369" t="s">
        <v>3384</v>
      </c>
      <c r="L8369">
        <v>3</v>
      </c>
      <c r="M8369" t="s">
        <v>3387</v>
      </c>
      <c r="N8369" s="12">
        <f>COUNTIF(data_1728935828342[trecho],data_1728935828342[[#This Row],[trecho]])</f>
        <v>13</v>
      </c>
      <c r="O8369" s="12">
        <f>data_1728935828342[[#This Row],[km]]-H8368</f>
        <v>1000</v>
      </c>
    </row>
    <row r="8370" spans="1:15" hidden="1" x14ac:dyDescent="0.25">
      <c r="A8370">
        <v>14717454</v>
      </c>
      <c r="B8370" t="s">
        <v>50</v>
      </c>
      <c r="C8370">
        <v>282</v>
      </c>
      <c r="D8370" t="s">
        <v>1212</v>
      </c>
      <c r="E8370" s="1">
        <v>44059.375</v>
      </c>
      <c r="F8370">
        <v>-26.764852523803711</v>
      </c>
      <c r="G8370">
        <v>-53.255508422851563</v>
      </c>
      <c r="H8370">
        <v>613000</v>
      </c>
      <c r="I8370">
        <f>IF(data_1728935828342[[#This Row],[trecho]]=D8369,data_1728935828342[[#This Row],[km]]-H8369,0)/1000</f>
        <v>1</v>
      </c>
      <c r="J8370" t="s">
        <v>14</v>
      </c>
      <c r="K8370" t="s">
        <v>3384</v>
      </c>
      <c r="L8370">
        <v>3</v>
      </c>
      <c r="M8370" t="s">
        <v>3387</v>
      </c>
      <c r="N8370" s="12">
        <f>COUNTIF(data_1728935828342[trecho],data_1728935828342[[#This Row],[trecho]])</f>
        <v>13</v>
      </c>
      <c r="O8370" s="12">
        <f>data_1728935828342[[#This Row],[km]]-H8369</f>
        <v>1000</v>
      </c>
    </row>
    <row r="8371" spans="1:15" hidden="1" x14ac:dyDescent="0.25">
      <c r="A8371">
        <v>14718713</v>
      </c>
      <c r="B8371" t="s">
        <v>50</v>
      </c>
      <c r="C8371">
        <v>282</v>
      </c>
      <c r="D8371" t="s">
        <v>1212</v>
      </c>
      <c r="E8371" s="1">
        <v>44059.375</v>
      </c>
      <c r="F8371">
        <v>-26.774049758911133</v>
      </c>
      <c r="G8371">
        <v>-53.271419525146484</v>
      </c>
      <c r="H8371">
        <v>615000</v>
      </c>
      <c r="I8371">
        <f>IF(data_1728935828342[[#This Row],[trecho]]=D8370,data_1728935828342[[#This Row],[km]]-H8370,0)/1000</f>
        <v>2</v>
      </c>
      <c r="J8371" t="s">
        <v>14</v>
      </c>
      <c r="K8371" t="s">
        <v>3384</v>
      </c>
      <c r="L8371">
        <v>3</v>
      </c>
      <c r="M8371" t="s">
        <v>3387</v>
      </c>
      <c r="N8371" s="12">
        <f>COUNTIF(data_1728935828342[trecho],data_1728935828342[[#This Row],[trecho]])</f>
        <v>13</v>
      </c>
      <c r="O8371" s="12">
        <f>data_1728935828342[[#This Row],[km]]-H8370</f>
        <v>2000</v>
      </c>
    </row>
    <row r="8372" spans="1:15" hidden="1" x14ac:dyDescent="0.25">
      <c r="A8372">
        <v>14719320</v>
      </c>
      <c r="B8372" t="s">
        <v>50</v>
      </c>
      <c r="C8372">
        <v>282</v>
      </c>
      <c r="D8372" t="s">
        <v>1212</v>
      </c>
      <c r="E8372" s="1">
        <v>44059.375</v>
      </c>
      <c r="F8372">
        <v>-26.780853271484375</v>
      </c>
      <c r="G8372">
        <v>-53.276584625244141</v>
      </c>
      <c r="H8372">
        <v>616000</v>
      </c>
      <c r="I8372">
        <f>IF(data_1728935828342[[#This Row],[trecho]]=D8371,data_1728935828342[[#This Row],[km]]-H8371,0)/1000</f>
        <v>1</v>
      </c>
      <c r="J8372" t="s">
        <v>14</v>
      </c>
      <c r="K8372" t="s">
        <v>3384</v>
      </c>
      <c r="L8372">
        <v>3</v>
      </c>
      <c r="M8372" t="s">
        <v>3387</v>
      </c>
      <c r="N8372" s="12">
        <f>COUNTIF(data_1728935828342[trecho],data_1728935828342[[#This Row],[trecho]])</f>
        <v>13</v>
      </c>
      <c r="O8372" s="12">
        <f>data_1728935828342[[#This Row],[km]]-H8371</f>
        <v>1000</v>
      </c>
    </row>
    <row r="8373" spans="1:15" hidden="1" x14ac:dyDescent="0.25">
      <c r="A8373">
        <v>14721152</v>
      </c>
      <c r="B8373" t="s">
        <v>50</v>
      </c>
      <c r="C8373">
        <v>282</v>
      </c>
      <c r="D8373" t="s">
        <v>1212</v>
      </c>
      <c r="E8373" s="1">
        <v>44059.375</v>
      </c>
      <c r="F8373">
        <v>-26.794565200805664</v>
      </c>
      <c r="G8373">
        <v>-53.298976898193359</v>
      </c>
      <c r="H8373">
        <v>619000</v>
      </c>
      <c r="I8373">
        <f>IF(data_1728935828342[[#This Row],[trecho]]=D8372,data_1728935828342[[#This Row],[km]]-H8372,0)/1000</f>
        <v>3</v>
      </c>
      <c r="J8373" t="s">
        <v>14</v>
      </c>
      <c r="K8373" t="s">
        <v>3384</v>
      </c>
      <c r="L8373">
        <v>3</v>
      </c>
      <c r="M8373" t="s">
        <v>3387</v>
      </c>
      <c r="N8373" s="12">
        <f>COUNTIF(data_1728935828342[trecho],data_1728935828342[[#This Row],[trecho]])</f>
        <v>13</v>
      </c>
      <c r="O8373" s="12">
        <f>data_1728935828342[[#This Row],[km]]-H8372</f>
        <v>3000</v>
      </c>
    </row>
    <row r="8374" spans="1:15" hidden="1" x14ac:dyDescent="0.25">
      <c r="A8374">
        <v>14722346</v>
      </c>
      <c r="B8374" t="s">
        <v>50</v>
      </c>
      <c r="C8374">
        <v>282</v>
      </c>
      <c r="D8374" t="s">
        <v>1212</v>
      </c>
      <c r="E8374" s="1">
        <v>44059.375</v>
      </c>
      <c r="F8374">
        <v>-26.803354263305664</v>
      </c>
      <c r="G8374">
        <v>-53.315582275390625</v>
      </c>
      <c r="H8374">
        <v>621000</v>
      </c>
      <c r="I8374">
        <f>IF(data_1728935828342[[#This Row],[trecho]]=D8373,data_1728935828342[[#This Row],[km]]-H8373,0)/1000</f>
        <v>2</v>
      </c>
      <c r="J8374" t="s">
        <v>14</v>
      </c>
      <c r="K8374" t="s">
        <v>3384</v>
      </c>
      <c r="L8374">
        <v>3</v>
      </c>
      <c r="M8374" t="s">
        <v>3387</v>
      </c>
      <c r="N8374" s="12">
        <f>COUNTIF(data_1728935828342[trecho],data_1728935828342[[#This Row],[trecho]])</f>
        <v>13</v>
      </c>
      <c r="O8374" s="12">
        <f>data_1728935828342[[#This Row],[km]]-H8373</f>
        <v>2000</v>
      </c>
    </row>
    <row r="8375" spans="1:15" hidden="1" x14ac:dyDescent="0.25">
      <c r="A8375">
        <v>14723538</v>
      </c>
      <c r="B8375" t="s">
        <v>50</v>
      </c>
      <c r="C8375">
        <v>282</v>
      </c>
      <c r="D8375" t="s">
        <v>1212</v>
      </c>
      <c r="E8375" s="1">
        <v>44059.375</v>
      </c>
      <c r="F8375">
        <v>-26.799135208129883</v>
      </c>
      <c r="G8375">
        <v>-53.331687927246094</v>
      </c>
      <c r="H8375">
        <v>623000</v>
      </c>
      <c r="I8375">
        <f>IF(data_1728935828342[[#This Row],[trecho]]=D8374,data_1728935828342[[#This Row],[km]]-H8374,0)/1000</f>
        <v>2</v>
      </c>
      <c r="J8375" t="s">
        <v>14</v>
      </c>
      <c r="K8375" t="s">
        <v>3384</v>
      </c>
      <c r="L8375">
        <v>3</v>
      </c>
      <c r="M8375" t="s">
        <v>3387</v>
      </c>
      <c r="N8375" s="12">
        <f>COUNTIF(data_1728935828342[trecho],data_1728935828342[[#This Row],[trecho]])</f>
        <v>13</v>
      </c>
      <c r="O8375" s="12">
        <f>data_1728935828342[[#This Row],[km]]-H8374</f>
        <v>2000</v>
      </c>
    </row>
    <row r="8376" spans="1:15" hidden="1" x14ac:dyDescent="0.25">
      <c r="A8376">
        <v>14886905</v>
      </c>
      <c r="B8376" t="s">
        <v>50</v>
      </c>
      <c r="C8376">
        <v>282</v>
      </c>
      <c r="D8376" t="s">
        <v>416</v>
      </c>
      <c r="E8376" s="1">
        <v>44059.375</v>
      </c>
      <c r="F8376">
        <v>-26.79997444152832</v>
      </c>
      <c r="G8376">
        <v>-53.350814819335938</v>
      </c>
      <c r="H8376">
        <v>625000</v>
      </c>
      <c r="I8376">
        <f>IF(data_1728935828342[[#This Row],[trecho]]=D8375,data_1728935828342[[#This Row],[km]]-H8375,0)/1000</f>
        <v>0</v>
      </c>
      <c r="J8376" t="s">
        <v>14</v>
      </c>
      <c r="K8376" t="s">
        <v>3384</v>
      </c>
      <c r="L8376">
        <v>3</v>
      </c>
      <c r="M8376" t="s">
        <v>3387</v>
      </c>
      <c r="N8376" s="12">
        <f>COUNTIF(data_1728935828342[trecho],data_1728935828342[[#This Row],[trecho]])</f>
        <v>23</v>
      </c>
      <c r="O8376" s="12">
        <f>data_1728935828342[[#This Row],[km]]-H8375</f>
        <v>2000</v>
      </c>
    </row>
    <row r="8377" spans="1:15" hidden="1" x14ac:dyDescent="0.25">
      <c r="A8377">
        <v>14888098</v>
      </c>
      <c r="B8377" t="s">
        <v>50</v>
      </c>
      <c r="C8377">
        <v>282</v>
      </c>
      <c r="D8377" t="s">
        <v>416</v>
      </c>
      <c r="E8377" s="1">
        <v>44059.375</v>
      </c>
      <c r="F8377">
        <v>-26.810731887817383</v>
      </c>
      <c r="G8377">
        <v>-53.362480163574219</v>
      </c>
      <c r="H8377">
        <v>627000</v>
      </c>
      <c r="I8377">
        <f>IF(data_1728935828342[[#This Row],[trecho]]=D8376,data_1728935828342[[#This Row],[km]]-H8376,0)/1000</f>
        <v>2</v>
      </c>
      <c r="J8377" t="s">
        <v>14</v>
      </c>
      <c r="K8377" t="s">
        <v>3384</v>
      </c>
      <c r="L8377">
        <v>3</v>
      </c>
      <c r="M8377" t="s">
        <v>3387</v>
      </c>
      <c r="N8377" s="12">
        <f>COUNTIF(data_1728935828342[trecho],data_1728935828342[[#This Row],[trecho]])</f>
        <v>23</v>
      </c>
      <c r="O8377" s="12">
        <f>data_1728935828342[[#This Row],[km]]-H8376</f>
        <v>2000</v>
      </c>
    </row>
    <row r="8378" spans="1:15" hidden="1" x14ac:dyDescent="0.25">
      <c r="A8378">
        <v>14889367</v>
      </c>
      <c r="B8378" t="s">
        <v>50</v>
      </c>
      <c r="C8378">
        <v>282</v>
      </c>
      <c r="D8378" t="s">
        <v>416</v>
      </c>
      <c r="E8378" s="1">
        <v>44059.375</v>
      </c>
      <c r="F8378">
        <v>-26.81941032409668</v>
      </c>
      <c r="G8378">
        <v>-53.374675750732422</v>
      </c>
      <c r="H8378">
        <v>629000</v>
      </c>
      <c r="I8378">
        <f>IF(data_1728935828342[[#This Row],[trecho]]=D8377,data_1728935828342[[#This Row],[km]]-H8377,0)/1000</f>
        <v>2</v>
      </c>
      <c r="J8378" t="s">
        <v>14</v>
      </c>
      <c r="K8378" t="s">
        <v>3384</v>
      </c>
      <c r="L8378">
        <v>3</v>
      </c>
      <c r="M8378" t="s">
        <v>3387</v>
      </c>
      <c r="N8378" s="12">
        <f>COUNTIF(data_1728935828342[trecho],data_1728935828342[[#This Row],[trecho]])</f>
        <v>23</v>
      </c>
      <c r="O8378" s="12">
        <f>data_1728935828342[[#This Row],[km]]-H8377</f>
        <v>2000</v>
      </c>
    </row>
    <row r="8379" spans="1:15" hidden="1" x14ac:dyDescent="0.25">
      <c r="A8379">
        <v>14889368</v>
      </c>
      <c r="B8379" t="s">
        <v>50</v>
      </c>
      <c r="C8379">
        <v>282</v>
      </c>
      <c r="D8379" t="s">
        <v>416</v>
      </c>
      <c r="E8379" s="1">
        <v>44059.375</v>
      </c>
      <c r="F8379">
        <v>-26.819412231445313</v>
      </c>
      <c r="G8379">
        <v>-53.374679565429688</v>
      </c>
      <c r="H8379">
        <v>629000</v>
      </c>
      <c r="I8379">
        <f>IF(data_1728935828342[[#This Row],[trecho]]=D8378,data_1728935828342[[#This Row],[km]]-H8378,0)/1000</f>
        <v>0</v>
      </c>
      <c r="J8379" t="s">
        <v>14</v>
      </c>
      <c r="K8379" t="s">
        <v>3384</v>
      </c>
      <c r="L8379">
        <v>3</v>
      </c>
      <c r="M8379" t="s">
        <v>3387</v>
      </c>
      <c r="N8379" s="12">
        <f>COUNTIF(data_1728935828342[trecho],data_1728935828342[[#This Row],[trecho]])</f>
        <v>23</v>
      </c>
      <c r="O8379" s="12">
        <f>data_1728935828342[[#This Row],[km]]-H8378</f>
        <v>0</v>
      </c>
    </row>
    <row r="8380" spans="1:15" hidden="1" x14ac:dyDescent="0.25">
      <c r="A8380">
        <v>14889366</v>
      </c>
      <c r="B8380" t="s">
        <v>50</v>
      </c>
      <c r="C8380">
        <v>282</v>
      </c>
      <c r="D8380" t="s">
        <v>416</v>
      </c>
      <c r="E8380" s="1">
        <v>44059.375</v>
      </c>
      <c r="F8380">
        <v>-26.819408416748047</v>
      </c>
      <c r="G8380">
        <v>-53.374671936035156</v>
      </c>
      <c r="H8380">
        <v>629000</v>
      </c>
      <c r="I8380">
        <f>IF(data_1728935828342[[#This Row],[trecho]]=D8379,data_1728935828342[[#This Row],[km]]-H8379,0)/1000</f>
        <v>0</v>
      </c>
      <c r="J8380" t="s">
        <v>14</v>
      </c>
      <c r="K8380" t="s">
        <v>3384</v>
      </c>
      <c r="L8380">
        <v>3</v>
      </c>
      <c r="M8380" t="s">
        <v>3387</v>
      </c>
      <c r="N8380" s="12">
        <f>COUNTIF(data_1728935828342[trecho],data_1728935828342[[#This Row],[trecho]])</f>
        <v>23</v>
      </c>
      <c r="O8380" s="12">
        <f>data_1728935828342[[#This Row],[km]]-H8379</f>
        <v>0</v>
      </c>
    </row>
    <row r="8381" spans="1:15" hidden="1" x14ac:dyDescent="0.25">
      <c r="A8381">
        <v>14890589</v>
      </c>
      <c r="B8381" t="s">
        <v>50</v>
      </c>
      <c r="C8381">
        <v>282</v>
      </c>
      <c r="D8381" t="s">
        <v>416</v>
      </c>
      <c r="E8381" s="1">
        <v>44059.375</v>
      </c>
      <c r="F8381">
        <v>-26.82182502746582</v>
      </c>
      <c r="G8381">
        <v>-53.384147644042969</v>
      </c>
      <c r="H8381">
        <v>630000</v>
      </c>
      <c r="I8381">
        <f>IF(data_1728935828342[[#This Row],[trecho]]=D8380,data_1728935828342[[#This Row],[km]]-H8380,0)/1000</f>
        <v>1</v>
      </c>
      <c r="J8381" t="s">
        <v>14</v>
      </c>
      <c r="K8381" t="s">
        <v>3384</v>
      </c>
      <c r="L8381">
        <v>3</v>
      </c>
      <c r="M8381" t="s">
        <v>3387</v>
      </c>
      <c r="N8381" s="12">
        <f>COUNTIF(data_1728935828342[trecho],data_1728935828342[[#This Row],[trecho]])</f>
        <v>23</v>
      </c>
      <c r="O8381" s="12">
        <f>data_1728935828342[[#This Row],[km]]-H8380</f>
        <v>1000</v>
      </c>
    </row>
    <row r="8382" spans="1:15" hidden="1" x14ac:dyDescent="0.25">
      <c r="A8382">
        <v>14891293</v>
      </c>
      <c r="B8382" t="s">
        <v>50</v>
      </c>
      <c r="C8382">
        <v>282</v>
      </c>
      <c r="D8382" t="s">
        <v>416</v>
      </c>
      <c r="E8382" s="1">
        <v>44059.375</v>
      </c>
      <c r="F8382">
        <v>-26.82414436340332</v>
      </c>
      <c r="G8382">
        <v>-53.393711090087891</v>
      </c>
      <c r="H8382">
        <v>631000</v>
      </c>
      <c r="I8382">
        <f>IF(data_1728935828342[[#This Row],[trecho]]=D8381,data_1728935828342[[#This Row],[km]]-H8381,0)/1000</f>
        <v>1</v>
      </c>
      <c r="J8382" t="s">
        <v>14</v>
      </c>
      <c r="K8382" t="s">
        <v>3384</v>
      </c>
      <c r="L8382">
        <v>3</v>
      </c>
      <c r="M8382" t="s">
        <v>3387</v>
      </c>
      <c r="N8382" s="12">
        <f>COUNTIF(data_1728935828342[trecho],data_1728935828342[[#This Row],[trecho]])</f>
        <v>23</v>
      </c>
      <c r="O8382" s="12">
        <f>data_1728935828342[[#This Row],[km]]-H8381</f>
        <v>1000</v>
      </c>
    </row>
    <row r="8383" spans="1:15" hidden="1" x14ac:dyDescent="0.25">
      <c r="A8383">
        <v>14892073</v>
      </c>
      <c r="B8383" t="s">
        <v>50</v>
      </c>
      <c r="C8383">
        <v>282</v>
      </c>
      <c r="D8383" t="s">
        <v>416</v>
      </c>
      <c r="E8383" s="1">
        <v>44059.375</v>
      </c>
      <c r="F8383">
        <v>-26.825506210327148</v>
      </c>
      <c r="G8383">
        <v>-53.403495788574219</v>
      </c>
      <c r="H8383">
        <v>632000</v>
      </c>
      <c r="I8383">
        <f>IF(data_1728935828342[[#This Row],[trecho]]=D8382,data_1728935828342[[#This Row],[km]]-H8382,0)/1000</f>
        <v>1</v>
      </c>
      <c r="J8383" t="s">
        <v>14</v>
      </c>
      <c r="K8383" t="s">
        <v>3384</v>
      </c>
      <c r="L8383">
        <v>3</v>
      </c>
      <c r="M8383" t="s">
        <v>3387</v>
      </c>
      <c r="N8383" s="12">
        <f>COUNTIF(data_1728935828342[trecho],data_1728935828342[[#This Row],[trecho]])</f>
        <v>23</v>
      </c>
      <c r="O8383" s="12">
        <f>data_1728935828342[[#This Row],[km]]-H8382</f>
        <v>1000</v>
      </c>
    </row>
    <row r="8384" spans="1:15" hidden="1" x14ac:dyDescent="0.25">
      <c r="A8384">
        <v>14892925</v>
      </c>
      <c r="B8384" t="s">
        <v>50</v>
      </c>
      <c r="C8384">
        <v>282</v>
      </c>
      <c r="D8384" t="s">
        <v>416</v>
      </c>
      <c r="E8384" s="1">
        <v>44059.375</v>
      </c>
      <c r="F8384">
        <v>-26.823610305786133</v>
      </c>
      <c r="G8384">
        <v>-53.412063598632813</v>
      </c>
      <c r="H8384">
        <v>633000</v>
      </c>
      <c r="I8384">
        <f>IF(data_1728935828342[[#This Row],[trecho]]=D8383,data_1728935828342[[#This Row],[km]]-H8383,0)/1000</f>
        <v>1</v>
      </c>
      <c r="J8384" t="s">
        <v>14</v>
      </c>
      <c r="K8384" t="s">
        <v>3384</v>
      </c>
      <c r="L8384">
        <v>3</v>
      </c>
      <c r="M8384" t="s">
        <v>3387</v>
      </c>
      <c r="N8384" s="12">
        <f>COUNTIF(data_1728935828342[trecho],data_1728935828342[[#This Row],[trecho]])</f>
        <v>23</v>
      </c>
      <c r="O8384" s="12">
        <f>data_1728935828342[[#This Row],[km]]-H8383</f>
        <v>1000</v>
      </c>
    </row>
    <row r="8385" spans="1:15" hidden="1" x14ac:dyDescent="0.25">
      <c r="A8385">
        <v>14892926</v>
      </c>
      <c r="B8385" t="s">
        <v>50</v>
      </c>
      <c r="C8385">
        <v>282</v>
      </c>
      <c r="D8385" t="s">
        <v>416</v>
      </c>
      <c r="E8385" s="1">
        <v>44059.375</v>
      </c>
      <c r="F8385">
        <v>-26.823614120483398</v>
      </c>
      <c r="G8385">
        <v>-53.412067413330078</v>
      </c>
      <c r="H8385">
        <v>633000</v>
      </c>
      <c r="I8385">
        <f>IF(data_1728935828342[[#This Row],[trecho]]=D8384,data_1728935828342[[#This Row],[km]]-H8384,0)/1000</f>
        <v>0</v>
      </c>
      <c r="J8385" t="s">
        <v>14</v>
      </c>
      <c r="K8385" t="s">
        <v>3384</v>
      </c>
      <c r="L8385">
        <v>3</v>
      </c>
      <c r="M8385" t="s">
        <v>3387</v>
      </c>
      <c r="N8385" s="12">
        <f>COUNTIF(data_1728935828342[trecho],data_1728935828342[[#This Row],[trecho]])</f>
        <v>23</v>
      </c>
      <c r="O8385" s="12">
        <f>data_1728935828342[[#This Row],[km]]-H8384</f>
        <v>0</v>
      </c>
    </row>
    <row r="8386" spans="1:15" hidden="1" x14ac:dyDescent="0.25">
      <c r="A8386">
        <v>14894954</v>
      </c>
      <c r="B8386" t="s">
        <v>50</v>
      </c>
      <c r="C8386">
        <v>282</v>
      </c>
      <c r="D8386" t="s">
        <v>416</v>
      </c>
      <c r="E8386" s="1">
        <v>44059.375</v>
      </c>
      <c r="F8386">
        <v>-26.82634162902832</v>
      </c>
      <c r="G8386">
        <v>-53.420402526855469</v>
      </c>
      <c r="H8386">
        <v>634000</v>
      </c>
      <c r="I8386">
        <f>IF(data_1728935828342[[#This Row],[trecho]]=D8385,data_1728935828342[[#This Row],[km]]-H8385,0)/1000</f>
        <v>1</v>
      </c>
      <c r="J8386" t="s">
        <v>14</v>
      </c>
      <c r="K8386" t="s">
        <v>3384</v>
      </c>
      <c r="L8386">
        <v>3</v>
      </c>
      <c r="M8386" t="s">
        <v>3387</v>
      </c>
      <c r="N8386" s="12">
        <f>COUNTIF(data_1728935828342[trecho],data_1728935828342[[#This Row],[trecho]])</f>
        <v>23</v>
      </c>
      <c r="O8386" s="12">
        <f>data_1728935828342[[#This Row],[km]]-H8385</f>
        <v>1000</v>
      </c>
    </row>
    <row r="8387" spans="1:15" hidden="1" x14ac:dyDescent="0.25">
      <c r="A8387">
        <v>14894953</v>
      </c>
      <c r="B8387" t="s">
        <v>50</v>
      </c>
      <c r="C8387">
        <v>282</v>
      </c>
      <c r="D8387" t="s">
        <v>416</v>
      </c>
      <c r="E8387" s="1">
        <v>44059.375</v>
      </c>
      <c r="F8387">
        <v>-26.826343536376953</v>
      </c>
      <c r="G8387">
        <v>-53.420398712158203</v>
      </c>
      <c r="H8387">
        <v>634000</v>
      </c>
      <c r="I8387">
        <f>IF(data_1728935828342[[#This Row],[trecho]]=D8386,data_1728935828342[[#This Row],[km]]-H8386,0)/1000</f>
        <v>0</v>
      </c>
      <c r="J8387" t="s">
        <v>14</v>
      </c>
      <c r="K8387" t="s">
        <v>3384</v>
      </c>
      <c r="L8387">
        <v>3</v>
      </c>
      <c r="M8387" t="s">
        <v>3387</v>
      </c>
      <c r="N8387" s="12">
        <f>COUNTIF(data_1728935828342[trecho],data_1728935828342[[#This Row],[trecho]])</f>
        <v>23</v>
      </c>
      <c r="O8387" s="12">
        <f>data_1728935828342[[#This Row],[km]]-H8386</f>
        <v>0</v>
      </c>
    </row>
    <row r="8388" spans="1:15" hidden="1" x14ac:dyDescent="0.25">
      <c r="A8388">
        <v>14894952</v>
      </c>
      <c r="B8388" t="s">
        <v>50</v>
      </c>
      <c r="C8388">
        <v>282</v>
      </c>
      <c r="D8388" t="s">
        <v>416</v>
      </c>
      <c r="E8388" s="1">
        <v>44059.375</v>
      </c>
      <c r="F8388">
        <v>-26.826345443725586</v>
      </c>
      <c r="G8388">
        <v>-53.420398712158203</v>
      </c>
      <c r="H8388">
        <v>634000</v>
      </c>
      <c r="I8388">
        <f>IF(data_1728935828342[[#This Row],[trecho]]=D8387,data_1728935828342[[#This Row],[km]]-H8387,0)/1000</f>
        <v>0</v>
      </c>
      <c r="J8388" t="s">
        <v>14</v>
      </c>
      <c r="K8388" t="s">
        <v>3384</v>
      </c>
      <c r="L8388">
        <v>3</v>
      </c>
      <c r="M8388" t="s">
        <v>3387</v>
      </c>
      <c r="N8388" s="12">
        <f>COUNTIF(data_1728935828342[trecho],data_1728935828342[[#This Row],[trecho]])</f>
        <v>23</v>
      </c>
      <c r="O8388" s="12">
        <f>data_1728935828342[[#This Row],[km]]-H8387</f>
        <v>0</v>
      </c>
    </row>
    <row r="8389" spans="1:15" hidden="1" x14ac:dyDescent="0.25">
      <c r="A8389">
        <v>14896900</v>
      </c>
      <c r="B8389" t="s">
        <v>50</v>
      </c>
      <c r="C8389">
        <v>282</v>
      </c>
      <c r="D8389" t="s">
        <v>416</v>
      </c>
      <c r="E8389" s="1">
        <v>44059.375</v>
      </c>
      <c r="F8389">
        <v>-26.820117950439453</v>
      </c>
      <c r="G8389">
        <v>-53.427227020263672</v>
      </c>
      <c r="H8389">
        <v>635000</v>
      </c>
      <c r="I8389">
        <f>IF(data_1728935828342[[#This Row],[trecho]]=D8388,data_1728935828342[[#This Row],[km]]-H8388,0)/1000</f>
        <v>1</v>
      </c>
      <c r="J8389" t="s">
        <v>14</v>
      </c>
      <c r="K8389" t="s">
        <v>3384</v>
      </c>
      <c r="L8389">
        <v>3</v>
      </c>
      <c r="M8389" t="s">
        <v>3387</v>
      </c>
      <c r="N8389" s="12">
        <f>COUNTIF(data_1728935828342[trecho],data_1728935828342[[#This Row],[trecho]])</f>
        <v>23</v>
      </c>
      <c r="O8389" s="12">
        <f>data_1728935828342[[#This Row],[km]]-H8388</f>
        <v>1000</v>
      </c>
    </row>
    <row r="8390" spans="1:15" hidden="1" x14ac:dyDescent="0.25">
      <c r="A8390">
        <v>14896899</v>
      </c>
      <c r="B8390" t="s">
        <v>50</v>
      </c>
      <c r="C8390">
        <v>282</v>
      </c>
      <c r="D8390" t="s">
        <v>416</v>
      </c>
      <c r="E8390" s="1">
        <v>44059.375</v>
      </c>
      <c r="F8390">
        <v>-26.820123672485352</v>
      </c>
      <c r="G8390">
        <v>-53.427219390869141</v>
      </c>
      <c r="H8390">
        <v>635000</v>
      </c>
      <c r="I8390">
        <f>IF(data_1728935828342[[#This Row],[trecho]]=D8389,data_1728935828342[[#This Row],[km]]-H8389,0)/1000</f>
        <v>0</v>
      </c>
      <c r="J8390" t="s">
        <v>14</v>
      </c>
      <c r="K8390" t="s">
        <v>3384</v>
      </c>
      <c r="L8390">
        <v>3</v>
      </c>
      <c r="M8390" t="s">
        <v>3387</v>
      </c>
      <c r="N8390" s="12">
        <f>COUNTIF(data_1728935828342[trecho],data_1728935828342[[#This Row],[trecho]])</f>
        <v>23</v>
      </c>
      <c r="O8390" s="12">
        <f>data_1728935828342[[#This Row],[km]]-H8389</f>
        <v>0</v>
      </c>
    </row>
    <row r="8391" spans="1:15" hidden="1" x14ac:dyDescent="0.25">
      <c r="A8391">
        <v>14898098</v>
      </c>
      <c r="B8391" t="s">
        <v>50</v>
      </c>
      <c r="C8391">
        <v>282</v>
      </c>
      <c r="D8391" t="s">
        <v>416</v>
      </c>
      <c r="E8391" s="1">
        <v>44059.375</v>
      </c>
      <c r="F8391">
        <v>-26.81416130065918</v>
      </c>
      <c r="G8391">
        <v>-53.434226989746094</v>
      </c>
      <c r="H8391">
        <v>636000</v>
      </c>
      <c r="I8391">
        <f>IF(data_1728935828342[[#This Row],[trecho]]=D8390,data_1728935828342[[#This Row],[km]]-H8390,0)/1000</f>
        <v>1</v>
      </c>
      <c r="J8391" t="s">
        <v>14</v>
      </c>
      <c r="K8391" t="s">
        <v>3384</v>
      </c>
      <c r="L8391">
        <v>3</v>
      </c>
      <c r="M8391" t="s">
        <v>3387</v>
      </c>
      <c r="N8391" s="12">
        <f>COUNTIF(data_1728935828342[trecho],data_1728935828342[[#This Row],[trecho]])</f>
        <v>23</v>
      </c>
      <c r="O8391" s="12">
        <f>data_1728935828342[[#This Row],[km]]-H8390</f>
        <v>1000</v>
      </c>
    </row>
    <row r="8392" spans="1:15" hidden="1" x14ac:dyDescent="0.25">
      <c r="A8392">
        <v>14898099</v>
      </c>
      <c r="B8392" t="s">
        <v>50</v>
      </c>
      <c r="C8392">
        <v>282</v>
      </c>
      <c r="D8392" t="s">
        <v>416</v>
      </c>
      <c r="E8392" s="1">
        <v>44059.375</v>
      </c>
      <c r="F8392">
        <v>-26.814159393310547</v>
      </c>
      <c r="G8392">
        <v>-53.434234619140625</v>
      </c>
      <c r="H8392">
        <v>636000</v>
      </c>
      <c r="I8392">
        <f>IF(data_1728935828342[[#This Row],[trecho]]=D8391,data_1728935828342[[#This Row],[km]]-H8391,0)/1000</f>
        <v>0</v>
      </c>
      <c r="J8392" t="s">
        <v>14</v>
      </c>
      <c r="K8392" t="s">
        <v>3384</v>
      </c>
      <c r="L8392">
        <v>3</v>
      </c>
      <c r="M8392" t="s">
        <v>3387</v>
      </c>
      <c r="N8392" s="12">
        <f>COUNTIF(data_1728935828342[trecho],data_1728935828342[[#This Row],[trecho]])</f>
        <v>23</v>
      </c>
      <c r="O8392" s="12">
        <f>data_1728935828342[[#This Row],[km]]-H8391</f>
        <v>0</v>
      </c>
    </row>
    <row r="8393" spans="1:15" hidden="1" x14ac:dyDescent="0.25">
      <c r="A8393">
        <v>14899389</v>
      </c>
      <c r="B8393" t="s">
        <v>50</v>
      </c>
      <c r="C8393">
        <v>282</v>
      </c>
      <c r="D8393" t="s">
        <v>416</v>
      </c>
      <c r="E8393" s="1">
        <v>44059.375</v>
      </c>
      <c r="F8393">
        <v>-26.80754280090332</v>
      </c>
      <c r="G8393">
        <v>-53.440807342529297</v>
      </c>
      <c r="H8393">
        <v>637000</v>
      </c>
      <c r="I8393">
        <f>IF(data_1728935828342[[#This Row],[trecho]]=D8392,data_1728935828342[[#This Row],[km]]-H8392,0)/1000</f>
        <v>1</v>
      </c>
      <c r="J8393" t="s">
        <v>14</v>
      </c>
      <c r="K8393" t="s">
        <v>3384</v>
      </c>
      <c r="L8393">
        <v>3</v>
      </c>
      <c r="M8393" t="s">
        <v>3387</v>
      </c>
      <c r="N8393" s="12">
        <f>COUNTIF(data_1728935828342[trecho],data_1728935828342[[#This Row],[trecho]])</f>
        <v>23</v>
      </c>
      <c r="O8393" s="12">
        <f>data_1728935828342[[#This Row],[km]]-H8392</f>
        <v>1000</v>
      </c>
    </row>
    <row r="8394" spans="1:15" hidden="1" x14ac:dyDescent="0.25">
      <c r="A8394">
        <v>14900186</v>
      </c>
      <c r="B8394" t="s">
        <v>50</v>
      </c>
      <c r="C8394">
        <v>282</v>
      </c>
      <c r="D8394" t="s">
        <v>416</v>
      </c>
      <c r="E8394" s="1">
        <v>44059.375</v>
      </c>
      <c r="F8394">
        <v>-26.801523208618164</v>
      </c>
      <c r="G8394">
        <v>-53.447471618652344</v>
      </c>
      <c r="H8394">
        <v>638000</v>
      </c>
      <c r="I8394">
        <f>IF(data_1728935828342[[#This Row],[trecho]]=D8393,data_1728935828342[[#This Row],[km]]-H8393,0)/1000</f>
        <v>1</v>
      </c>
      <c r="J8394" t="s">
        <v>14</v>
      </c>
      <c r="K8394" t="s">
        <v>3384</v>
      </c>
      <c r="L8394">
        <v>3</v>
      </c>
      <c r="M8394" t="s">
        <v>3387</v>
      </c>
      <c r="N8394" s="12">
        <f>COUNTIF(data_1728935828342[trecho],data_1728935828342[[#This Row],[trecho]])</f>
        <v>23</v>
      </c>
      <c r="O8394" s="12">
        <f>data_1728935828342[[#This Row],[km]]-H8393</f>
        <v>1000</v>
      </c>
    </row>
    <row r="8395" spans="1:15" hidden="1" x14ac:dyDescent="0.25">
      <c r="A8395">
        <v>14901492</v>
      </c>
      <c r="B8395" t="s">
        <v>50</v>
      </c>
      <c r="C8395">
        <v>282</v>
      </c>
      <c r="D8395" t="s">
        <v>416</v>
      </c>
      <c r="E8395" s="1">
        <v>44059.375</v>
      </c>
      <c r="F8395">
        <v>-26.788986206054688</v>
      </c>
      <c r="G8395">
        <v>-53.45782470703125</v>
      </c>
      <c r="H8395">
        <v>640000</v>
      </c>
      <c r="I8395">
        <f>IF(data_1728935828342[[#This Row],[trecho]]=D8394,data_1728935828342[[#This Row],[km]]-H8394,0)/1000</f>
        <v>2</v>
      </c>
      <c r="J8395" t="s">
        <v>14</v>
      </c>
      <c r="K8395" t="s">
        <v>3384</v>
      </c>
      <c r="L8395">
        <v>3</v>
      </c>
      <c r="M8395" t="s">
        <v>3387</v>
      </c>
      <c r="N8395" s="12">
        <f>COUNTIF(data_1728935828342[trecho],data_1728935828342[[#This Row],[trecho]])</f>
        <v>23</v>
      </c>
      <c r="O8395" s="12">
        <f>data_1728935828342[[#This Row],[km]]-H8394</f>
        <v>2000</v>
      </c>
    </row>
    <row r="8396" spans="1:15" hidden="1" x14ac:dyDescent="0.25">
      <c r="A8396">
        <v>14902078</v>
      </c>
      <c r="B8396" t="s">
        <v>50</v>
      </c>
      <c r="C8396">
        <v>282</v>
      </c>
      <c r="D8396" t="s">
        <v>416</v>
      </c>
      <c r="E8396" s="1">
        <v>44059.375</v>
      </c>
      <c r="F8396">
        <v>-26.780960083007813</v>
      </c>
      <c r="G8396">
        <v>-53.461116790771484</v>
      </c>
      <c r="H8396">
        <v>641000</v>
      </c>
      <c r="I8396">
        <f>IF(data_1728935828342[[#This Row],[trecho]]=D8395,data_1728935828342[[#This Row],[km]]-H8395,0)/1000</f>
        <v>1</v>
      </c>
      <c r="J8396" t="s">
        <v>14</v>
      </c>
      <c r="K8396" t="s">
        <v>3384</v>
      </c>
      <c r="L8396">
        <v>3</v>
      </c>
      <c r="M8396" t="s">
        <v>3387</v>
      </c>
      <c r="N8396" s="12">
        <f>COUNTIF(data_1728935828342[trecho],data_1728935828342[[#This Row],[trecho]])</f>
        <v>23</v>
      </c>
      <c r="O8396" s="12">
        <f>data_1728935828342[[#This Row],[km]]-H8395</f>
        <v>1000</v>
      </c>
    </row>
    <row r="8397" spans="1:15" hidden="1" x14ac:dyDescent="0.25">
      <c r="A8397">
        <v>14903309</v>
      </c>
      <c r="B8397" t="s">
        <v>50</v>
      </c>
      <c r="C8397">
        <v>282</v>
      </c>
      <c r="D8397" t="s">
        <v>416</v>
      </c>
      <c r="E8397" s="1">
        <v>44059.375</v>
      </c>
      <c r="F8397">
        <v>-26.768718719482422</v>
      </c>
      <c r="G8397">
        <v>-53.468585968017578</v>
      </c>
      <c r="H8397">
        <v>643000</v>
      </c>
      <c r="I8397">
        <f>IF(data_1728935828342[[#This Row],[trecho]]=D8396,data_1728935828342[[#This Row],[km]]-H8396,0)/1000</f>
        <v>2</v>
      </c>
      <c r="J8397" t="s">
        <v>14</v>
      </c>
      <c r="K8397" t="s">
        <v>3384</v>
      </c>
      <c r="L8397">
        <v>3</v>
      </c>
      <c r="M8397" t="s">
        <v>3387</v>
      </c>
      <c r="N8397" s="12">
        <f>COUNTIF(data_1728935828342[trecho],data_1728935828342[[#This Row],[trecho]])</f>
        <v>23</v>
      </c>
      <c r="O8397" s="12">
        <f>data_1728935828342[[#This Row],[km]]-H8396</f>
        <v>2000</v>
      </c>
    </row>
    <row r="8398" spans="1:15" hidden="1" x14ac:dyDescent="0.25">
      <c r="A8398">
        <v>14903940</v>
      </c>
      <c r="B8398" t="s">
        <v>50</v>
      </c>
      <c r="C8398">
        <v>282</v>
      </c>
      <c r="D8398" t="s">
        <v>416</v>
      </c>
      <c r="E8398" s="1">
        <v>44059.375</v>
      </c>
      <c r="F8398">
        <v>-26.769662857055664</v>
      </c>
      <c r="G8398">
        <v>-53.47833251953125</v>
      </c>
      <c r="H8398">
        <v>644000</v>
      </c>
      <c r="I8398">
        <f>IF(data_1728935828342[[#This Row],[trecho]]=D8397,data_1728935828342[[#This Row],[km]]-H8397,0)/1000</f>
        <v>1</v>
      </c>
      <c r="J8398" t="s">
        <v>14</v>
      </c>
      <c r="K8398" t="s">
        <v>3384</v>
      </c>
      <c r="L8398">
        <v>3</v>
      </c>
      <c r="M8398" t="s">
        <v>3387</v>
      </c>
      <c r="N8398" s="12">
        <f>COUNTIF(data_1728935828342[trecho],data_1728935828342[[#This Row],[trecho]])</f>
        <v>23</v>
      </c>
      <c r="O8398" s="12">
        <f>data_1728935828342[[#This Row],[km]]-H8397</f>
        <v>1000</v>
      </c>
    </row>
    <row r="8399" spans="1:15" hidden="1" x14ac:dyDescent="0.25">
      <c r="A8399">
        <v>7392410</v>
      </c>
      <c r="B8399" t="s">
        <v>103</v>
      </c>
      <c r="C8399">
        <v>210</v>
      </c>
      <c r="D8399" t="s">
        <v>2908</v>
      </c>
      <c r="E8399" s="1">
        <v>44059.376863425925</v>
      </c>
      <c r="F8399">
        <v>0.68994998931884766</v>
      </c>
      <c r="G8399">
        <v>-51.371059417724609</v>
      </c>
      <c r="H8399">
        <v>101000</v>
      </c>
      <c r="I8399">
        <f>IF(data_1728935828342[[#This Row],[trecho]]=D8398,data_1728935828342[[#This Row],[km]]-H8398,0)/1000</f>
        <v>0</v>
      </c>
      <c r="J8399" t="s">
        <v>14</v>
      </c>
      <c r="K8399" t="s">
        <v>3379</v>
      </c>
      <c r="L8399">
        <v>1</v>
      </c>
      <c r="M8399" t="s">
        <v>3388</v>
      </c>
      <c r="N8399" s="12">
        <f>COUNTIF(data_1728935828342[trecho],data_1728935828342[[#This Row],[trecho]])</f>
        <v>6</v>
      </c>
      <c r="O8399" s="12">
        <f>data_1728935828342[[#This Row],[km]]-H8398</f>
        <v>-543000</v>
      </c>
    </row>
    <row r="8400" spans="1:15" hidden="1" x14ac:dyDescent="0.25">
      <c r="A8400">
        <v>7393410</v>
      </c>
      <c r="B8400" t="s">
        <v>103</v>
      </c>
      <c r="C8400">
        <v>210</v>
      </c>
      <c r="D8400" t="s">
        <v>2908</v>
      </c>
      <c r="E8400" s="1">
        <v>44059.376863425925</v>
      </c>
      <c r="F8400">
        <v>0.69352000951766968</v>
      </c>
      <c r="G8400">
        <v>-51.379219055175781</v>
      </c>
      <c r="H8400">
        <v>102000</v>
      </c>
      <c r="I8400">
        <f>IF(data_1728935828342[[#This Row],[trecho]]=D8399,data_1728935828342[[#This Row],[km]]-H8399,0)/1000</f>
        <v>1</v>
      </c>
      <c r="J8400" t="s">
        <v>14</v>
      </c>
      <c r="K8400" t="s">
        <v>3379</v>
      </c>
      <c r="L8400">
        <v>1</v>
      </c>
      <c r="M8400" t="s">
        <v>3388</v>
      </c>
      <c r="N8400" s="12">
        <f>COUNTIF(data_1728935828342[trecho],data_1728935828342[[#This Row],[trecho]])</f>
        <v>6</v>
      </c>
      <c r="O8400" s="12">
        <f>data_1728935828342[[#This Row],[km]]-H8399</f>
        <v>1000</v>
      </c>
    </row>
    <row r="8401" spans="1:15" hidden="1" x14ac:dyDescent="0.25">
      <c r="A8401">
        <v>7394410</v>
      </c>
      <c r="B8401" t="s">
        <v>103</v>
      </c>
      <c r="C8401">
        <v>210</v>
      </c>
      <c r="D8401" t="s">
        <v>2908</v>
      </c>
      <c r="E8401" s="1">
        <v>44059.376863425925</v>
      </c>
      <c r="F8401">
        <v>0.6959800124168396</v>
      </c>
      <c r="G8401">
        <v>-51.387828826904297</v>
      </c>
      <c r="H8401">
        <v>103000</v>
      </c>
      <c r="I8401">
        <f>IF(data_1728935828342[[#This Row],[trecho]]=D8400,data_1728935828342[[#This Row],[km]]-H8400,0)/1000</f>
        <v>1</v>
      </c>
      <c r="J8401" t="s">
        <v>14</v>
      </c>
      <c r="K8401" t="s">
        <v>3379</v>
      </c>
      <c r="L8401">
        <v>1</v>
      </c>
      <c r="M8401" t="s">
        <v>3388</v>
      </c>
      <c r="N8401" s="12">
        <f>COUNTIF(data_1728935828342[trecho],data_1728935828342[[#This Row],[trecho]])</f>
        <v>6</v>
      </c>
      <c r="O8401" s="12">
        <f>data_1728935828342[[#This Row],[km]]-H8400</f>
        <v>1000</v>
      </c>
    </row>
    <row r="8402" spans="1:15" hidden="1" x14ac:dyDescent="0.25">
      <c r="A8402">
        <v>7395410</v>
      </c>
      <c r="B8402" t="s">
        <v>103</v>
      </c>
      <c r="C8402">
        <v>210</v>
      </c>
      <c r="D8402" t="s">
        <v>2908</v>
      </c>
      <c r="E8402" s="1">
        <v>44059.376863425925</v>
      </c>
      <c r="F8402">
        <v>0.69843000173568726</v>
      </c>
      <c r="G8402">
        <v>-51.396450042724609</v>
      </c>
      <c r="H8402">
        <v>104000</v>
      </c>
      <c r="I8402">
        <f>IF(data_1728935828342[[#This Row],[trecho]]=D8401,data_1728935828342[[#This Row],[km]]-H8401,0)/1000</f>
        <v>1</v>
      </c>
      <c r="J8402" t="s">
        <v>14</v>
      </c>
      <c r="K8402" t="s">
        <v>3379</v>
      </c>
      <c r="L8402">
        <v>1</v>
      </c>
      <c r="M8402" t="s">
        <v>3388</v>
      </c>
      <c r="N8402" s="12">
        <f>COUNTIF(data_1728935828342[trecho],data_1728935828342[[#This Row],[trecho]])</f>
        <v>6</v>
      </c>
      <c r="O8402" s="12">
        <f>data_1728935828342[[#This Row],[km]]-H8401</f>
        <v>1000</v>
      </c>
    </row>
    <row r="8403" spans="1:15" hidden="1" x14ac:dyDescent="0.25">
      <c r="A8403">
        <v>7396410</v>
      </c>
      <c r="B8403" t="s">
        <v>103</v>
      </c>
      <c r="C8403">
        <v>210</v>
      </c>
      <c r="D8403" t="s">
        <v>2908</v>
      </c>
      <c r="E8403" s="1">
        <v>44059.376863425925</v>
      </c>
      <c r="F8403">
        <v>0.70200997591018677</v>
      </c>
      <c r="G8403">
        <v>-51.404560089111328</v>
      </c>
      <c r="H8403">
        <v>105000</v>
      </c>
      <c r="I8403">
        <f>IF(data_1728935828342[[#This Row],[trecho]]=D8402,data_1728935828342[[#This Row],[km]]-H8402,0)/1000</f>
        <v>1</v>
      </c>
      <c r="J8403" t="s">
        <v>14</v>
      </c>
      <c r="K8403" t="s">
        <v>3379</v>
      </c>
      <c r="L8403">
        <v>1</v>
      </c>
      <c r="M8403" t="s">
        <v>3388</v>
      </c>
      <c r="N8403" s="12">
        <f>COUNTIF(data_1728935828342[trecho],data_1728935828342[[#This Row],[trecho]])</f>
        <v>6</v>
      </c>
      <c r="O8403" s="12">
        <f>data_1728935828342[[#This Row],[km]]-H8402</f>
        <v>1000</v>
      </c>
    </row>
    <row r="8404" spans="1:15" hidden="1" x14ac:dyDescent="0.25">
      <c r="A8404">
        <v>7397410</v>
      </c>
      <c r="B8404" t="s">
        <v>103</v>
      </c>
      <c r="C8404">
        <v>210</v>
      </c>
      <c r="D8404" t="s">
        <v>2908</v>
      </c>
      <c r="E8404" s="1">
        <v>44059.376863425925</v>
      </c>
      <c r="F8404">
        <v>0.7059900164604187</v>
      </c>
      <c r="G8404">
        <v>-51.412059783935547</v>
      </c>
      <c r="H8404">
        <v>106000</v>
      </c>
      <c r="I8404">
        <f>IF(data_1728935828342[[#This Row],[trecho]]=D8403,data_1728935828342[[#This Row],[km]]-H8403,0)/1000</f>
        <v>1</v>
      </c>
      <c r="J8404" t="s">
        <v>14</v>
      </c>
      <c r="K8404" t="s">
        <v>3379</v>
      </c>
      <c r="L8404">
        <v>1</v>
      </c>
      <c r="M8404" t="s">
        <v>3388</v>
      </c>
      <c r="N8404" s="12">
        <f>COUNTIF(data_1728935828342[trecho],data_1728935828342[[#This Row],[trecho]])</f>
        <v>6</v>
      </c>
      <c r="O8404" s="12">
        <f>data_1728935828342[[#This Row],[km]]-H8403</f>
        <v>1000</v>
      </c>
    </row>
    <row r="8405" spans="1:15" hidden="1" x14ac:dyDescent="0.25">
      <c r="A8405">
        <v>7247614</v>
      </c>
      <c r="B8405" t="s">
        <v>12</v>
      </c>
      <c r="C8405">
        <v>158</v>
      </c>
      <c r="D8405" t="s">
        <v>2917</v>
      </c>
      <c r="E8405" s="1">
        <v>44059.442106481481</v>
      </c>
      <c r="F8405">
        <v>-20.782480239868164</v>
      </c>
      <c r="G8405">
        <v>-51.672451019287109</v>
      </c>
      <c r="H8405">
        <v>271000</v>
      </c>
      <c r="I8405">
        <f>IF(data_1728935828342[[#This Row],[trecho]]=D8404,data_1728935828342[[#This Row],[km]]-H8404,0)/1000</f>
        <v>0</v>
      </c>
      <c r="J8405" t="s">
        <v>14</v>
      </c>
      <c r="K8405" t="s">
        <v>3382</v>
      </c>
      <c r="L8405">
        <v>1</v>
      </c>
      <c r="M8405" t="s">
        <v>3388</v>
      </c>
      <c r="N8405" s="12">
        <f>COUNTIF(data_1728935828342[trecho],data_1728935828342[[#This Row],[trecho]])</f>
        <v>4</v>
      </c>
      <c r="O8405" s="12">
        <f>data_1728935828342[[#This Row],[km]]-H8404</f>
        <v>165000</v>
      </c>
    </row>
    <row r="8406" spans="1:15" hidden="1" x14ac:dyDescent="0.25">
      <c r="A8406">
        <v>7248614</v>
      </c>
      <c r="B8406" t="s">
        <v>12</v>
      </c>
      <c r="C8406">
        <v>158</v>
      </c>
      <c r="D8406" t="s">
        <v>2917</v>
      </c>
      <c r="E8406" s="1">
        <v>44059.442106481481</v>
      </c>
      <c r="F8406">
        <v>-20.790000915527344</v>
      </c>
      <c r="G8406">
        <v>-51.677688598632813</v>
      </c>
      <c r="H8406">
        <v>272000</v>
      </c>
      <c r="I8406">
        <f>IF(data_1728935828342[[#This Row],[trecho]]=D8405,data_1728935828342[[#This Row],[km]]-H8405,0)/1000</f>
        <v>1</v>
      </c>
      <c r="J8406" t="s">
        <v>14</v>
      </c>
      <c r="K8406" t="s">
        <v>3382</v>
      </c>
      <c r="L8406">
        <v>1</v>
      </c>
      <c r="M8406" t="s">
        <v>3388</v>
      </c>
      <c r="N8406" s="12">
        <f>COUNTIF(data_1728935828342[trecho],data_1728935828342[[#This Row],[trecho]])</f>
        <v>4</v>
      </c>
      <c r="O8406" s="12">
        <f>data_1728935828342[[#This Row],[km]]-H8405</f>
        <v>1000</v>
      </c>
    </row>
    <row r="8407" spans="1:15" hidden="1" x14ac:dyDescent="0.25">
      <c r="A8407">
        <v>7249614</v>
      </c>
      <c r="B8407" t="s">
        <v>12</v>
      </c>
      <c r="C8407">
        <v>158</v>
      </c>
      <c r="D8407" t="s">
        <v>2917</v>
      </c>
      <c r="E8407" s="1">
        <v>44059.442106481481</v>
      </c>
      <c r="F8407">
        <v>-20.797719955444336</v>
      </c>
      <c r="G8407">
        <v>-51.682651519775391</v>
      </c>
      <c r="H8407">
        <v>273000</v>
      </c>
      <c r="I8407">
        <f>IF(data_1728935828342[[#This Row],[trecho]]=D8406,data_1728935828342[[#This Row],[km]]-H8406,0)/1000</f>
        <v>1</v>
      </c>
      <c r="J8407" t="s">
        <v>14</v>
      </c>
      <c r="K8407" t="s">
        <v>3382</v>
      </c>
      <c r="L8407">
        <v>1</v>
      </c>
      <c r="M8407" t="s">
        <v>3388</v>
      </c>
      <c r="N8407" s="12">
        <f>COUNTIF(data_1728935828342[trecho],data_1728935828342[[#This Row],[trecho]])</f>
        <v>4</v>
      </c>
      <c r="O8407" s="12">
        <f>data_1728935828342[[#This Row],[km]]-H8406</f>
        <v>1000</v>
      </c>
    </row>
    <row r="8408" spans="1:15" hidden="1" x14ac:dyDescent="0.25">
      <c r="A8408">
        <v>7250614</v>
      </c>
      <c r="B8408" t="s">
        <v>12</v>
      </c>
      <c r="C8408">
        <v>158</v>
      </c>
      <c r="D8408" t="s">
        <v>2917</v>
      </c>
      <c r="E8408" s="1">
        <v>44059.442106481481</v>
      </c>
      <c r="F8408">
        <v>-20.805450439453125</v>
      </c>
      <c r="G8408">
        <v>-51.687591552734375</v>
      </c>
      <c r="H8408">
        <v>274000</v>
      </c>
      <c r="I8408">
        <f>IF(data_1728935828342[[#This Row],[trecho]]=D8407,data_1728935828342[[#This Row],[km]]-H8407,0)/1000</f>
        <v>1</v>
      </c>
      <c r="J8408" t="s">
        <v>14</v>
      </c>
      <c r="K8408" t="s">
        <v>3382</v>
      </c>
      <c r="L8408">
        <v>1</v>
      </c>
      <c r="M8408" t="s">
        <v>3388</v>
      </c>
      <c r="N8408" s="12">
        <f>COUNTIF(data_1728935828342[trecho],data_1728935828342[[#This Row],[trecho]])</f>
        <v>4</v>
      </c>
      <c r="O8408" s="12">
        <f>data_1728935828342[[#This Row],[km]]-H8407</f>
        <v>1000</v>
      </c>
    </row>
    <row r="8409" spans="1:15" hidden="1" x14ac:dyDescent="0.25">
      <c r="A8409">
        <v>7254986</v>
      </c>
      <c r="B8409" t="s">
        <v>12</v>
      </c>
      <c r="C8409">
        <v>158</v>
      </c>
      <c r="D8409" t="s">
        <v>1793</v>
      </c>
      <c r="E8409" s="1">
        <v>44059.459131944444</v>
      </c>
      <c r="F8409">
        <v>-20.812450408935547</v>
      </c>
      <c r="G8409">
        <v>-51.693290710449219</v>
      </c>
      <c r="H8409">
        <v>275000</v>
      </c>
      <c r="I8409">
        <f>IF(data_1728935828342[[#This Row],[trecho]]=D8408,data_1728935828342[[#This Row],[km]]-H8408,0)/1000</f>
        <v>0</v>
      </c>
      <c r="J8409" t="s">
        <v>14</v>
      </c>
      <c r="K8409" t="s">
        <v>3382</v>
      </c>
      <c r="L8409">
        <v>1</v>
      </c>
      <c r="M8409" t="s">
        <v>3388</v>
      </c>
      <c r="N8409" s="12">
        <f>COUNTIF(data_1728935828342[trecho],data_1728935828342[[#This Row],[trecho]])</f>
        <v>4</v>
      </c>
      <c r="O8409" s="12">
        <f>data_1728935828342[[#This Row],[km]]-H8408</f>
        <v>1000</v>
      </c>
    </row>
    <row r="8410" spans="1:15" hidden="1" x14ac:dyDescent="0.25">
      <c r="A8410">
        <v>7255986</v>
      </c>
      <c r="B8410" t="s">
        <v>12</v>
      </c>
      <c r="C8410">
        <v>158</v>
      </c>
      <c r="D8410" t="s">
        <v>1793</v>
      </c>
      <c r="E8410" s="1">
        <v>44059.459131944444</v>
      </c>
      <c r="F8410">
        <v>-20.816410064697266</v>
      </c>
      <c r="G8410">
        <v>-51.701919555664063</v>
      </c>
      <c r="H8410">
        <v>276000</v>
      </c>
      <c r="I8410">
        <f>IF(data_1728935828342[[#This Row],[trecho]]=D8409,data_1728935828342[[#This Row],[km]]-H8409,0)/1000</f>
        <v>1</v>
      </c>
      <c r="J8410" t="s">
        <v>14</v>
      </c>
      <c r="K8410" t="s">
        <v>3382</v>
      </c>
      <c r="L8410">
        <v>1</v>
      </c>
      <c r="M8410" t="s">
        <v>3388</v>
      </c>
      <c r="N8410" s="12">
        <f>COUNTIF(data_1728935828342[trecho],data_1728935828342[[#This Row],[trecho]])</f>
        <v>4</v>
      </c>
      <c r="O8410" s="12">
        <f>data_1728935828342[[#This Row],[km]]-H8409</f>
        <v>1000</v>
      </c>
    </row>
    <row r="8411" spans="1:15" hidden="1" x14ac:dyDescent="0.25">
      <c r="A8411">
        <v>7256986</v>
      </c>
      <c r="B8411" t="s">
        <v>12</v>
      </c>
      <c r="C8411">
        <v>158</v>
      </c>
      <c r="D8411" t="s">
        <v>1793</v>
      </c>
      <c r="E8411" s="1">
        <v>44059.459131944444</v>
      </c>
      <c r="F8411">
        <v>-20.820199966430664</v>
      </c>
      <c r="G8411">
        <v>-51.710609436035156</v>
      </c>
      <c r="H8411">
        <v>277000</v>
      </c>
      <c r="I8411">
        <f>IF(data_1728935828342[[#This Row],[trecho]]=D8410,data_1728935828342[[#This Row],[km]]-H8410,0)/1000</f>
        <v>1</v>
      </c>
      <c r="J8411" t="s">
        <v>14</v>
      </c>
      <c r="K8411" t="s">
        <v>3382</v>
      </c>
      <c r="L8411">
        <v>1</v>
      </c>
      <c r="M8411" t="s">
        <v>3388</v>
      </c>
      <c r="N8411" s="12">
        <f>COUNTIF(data_1728935828342[trecho],data_1728935828342[[#This Row],[trecho]])</f>
        <v>4</v>
      </c>
      <c r="O8411" s="12">
        <f>data_1728935828342[[#This Row],[km]]-H8410</f>
        <v>1000</v>
      </c>
    </row>
    <row r="8412" spans="1:15" hidden="1" x14ac:dyDescent="0.25">
      <c r="A8412">
        <v>7257986</v>
      </c>
      <c r="B8412" t="s">
        <v>12</v>
      </c>
      <c r="C8412">
        <v>158</v>
      </c>
      <c r="D8412" t="s">
        <v>1793</v>
      </c>
      <c r="E8412" s="1">
        <v>44059.459131944444</v>
      </c>
      <c r="F8412">
        <v>-20.818750381469727</v>
      </c>
      <c r="G8412">
        <v>-51.719951629638672</v>
      </c>
      <c r="H8412">
        <v>278000</v>
      </c>
      <c r="I8412">
        <f>IF(data_1728935828342[[#This Row],[trecho]]=D8411,data_1728935828342[[#This Row],[km]]-H8411,0)/1000</f>
        <v>1</v>
      </c>
      <c r="J8412" t="s">
        <v>14</v>
      </c>
      <c r="K8412" t="s">
        <v>3382</v>
      </c>
      <c r="L8412">
        <v>1</v>
      </c>
      <c r="M8412" t="s">
        <v>3388</v>
      </c>
      <c r="N8412" s="12">
        <f>COUNTIF(data_1728935828342[trecho],data_1728935828342[[#This Row],[trecho]])</f>
        <v>4</v>
      </c>
      <c r="O8412" s="12">
        <f>data_1728935828342[[#This Row],[km]]-H8411</f>
        <v>1000</v>
      </c>
    </row>
    <row r="8413" spans="1:15" hidden="1" x14ac:dyDescent="0.25">
      <c r="A8413">
        <v>7253885</v>
      </c>
      <c r="B8413" t="s">
        <v>12</v>
      </c>
      <c r="C8413">
        <v>158</v>
      </c>
      <c r="D8413" t="s">
        <v>1864</v>
      </c>
      <c r="E8413" s="1">
        <v>44059.484837962962</v>
      </c>
      <c r="F8413">
        <v>-20.782489776611328</v>
      </c>
      <c r="G8413">
        <v>-51.672138214111328</v>
      </c>
      <c r="H8413">
        <v>271000</v>
      </c>
      <c r="I8413">
        <f>IF(data_1728935828342[[#This Row],[trecho]]=D8412,data_1728935828342[[#This Row],[km]]-H8412,0)/1000</f>
        <v>0</v>
      </c>
      <c r="J8413" t="s">
        <v>11</v>
      </c>
      <c r="K8413" t="s">
        <v>3382</v>
      </c>
      <c r="L8413">
        <v>1</v>
      </c>
      <c r="M8413" t="s">
        <v>3388</v>
      </c>
      <c r="N8413" s="12">
        <f>COUNTIF(data_1728935828342[trecho],data_1728935828342[[#This Row],[trecho]])</f>
        <v>4</v>
      </c>
      <c r="O8413" s="12">
        <f>data_1728935828342[[#This Row],[km]]-H8412</f>
        <v>-7000</v>
      </c>
    </row>
    <row r="8414" spans="1:15" hidden="1" x14ac:dyDescent="0.25">
      <c r="A8414">
        <v>7252885</v>
      </c>
      <c r="B8414" t="s">
        <v>12</v>
      </c>
      <c r="C8414">
        <v>158</v>
      </c>
      <c r="D8414" t="s">
        <v>1864</v>
      </c>
      <c r="E8414" s="1">
        <v>44059.484837962962</v>
      </c>
      <c r="F8414">
        <v>-20.78993034362793</v>
      </c>
      <c r="G8414">
        <v>-51.677440643310547</v>
      </c>
      <c r="H8414">
        <v>272000</v>
      </c>
      <c r="I8414">
        <f>IF(data_1728935828342[[#This Row],[trecho]]=D8413,data_1728935828342[[#This Row],[km]]-H8413,0)/1000</f>
        <v>1</v>
      </c>
      <c r="J8414" t="s">
        <v>11</v>
      </c>
      <c r="K8414" t="s">
        <v>3382</v>
      </c>
      <c r="L8414">
        <v>1</v>
      </c>
      <c r="M8414" t="s">
        <v>3388</v>
      </c>
      <c r="N8414" s="12">
        <f>COUNTIF(data_1728935828342[trecho],data_1728935828342[[#This Row],[trecho]])</f>
        <v>4</v>
      </c>
      <c r="O8414" s="12">
        <f>data_1728935828342[[#This Row],[km]]-H8413</f>
        <v>1000</v>
      </c>
    </row>
    <row r="8415" spans="1:15" hidden="1" x14ac:dyDescent="0.25">
      <c r="A8415">
        <v>7251885</v>
      </c>
      <c r="B8415" t="s">
        <v>12</v>
      </c>
      <c r="C8415">
        <v>158</v>
      </c>
      <c r="D8415" t="s">
        <v>1864</v>
      </c>
      <c r="E8415" s="1">
        <v>44059.484837962962</v>
      </c>
      <c r="F8415">
        <v>-20.797679901123047</v>
      </c>
      <c r="G8415">
        <v>-51.682369232177734</v>
      </c>
      <c r="H8415">
        <v>273000</v>
      </c>
      <c r="I8415">
        <f>IF(data_1728935828342[[#This Row],[trecho]]=D8414,data_1728935828342[[#This Row],[km]]-H8414,0)/1000</f>
        <v>1</v>
      </c>
      <c r="J8415" t="s">
        <v>11</v>
      </c>
      <c r="K8415" t="s">
        <v>3382</v>
      </c>
      <c r="L8415">
        <v>1</v>
      </c>
      <c r="M8415" t="s">
        <v>3388</v>
      </c>
      <c r="N8415" s="12">
        <f>COUNTIF(data_1728935828342[trecho],data_1728935828342[[#This Row],[trecho]])</f>
        <v>4</v>
      </c>
      <c r="O8415" s="12">
        <f>data_1728935828342[[#This Row],[km]]-H8414</f>
        <v>1000</v>
      </c>
    </row>
    <row r="8416" spans="1:15" hidden="1" x14ac:dyDescent="0.25">
      <c r="A8416">
        <v>7250885</v>
      </c>
      <c r="B8416" t="s">
        <v>12</v>
      </c>
      <c r="C8416">
        <v>158</v>
      </c>
      <c r="D8416" t="s">
        <v>1864</v>
      </c>
      <c r="E8416" s="1">
        <v>44059.484837962962</v>
      </c>
      <c r="F8416">
        <v>-20.805400848388672</v>
      </c>
      <c r="G8416">
        <v>-51.687301635742188</v>
      </c>
      <c r="H8416">
        <v>274000</v>
      </c>
      <c r="I8416">
        <f>IF(data_1728935828342[[#This Row],[trecho]]=D8415,data_1728935828342[[#This Row],[km]]-H8415,0)/1000</f>
        <v>1</v>
      </c>
      <c r="J8416" t="s">
        <v>11</v>
      </c>
      <c r="K8416" t="s">
        <v>3382</v>
      </c>
      <c r="L8416">
        <v>1</v>
      </c>
      <c r="M8416" t="s">
        <v>3388</v>
      </c>
      <c r="N8416" s="12">
        <f>COUNTIF(data_1728935828342[trecho],data_1728935828342[[#This Row],[trecho]])</f>
        <v>4</v>
      </c>
      <c r="O8416" s="12">
        <f>data_1728935828342[[#This Row],[km]]-H8415</f>
        <v>1000</v>
      </c>
    </row>
    <row r="8417" spans="1:15" hidden="1" x14ac:dyDescent="0.25">
      <c r="A8417">
        <v>34242870</v>
      </c>
      <c r="B8417" t="s">
        <v>36</v>
      </c>
      <c r="C8417">
        <v>110</v>
      </c>
      <c r="D8417" t="s">
        <v>1623</v>
      </c>
      <c r="E8417" s="1">
        <v>44059.875</v>
      </c>
      <c r="F8417">
        <v>-5.2173495292663574</v>
      </c>
      <c r="G8417">
        <v>-37.328720092773438</v>
      </c>
      <c r="H8417">
        <v>49000</v>
      </c>
      <c r="I8417">
        <f>IF(data_1728935828342[[#This Row],[trecho]]=D8416,data_1728935828342[[#This Row],[km]]-H8416,0)/1000</f>
        <v>0</v>
      </c>
      <c r="J8417" t="s">
        <v>11</v>
      </c>
      <c r="K8417" t="s">
        <v>3381</v>
      </c>
      <c r="L8417">
        <v>2</v>
      </c>
      <c r="M8417" t="s">
        <v>3389</v>
      </c>
      <c r="N8417" s="12">
        <f>COUNTIF(data_1728935828342[trecho],data_1728935828342[[#This Row],[trecho]])</f>
        <v>1</v>
      </c>
      <c r="O8417" s="12">
        <f>data_1728935828342[[#This Row],[km]]-H8416</f>
        <v>-225000</v>
      </c>
    </row>
    <row r="8418" spans="1:15" hidden="1" x14ac:dyDescent="0.25">
      <c r="A8418">
        <v>22099992</v>
      </c>
      <c r="B8418" t="s">
        <v>36</v>
      </c>
      <c r="C8418">
        <v>226</v>
      </c>
      <c r="D8418" t="s">
        <v>1358</v>
      </c>
      <c r="E8418" s="1">
        <v>44059.875</v>
      </c>
      <c r="F8418">
        <v>-6.2045555114746094</v>
      </c>
      <c r="G8418">
        <v>-36.402500152587891</v>
      </c>
      <c r="H8418">
        <v>161000</v>
      </c>
      <c r="I8418">
        <f>IF(data_1728935828342[[#This Row],[trecho]]=D8417,data_1728935828342[[#This Row],[km]]-H8417,0)/1000</f>
        <v>0</v>
      </c>
      <c r="J8418" t="s">
        <v>14</v>
      </c>
      <c r="K8418" t="s">
        <v>3381</v>
      </c>
      <c r="L8418">
        <v>2</v>
      </c>
      <c r="M8418" t="s">
        <v>3389</v>
      </c>
      <c r="N8418" s="12">
        <f>COUNTIF(data_1728935828342[trecho],data_1728935828342[[#This Row],[trecho]])</f>
        <v>3</v>
      </c>
      <c r="O8418" s="12">
        <f>data_1728935828342[[#This Row],[km]]-H8417</f>
        <v>112000</v>
      </c>
    </row>
    <row r="8419" spans="1:15" hidden="1" x14ac:dyDescent="0.25">
      <c r="A8419">
        <v>22100968</v>
      </c>
      <c r="B8419" t="s">
        <v>36</v>
      </c>
      <c r="C8419">
        <v>226</v>
      </c>
      <c r="D8419" t="s">
        <v>1358</v>
      </c>
      <c r="E8419" s="1">
        <v>44059.875</v>
      </c>
      <c r="F8419">
        <v>-6.231285572052002</v>
      </c>
      <c r="G8419">
        <v>-36.437911987304688</v>
      </c>
      <c r="H8419">
        <v>166000</v>
      </c>
      <c r="I8419">
        <f>IF(data_1728935828342[[#This Row],[trecho]]=D8418,data_1728935828342[[#This Row],[km]]-H8418,0)/1000</f>
        <v>5</v>
      </c>
      <c r="J8419" t="s">
        <v>14</v>
      </c>
      <c r="K8419" t="s">
        <v>3381</v>
      </c>
      <c r="L8419">
        <v>2</v>
      </c>
      <c r="M8419" t="s">
        <v>3389</v>
      </c>
      <c r="N8419" s="12">
        <f>COUNTIF(data_1728935828342[trecho],data_1728935828342[[#This Row],[trecho]])</f>
        <v>3</v>
      </c>
      <c r="O8419" s="12">
        <f>data_1728935828342[[#This Row],[km]]-H8418</f>
        <v>5000</v>
      </c>
    </row>
    <row r="8420" spans="1:15" hidden="1" x14ac:dyDescent="0.25">
      <c r="A8420">
        <v>22102145</v>
      </c>
      <c r="B8420" t="s">
        <v>36</v>
      </c>
      <c r="C8420">
        <v>226</v>
      </c>
      <c r="D8420" t="s">
        <v>1358</v>
      </c>
      <c r="E8420" s="1">
        <v>44059.875</v>
      </c>
      <c r="F8420">
        <v>-6.2555756568908691</v>
      </c>
      <c r="G8420">
        <v>-36.483192443847656</v>
      </c>
      <c r="H8420">
        <v>172000</v>
      </c>
      <c r="I8420">
        <f>IF(data_1728935828342[[#This Row],[trecho]]=D8419,data_1728935828342[[#This Row],[km]]-H8419,0)/1000</f>
        <v>6</v>
      </c>
      <c r="J8420" t="s">
        <v>14</v>
      </c>
      <c r="K8420" t="s">
        <v>3381</v>
      </c>
      <c r="L8420">
        <v>2</v>
      </c>
      <c r="M8420" t="s">
        <v>3389</v>
      </c>
      <c r="N8420" s="12">
        <f>COUNTIF(data_1728935828342[trecho],data_1728935828342[[#This Row],[trecho]])</f>
        <v>3</v>
      </c>
      <c r="O8420" s="12">
        <f>data_1728935828342[[#This Row],[km]]-H8419</f>
        <v>6000</v>
      </c>
    </row>
    <row r="8421" spans="1:15" hidden="1" x14ac:dyDescent="0.25">
      <c r="A8421">
        <v>22103785</v>
      </c>
      <c r="B8421" t="s">
        <v>36</v>
      </c>
      <c r="C8421">
        <v>226</v>
      </c>
      <c r="D8421" t="s">
        <v>1735</v>
      </c>
      <c r="E8421" s="1">
        <v>44059.875</v>
      </c>
      <c r="F8421">
        <v>-6.1324152946472168</v>
      </c>
      <c r="G8421">
        <v>-36.840316772460938</v>
      </c>
      <c r="H8421">
        <v>221000</v>
      </c>
      <c r="I8421">
        <f>IF(data_1728935828342[[#This Row],[trecho]]=D8420,data_1728935828342[[#This Row],[km]]-H8420,0)/1000</f>
        <v>0</v>
      </c>
      <c r="J8421" t="s">
        <v>14</v>
      </c>
      <c r="K8421" t="s">
        <v>3381</v>
      </c>
      <c r="L8421">
        <v>2</v>
      </c>
      <c r="M8421" t="s">
        <v>3389</v>
      </c>
      <c r="N8421" s="12">
        <f>COUNTIF(data_1728935828342[trecho],data_1728935828342[[#This Row],[trecho]])</f>
        <v>7</v>
      </c>
      <c r="O8421" s="12">
        <f>data_1728935828342[[#This Row],[km]]-H8420</f>
        <v>49000</v>
      </c>
    </row>
    <row r="8422" spans="1:15" hidden="1" x14ac:dyDescent="0.25">
      <c r="A8422">
        <v>22103978</v>
      </c>
      <c r="B8422" t="s">
        <v>36</v>
      </c>
      <c r="C8422">
        <v>226</v>
      </c>
      <c r="D8422" t="s">
        <v>1735</v>
      </c>
      <c r="E8422" s="1">
        <v>44059.875</v>
      </c>
      <c r="F8422">
        <v>-6.1327548027038574</v>
      </c>
      <c r="G8422">
        <v>-36.849330902099609</v>
      </c>
      <c r="H8422">
        <v>222000</v>
      </c>
      <c r="I8422">
        <f>IF(data_1728935828342[[#This Row],[trecho]]=D8421,data_1728935828342[[#This Row],[km]]-H8421,0)/1000</f>
        <v>1</v>
      </c>
      <c r="J8422" t="s">
        <v>14</v>
      </c>
      <c r="K8422" t="s">
        <v>3381</v>
      </c>
      <c r="L8422">
        <v>2</v>
      </c>
      <c r="M8422" t="s">
        <v>3389</v>
      </c>
      <c r="N8422" s="12">
        <f>COUNTIF(data_1728935828342[trecho],data_1728935828342[[#This Row],[trecho]])</f>
        <v>7</v>
      </c>
      <c r="O8422" s="12">
        <f>data_1728935828342[[#This Row],[km]]-H8421</f>
        <v>1000</v>
      </c>
    </row>
    <row r="8423" spans="1:15" hidden="1" x14ac:dyDescent="0.25">
      <c r="A8423">
        <v>22104965</v>
      </c>
      <c r="B8423" t="s">
        <v>36</v>
      </c>
      <c r="C8423">
        <v>226</v>
      </c>
      <c r="D8423" t="s">
        <v>1735</v>
      </c>
      <c r="E8423" s="1">
        <v>44059.875</v>
      </c>
      <c r="F8423">
        <v>-6.1219749450683594</v>
      </c>
      <c r="G8423">
        <v>-36.886463165283203</v>
      </c>
      <c r="H8423">
        <v>227000</v>
      </c>
      <c r="I8423">
        <f>IF(data_1728935828342[[#This Row],[trecho]]=D8422,data_1728935828342[[#This Row],[km]]-H8422,0)/1000</f>
        <v>5</v>
      </c>
      <c r="J8423" t="s">
        <v>14</v>
      </c>
      <c r="K8423" t="s">
        <v>3381</v>
      </c>
      <c r="L8423">
        <v>2</v>
      </c>
      <c r="M8423" t="s">
        <v>3389</v>
      </c>
      <c r="N8423" s="12">
        <f>COUNTIF(data_1728935828342[trecho],data_1728935828342[[#This Row],[trecho]])</f>
        <v>7</v>
      </c>
      <c r="O8423" s="12">
        <f>data_1728935828342[[#This Row],[km]]-H8422</f>
        <v>5000</v>
      </c>
    </row>
    <row r="8424" spans="1:15" hidden="1" x14ac:dyDescent="0.25">
      <c r="A8424">
        <v>22105161</v>
      </c>
      <c r="B8424" t="s">
        <v>36</v>
      </c>
      <c r="C8424">
        <v>226</v>
      </c>
      <c r="D8424" t="s">
        <v>1735</v>
      </c>
      <c r="E8424" s="1">
        <v>44059.875</v>
      </c>
      <c r="F8424">
        <v>-6.1189250946044922</v>
      </c>
      <c r="G8424">
        <v>-36.894676208496094</v>
      </c>
      <c r="H8424">
        <v>228000</v>
      </c>
      <c r="I8424">
        <f>IF(data_1728935828342[[#This Row],[trecho]]=D8423,data_1728935828342[[#This Row],[km]]-H8423,0)/1000</f>
        <v>1</v>
      </c>
      <c r="J8424" t="s">
        <v>14</v>
      </c>
      <c r="K8424" t="s">
        <v>3381</v>
      </c>
      <c r="L8424">
        <v>2</v>
      </c>
      <c r="M8424" t="s">
        <v>3389</v>
      </c>
      <c r="N8424" s="12">
        <f>COUNTIF(data_1728935828342[trecho],data_1728935828342[[#This Row],[trecho]])</f>
        <v>7</v>
      </c>
      <c r="O8424" s="12">
        <f>data_1728935828342[[#This Row],[km]]-H8423</f>
        <v>1000</v>
      </c>
    </row>
    <row r="8425" spans="1:15" hidden="1" x14ac:dyDescent="0.25">
      <c r="A8425">
        <v>22106136</v>
      </c>
      <c r="B8425" t="s">
        <v>36</v>
      </c>
      <c r="C8425">
        <v>226</v>
      </c>
      <c r="D8425" t="s">
        <v>1735</v>
      </c>
      <c r="E8425" s="1">
        <v>44059.875</v>
      </c>
      <c r="F8425">
        <v>-6.0967702865600586</v>
      </c>
      <c r="G8425">
        <v>-36.929458618164063</v>
      </c>
      <c r="H8425">
        <v>233000</v>
      </c>
      <c r="I8425">
        <f>IF(data_1728935828342[[#This Row],[trecho]]=D8424,data_1728935828342[[#This Row],[km]]-H8424,0)/1000</f>
        <v>5</v>
      </c>
      <c r="J8425" t="s">
        <v>14</v>
      </c>
      <c r="K8425" t="s">
        <v>3381</v>
      </c>
      <c r="L8425">
        <v>2</v>
      </c>
      <c r="M8425" t="s">
        <v>3389</v>
      </c>
      <c r="N8425" s="12">
        <f>COUNTIF(data_1728935828342[trecho],data_1728935828342[[#This Row],[trecho]])</f>
        <v>7</v>
      </c>
      <c r="O8425" s="12">
        <f>data_1728935828342[[#This Row],[km]]-H8424</f>
        <v>5000</v>
      </c>
    </row>
    <row r="8426" spans="1:15" hidden="1" x14ac:dyDescent="0.25">
      <c r="A8426">
        <v>22107122</v>
      </c>
      <c r="B8426" t="s">
        <v>36</v>
      </c>
      <c r="C8426">
        <v>226</v>
      </c>
      <c r="D8426" t="s">
        <v>1735</v>
      </c>
      <c r="E8426" s="1">
        <v>44059.875</v>
      </c>
      <c r="F8426">
        <v>-6.0728206634521484</v>
      </c>
      <c r="G8426">
        <v>-36.965534210205078</v>
      </c>
      <c r="H8426">
        <v>238000</v>
      </c>
      <c r="I8426">
        <f>IF(data_1728935828342[[#This Row],[trecho]]=D8425,data_1728935828342[[#This Row],[km]]-H8425,0)/1000</f>
        <v>5</v>
      </c>
      <c r="J8426" t="s">
        <v>14</v>
      </c>
      <c r="K8426" t="s">
        <v>3381</v>
      </c>
      <c r="L8426">
        <v>2</v>
      </c>
      <c r="M8426" t="s">
        <v>3389</v>
      </c>
      <c r="N8426" s="12">
        <f>COUNTIF(data_1728935828342[trecho],data_1728935828342[[#This Row],[trecho]])</f>
        <v>7</v>
      </c>
      <c r="O8426" s="12">
        <f>data_1728935828342[[#This Row],[km]]-H8425</f>
        <v>5000</v>
      </c>
    </row>
    <row r="8427" spans="1:15" hidden="1" x14ac:dyDescent="0.25">
      <c r="A8427">
        <v>22107318</v>
      </c>
      <c r="B8427" t="s">
        <v>36</v>
      </c>
      <c r="C8427">
        <v>226</v>
      </c>
      <c r="D8427" t="s">
        <v>1735</v>
      </c>
      <c r="E8427" s="1">
        <v>44059.875</v>
      </c>
      <c r="F8427">
        <v>-6.0670938491821289</v>
      </c>
      <c r="G8427">
        <v>-36.972484588623047</v>
      </c>
      <c r="H8427">
        <v>239000</v>
      </c>
      <c r="I8427">
        <f>IF(data_1728935828342[[#This Row],[trecho]]=D8426,data_1728935828342[[#This Row],[km]]-H8426,0)/1000</f>
        <v>1</v>
      </c>
      <c r="J8427" t="s">
        <v>14</v>
      </c>
      <c r="K8427" t="s">
        <v>3381</v>
      </c>
      <c r="L8427">
        <v>2</v>
      </c>
      <c r="M8427" t="s">
        <v>3389</v>
      </c>
      <c r="N8427" s="12">
        <f>COUNTIF(data_1728935828342[trecho],data_1728935828342[[#This Row],[trecho]])</f>
        <v>7</v>
      </c>
      <c r="O8427" s="12">
        <f>data_1728935828342[[#This Row],[km]]-H8426</f>
        <v>1000</v>
      </c>
    </row>
    <row r="8428" spans="1:15" hidden="1" x14ac:dyDescent="0.25">
      <c r="A8428">
        <v>22108295</v>
      </c>
      <c r="B8428" t="s">
        <v>36</v>
      </c>
      <c r="C8428">
        <v>226</v>
      </c>
      <c r="D8428" t="s">
        <v>3263</v>
      </c>
      <c r="E8428" s="1">
        <v>44059.875</v>
      </c>
      <c r="F8428">
        <v>-6.0375995635986328</v>
      </c>
      <c r="G8428">
        <v>-37.006511688232422</v>
      </c>
      <c r="H8428">
        <v>244000</v>
      </c>
      <c r="I8428">
        <f>IF(data_1728935828342[[#This Row],[trecho]]=D8427,data_1728935828342[[#This Row],[km]]-H8427,0)/1000</f>
        <v>0</v>
      </c>
      <c r="J8428" t="s">
        <v>14</v>
      </c>
      <c r="K8428" t="s">
        <v>3381</v>
      </c>
      <c r="L8428">
        <v>2</v>
      </c>
      <c r="M8428" t="s">
        <v>3389</v>
      </c>
      <c r="N8428" s="12">
        <f>COUNTIF(data_1728935828342[trecho],data_1728935828342[[#This Row],[trecho]])</f>
        <v>1</v>
      </c>
      <c r="O8428" s="12">
        <f>data_1728935828342[[#This Row],[km]]-H8427</f>
        <v>5000</v>
      </c>
    </row>
    <row r="8429" spans="1:15" hidden="1" x14ac:dyDescent="0.25">
      <c r="A8429">
        <v>22109477</v>
      </c>
      <c r="B8429" t="s">
        <v>36</v>
      </c>
      <c r="C8429">
        <v>226</v>
      </c>
      <c r="D8429" t="s">
        <v>2000</v>
      </c>
      <c r="E8429" s="1">
        <v>44059.875</v>
      </c>
      <c r="F8429">
        <v>-5.9988999366760254</v>
      </c>
      <c r="G8429">
        <v>-37.035545349121094</v>
      </c>
      <c r="H8429">
        <v>250000</v>
      </c>
      <c r="I8429">
        <f>IF(data_1728935828342[[#This Row],[trecho]]=D8428,data_1728935828342[[#This Row],[km]]-H8428,0)/1000</f>
        <v>0</v>
      </c>
      <c r="J8429" t="s">
        <v>14</v>
      </c>
      <c r="K8429" t="s">
        <v>3381</v>
      </c>
      <c r="L8429">
        <v>2</v>
      </c>
      <c r="M8429" t="s">
        <v>3389</v>
      </c>
      <c r="N8429" s="12">
        <f>COUNTIF(data_1728935828342[trecho],data_1728935828342[[#This Row],[trecho]])</f>
        <v>4</v>
      </c>
      <c r="O8429" s="12">
        <f>data_1728935828342[[#This Row],[km]]-H8428</f>
        <v>6000</v>
      </c>
    </row>
    <row r="8430" spans="1:15" hidden="1" x14ac:dyDescent="0.25">
      <c r="A8430">
        <v>22110656</v>
      </c>
      <c r="B8430" t="s">
        <v>36</v>
      </c>
      <c r="C8430">
        <v>226</v>
      </c>
      <c r="D8430" t="s">
        <v>2000</v>
      </c>
      <c r="E8430" s="1">
        <v>44059.875</v>
      </c>
      <c r="F8430">
        <v>-5.9476194381713867</v>
      </c>
      <c r="G8430">
        <v>-37.045272827148438</v>
      </c>
      <c r="H8430">
        <v>256000</v>
      </c>
      <c r="I8430">
        <f>IF(data_1728935828342[[#This Row],[trecho]]=D8429,data_1728935828342[[#This Row],[km]]-H8429,0)/1000</f>
        <v>6</v>
      </c>
      <c r="J8430" t="s">
        <v>14</v>
      </c>
      <c r="K8430" t="s">
        <v>3381</v>
      </c>
      <c r="L8430">
        <v>2</v>
      </c>
      <c r="M8430" t="s">
        <v>3389</v>
      </c>
      <c r="N8430" s="12">
        <f>COUNTIF(data_1728935828342[trecho],data_1728935828342[[#This Row],[trecho]])</f>
        <v>4</v>
      </c>
      <c r="O8430" s="12">
        <f>data_1728935828342[[#This Row],[km]]-H8429</f>
        <v>6000</v>
      </c>
    </row>
    <row r="8431" spans="1:15" hidden="1" x14ac:dyDescent="0.25">
      <c r="A8431">
        <v>22113006</v>
      </c>
      <c r="B8431" t="s">
        <v>36</v>
      </c>
      <c r="C8431">
        <v>226</v>
      </c>
      <c r="D8431" t="s">
        <v>2000</v>
      </c>
      <c r="E8431" s="1">
        <v>44059.875</v>
      </c>
      <c r="F8431">
        <v>-5.8910083770751953</v>
      </c>
      <c r="G8431">
        <v>-37.135940551757813</v>
      </c>
      <c r="H8431">
        <v>268000</v>
      </c>
      <c r="I8431">
        <f>IF(data_1728935828342[[#This Row],[trecho]]=D8430,data_1728935828342[[#This Row],[km]]-H8430,0)/1000</f>
        <v>12</v>
      </c>
      <c r="J8431" t="s">
        <v>14</v>
      </c>
      <c r="K8431" t="s">
        <v>3381</v>
      </c>
      <c r="L8431">
        <v>2</v>
      </c>
      <c r="M8431" t="s">
        <v>3389</v>
      </c>
      <c r="N8431" s="12">
        <f>COUNTIF(data_1728935828342[trecho],data_1728935828342[[#This Row],[trecho]])</f>
        <v>4</v>
      </c>
      <c r="O8431" s="12">
        <f>data_1728935828342[[#This Row],[km]]-H8430</f>
        <v>12000</v>
      </c>
    </row>
    <row r="8432" spans="1:15" hidden="1" x14ac:dyDescent="0.25">
      <c r="A8432">
        <v>22113790</v>
      </c>
      <c r="B8432" t="s">
        <v>36</v>
      </c>
      <c r="C8432">
        <v>226</v>
      </c>
      <c r="D8432" t="s">
        <v>2000</v>
      </c>
      <c r="E8432" s="1">
        <v>44059.875</v>
      </c>
      <c r="F8432">
        <v>-5.885591983795166</v>
      </c>
      <c r="G8432">
        <v>-37.1715087890625</v>
      </c>
      <c r="H8432">
        <v>272000</v>
      </c>
      <c r="I8432">
        <f>IF(data_1728935828342[[#This Row],[trecho]]=D8431,data_1728935828342[[#This Row],[km]]-H8431,0)/1000</f>
        <v>4</v>
      </c>
      <c r="J8432" t="s">
        <v>14</v>
      </c>
      <c r="K8432" t="s">
        <v>3381</v>
      </c>
      <c r="L8432">
        <v>2</v>
      </c>
      <c r="M8432" t="s">
        <v>3389</v>
      </c>
      <c r="N8432" s="12">
        <f>COUNTIF(data_1728935828342[trecho],data_1728935828342[[#This Row],[trecho]])</f>
        <v>4</v>
      </c>
      <c r="O8432" s="12">
        <f>data_1728935828342[[#This Row],[km]]-H8431</f>
        <v>4000</v>
      </c>
    </row>
    <row r="8433" spans="1:15" hidden="1" x14ac:dyDescent="0.25">
      <c r="A8433">
        <v>22116338</v>
      </c>
      <c r="B8433" t="s">
        <v>36</v>
      </c>
      <c r="C8433">
        <v>226</v>
      </c>
      <c r="D8433" t="s">
        <v>1126</v>
      </c>
      <c r="E8433" s="1">
        <v>44059.875</v>
      </c>
      <c r="F8433">
        <v>-5.8667645454406738</v>
      </c>
      <c r="G8433">
        <v>-37.271690368652344</v>
      </c>
      <c r="H8433">
        <v>285000</v>
      </c>
      <c r="I8433">
        <f>IF(data_1728935828342[[#This Row],[trecho]]=D8432,data_1728935828342[[#This Row],[km]]-H8432,0)/1000</f>
        <v>0</v>
      </c>
      <c r="J8433" t="s">
        <v>14</v>
      </c>
      <c r="K8433" t="s">
        <v>3381</v>
      </c>
      <c r="L8433">
        <v>2</v>
      </c>
      <c r="M8433" t="s">
        <v>3389</v>
      </c>
      <c r="N8433" s="12">
        <f>COUNTIF(data_1728935828342[trecho],data_1728935828342[[#This Row],[trecho]])</f>
        <v>2</v>
      </c>
      <c r="O8433" s="12">
        <f>data_1728935828342[[#This Row],[km]]-H8432</f>
        <v>13000</v>
      </c>
    </row>
    <row r="8434" spans="1:15" hidden="1" x14ac:dyDescent="0.25">
      <c r="A8434">
        <v>22116536</v>
      </c>
      <c r="B8434" t="s">
        <v>36</v>
      </c>
      <c r="C8434">
        <v>226</v>
      </c>
      <c r="D8434" t="s">
        <v>1126</v>
      </c>
      <c r="E8434" s="1">
        <v>44059.875</v>
      </c>
      <c r="F8434">
        <v>-5.8654065132141113</v>
      </c>
      <c r="G8434">
        <v>-37.280551910400391</v>
      </c>
      <c r="H8434">
        <v>286000</v>
      </c>
      <c r="I8434">
        <f>IF(data_1728935828342[[#This Row],[trecho]]=D8433,data_1728935828342[[#This Row],[km]]-H8433,0)/1000</f>
        <v>1</v>
      </c>
      <c r="J8434" t="s">
        <v>14</v>
      </c>
      <c r="K8434" t="s">
        <v>3381</v>
      </c>
      <c r="L8434">
        <v>2</v>
      </c>
      <c r="M8434" t="s">
        <v>3389</v>
      </c>
      <c r="N8434" s="12">
        <f>COUNTIF(data_1728935828342[trecho],data_1728935828342[[#This Row],[trecho]])</f>
        <v>2</v>
      </c>
      <c r="O8434" s="12">
        <f>data_1728935828342[[#This Row],[km]]-H8433</f>
        <v>1000</v>
      </c>
    </row>
    <row r="8435" spans="1:15" hidden="1" x14ac:dyDescent="0.25">
      <c r="A8435">
        <v>22118777</v>
      </c>
      <c r="B8435" t="s">
        <v>36</v>
      </c>
      <c r="C8435">
        <v>226</v>
      </c>
      <c r="D8435" t="s">
        <v>2932</v>
      </c>
      <c r="E8435" s="1">
        <v>44059.875</v>
      </c>
      <c r="F8435">
        <v>-6.0476722717285156</v>
      </c>
      <c r="G8435">
        <v>-37.464832305908203</v>
      </c>
      <c r="H8435">
        <v>317000</v>
      </c>
      <c r="I8435">
        <f>IF(data_1728935828342[[#This Row],[trecho]]=D8434,data_1728935828342[[#This Row],[km]]-H8434,0)/1000</f>
        <v>0</v>
      </c>
      <c r="J8435" t="s">
        <v>14</v>
      </c>
      <c r="K8435" t="s">
        <v>3381</v>
      </c>
      <c r="L8435">
        <v>2</v>
      </c>
      <c r="M8435" t="s">
        <v>3389</v>
      </c>
      <c r="N8435" s="12">
        <f>COUNTIF(data_1728935828342[trecho],data_1728935828342[[#This Row],[trecho]])</f>
        <v>3</v>
      </c>
      <c r="O8435" s="12">
        <f>data_1728935828342[[#This Row],[km]]-H8434</f>
        <v>31000</v>
      </c>
    </row>
    <row r="8436" spans="1:15" hidden="1" x14ac:dyDescent="0.25">
      <c r="A8436">
        <v>22118972</v>
      </c>
      <c r="B8436" t="s">
        <v>36</v>
      </c>
      <c r="C8436">
        <v>226</v>
      </c>
      <c r="D8436" t="s">
        <v>2932</v>
      </c>
      <c r="E8436" s="1">
        <v>44059.875</v>
      </c>
      <c r="F8436">
        <v>-6.0518331527709961</v>
      </c>
      <c r="G8436">
        <v>-37.47283935546875</v>
      </c>
      <c r="H8436">
        <v>318000</v>
      </c>
      <c r="I8436">
        <f>IF(data_1728935828342[[#This Row],[trecho]]=D8435,data_1728935828342[[#This Row],[km]]-H8435,0)/1000</f>
        <v>1</v>
      </c>
      <c r="J8436" t="s">
        <v>14</v>
      </c>
      <c r="K8436" t="s">
        <v>3381</v>
      </c>
      <c r="L8436">
        <v>2</v>
      </c>
      <c r="M8436" t="s">
        <v>3389</v>
      </c>
      <c r="N8436" s="12">
        <f>COUNTIF(data_1728935828342[trecho],data_1728935828342[[#This Row],[trecho]])</f>
        <v>3</v>
      </c>
      <c r="O8436" s="12">
        <f>data_1728935828342[[#This Row],[km]]-H8435</f>
        <v>1000</v>
      </c>
    </row>
    <row r="8437" spans="1:15" hidden="1" x14ac:dyDescent="0.25">
      <c r="A8437">
        <v>22119950</v>
      </c>
      <c r="B8437" t="s">
        <v>36</v>
      </c>
      <c r="C8437">
        <v>226</v>
      </c>
      <c r="D8437" t="s">
        <v>2932</v>
      </c>
      <c r="E8437" s="1">
        <v>44059.875</v>
      </c>
      <c r="F8437">
        <v>-6.0741229057312012</v>
      </c>
      <c r="G8437">
        <v>-37.511001586914063</v>
      </c>
      <c r="H8437">
        <v>323000</v>
      </c>
      <c r="I8437">
        <f>IF(data_1728935828342[[#This Row],[trecho]]=D8436,data_1728935828342[[#This Row],[km]]-H8436,0)/1000</f>
        <v>5</v>
      </c>
      <c r="J8437" t="s">
        <v>14</v>
      </c>
      <c r="K8437" t="s">
        <v>3381</v>
      </c>
      <c r="L8437">
        <v>2</v>
      </c>
      <c r="M8437" t="s">
        <v>3389</v>
      </c>
      <c r="N8437" s="12">
        <f>COUNTIF(data_1728935828342[trecho],data_1728935828342[[#This Row],[trecho]])</f>
        <v>3</v>
      </c>
      <c r="O8437" s="12">
        <f>data_1728935828342[[#This Row],[km]]-H8436</f>
        <v>5000</v>
      </c>
    </row>
    <row r="8438" spans="1:15" hidden="1" x14ac:dyDescent="0.25">
      <c r="A8438">
        <v>22122305</v>
      </c>
      <c r="B8438" t="s">
        <v>36</v>
      </c>
      <c r="C8438">
        <v>226</v>
      </c>
      <c r="D8438" t="s">
        <v>2575</v>
      </c>
      <c r="E8438" s="1">
        <v>44059.875</v>
      </c>
      <c r="F8438">
        <v>-6.096733570098877</v>
      </c>
      <c r="G8438">
        <v>-37.615089416503906</v>
      </c>
      <c r="H8438">
        <v>335000</v>
      </c>
      <c r="I8438">
        <f>IF(data_1728935828342[[#This Row],[trecho]]=D8437,data_1728935828342[[#This Row],[km]]-H8437,0)/1000</f>
        <v>0</v>
      </c>
      <c r="J8438" t="s">
        <v>14</v>
      </c>
      <c r="K8438" t="s">
        <v>3381</v>
      </c>
      <c r="L8438">
        <v>2</v>
      </c>
      <c r="M8438" t="s">
        <v>3389</v>
      </c>
      <c r="N8438" s="12">
        <f>COUNTIF(data_1728935828342[trecho],data_1728935828342[[#This Row],[trecho]])</f>
        <v>1</v>
      </c>
      <c r="O8438" s="12">
        <f>data_1728935828342[[#This Row],[km]]-H8437</f>
        <v>12000</v>
      </c>
    </row>
    <row r="8439" spans="1:15" hidden="1" x14ac:dyDescent="0.25">
      <c r="A8439">
        <v>22123489</v>
      </c>
      <c r="B8439" t="s">
        <v>36</v>
      </c>
      <c r="C8439">
        <v>226</v>
      </c>
      <c r="D8439" t="s">
        <v>2859</v>
      </c>
      <c r="E8439" s="1">
        <v>44059.875</v>
      </c>
      <c r="F8439">
        <v>-6.1154918670654297</v>
      </c>
      <c r="G8439">
        <v>-37.652603149414063</v>
      </c>
      <c r="H8439">
        <v>341000</v>
      </c>
      <c r="I8439">
        <f>IF(data_1728935828342[[#This Row],[trecho]]=D8438,data_1728935828342[[#This Row],[km]]-H8438,0)/1000</f>
        <v>0</v>
      </c>
      <c r="J8439" t="s">
        <v>14</v>
      </c>
      <c r="K8439" t="s">
        <v>3381</v>
      </c>
      <c r="L8439">
        <v>2</v>
      </c>
      <c r="M8439" t="s">
        <v>3389</v>
      </c>
      <c r="N8439" s="12">
        <f>COUNTIF(data_1728935828342[trecho],data_1728935828342[[#This Row],[trecho]])</f>
        <v>1</v>
      </c>
      <c r="O8439" s="12">
        <f>data_1728935828342[[#This Row],[km]]-H8438</f>
        <v>6000</v>
      </c>
    </row>
    <row r="8440" spans="1:15" hidden="1" x14ac:dyDescent="0.25">
      <c r="A8440">
        <v>22124660</v>
      </c>
      <c r="B8440" t="s">
        <v>36</v>
      </c>
      <c r="C8440">
        <v>226</v>
      </c>
      <c r="D8440" t="s">
        <v>2655</v>
      </c>
      <c r="E8440" s="1">
        <v>44059.875</v>
      </c>
      <c r="F8440">
        <v>-6.1277637481689453</v>
      </c>
      <c r="G8440">
        <v>-37.703571319580078</v>
      </c>
      <c r="H8440">
        <v>347000</v>
      </c>
      <c r="I8440">
        <f>IF(data_1728935828342[[#This Row],[trecho]]=D8439,data_1728935828342[[#This Row],[km]]-H8439,0)/1000</f>
        <v>0</v>
      </c>
      <c r="J8440" t="s">
        <v>14</v>
      </c>
      <c r="K8440" t="s">
        <v>3381</v>
      </c>
      <c r="L8440">
        <v>2</v>
      </c>
      <c r="M8440" t="s">
        <v>3389</v>
      </c>
      <c r="N8440" s="12">
        <f>COUNTIF(data_1728935828342[trecho],data_1728935828342[[#This Row],[trecho]])</f>
        <v>2</v>
      </c>
      <c r="O8440" s="12">
        <f>data_1728935828342[[#This Row],[km]]-H8439</f>
        <v>6000</v>
      </c>
    </row>
    <row r="8441" spans="1:15" hidden="1" x14ac:dyDescent="0.25">
      <c r="A8441">
        <v>22125638</v>
      </c>
      <c r="B8441" t="s">
        <v>36</v>
      </c>
      <c r="C8441">
        <v>226</v>
      </c>
      <c r="D8441" t="s">
        <v>2655</v>
      </c>
      <c r="E8441" s="1">
        <v>44059.875</v>
      </c>
      <c r="F8441">
        <v>-6.1462621688842773</v>
      </c>
      <c r="G8441">
        <v>-37.744182586669922</v>
      </c>
      <c r="H8441">
        <v>352000</v>
      </c>
      <c r="I8441">
        <f>IF(data_1728935828342[[#This Row],[trecho]]=D8440,data_1728935828342[[#This Row],[km]]-H8440,0)/1000</f>
        <v>5</v>
      </c>
      <c r="J8441" t="s">
        <v>14</v>
      </c>
      <c r="K8441" t="s">
        <v>3381</v>
      </c>
      <c r="L8441">
        <v>2</v>
      </c>
      <c r="M8441" t="s">
        <v>3389</v>
      </c>
      <c r="N8441" s="12">
        <f>COUNTIF(data_1728935828342[trecho],data_1728935828342[[#This Row],[trecho]])</f>
        <v>2</v>
      </c>
      <c r="O8441" s="12">
        <f>data_1728935828342[[#This Row],[km]]-H8440</f>
        <v>5000</v>
      </c>
    </row>
    <row r="8442" spans="1:15" hidden="1" x14ac:dyDescent="0.25">
      <c r="A8442">
        <v>22125835</v>
      </c>
      <c r="B8442" t="s">
        <v>36</v>
      </c>
      <c r="C8442">
        <v>226</v>
      </c>
      <c r="D8442" t="s">
        <v>3247</v>
      </c>
      <c r="E8442" s="1">
        <v>44059.875</v>
      </c>
      <c r="F8442">
        <v>-6.1485385894775391</v>
      </c>
      <c r="G8442">
        <v>-37.752933502197266</v>
      </c>
      <c r="H8442">
        <v>353000</v>
      </c>
      <c r="I8442">
        <f>IF(data_1728935828342[[#This Row],[trecho]]=D8441,data_1728935828342[[#This Row],[km]]-H8441,0)/1000</f>
        <v>0</v>
      </c>
      <c r="J8442" t="s">
        <v>14</v>
      </c>
      <c r="K8442" t="s">
        <v>3381</v>
      </c>
      <c r="L8442">
        <v>2</v>
      </c>
      <c r="M8442" t="s">
        <v>3389</v>
      </c>
      <c r="N8442" s="12">
        <f>COUNTIF(data_1728935828342[trecho],data_1728935828342[[#This Row],[trecho]])</f>
        <v>1</v>
      </c>
      <c r="O8442" s="12">
        <f>data_1728935828342[[#This Row],[km]]-H8441</f>
        <v>1000</v>
      </c>
    </row>
    <row r="8443" spans="1:15" hidden="1" x14ac:dyDescent="0.25">
      <c r="A8443">
        <v>22126817</v>
      </c>
      <c r="B8443" t="s">
        <v>36</v>
      </c>
      <c r="C8443">
        <v>226</v>
      </c>
      <c r="D8443" t="s">
        <v>2491</v>
      </c>
      <c r="E8443" s="1">
        <v>44059.875</v>
      </c>
      <c r="F8443">
        <v>-6.1562633514404297</v>
      </c>
      <c r="G8443">
        <v>-37.794929504394531</v>
      </c>
      <c r="H8443">
        <v>358000</v>
      </c>
      <c r="I8443">
        <f>IF(data_1728935828342[[#This Row],[trecho]]=D8442,data_1728935828342[[#This Row],[km]]-H8442,0)/1000</f>
        <v>0</v>
      </c>
      <c r="J8443" t="s">
        <v>14</v>
      </c>
      <c r="K8443" t="s">
        <v>3381</v>
      </c>
      <c r="L8443">
        <v>2</v>
      </c>
      <c r="M8443" t="s">
        <v>3389</v>
      </c>
      <c r="N8443" s="12">
        <f>COUNTIF(data_1728935828342[trecho],data_1728935828342[[#This Row],[trecho]])</f>
        <v>2</v>
      </c>
      <c r="O8443" s="12">
        <f>data_1728935828342[[#This Row],[km]]-H8442</f>
        <v>5000</v>
      </c>
    </row>
    <row r="8444" spans="1:15" hidden="1" x14ac:dyDescent="0.25">
      <c r="A8444">
        <v>22127011</v>
      </c>
      <c r="B8444" t="s">
        <v>36</v>
      </c>
      <c r="C8444">
        <v>226</v>
      </c>
      <c r="D8444" t="s">
        <v>2491</v>
      </c>
      <c r="E8444" s="1">
        <v>44059.875</v>
      </c>
      <c r="F8444">
        <v>-6.1581921577453613</v>
      </c>
      <c r="G8444">
        <v>-37.803737640380859</v>
      </c>
      <c r="H8444">
        <v>359000</v>
      </c>
      <c r="I8444">
        <f>IF(data_1728935828342[[#This Row],[trecho]]=D8443,data_1728935828342[[#This Row],[km]]-H8443,0)/1000</f>
        <v>1</v>
      </c>
      <c r="J8444" t="s">
        <v>14</v>
      </c>
      <c r="K8444" t="s">
        <v>3381</v>
      </c>
      <c r="L8444">
        <v>2</v>
      </c>
      <c r="M8444" t="s">
        <v>3389</v>
      </c>
      <c r="N8444" s="12">
        <f>COUNTIF(data_1728935828342[trecho],data_1728935828342[[#This Row],[trecho]])</f>
        <v>2</v>
      </c>
      <c r="O8444" s="12">
        <f>data_1728935828342[[#This Row],[km]]-H8443</f>
        <v>1000</v>
      </c>
    </row>
    <row r="8445" spans="1:15" hidden="1" x14ac:dyDescent="0.25">
      <c r="A8445">
        <v>22127983</v>
      </c>
      <c r="B8445" t="s">
        <v>36</v>
      </c>
      <c r="C8445">
        <v>226</v>
      </c>
      <c r="D8445" t="s">
        <v>2953</v>
      </c>
      <c r="E8445" s="1">
        <v>44059.875</v>
      </c>
      <c r="F8445">
        <v>-6.1704483032226563</v>
      </c>
      <c r="G8445">
        <v>-37.844558715820313</v>
      </c>
      <c r="H8445">
        <v>364000</v>
      </c>
      <c r="I8445">
        <f>IF(data_1728935828342[[#This Row],[trecho]]=D8444,data_1728935828342[[#This Row],[km]]-H8444,0)/1000</f>
        <v>0</v>
      </c>
      <c r="J8445" t="s">
        <v>14</v>
      </c>
      <c r="K8445" t="s">
        <v>3381</v>
      </c>
      <c r="L8445">
        <v>2</v>
      </c>
      <c r="M8445" t="s">
        <v>3389</v>
      </c>
      <c r="N8445" s="12">
        <f>COUNTIF(data_1728935828342[trecho],data_1728935828342[[#This Row],[trecho]])</f>
        <v>2</v>
      </c>
      <c r="O8445" s="12">
        <f>data_1728935828342[[#This Row],[km]]-H8444</f>
        <v>5000</v>
      </c>
    </row>
    <row r="8446" spans="1:15" hidden="1" x14ac:dyDescent="0.25">
      <c r="A8446">
        <v>22129154</v>
      </c>
      <c r="B8446" t="s">
        <v>36</v>
      </c>
      <c r="C8446">
        <v>226</v>
      </c>
      <c r="D8446" t="s">
        <v>2953</v>
      </c>
      <c r="E8446" s="1">
        <v>44059.875</v>
      </c>
      <c r="F8446">
        <v>-6.207068920135498</v>
      </c>
      <c r="G8446">
        <v>-37.881393432617188</v>
      </c>
      <c r="H8446">
        <v>370000</v>
      </c>
      <c r="I8446">
        <f>IF(data_1728935828342[[#This Row],[trecho]]=D8445,data_1728935828342[[#This Row],[km]]-H8445,0)/1000</f>
        <v>6</v>
      </c>
      <c r="J8446" t="s">
        <v>14</v>
      </c>
      <c r="K8446" t="s">
        <v>3381</v>
      </c>
      <c r="L8446">
        <v>2</v>
      </c>
      <c r="M8446" t="s">
        <v>3389</v>
      </c>
      <c r="N8446" s="12">
        <f>COUNTIF(data_1728935828342[trecho],data_1728935828342[[#This Row],[trecho]])</f>
        <v>2</v>
      </c>
      <c r="O8446" s="12">
        <f>data_1728935828342[[#This Row],[km]]-H8445</f>
        <v>6000</v>
      </c>
    </row>
    <row r="8447" spans="1:15" hidden="1" x14ac:dyDescent="0.25">
      <c r="A8447">
        <v>22130442</v>
      </c>
      <c r="B8447" t="s">
        <v>36</v>
      </c>
      <c r="C8447">
        <v>226</v>
      </c>
      <c r="D8447" t="s">
        <v>2461</v>
      </c>
      <c r="E8447" s="1">
        <v>44059.875</v>
      </c>
      <c r="F8447">
        <v>-6.2086305618286133</v>
      </c>
      <c r="G8447">
        <v>-37.929744720458984</v>
      </c>
      <c r="H8447">
        <v>376000</v>
      </c>
      <c r="I8447">
        <f>IF(data_1728935828342[[#This Row],[trecho]]=D8446,data_1728935828342[[#This Row],[km]]-H8446,0)/1000</f>
        <v>0</v>
      </c>
      <c r="J8447" t="s">
        <v>14</v>
      </c>
      <c r="K8447" t="s">
        <v>3381</v>
      </c>
      <c r="L8447">
        <v>2</v>
      </c>
      <c r="M8447" t="s">
        <v>3389</v>
      </c>
      <c r="N8447" s="12">
        <f>COUNTIF(data_1728935828342[trecho],data_1728935828342[[#This Row],[trecho]])</f>
        <v>1</v>
      </c>
      <c r="O8447" s="12">
        <f>data_1728935828342[[#This Row],[km]]-H8446</f>
        <v>6000</v>
      </c>
    </row>
    <row r="8448" spans="1:15" hidden="1" x14ac:dyDescent="0.25">
      <c r="A8448">
        <v>22131621</v>
      </c>
      <c r="B8448" t="s">
        <v>36</v>
      </c>
      <c r="C8448">
        <v>226</v>
      </c>
      <c r="D8448" t="s">
        <v>760</v>
      </c>
      <c r="E8448" s="1">
        <v>44059.875</v>
      </c>
      <c r="F8448">
        <v>-6.1928958892822266</v>
      </c>
      <c r="G8448">
        <v>-37.9815673828125</v>
      </c>
      <c r="H8448">
        <v>382000</v>
      </c>
      <c r="I8448">
        <f>IF(data_1728935828342[[#This Row],[trecho]]=D8447,data_1728935828342[[#This Row],[km]]-H8447,0)/1000</f>
        <v>0</v>
      </c>
      <c r="J8448" t="s">
        <v>14</v>
      </c>
      <c r="K8448" t="s">
        <v>3381</v>
      </c>
      <c r="L8448">
        <v>2</v>
      </c>
      <c r="M8448" t="s">
        <v>3389</v>
      </c>
      <c r="N8448" s="12">
        <f>COUNTIF(data_1728935828342[trecho],data_1728935828342[[#This Row],[trecho]])</f>
        <v>5</v>
      </c>
      <c r="O8448" s="12">
        <f>data_1728935828342[[#This Row],[km]]-H8447</f>
        <v>6000</v>
      </c>
    </row>
    <row r="8449" spans="1:15" hidden="1" x14ac:dyDescent="0.25">
      <c r="A8449">
        <v>22133978</v>
      </c>
      <c r="B8449" t="s">
        <v>36</v>
      </c>
      <c r="C8449">
        <v>226</v>
      </c>
      <c r="D8449" t="s">
        <v>760</v>
      </c>
      <c r="E8449" s="1">
        <v>44059.875</v>
      </c>
      <c r="F8449">
        <v>-6.1493754386901855</v>
      </c>
      <c r="G8449">
        <v>-38.0745849609375</v>
      </c>
      <c r="H8449">
        <v>394000</v>
      </c>
      <c r="I8449">
        <f>IF(data_1728935828342[[#This Row],[trecho]]=D8448,data_1728935828342[[#This Row],[km]]-H8448,0)/1000</f>
        <v>12</v>
      </c>
      <c r="J8449" t="s">
        <v>14</v>
      </c>
      <c r="K8449" t="s">
        <v>3381</v>
      </c>
      <c r="L8449">
        <v>2</v>
      </c>
      <c r="M8449" t="s">
        <v>3389</v>
      </c>
      <c r="N8449" s="12">
        <f>COUNTIF(data_1728935828342[trecho],data_1728935828342[[#This Row],[trecho]])</f>
        <v>5</v>
      </c>
      <c r="O8449" s="12">
        <f>data_1728935828342[[#This Row],[km]]-H8448</f>
        <v>12000</v>
      </c>
    </row>
    <row r="8450" spans="1:15" hidden="1" x14ac:dyDescent="0.25">
      <c r="A8450">
        <v>22134962</v>
      </c>
      <c r="B8450" t="s">
        <v>36</v>
      </c>
      <c r="C8450">
        <v>226</v>
      </c>
      <c r="D8450" t="s">
        <v>760</v>
      </c>
      <c r="E8450" s="1">
        <v>44059.875</v>
      </c>
      <c r="F8450">
        <v>-6.1270484924316406</v>
      </c>
      <c r="G8450">
        <v>-38.113857269287109</v>
      </c>
      <c r="H8450">
        <v>399000</v>
      </c>
      <c r="I8450">
        <f>IF(data_1728935828342[[#This Row],[trecho]]=D8449,data_1728935828342[[#This Row],[km]]-H8449,0)/1000</f>
        <v>5</v>
      </c>
      <c r="J8450" t="s">
        <v>14</v>
      </c>
      <c r="K8450" t="s">
        <v>3381</v>
      </c>
      <c r="L8450">
        <v>2</v>
      </c>
      <c r="M8450" t="s">
        <v>3389</v>
      </c>
      <c r="N8450" s="12">
        <f>COUNTIF(data_1728935828342[trecho],data_1728935828342[[#This Row],[trecho]])</f>
        <v>5</v>
      </c>
      <c r="O8450" s="12">
        <f>data_1728935828342[[#This Row],[km]]-H8449</f>
        <v>5000</v>
      </c>
    </row>
    <row r="8451" spans="1:15" hidden="1" x14ac:dyDescent="0.25">
      <c r="A8451">
        <v>22135160</v>
      </c>
      <c r="B8451" t="s">
        <v>36</v>
      </c>
      <c r="C8451">
        <v>226</v>
      </c>
      <c r="D8451" t="s">
        <v>760</v>
      </c>
      <c r="E8451" s="1">
        <v>44059.875</v>
      </c>
      <c r="F8451">
        <v>-6.1226420402526855</v>
      </c>
      <c r="G8451">
        <v>-38.121738433837891</v>
      </c>
      <c r="H8451">
        <v>400000</v>
      </c>
      <c r="I8451">
        <f>IF(data_1728935828342[[#This Row],[trecho]]=D8450,data_1728935828342[[#This Row],[km]]-H8450,0)/1000</f>
        <v>1</v>
      </c>
      <c r="J8451" t="s">
        <v>14</v>
      </c>
      <c r="K8451" t="s">
        <v>3381</v>
      </c>
      <c r="L8451">
        <v>2</v>
      </c>
      <c r="M8451" t="s">
        <v>3389</v>
      </c>
      <c r="N8451" s="12">
        <f>COUNTIF(data_1728935828342[trecho],data_1728935828342[[#This Row],[trecho]])</f>
        <v>5</v>
      </c>
      <c r="O8451" s="12">
        <f>data_1728935828342[[#This Row],[km]]-H8450</f>
        <v>1000</v>
      </c>
    </row>
    <row r="8452" spans="1:15" hidden="1" x14ac:dyDescent="0.25">
      <c r="A8452">
        <v>22137116</v>
      </c>
      <c r="B8452" t="s">
        <v>36</v>
      </c>
      <c r="C8452">
        <v>226</v>
      </c>
      <c r="D8452" t="s">
        <v>760</v>
      </c>
      <c r="E8452" s="1">
        <v>44059.875</v>
      </c>
      <c r="F8452">
        <v>-6.0891194343566895</v>
      </c>
      <c r="G8452">
        <v>-38.202762603759766</v>
      </c>
      <c r="H8452">
        <v>410000</v>
      </c>
      <c r="I8452">
        <f>IF(data_1728935828342[[#This Row],[trecho]]=D8451,data_1728935828342[[#This Row],[km]]-H8451,0)/1000</f>
        <v>10</v>
      </c>
      <c r="J8452" t="s">
        <v>14</v>
      </c>
      <c r="K8452" t="s">
        <v>3381</v>
      </c>
      <c r="L8452">
        <v>2</v>
      </c>
      <c r="M8452" t="s">
        <v>3389</v>
      </c>
      <c r="N8452" s="12">
        <f>COUNTIF(data_1728935828342[trecho],data_1728935828342[[#This Row],[trecho]])</f>
        <v>5</v>
      </c>
      <c r="O8452" s="12">
        <f>data_1728935828342[[#This Row],[km]]-H8451</f>
        <v>10000</v>
      </c>
    </row>
    <row r="8453" spans="1:15" hidden="1" x14ac:dyDescent="0.25">
      <c r="A8453">
        <v>35266323</v>
      </c>
      <c r="B8453" t="s">
        <v>36</v>
      </c>
      <c r="C8453">
        <v>226</v>
      </c>
      <c r="D8453" t="s">
        <v>3009</v>
      </c>
      <c r="E8453" s="1">
        <v>44059.875</v>
      </c>
      <c r="F8453">
        <v>-6.0871138572692871</v>
      </c>
      <c r="G8453">
        <v>-38.248199462890625</v>
      </c>
      <c r="H8453">
        <v>417000</v>
      </c>
      <c r="I8453">
        <f>IF(data_1728935828342[[#This Row],[trecho]]=D8452,data_1728935828342[[#This Row],[km]]-H8452,0)/1000</f>
        <v>0</v>
      </c>
      <c r="J8453" t="s">
        <v>14</v>
      </c>
      <c r="K8453" t="s">
        <v>3381</v>
      </c>
      <c r="L8453">
        <v>2</v>
      </c>
      <c r="M8453" t="s">
        <v>3389</v>
      </c>
      <c r="N8453" s="12">
        <f>COUNTIF(data_1728935828342[trecho],data_1728935828342[[#This Row],[trecho]])</f>
        <v>1</v>
      </c>
      <c r="O8453" s="12">
        <f>data_1728935828342[[#This Row],[km]]-H8452</f>
        <v>7000</v>
      </c>
    </row>
    <row r="8454" spans="1:15" hidden="1" x14ac:dyDescent="0.25">
      <c r="A8454">
        <v>6602550</v>
      </c>
      <c r="B8454" t="s">
        <v>103</v>
      </c>
      <c r="C8454">
        <v>156</v>
      </c>
      <c r="D8454" t="s">
        <v>1307</v>
      </c>
      <c r="E8454" s="1">
        <v>44060.24490740741</v>
      </c>
      <c r="F8454">
        <v>0.69389998912811279</v>
      </c>
      <c r="G8454">
        <v>-51.370861053466797</v>
      </c>
      <c r="H8454">
        <v>352000</v>
      </c>
      <c r="I8454">
        <f>IF(data_1728935828342[[#This Row],[trecho]]=D8453,data_1728935828342[[#This Row],[km]]-H8453,0)/1000</f>
        <v>0</v>
      </c>
      <c r="J8454" t="s">
        <v>14</v>
      </c>
      <c r="K8454" t="s">
        <v>3379</v>
      </c>
      <c r="L8454">
        <v>1</v>
      </c>
      <c r="M8454" t="s">
        <v>3388</v>
      </c>
      <c r="N8454" s="12">
        <f>COUNTIF(data_1728935828342[trecho],data_1728935828342[[#This Row],[trecho]])</f>
        <v>28</v>
      </c>
      <c r="O8454" s="12">
        <f>data_1728935828342[[#This Row],[km]]-H8453</f>
        <v>-65000</v>
      </c>
    </row>
    <row r="8455" spans="1:15" hidden="1" x14ac:dyDescent="0.25">
      <c r="A8455">
        <v>6603550</v>
      </c>
      <c r="B8455" t="s">
        <v>103</v>
      </c>
      <c r="C8455">
        <v>156</v>
      </c>
      <c r="D8455" t="s">
        <v>1307</v>
      </c>
      <c r="E8455" s="1">
        <v>44060.24490740741</v>
      </c>
      <c r="F8455">
        <v>0.70080000162124634</v>
      </c>
      <c r="G8455">
        <v>-51.365478515625</v>
      </c>
      <c r="H8455">
        <v>353000</v>
      </c>
      <c r="I8455">
        <f>IF(data_1728935828342[[#This Row],[trecho]]=D8454,data_1728935828342[[#This Row],[km]]-H8454,0)/1000</f>
        <v>1</v>
      </c>
      <c r="J8455" t="s">
        <v>14</v>
      </c>
      <c r="K8455" t="s">
        <v>3379</v>
      </c>
      <c r="L8455">
        <v>1</v>
      </c>
      <c r="M8455" t="s">
        <v>3388</v>
      </c>
      <c r="N8455" s="12">
        <f>COUNTIF(data_1728935828342[trecho],data_1728935828342[[#This Row],[trecho]])</f>
        <v>28</v>
      </c>
      <c r="O8455" s="12">
        <f>data_1728935828342[[#This Row],[km]]-H8454</f>
        <v>1000</v>
      </c>
    </row>
    <row r="8456" spans="1:15" hidden="1" x14ac:dyDescent="0.25">
      <c r="A8456">
        <v>6604550</v>
      </c>
      <c r="B8456" t="s">
        <v>103</v>
      </c>
      <c r="C8456">
        <v>156</v>
      </c>
      <c r="D8456" t="s">
        <v>1307</v>
      </c>
      <c r="E8456" s="1">
        <v>44060.24490740741</v>
      </c>
      <c r="F8456">
        <v>0.70885002613067627</v>
      </c>
      <c r="G8456">
        <v>-51.362159729003906</v>
      </c>
      <c r="H8456">
        <v>354000</v>
      </c>
      <c r="I8456">
        <f>IF(data_1728935828342[[#This Row],[trecho]]=D8455,data_1728935828342[[#This Row],[km]]-H8455,0)/1000</f>
        <v>1</v>
      </c>
      <c r="J8456" t="s">
        <v>14</v>
      </c>
      <c r="K8456" t="s">
        <v>3379</v>
      </c>
      <c r="L8456">
        <v>1</v>
      </c>
      <c r="M8456" t="s">
        <v>3388</v>
      </c>
      <c r="N8456" s="12">
        <f>COUNTIF(data_1728935828342[trecho],data_1728935828342[[#This Row],[trecho]])</f>
        <v>28</v>
      </c>
      <c r="O8456" s="12">
        <f>data_1728935828342[[#This Row],[km]]-H8455</f>
        <v>1000</v>
      </c>
    </row>
    <row r="8457" spans="1:15" hidden="1" x14ac:dyDescent="0.25">
      <c r="A8457">
        <v>6605550</v>
      </c>
      <c r="B8457" t="s">
        <v>103</v>
      </c>
      <c r="C8457">
        <v>156</v>
      </c>
      <c r="D8457" t="s">
        <v>1307</v>
      </c>
      <c r="E8457" s="1">
        <v>44060.24490740741</v>
      </c>
      <c r="F8457">
        <v>0.71772998571395874</v>
      </c>
      <c r="G8457">
        <v>-51.360591888427734</v>
      </c>
      <c r="H8457">
        <v>355000</v>
      </c>
      <c r="I8457">
        <f>IF(data_1728935828342[[#This Row],[trecho]]=D8456,data_1728935828342[[#This Row],[km]]-H8456,0)/1000</f>
        <v>1</v>
      </c>
      <c r="J8457" t="s">
        <v>14</v>
      </c>
      <c r="K8457" t="s">
        <v>3379</v>
      </c>
      <c r="L8457">
        <v>1</v>
      </c>
      <c r="M8457" t="s">
        <v>3388</v>
      </c>
      <c r="N8457" s="12">
        <f>COUNTIF(data_1728935828342[trecho],data_1728935828342[[#This Row],[trecho]])</f>
        <v>28</v>
      </c>
      <c r="O8457" s="12">
        <f>data_1728935828342[[#This Row],[km]]-H8456</f>
        <v>1000</v>
      </c>
    </row>
    <row r="8458" spans="1:15" hidden="1" x14ac:dyDescent="0.25">
      <c r="A8458">
        <v>6606550</v>
      </c>
      <c r="B8458" t="s">
        <v>103</v>
      </c>
      <c r="C8458">
        <v>156</v>
      </c>
      <c r="D8458" t="s">
        <v>1307</v>
      </c>
      <c r="E8458" s="1">
        <v>44060.24490740741</v>
      </c>
      <c r="F8458">
        <v>0.72452002763748169</v>
      </c>
      <c r="G8458">
        <v>-51.355258941650391</v>
      </c>
      <c r="H8458">
        <v>356000</v>
      </c>
      <c r="I8458">
        <f>IF(data_1728935828342[[#This Row],[trecho]]=D8457,data_1728935828342[[#This Row],[km]]-H8457,0)/1000</f>
        <v>1</v>
      </c>
      <c r="J8458" t="s">
        <v>14</v>
      </c>
      <c r="K8458" t="s">
        <v>3379</v>
      </c>
      <c r="L8458">
        <v>1</v>
      </c>
      <c r="M8458" t="s">
        <v>3388</v>
      </c>
      <c r="N8458" s="12">
        <f>COUNTIF(data_1728935828342[trecho],data_1728935828342[[#This Row],[trecho]])</f>
        <v>28</v>
      </c>
      <c r="O8458" s="12">
        <f>data_1728935828342[[#This Row],[km]]-H8457</f>
        <v>1000</v>
      </c>
    </row>
    <row r="8459" spans="1:15" hidden="1" x14ac:dyDescent="0.25">
      <c r="A8459">
        <v>6607550</v>
      </c>
      <c r="B8459" t="s">
        <v>103</v>
      </c>
      <c r="C8459">
        <v>156</v>
      </c>
      <c r="D8459" t="s">
        <v>1307</v>
      </c>
      <c r="E8459" s="1">
        <v>44060.24490740741</v>
      </c>
      <c r="F8459">
        <v>0.72965997457504272</v>
      </c>
      <c r="G8459">
        <v>-51.347888946533203</v>
      </c>
      <c r="H8459">
        <v>357000</v>
      </c>
      <c r="I8459">
        <f>IF(data_1728935828342[[#This Row],[trecho]]=D8458,data_1728935828342[[#This Row],[km]]-H8458,0)/1000</f>
        <v>1</v>
      </c>
      <c r="J8459" t="s">
        <v>14</v>
      </c>
      <c r="K8459" t="s">
        <v>3379</v>
      </c>
      <c r="L8459">
        <v>1</v>
      </c>
      <c r="M8459" t="s">
        <v>3388</v>
      </c>
      <c r="N8459" s="12">
        <f>COUNTIF(data_1728935828342[trecho],data_1728935828342[[#This Row],[trecho]])</f>
        <v>28</v>
      </c>
      <c r="O8459" s="12">
        <f>data_1728935828342[[#This Row],[km]]-H8458</f>
        <v>1000</v>
      </c>
    </row>
    <row r="8460" spans="1:15" hidden="1" x14ac:dyDescent="0.25">
      <c r="A8460">
        <v>6608550</v>
      </c>
      <c r="B8460" t="s">
        <v>103</v>
      </c>
      <c r="C8460">
        <v>156</v>
      </c>
      <c r="D8460" t="s">
        <v>1307</v>
      </c>
      <c r="E8460" s="1">
        <v>44060.24490740741</v>
      </c>
      <c r="F8460">
        <v>0.73479998111724854</v>
      </c>
      <c r="G8460">
        <v>-51.340530395507813</v>
      </c>
      <c r="H8460">
        <v>358000</v>
      </c>
      <c r="I8460">
        <f>IF(data_1728935828342[[#This Row],[trecho]]=D8459,data_1728935828342[[#This Row],[km]]-H8459,0)/1000</f>
        <v>1</v>
      </c>
      <c r="J8460" t="s">
        <v>14</v>
      </c>
      <c r="K8460" t="s">
        <v>3379</v>
      </c>
      <c r="L8460">
        <v>1</v>
      </c>
      <c r="M8460" t="s">
        <v>3388</v>
      </c>
      <c r="N8460" s="12">
        <f>COUNTIF(data_1728935828342[trecho],data_1728935828342[[#This Row],[trecho]])</f>
        <v>28</v>
      </c>
      <c r="O8460" s="12">
        <f>data_1728935828342[[#This Row],[km]]-H8459</f>
        <v>1000</v>
      </c>
    </row>
    <row r="8461" spans="1:15" hidden="1" x14ac:dyDescent="0.25">
      <c r="A8461">
        <v>6609550</v>
      </c>
      <c r="B8461" t="s">
        <v>103</v>
      </c>
      <c r="C8461">
        <v>156</v>
      </c>
      <c r="D8461" t="s">
        <v>1307</v>
      </c>
      <c r="E8461" s="1">
        <v>44060.24490740741</v>
      </c>
      <c r="F8461">
        <v>0.73992997407913208</v>
      </c>
      <c r="G8461">
        <v>-51.333160400390625</v>
      </c>
      <c r="H8461">
        <v>359000</v>
      </c>
      <c r="I8461">
        <f>IF(data_1728935828342[[#This Row],[trecho]]=D8460,data_1728935828342[[#This Row],[km]]-H8460,0)/1000</f>
        <v>1</v>
      </c>
      <c r="J8461" t="s">
        <v>14</v>
      </c>
      <c r="K8461" t="s">
        <v>3379</v>
      </c>
      <c r="L8461">
        <v>1</v>
      </c>
      <c r="M8461" t="s">
        <v>3388</v>
      </c>
      <c r="N8461" s="12">
        <f>COUNTIF(data_1728935828342[trecho],data_1728935828342[[#This Row],[trecho]])</f>
        <v>28</v>
      </c>
      <c r="O8461" s="12">
        <f>data_1728935828342[[#This Row],[km]]-H8460</f>
        <v>1000</v>
      </c>
    </row>
    <row r="8462" spans="1:15" hidden="1" x14ac:dyDescent="0.25">
      <c r="A8462">
        <v>6610550</v>
      </c>
      <c r="B8462" t="s">
        <v>103</v>
      </c>
      <c r="C8462">
        <v>156</v>
      </c>
      <c r="D8462" t="s">
        <v>1307</v>
      </c>
      <c r="E8462" s="1">
        <v>44060.24490740741</v>
      </c>
      <c r="F8462">
        <v>0.7457200288772583</v>
      </c>
      <c r="G8462">
        <v>-51.326339721679688</v>
      </c>
      <c r="H8462">
        <v>360000</v>
      </c>
      <c r="I8462">
        <f>IF(data_1728935828342[[#This Row],[trecho]]=D8461,data_1728935828342[[#This Row],[km]]-H8461,0)/1000</f>
        <v>1</v>
      </c>
      <c r="J8462" t="s">
        <v>14</v>
      </c>
      <c r="K8462" t="s">
        <v>3379</v>
      </c>
      <c r="L8462">
        <v>1</v>
      </c>
      <c r="M8462" t="s">
        <v>3388</v>
      </c>
      <c r="N8462" s="12">
        <f>COUNTIF(data_1728935828342[trecho],data_1728935828342[[#This Row],[trecho]])</f>
        <v>28</v>
      </c>
      <c r="O8462" s="12">
        <f>data_1728935828342[[#This Row],[km]]-H8461</f>
        <v>1000</v>
      </c>
    </row>
    <row r="8463" spans="1:15" hidden="1" x14ac:dyDescent="0.25">
      <c r="A8463">
        <v>6611550</v>
      </c>
      <c r="B8463" t="s">
        <v>103</v>
      </c>
      <c r="C8463">
        <v>156</v>
      </c>
      <c r="D8463" t="s">
        <v>1307</v>
      </c>
      <c r="E8463" s="1">
        <v>44060.24490740741</v>
      </c>
      <c r="F8463">
        <v>0.75238001346588135</v>
      </c>
      <c r="G8463">
        <v>-51.320301055908203</v>
      </c>
      <c r="H8463">
        <v>361000</v>
      </c>
      <c r="I8463">
        <f>IF(data_1728935828342[[#This Row],[trecho]]=D8462,data_1728935828342[[#This Row],[km]]-H8462,0)/1000</f>
        <v>1</v>
      </c>
      <c r="J8463" t="s">
        <v>14</v>
      </c>
      <c r="K8463" t="s">
        <v>3379</v>
      </c>
      <c r="L8463">
        <v>1</v>
      </c>
      <c r="M8463" t="s">
        <v>3388</v>
      </c>
      <c r="N8463" s="12">
        <f>COUNTIF(data_1728935828342[trecho],data_1728935828342[[#This Row],[trecho]])</f>
        <v>28</v>
      </c>
      <c r="O8463" s="12">
        <f>data_1728935828342[[#This Row],[km]]-H8462</f>
        <v>1000</v>
      </c>
    </row>
    <row r="8464" spans="1:15" hidden="1" x14ac:dyDescent="0.25">
      <c r="A8464">
        <v>6612550</v>
      </c>
      <c r="B8464" t="s">
        <v>103</v>
      </c>
      <c r="C8464">
        <v>156</v>
      </c>
      <c r="D8464" t="s">
        <v>1307</v>
      </c>
      <c r="E8464" s="1">
        <v>44060.24490740741</v>
      </c>
      <c r="F8464">
        <v>0.75805002450942993</v>
      </c>
      <c r="G8464">
        <v>-51.313461303710938</v>
      </c>
      <c r="H8464">
        <v>362000</v>
      </c>
      <c r="I8464">
        <f>IF(data_1728935828342[[#This Row],[trecho]]=D8463,data_1728935828342[[#This Row],[km]]-H8463,0)/1000</f>
        <v>1</v>
      </c>
      <c r="J8464" t="s">
        <v>14</v>
      </c>
      <c r="K8464" t="s">
        <v>3379</v>
      </c>
      <c r="L8464">
        <v>1</v>
      </c>
      <c r="M8464" t="s">
        <v>3388</v>
      </c>
      <c r="N8464" s="12">
        <f>COUNTIF(data_1728935828342[trecho],data_1728935828342[[#This Row],[trecho]])</f>
        <v>28</v>
      </c>
      <c r="O8464" s="12">
        <f>data_1728935828342[[#This Row],[km]]-H8463</f>
        <v>1000</v>
      </c>
    </row>
    <row r="8465" spans="1:15" hidden="1" x14ac:dyDescent="0.25">
      <c r="A8465">
        <v>6613550</v>
      </c>
      <c r="B8465" t="s">
        <v>103</v>
      </c>
      <c r="C8465">
        <v>156</v>
      </c>
      <c r="D8465" t="s">
        <v>1307</v>
      </c>
      <c r="E8465" s="1">
        <v>44060.24490740741</v>
      </c>
      <c r="F8465">
        <v>0.76293998956680298</v>
      </c>
      <c r="G8465">
        <v>-51.306041717529297</v>
      </c>
      <c r="H8465">
        <v>363000</v>
      </c>
      <c r="I8465">
        <f>IF(data_1728935828342[[#This Row],[trecho]]=D8464,data_1728935828342[[#This Row],[km]]-H8464,0)/1000</f>
        <v>1</v>
      </c>
      <c r="J8465" t="s">
        <v>14</v>
      </c>
      <c r="K8465" t="s">
        <v>3379</v>
      </c>
      <c r="L8465">
        <v>1</v>
      </c>
      <c r="M8465" t="s">
        <v>3388</v>
      </c>
      <c r="N8465" s="12">
        <f>COUNTIF(data_1728935828342[trecho],data_1728935828342[[#This Row],[trecho]])</f>
        <v>28</v>
      </c>
      <c r="O8465" s="12">
        <f>data_1728935828342[[#This Row],[km]]-H8464</f>
        <v>1000</v>
      </c>
    </row>
    <row r="8466" spans="1:15" hidden="1" x14ac:dyDescent="0.25">
      <c r="A8466">
        <v>6614550</v>
      </c>
      <c r="B8466" t="s">
        <v>103</v>
      </c>
      <c r="C8466">
        <v>156</v>
      </c>
      <c r="D8466" t="s">
        <v>1307</v>
      </c>
      <c r="E8466" s="1">
        <v>44060.24490740741</v>
      </c>
      <c r="F8466">
        <v>0.77041000127792358</v>
      </c>
      <c r="G8466">
        <v>-51.301021575927734</v>
      </c>
      <c r="H8466">
        <v>364000</v>
      </c>
      <c r="I8466">
        <f>IF(data_1728935828342[[#This Row],[trecho]]=D8465,data_1728935828342[[#This Row],[km]]-H8465,0)/1000</f>
        <v>1</v>
      </c>
      <c r="J8466" t="s">
        <v>14</v>
      </c>
      <c r="K8466" t="s">
        <v>3379</v>
      </c>
      <c r="L8466">
        <v>1</v>
      </c>
      <c r="M8466" t="s">
        <v>3388</v>
      </c>
      <c r="N8466" s="12">
        <f>COUNTIF(data_1728935828342[trecho],data_1728935828342[[#This Row],[trecho]])</f>
        <v>28</v>
      </c>
      <c r="O8466" s="12">
        <f>data_1728935828342[[#This Row],[km]]-H8465</f>
        <v>1000</v>
      </c>
    </row>
    <row r="8467" spans="1:15" hidden="1" x14ac:dyDescent="0.25">
      <c r="A8467">
        <v>6615550</v>
      </c>
      <c r="B8467" t="s">
        <v>103</v>
      </c>
      <c r="C8467">
        <v>156</v>
      </c>
      <c r="D8467" t="s">
        <v>1307</v>
      </c>
      <c r="E8467" s="1">
        <v>44060.24490740741</v>
      </c>
      <c r="F8467">
        <v>0.77604997158050537</v>
      </c>
      <c r="G8467">
        <v>-51.294490814208984</v>
      </c>
      <c r="H8467">
        <v>365000</v>
      </c>
      <c r="I8467">
        <f>IF(data_1728935828342[[#This Row],[trecho]]=D8466,data_1728935828342[[#This Row],[km]]-H8466,0)/1000</f>
        <v>1</v>
      </c>
      <c r="J8467" t="s">
        <v>14</v>
      </c>
      <c r="K8467" t="s">
        <v>3379</v>
      </c>
      <c r="L8467">
        <v>1</v>
      </c>
      <c r="M8467" t="s">
        <v>3388</v>
      </c>
      <c r="N8467" s="12">
        <f>COUNTIF(data_1728935828342[trecho],data_1728935828342[[#This Row],[trecho]])</f>
        <v>28</v>
      </c>
      <c r="O8467" s="12">
        <f>data_1728935828342[[#This Row],[km]]-H8466</f>
        <v>1000</v>
      </c>
    </row>
    <row r="8468" spans="1:15" hidden="1" x14ac:dyDescent="0.25">
      <c r="A8468">
        <v>6616548</v>
      </c>
      <c r="B8468" t="s">
        <v>103</v>
      </c>
      <c r="C8468">
        <v>156</v>
      </c>
      <c r="D8468" t="s">
        <v>1307</v>
      </c>
      <c r="E8468" s="1">
        <v>44060.24490740741</v>
      </c>
      <c r="F8468">
        <v>0.77846997976303101</v>
      </c>
      <c r="G8468">
        <v>-51.285869598388672</v>
      </c>
      <c r="H8468">
        <v>366000</v>
      </c>
      <c r="I8468">
        <f>IF(data_1728935828342[[#This Row],[trecho]]=D8467,data_1728935828342[[#This Row],[km]]-H8467,0)/1000</f>
        <v>1</v>
      </c>
      <c r="J8468" t="s">
        <v>14</v>
      </c>
      <c r="K8468" t="s">
        <v>3379</v>
      </c>
      <c r="L8468">
        <v>1</v>
      </c>
      <c r="M8468" t="s">
        <v>3388</v>
      </c>
      <c r="N8468" s="12">
        <f>COUNTIF(data_1728935828342[trecho],data_1728935828342[[#This Row],[trecho]])</f>
        <v>28</v>
      </c>
      <c r="O8468" s="12">
        <f>data_1728935828342[[#This Row],[km]]-H8467</f>
        <v>1000</v>
      </c>
    </row>
    <row r="8469" spans="1:15" hidden="1" x14ac:dyDescent="0.25">
      <c r="A8469">
        <v>6617548</v>
      </c>
      <c r="B8469" t="s">
        <v>103</v>
      </c>
      <c r="C8469">
        <v>156</v>
      </c>
      <c r="D8469" t="s">
        <v>1307</v>
      </c>
      <c r="E8469" s="1">
        <v>44060.24490740741</v>
      </c>
      <c r="F8469">
        <v>0.78088998794555664</v>
      </c>
      <c r="G8469">
        <v>-51.277240753173828</v>
      </c>
      <c r="H8469">
        <v>367000</v>
      </c>
      <c r="I8469">
        <f>IF(data_1728935828342[[#This Row],[trecho]]=D8468,data_1728935828342[[#This Row],[km]]-H8468,0)/1000</f>
        <v>1</v>
      </c>
      <c r="J8469" t="s">
        <v>14</v>
      </c>
      <c r="K8469" t="s">
        <v>3379</v>
      </c>
      <c r="L8469">
        <v>1</v>
      </c>
      <c r="M8469" t="s">
        <v>3388</v>
      </c>
      <c r="N8469" s="12">
        <f>COUNTIF(data_1728935828342[trecho],data_1728935828342[[#This Row],[trecho]])</f>
        <v>28</v>
      </c>
      <c r="O8469" s="12">
        <f>data_1728935828342[[#This Row],[km]]-H8468</f>
        <v>1000</v>
      </c>
    </row>
    <row r="8470" spans="1:15" hidden="1" x14ac:dyDescent="0.25">
      <c r="A8470">
        <v>6618548</v>
      </c>
      <c r="B8470" t="s">
        <v>103</v>
      </c>
      <c r="C8470">
        <v>156</v>
      </c>
      <c r="D8470" t="s">
        <v>1307</v>
      </c>
      <c r="E8470" s="1">
        <v>44060.24490740741</v>
      </c>
      <c r="F8470">
        <v>0.78329998254776001</v>
      </c>
      <c r="G8470">
        <v>-51.268600463867188</v>
      </c>
      <c r="H8470">
        <v>368000</v>
      </c>
      <c r="I8470">
        <f>IF(data_1728935828342[[#This Row],[trecho]]=D8469,data_1728935828342[[#This Row],[km]]-H8469,0)/1000</f>
        <v>1</v>
      </c>
      <c r="J8470" t="s">
        <v>14</v>
      </c>
      <c r="K8470" t="s">
        <v>3379</v>
      </c>
      <c r="L8470">
        <v>1</v>
      </c>
      <c r="M8470" t="s">
        <v>3388</v>
      </c>
      <c r="N8470" s="12">
        <f>COUNTIF(data_1728935828342[trecho],data_1728935828342[[#This Row],[trecho]])</f>
        <v>28</v>
      </c>
      <c r="O8470" s="12">
        <f>data_1728935828342[[#This Row],[km]]-H8469</f>
        <v>1000</v>
      </c>
    </row>
    <row r="8471" spans="1:15" hidden="1" x14ac:dyDescent="0.25">
      <c r="A8471">
        <v>6619548</v>
      </c>
      <c r="B8471" t="s">
        <v>103</v>
      </c>
      <c r="C8471">
        <v>156</v>
      </c>
      <c r="D8471" t="s">
        <v>1307</v>
      </c>
      <c r="E8471" s="1">
        <v>44060.24490740741</v>
      </c>
      <c r="F8471">
        <v>0.7859799861907959</v>
      </c>
      <c r="G8471">
        <v>-51.260059356689453</v>
      </c>
      <c r="H8471">
        <v>369000</v>
      </c>
      <c r="I8471">
        <f>IF(data_1728935828342[[#This Row],[trecho]]=D8470,data_1728935828342[[#This Row],[km]]-H8470,0)/1000</f>
        <v>1</v>
      </c>
      <c r="J8471" t="s">
        <v>14</v>
      </c>
      <c r="K8471" t="s">
        <v>3379</v>
      </c>
      <c r="L8471">
        <v>1</v>
      </c>
      <c r="M8471" t="s">
        <v>3388</v>
      </c>
      <c r="N8471" s="12">
        <f>COUNTIF(data_1728935828342[trecho],data_1728935828342[[#This Row],[trecho]])</f>
        <v>28</v>
      </c>
      <c r="O8471" s="12">
        <f>data_1728935828342[[#This Row],[km]]-H8470</f>
        <v>1000</v>
      </c>
    </row>
    <row r="8472" spans="1:15" hidden="1" x14ac:dyDescent="0.25">
      <c r="A8472">
        <v>6620548</v>
      </c>
      <c r="B8472" t="s">
        <v>103</v>
      </c>
      <c r="C8472">
        <v>156</v>
      </c>
      <c r="D8472" t="s">
        <v>1307</v>
      </c>
      <c r="E8472" s="1">
        <v>44060.24490740741</v>
      </c>
      <c r="F8472">
        <v>0.78900998830795288</v>
      </c>
      <c r="G8472">
        <v>-51.251621246337891</v>
      </c>
      <c r="H8472">
        <v>370000</v>
      </c>
      <c r="I8472">
        <f>IF(data_1728935828342[[#This Row],[trecho]]=D8471,data_1728935828342[[#This Row],[km]]-H8471,0)/1000</f>
        <v>1</v>
      </c>
      <c r="J8472" t="s">
        <v>14</v>
      </c>
      <c r="K8472" t="s">
        <v>3379</v>
      </c>
      <c r="L8472">
        <v>1</v>
      </c>
      <c r="M8472" t="s">
        <v>3388</v>
      </c>
      <c r="N8472" s="12">
        <f>COUNTIF(data_1728935828342[trecho],data_1728935828342[[#This Row],[trecho]])</f>
        <v>28</v>
      </c>
      <c r="O8472" s="12">
        <f>data_1728935828342[[#This Row],[km]]-H8471</f>
        <v>1000</v>
      </c>
    </row>
    <row r="8473" spans="1:15" hidden="1" x14ac:dyDescent="0.25">
      <c r="A8473">
        <v>6621548</v>
      </c>
      <c r="B8473" t="s">
        <v>103</v>
      </c>
      <c r="C8473">
        <v>156</v>
      </c>
      <c r="D8473" t="s">
        <v>1307</v>
      </c>
      <c r="E8473" s="1">
        <v>44060.24490740741</v>
      </c>
      <c r="F8473">
        <v>0.79203999042510986</v>
      </c>
      <c r="G8473">
        <v>-51.243179321289063</v>
      </c>
      <c r="H8473">
        <v>371000</v>
      </c>
      <c r="I8473">
        <f>IF(data_1728935828342[[#This Row],[trecho]]=D8472,data_1728935828342[[#This Row],[km]]-H8472,0)/1000</f>
        <v>1</v>
      </c>
      <c r="J8473" t="s">
        <v>14</v>
      </c>
      <c r="K8473" t="s">
        <v>3379</v>
      </c>
      <c r="L8473">
        <v>1</v>
      </c>
      <c r="M8473" t="s">
        <v>3388</v>
      </c>
      <c r="N8473" s="12">
        <f>COUNTIF(data_1728935828342[trecho],data_1728935828342[[#This Row],[trecho]])</f>
        <v>28</v>
      </c>
      <c r="O8473" s="12">
        <f>data_1728935828342[[#This Row],[km]]-H8472</f>
        <v>1000</v>
      </c>
    </row>
    <row r="8474" spans="1:15" hidden="1" x14ac:dyDescent="0.25">
      <c r="A8474">
        <v>6622548</v>
      </c>
      <c r="B8474" t="s">
        <v>103</v>
      </c>
      <c r="C8474">
        <v>156</v>
      </c>
      <c r="D8474" t="s">
        <v>1307</v>
      </c>
      <c r="E8474" s="1">
        <v>44060.24490740741</v>
      </c>
      <c r="F8474">
        <v>0.79657000303268433</v>
      </c>
      <c r="G8474">
        <v>-51.235519409179688</v>
      </c>
      <c r="H8474">
        <v>372000</v>
      </c>
      <c r="I8474">
        <f>IF(data_1728935828342[[#This Row],[trecho]]=D8473,data_1728935828342[[#This Row],[km]]-H8473,0)/1000</f>
        <v>1</v>
      </c>
      <c r="J8474" t="s">
        <v>14</v>
      </c>
      <c r="K8474" t="s">
        <v>3379</v>
      </c>
      <c r="L8474">
        <v>1</v>
      </c>
      <c r="M8474" t="s">
        <v>3388</v>
      </c>
      <c r="N8474" s="12">
        <f>COUNTIF(data_1728935828342[trecho],data_1728935828342[[#This Row],[trecho]])</f>
        <v>28</v>
      </c>
      <c r="O8474" s="12">
        <f>data_1728935828342[[#This Row],[km]]-H8473</f>
        <v>1000</v>
      </c>
    </row>
    <row r="8475" spans="1:15" hidden="1" x14ac:dyDescent="0.25">
      <c r="A8475">
        <v>6623548</v>
      </c>
      <c r="B8475" t="s">
        <v>103</v>
      </c>
      <c r="C8475">
        <v>156</v>
      </c>
      <c r="D8475" t="s">
        <v>1307</v>
      </c>
      <c r="E8475" s="1">
        <v>44060.24490740741</v>
      </c>
      <c r="F8475">
        <v>0.80169999599456787</v>
      </c>
      <c r="G8475">
        <v>-51.228141784667969</v>
      </c>
      <c r="H8475">
        <v>373000</v>
      </c>
      <c r="I8475">
        <f>IF(data_1728935828342[[#This Row],[trecho]]=D8474,data_1728935828342[[#This Row],[km]]-H8474,0)/1000</f>
        <v>1</v>
      </c>
      <c r="J8475" t="s">
        <v>14</v>
      </c>
      <c r="K8475" t="s">
        <v>3379</v>
      </c>
      <c r="L8475">
        <v>1</v>
      </c>
      <c r="M8475" t="s">
        <v>3388</v>
      </c>
      <c r="N8475" s="12">
        <f>COUNTIF(data_1728935828342[trecho],data_1728935828342[[#This Row],[trecho]])</f>
        <v>28</v>
      </c>
      <c r="O8475" s="12">
        <f>data_1728935828342[[#This Row],[km]]-H8474</f>
        <v>1000</v>
      </c>
    </row>
    <row r="8476" spans="1:15" hidden="1" x14ac:dyDescent="0.25">
      <c r="A8476">
        <v>6624548</v>
      </c>
      <c r="B8476" t="s">
        <v>103</v>
      </c>
      <c r="C8476">
        <v>156</v>
      </c>
      <c r="D8476" t="s">
        <v>1307</v>
      </c>
      <c r="E8476" s="1">
        <v>44060.24490740741</v>
      </c>
      <c r="F8476">
        <v>0.80664002895355225</v>
      </c>
      <c r="G8476">
        <v>-51.220649719238281</v>
      </c>
      <c r="H8476">
        <v>374000</v>
      </c>
      <c r="I8476">
        <f>IF(data_1728935828342[[#This Row],[trecho]]=D8475,data_1728935828342[[#This Row],[km]]-H8475,0)/1000</f>
        <v>1</v>
      </c>
      <c r="J8476" t="s">
        <v>14</v>
      </c>
      <c r="K8476" t="s">
        <v>3379</v>
      </c>
      <c r="L8476">
        <v>1</v>
      </c>
      <c r="M8476" t="s">
        <v>3388</v>
      </c>
      <c r="N8476" s="12">
        <f>COUNTIF(data_1728935828342[trecho],data_1728935828342[[#This Row],[trecho]])</f>
        <v>28</v>
      </c>
      <c r="O8476" s="12">
        <f>data_1728935828342[[#This Row],[km]]-H8475</f>
        <v>1000</v>
      </c>
    </row>
    <row r="8477" spans="1:15" hidden="1" x14ac:dyDescent="0.25">
      <c r="A8477">
        <v>6625548</v>
      </c>
      <c r="B8477" t="s">
        <v>103</v>
      </c>
      <c r="C8477">
        <v>156</v>
      </c>
      <c r="D8477" t="s">
        <v>1307</v>
      </c>
      <c r="E8477" s="1">
        <v>44060.24490740741</v>
      </c>
      <c r="F8477">
        <v>0.81112998723983765</v>
      </c>
      <c r="G8477">
        <v>-51.212879180908203</v>
      </c>
      <c r="H8477">
        <v>375000</v>
      </c>
      <c r="I8477">
        <f>IF(data_1728935828342[[#This Row],[trecho]]=D8476,data_1728935828342[[#This Row],[km]]-H8476,0)/1000</f>
        <v>1</v>
      </c>
      <c r="J8477" t="s">
        <v>14</v>
      </c>
      <c r="K8477" t="s">
        <v>3379</v>
      </c>
      <c r="L8477">
        <v>1</v>
      </c>
      <c r="M8477" t="s">
        <v>3388</v>
      </c>
      <c r="N8477" s="12">
        <f>COUNTIF(data_1728935828342[trecho],data_1728935828342[[#This Row],[trecho]])</f>
        <v>28</v>
      </c>
      <c r="O8477" s="12">
        <f>data_1728935828342[[#This Row],[km]]-H8476</f>
        <v>1000</v>
      </c>
    </row>
    <row r="8478" spans="1:15" hidden="1" x14ac:dyDescent="0.25">
      <c r="A8478">
        <v>6626548</v>
      </c>
      <c r="B8478" t="s">
        <v>103</v>
      </c>
      <c r="C8478">
        <v>156</v>
      </c>
      <c r="D8478" t="s">
        <v>1307</v>
      </c>
      <c r="E8478" s="1">
        <v>44060.24490740741</v>
      </c>
      <c r="F8478">
        <v>0.81597000360488892</v>
      </c>
      <c r="G8478">
        <v>-51.205390930175781</v>
      </c>
      <c r="H8478">
        <v>376000</v>
      </c>
      <c r="I8478">
        <f>IF(data_1728935828342[[#This Row],[trecho]]=D8477,data_1728935828342[[#This Row],[km]]-H8477,0)/1000</f>
        <v>1</v>
      </c>
      <c r="J8478" t="s">
        <v>14</v>
      </c>
      <c r="K8478" t="s">
        <v>3379</v>
      </c>
      <c r="L8478">
        <v>1</v>
      </c>
      <c r="M8478" t="s">
        <v>3388</v>
      </c>
      <c r="N8478" s="12">
        <f>COUNTIF(data_1728935828342[trecho],data_1728935828342[[#This Row],[trecho]])</f>
        <v>28</v>
      </c>
      <c r="O8478" s="12">
        <f>data_1728935828342[[#This Row],[km]]-H8477</f>
        <v>1000</v>
      </c>
    </row>
    <row r="8479" spans="1:15" hidden="1" x14ac:dyDescent="0.25">
      <c r="A8479">
        <v>6627548</v>
      </c>
      <c r="B8479" t="s">
        <v>103</v>
      </c>
      <c r="C8479">
        <v>156</v>
      </c>
      <c r="D8479" t="s">
        <v>1307</v>
      </c>
      <c r="E8479" s="1">
        <v>44060.24490740741</v>
      </c>
      <c r="F8479">
        <v>0.82367998361587524</v>
      </c>
      <c r="G8479">
        <v>-51.200729370117188</v>
      </c>
      <c r="H8479">
        <v>377000</v>
      </c>
      <c r="I8479">
        <f>IF(data_1728935828342[[#This Row],[trecho]]=D8478,data_1728935828342[[#This Row],[km]]-H8478,0)/1000</f>
        <v>1</v>
      </c>
      <c r="J8479" t="s">
        <v>14</v>
      </c>
      <c r="K8479" t="s">
        <v>3379</v>
      </c>
      <c r="L8479">
        <v>1</v>
      </c>
      <c r="M8479" t="s">
        <v>3388</v>
      </c>
      <c r="N8479" s="12">
        <f>COUNTIF(data_1728935828342[trecho],data_1728935828342[[#This Row],[trecho]])</f>
        <v>28</v>
      </c>
      <c r="O8479" s="12">
        <f>data_1728935828342[[#This Row],[km]]-H8478</f>
        <v>1000</v>
      </c>
    </row>
    <row r="8480" spans="1:15" hidden="1" x14ac:dyDescent="0.25">
      <c r="A8480">
        <v>6628548</v>
      </c>
      <c r="B8480" t="s">
        <v>103</v>
      </c>
      <c r="C8480">
        <v>156</v>
      </c>
      <c r="D8480" t="s">
        <v>1307</v>
      </c>
      <c r="E8480" s="1">
        <v>44060.24490740741</v>
      </c>
      <c r="F8480">
        <v>0.8314099907875061</v>
      </c>
      <c r="G8480">
        <v>-51.196121215820313</v>
      </c>
      <c r="H8480">
        <v>378000</v>
      </c>
      <c r="I8480">
        <f>IF(data_1728935828342[[#This Row],[trecho]]=D8479,data_1728935828342[[#This Row],[km]]-H8479,0)/1000</f>
        <v>1</v>
      </c>
      <c r="J8480" t="s">
        <v>14</v>
      </c>
      <c r="K8480" t="s">
        <v>3379</v>
      </c>
      <c r="L8480">
        <v>1</v>
      </c>
      <c r="M8480" t="s">
        <v>3388</v>
      </c>
      <c r="N8480" s="12">
        <f>COUNTIF(data_1728935828342[trecho],data_1728935828342[[#This Row],[trecho]])</f>
        <v>28</v>
      </c>
      <c r="O8480" s="12">
        <f>data_1728935828342[[#This Row],[km]]-H8479</f>
        <v>1000</v>
      </c>
    </row>
    <row r="8481" spans="1:15" hidden="1" x14ac:dyDescent="0.25">
      <c r="A8481">
        <v>6629547</v>
      </c>
      <c r="B8481" t="s">
        <v>103</v>
      </c>
      <c r="C8481">
        <v>156</v>
      </c>
      <c r="D8481" t="s">
        <v>1307</v>
      </c>
      <c r="E8481" s="1">
        <v>44060.24490740741</v>
      </c>
      <c r="F8481">
        <v>0.83913999795913696</v>
      </c>
      <c r="G8481">
        <v>-51.191520690917969</v>
      </c>
      <c r="H8481">
        <v>379000</v>
      </c>
      <c r="I8481">
        <f>IF(data_1728935828342[[#This Row],[trecho]]=D8480,data_1728935828342[[#This Row],[km]]-H8480,0)/1000</f>
        <v>1</v>
      </c>
      <c r="J8481" t="s">
        <v>14</v>
      </c>
      <c r="K8481" t="s">
        <v>3379</v>
      </c>
      <c r="L8481">
        <v>1</v>
      </c>
      <c r="M8481" t="s">
        <v>3388</v>
      </c>
      <c r="N8481" s="12">
        <f>COUNTIF(data_1728935828342[trecho],data_1728935828342[[#This Row],[trecho]])</f>
        <v>28</v>
      </c>
      <c r="O8481" s="12">
        <f>data_1728935828342[[#This Row],[km]]-H8480</f>
        <v>1000</v>
      </c>
    </row>
    <row r="8482" spans="1:15" hidden="1" x14ac:dyDescent="0.25">
      <c r="A8482">
        <v>6630548</v>
      </c>
      <c r="B8482" t="s">
        <v>103</v>
      </c>
      <c r="C8482">
        <v>156</v>
      </c>
      <c r="D8482" t="s">
        <v>235</v>
      </c>
      <c r="E8482" s="1">
        <v>44060.271122685182</v>
      </c>
      <c r="F8482">
        <v>0.84732997417449951</v>
      </c>
      <c r="G8482">
        <v>-51.188251495361328</v>
      </c>
      <c r="H8482">
        <v>380000</v>
      </c>
      <c r="I8482">
        <f>IF(data_1728935828342[[#This Row],[trecho]]=D8481,data_1728935828342[[#This Row],[km]]-H8481,0)/1000</f>
        <v>0</v>
      </c>
      <c r="J8482" t="s">
        <v>14</v>
      </c>
      <c r="K8482" t="s">
        <v>3379</v>
      </c>
      <c r="L8482">
        <v>1</v>
      </c>
      <c r="M8482" t="s">
        <v>3388</v>
      </c>
      <c r="N8482" s="12">
        <f>COUNTIF(data_1728935828342[trecho],data_1728935828342[[#This Row],[trecho]])</f>
        <v>27</v>
      </c>
      <c r="O8482" s="12">
        <f>data_1728935828342[[#This Row],[km]]-H8481</f>
        <v>1000</v>
      </c>
    </row>
    <row r="8483" spans="1:15" hidden="1" x14ac:dyDescent="0.25">
      <c r="A8483">
        <v>6631548</v>
      </c>
      <c r="B8483" t="s">
        <v>103</v>
      </c>
      <c r="C8483">
        <v>156</v>
      </c>
      <c r="D8483" t="s">
        <v>235</v>
      </c>
      <c r="E8483" s="1">
        <v>44060.271122685182</v>
      </c>
      <c r="F8483">
        <v>0.85539001226425171</v>
      </c>
      <c r="G8483">
        <v>-51.192070007324219</v>
      </c>
      <c r="H8483">
        <v>381000</v>
      </c>
      <c r="I8483">
        <f>IF(data_1728935828342[[#This Row],[trecho]]=D8482,data_1728935828342[[#This Row],[km]]-H8482,0)/1000</f>
        <v>1</v>
      </c>
      <c r="J8483" t="s">
        <v>14</v>
      </c>
      <c r="K8483" t="s">
        <v>3379</v>
      </c>
      <c r="L8483">
        <v>1</v>
      </c>
      <c r="M8483" t="s">
        <v>3388</v>
      </c>
      <c r="N8483" s="12">
        <f>COUNTIF(data_1728935828342[trecho],data_1728935828342[[#This Row],[trecho]])</f>
        <v>27</v>
      </c>
      <c r="O8483" s="12">
        <f>data_1728935828342[[#This Row],[km]]-H8482</f>
        <v>1000</v>
      </c>
    </row>
    <row r="8484" spans="1:15" hidden="1" x14ac:dyDescent="0.25">
      <c r="A8484">
        <v>6632548</v>
      </c>
      <c r="B8484" t="s">
        <v>103</v>
      </c>
      <c r="C8484">
        <v>156</v>
      </c>
      <c r="D8484" t="s">
        <v>235</v>
      </c>
      <c r="E8484" s="1">
        <v>44060.271122685182</v>
      </c>
      <c r="F8484">
        <v>0.86312001943588257</v>
      </c>
      <c r="G8484">
        <v>-51.196678161621094</v>
      </c>
      <c r="H8484">
        <v>382000</v>
      </c>
      <c r="I8484">
        <f>IF(data_1728935828342[[#This Row],[trecho]]=D8483,data_1728935828342[[#This Row],[km]]-H8483,0)/1000</f>
        <v>1</v>
      </c>
      <c r="J8484" t="s">
        <v>14</v>
      </c>
      <c r="K8484" t="s">
        <v>3379</v>
      </c>
      <c r="L8484">
        <v>1</v>
      </c>
      <c r="M8484" t="s">
        <v>3388</v>
      </c>
      <c r="N8484" s="12">
        <f>COUNTIF(data_1728935828342[trecho],data_1728935828342[[#This Row],[trecho]])</f>
        <v>27</v>
      </c>
      <c r="O8484" s="12">
        <f>data_1728935828342[[#This Row],[km]]-H8483</f>
        <v>1000</v>
      </c>
    </row>
    <row r="8485" spans="1:15" hidden="1" x14ac:dyDescent="0.25">
      <c r="A8485">
        <v>6633547</v>
      </c>
      <c r="B8485" t="s">
        <v>103</v>
      </c>
      <c r="C8485">
        <v>156</v>
      </c>
      <c r="D8485" t="s">
        <v>235</v>
      </c>
      <c r="E8485" s="1">
        <v>44060.271122685182</v>
      </c>
      <c r="F8485">
        <v>0.87154000997543335</v>
      </c>
      <c r="G8485">
        <v>-51.199199676513672</v>
      </c>
      <c r="H8485">
        <v>383000</v>
      </c>
      <c r="I8485">
        <f>IF(data_1728935828342[[#This Row],[trecho]]=D8484,data_1728935828342[[#This Row],[km]]-H8484,0)/1000</f>
        <v>1</v>
      </c>
      <c r="J8485" t="s">
        <v>14</v>
      </c>
      <c r="K8485" t="s">
        <v>3379</v>
      </c>
      <c r="L8485">
        <v>1</v>
      </c>
      <c r="M8485" t="s">
        <v>3388</v>
      </c>
      <c r="N8485" s="12">
        <f>COUNTIF(data_1728935828342[trecho],data_1728935828342[[#This Row],[trecho]])</f>
        <v>27</v>
      </c>
      <c r="O8485" s="12">
        <f>data_1728935828342[[#This Row],[km]]-H8484</f>
        <v>1000</v>
      </c>
    </row>
    <row r="8486" spans="1:15" hidden="1" x14ac:dyDescent="0.25">
      <c r="A8486">
        <v>6634547</v>
      </c>
      <c r="B8486" t="s">
        <v>103</v>
      </c>
      <c r="C8486">
        <v>156</v>
      </c>
      <c r="D8486" t="s">
        <v>235</v>
      </c>
      <c r="E8486" s="1">
        <v>44060.271122685182</v>
      </c>
      <c r="F8486">
        <v>0.88055002689361572</v>
      </c>
      <c r="G8486">
        <v>-51.199199676513672</v>
      </c>
      <c r="H8486">
        <v>384000</v>
      </c>
      <c r="I8486">
        <f>IF(data_1728935828342[[#This Row],[trecho]]=D8485,data_1728935828342[[#This Row],[km]]-H8485,0)/1000</f>
        <v>1</v>
      </c>
      <c r="J8486" t="s">
        <v>14</v>
      </c>
      <c r="K8486" t="s">
        <v>3379</v>
      </c>
      <c r="L8486">
        <v>1</v>
      </c>
      <c r="M8486" t="s">
        <v>3388</v>
      </c>
      <c r="N8486" s="12">
        <f>COUNTIF(data_1728935828342[trecho],data_1728935828342[[#This Row],[trecho]])</f>
        <v>27</v>
      </c>
      <c r="O8486" s="12">
        <f>data_1728935828342[[#This Row],[km]]-H8485</f>
        <v>1000</v>
      </c>
    </row>
    <row r="8487" spans="1:15" hidden="1" x14ac:dyDescent="0.25">
      <c r="A8487">
        <v>6635547</v>
      </c>
      <c r="B8487" t="s">
        <v>103</v>
      </c>
      <c r="C8487">
        <v>156</v>
      </c>
      <c r="D8487" t="s">
        <v>235</v>
      </c>
      <c r="E8487" s="1">
        <v>44060.271122685182</v>
      </c>
      <c r="F8487">
        <v>0.88954001665115356</v>
      </c>
      <c r="G8487">
        <v>-51.199741363525391</v>
      </c>
      <c r="H8487">
        <v>385000</v>
      </c>
      <c r="I8487">
        <f>IF(data_1728935828342[[#This Row],[trecho]]=D8486,data_1728935828342[[#This Row],[km]]-H8486,0)/1000</f>
        <v>1</v>
      </c>
      <c r="J8487" t="s">
        <v>14</v>
      </c>
      <c r="K8487" t="s">
        <v>3379</v>
      </c>
      <c r="L8487">
        <v>1</v>
      </c>
      <c r="M8487" t="s">
        <v>3388</v>
      </c>
      <c r="N8487" s="12">
        <f>COUNTIF(data_1728935828342[trecho],data_1728935828342[[#This Row],[trecho]])</f>
        <v>27</v>
      </c>
      <c r="O8487" s="12">
        <f>data_1728935828342[[#This Row],[km]]-H8486</f>
        <v>1000</v>
      </c>
    </row>
    <row r="8488" spans="1:15" hidden="1" x14ac:dyDescent="0.25">
      <c r="A8488">
        <v>6636546</v>
      </c>
      <c r="B8488" t="s">
        <v>103</v>
      </c>
      <c r="C8488">
        <v>156</v>
      </c>
      <c r="D8488" t="s">
        <v>235</v>
      </c>
      <c r="E8488" s="1">
        <v>44060.271122685182</v>
      </c>
      <c r="F8488">
        <v>0.89831000566482544</v>
      </c>
      <c r="G8488">
        <v>-51.198268890380859</v>
      </c>
      <c r="H8488">
        <v>386000</v>
      </c>
      <c r="I8488">
        <f>IF(data_1728935828342[[#This Row],[trecho]]=D8487,data_1728935828342[[#This Row],[km]]-H8487,0)/1000</f>
        <v>1</v>
      </c>
      <c r="J8488" t="s">
        <v>14</v>
      </c>
      <c r="K8488" t="s">
        <v>3379</v>
      </c>
      <c r="L8488">
        <v>1</v>
      </c>
      <c r="M8488" t="s">
        <v>3388</v>
      </c>
      <c r="N8488" s="12">
        <f>COUNTIF(data_1728935828342[trecho],data_1728935828342[[#This Row],[trecho]])</f>
        <v>27</v>
      </c>
      <c r="O8488" s="12">
        <f>data_1728935828342[[#This Row],[km]]-H8487</f>
        <v>1000</v>
      </c>
    </row>
    <row r="8489" spans="1:15" hidden="1" x14ac:dyDescent="0.25">
      <c r="A8489">
        <v>6637546</v>
      </c>
      <c r="B8489" t="s">
        <v>103</v>
      </c>
      <c r="C8489">
        <v>156</v>
      </c>
      <c r="D8489" t="s">
        <v>235</v>
      </c>
      <c r="E8489" s="1">
        <v>44060.271122685182</v>
      </c>
      <c r="F8489">
        <v>0.9069100022315979</v>
      </c>
      <c r="G8489">
        <v>-51.195549011230469</v>
      </c>
      <c r="H8489">
        <v>387000</v>
      </c>
      <c r="I8489">
        <f>IF(data_1728935828342[[#This Row],[trecho]]=D8488,data_1728935828342[[#This Row],[km]]-H8488,0)/1000</f>
        <v>1</v>
      </c>
      <c r="J8489" t="s">
        <v>14</v>
      </c>
      <c r="K8489" t="s">
        <v>3379</v>
      </c>
      <c r="L8489">
        <v>1</v>
      </c>
      <c r="M8489" t="s">
        <v>3388</v>
      </c>
      <c r="N8489" s="12">
        <f>COUNTIF(data_1728935828342[trecho],data_1728935828342[[#This Row],[trecho]])</f>
        <v>27</v>
      </c>
      <c r="O8489" s="12">
        <f>data_1728935828342[[#This Row],[km]]-H8488</f>
        <v>1000</v>
      </c>
    </row>
    <row r="8490" spans="1:15" hidden="1" x14ac:dyDescent="0.25">
      <c r="A8490">
        <v>6638546</v>
      </c>
      <c r="B8490" t="s">
        <v>103</v>
      </c>
      <c r="C8490">
        <v>156</v>
      </c>
      <c r="D8490" t="s">
        <v>235</v>
      </c>
      <c r="E8490" s="1">
        <v>44060.271122685182</v>
      </c>
      <c r="F8490">
        <v>0.91550999879837036</v>
      </c>
      <c r="G8490">
        <v>-51.192848205566406</v>
      </c>
      <c r="H8490">
        <v>388000</v>
      </c>
      <c r="I8490">
        <f>IF(data_1728935828342[[#This Row],[trecho]]=D8489,data_1728935828342[[#This Row],[km]]-H8489,0)/1000</f>
        <v>1</v>
      </c>
      <c r="J8490" t="s">
        <v>14</v>
      </c>
      <c r="K8490" t="s">
        <v>3379</v>
      </c>
      <c r="L8490">
        <v>1</v>
      </c>
      <c r="M8490" t="s">
        <v>3388</v>
      </c>
      <c r="N8490" s="12">
        <f>COUNTIF(data_1728935828342[trecho],data_1728935828342[[#This Row],[trecho]])</f>
        <v>27</v>
      </c>
      <c r="O8490" s="12">
        <f>data_1728935828342[[#This Row],[km]]-H8489</f>
        <v>1000</v>
      </c>
    </row>
    <row r="8491" spans="1:15" hidden="1" x14ac:dyDescent="0.25">
      <c r="A8491">
        <v>6639546</v>
      </c>
      <c r="B8491" t="s">
        <v>103</v>
      </c>
      <c r="C8491">
        <v>156</v>
      </c>
      <c r="D8491" t="s">
        <v>235</v>
      </c>
      <c r="E8491" s="1">
        <v>44060.271122685182</v>
      </c>
      <c r="F8491">
        <v>0.92409002780914307</v>
      </c>
      <c r="G8491">
        <v>-51.190151214599609</v>
      </c>
      <c r="H8491">
        <v>389000</v>
      </c>
      <c r="I8491">
        <f>IF(data_1728935828342[[#This Row],[trecho]]=D8490,data_1728935828342[[#This Row],[km]]-H8490,0)/1000</f>
        <v>1</v>
      </c>
      <c r="J8491" t="s">
        <v>14</v>
      </c>
      <c r="K8491" t="s">
        <v>3379</v>
      </c>
      <c r="L8491">
        <v>1</v>
      </c>
      <c r="M8491" t="s">
        <v>3388</v>
      </c>
      <c r="N8491" s="12">
        <f>COUNTIF(data_1728935828342[trecho],data_1728935828342[[#This Row],[trecho]])</f>
        <v>27</v>
      </c>
      <c r="O8491" s="12">
        <f>data_1728935828342[[#This Row],[km]]-H8490</f>
        <v>1000</v>
      </c>
    </row>
    <row r="8492" spans="1:15" hidden="1" x14ac:dyDescent="0.25">
      <c r="A8492">
        <v>6640546</v>
      </c>
      <c r="B8492" t="s">
        <v>103</v>
      </c>
      <c r="C8492">
        <v>156</v>
      </c>
      <c r="D8492" t="s">
        <v>235</v>
      </c>
      <c r="E8492" s="1">
        <v>44060.271122685182</v>
      </c>
      <c r="F8492">
        <v>0.93269002437591553</v>
      </c>
      <c r="G8492">
        <v>-51.18743896484375</v>
      </c>
      <c r="H8492">
        <v>390000</v>
      </c>
      <c r="I8492">
        <f>IF(data_1728935828342[[#This Row],[trecho]]=D8491,data_1728935828342[[#This Row],[km]]-H8491,0)/1000</f>
        <v>1</v>
      </c>
      <c r="J8492" t="s">
        <v>14</v>
      </c>
      <c r="K8492" t="s">
        <v>3379</v>
      </c>
      <c r="L8492">
        <v>1</v>
      </c>
      <c r="M8492" t="s">
        <v>3388</v>
      </c>
      <c r="N8492" s="12">
        <f>COUNTIF(data_1728935828342[trecho],data_1728935828342[[#This Row],[trecho]])</f>
        <v>27</v>
      </c>
      <c r="O8492" s="12">
        <f>data_1728935828342[[#This Row],[km]]-H8491</f>
        <v>1000</v>
      </c>
    </row>
    <row r="8493" spans="1:15" hidden="1" x14ac:dyDescent="0.25">
      <c r="A8493">
        <v>6641546</v>
      </c>
      <c r="B8493" t="s">
        <v>103</v>
      </c>
      <c r="C8493">
        <v>156</v>
      </c>
      <c r="D8493" t="s">
        <v>235</v>
      </c>
      <c r="E8493" s="1">
        <v>44060.271122685182</v>
      </c>
      <c r="F8493">
        <v>0.94129002094268799</v>
      </c>
      <c r="G8493">
        <v>-51.184730529785156</v>
      </c>
      <c r="H8493">
        <v>391000</v>
      </c>
      <c r="I8493">
        <f>IF(data_1728935828342[[#This Row],[trecho]]=D8492,data_1728935828342[[#This Row],[km]]-H8492,0)/1000</f>
        <v>1</v>
      </c>
      <c r="J8493" t="s">
        <v>14</v>
      </c>
      <c r="K8493" t="s">
        <v>3379</v>
      </c>
      <c r="L8493">
        <v>1</v>
      </c>
      <c r="M8493" t="s">
        <v>3388</v>
      </c>
      <c r="N8493" s="12">
        <f>COUNTIF(data_1728935828342[trecho],data_1728935828342[[#This Row],[trecho]])</f>
        <v>27</v>
      </c>
      <c r="O8493" s="12">
        <f>data_1728935828342[[#This Row],[km]]-H8492</f>
        <v>1000</v>
      </c>
    </row>
    <row r="8494" spans="1:15" hidden="1" x14ac:dyDescent="0.25">
      <c r="A8494">
        <v>6642546</v>
      </c>
      <c r="B8494" t="s">
        <v>103</v>
      </c>
      <c r="C8494">
        <v>156</v>
      </c>
      <c r="D8494" t="s">
        <v>235</v>
      </c>
      <c r="E8494" s="1">
        <v>44060.271122685182</v>
      </c>
      <c r="F8494">
        <v>0.94792002439498901</v>
      </c>
      <c r="G8494">
        <v>-51.179428100585938</v>
      </c>
      <c r="H8494">
        <v>392000</v>
      </c>
      <c r="I8494">
        <f>IF(data_1728935828342[[#This Row],[trecho]]=D8493,data_1728935828342[[#This Row],[km]]-H8493,0)/1000</f>
        <v>1</v>
      </c>
      <c r="J8494" t="s">
        <v>14</v>
      </c>
      <c r="K8494" t="s">
        <v>3379</v>
      </c>
      <c r="L8494">
        <v>1</v>
      </c>
      <c r="M8494" t="s">
        <v>3388</v>
      </c>
      <c r="N8494" s="12">
        <f>COUNTIF(data_1728935828342[trecho],data_1728935828342[[#This Row],[trecho]])</f>
        <v>27</v>
      </c>
      <c r="O8494" s="12">
        <f>data_1728935828342[[#This Row],[km]]-H8493</f>
        <v>1000</v>
      </c>
    </row>
    <row r="8495" spans="1:15" hidden="1" x14ac:dyDescent="0.25">
      <c r="A8495">
        <v>6643546</v>
      </c>
      <c r="B8495" t="s">
        <v>103</v>
      </c>
      <c r="C8495">
        <v>156</v>
      </c>
      <c r="D8495" t="s">
        <v>235</v>
      </c>
      <c r="E8495" s="1">
        <v>44060.271122685182</v>
      </c>
      <c r="F8495">
        <v>0.94788998365402222</v>
      </c>
      <c r="G8495">
        <v>-51.170490264892578</v>
      </c>
      <c r="H8495">
        <v>393000</v>
      </c>
      <c r="I8495">
        <f>IF(data_1728935828342[[#This Row],[trecho]]=D8494,data_1728935828342[[#This Row],[km]]-H8494,0)/1000</f>
        <v>1</v>
      </c>
      <c r="J8495" t="s">
        <v>14</v>
      </c>
      <c r="K8495" t="s">
        <v>3379</v>
      </c>
      <c r="L8495">
        <v>1</v>
      </c>
      <c r="M8495" t="s">
        <v>3388</v>
      </c>
      <c r="N8495" s="12">
        <f>COUNTIF(data_1728935828342[trecho],data_1728935828342[[#This Row],[trecho]])</f>
        <v>27</v>
      </c>
      <c r="O8495" s="12">
        <f>data_1728935828342[[#This Row],[km]]-H8494</f>
        <v>1000</v>
      </c>
    </row>
    <row r="8496" spans="1:15" hidden="1" x14ac:dyDescent="0.25">
      <c r="A8496">
        <v>6644546</v>
      </c>
      <c r="B8496" t="s">
        <v>103</v>
      </c>
      <c r="C8496">
        <v>156</v>
      </c>
      <c r="D8496" t="s">
        <v>235</v>
      </c>
      <c r="E8496" s="1">
        <v>44060.271122685182</v>
      </c>
      <c r="F8496">
        <v>0.94765001535415649</v>
      </c>
      <c r="G8496">
        <v>-51.161540985107422</v>
      </c>
      <c r="H8496">
        <v>394000</v>
      </c>
      <c r="I8496">
        <f>IF(data_1728935828342[[#This Row],[trecho]]=D8495,data_1728935828342[[#This Row],[km]]-H8495,0)/1000</f>
        <v>1</v>
      </c>
      <c r="J8496" t="s">
        <v>14</v>
      </c>
      <c r="K8496" t="s">
        <v>3379</v>
      </c>
      <c r="L8496">
        <v>1</v>
      </c>
      <c r="M8496" t="s">
        <v>3388</v>
      </c>
      <c r="N8496" s="12">
        <f>COUNTIF(data_1728935828342[trecho],data_1728935828342[[#This Row],[trecho]])</f>
        <v>27</v>
      </c>
      <c r="O8496" s="12">
        <f>data_1728935828342[[#This Row],[km]]-H8495</f>
        <v>1000</v>
      </c>
    </row>
    <row r="8497" spans="1:15" hidden="1" x14ac:dyDescent="0.25">
      <c r="A8497">
        <v>6645546</v>
      </c>
      <c r="B8497" t="s">
        <v>103</v>
      </c>
      <c r="C8497">
        <v>156</v>
      </c>
      <c r="D8497" t="s">
        <v>235</v>
      </c>
      <c r="E8497" s="1">
        <v>44060.271122685182</v>
      </c>
      <c r="F8497">
        <v>0.94752001762390137</v>
      </c>
      <c r="G8497">
        <v>-51.152591705322266</v>
      </c>
      <c r="H8497">
        <v>395000</v>
      </c>
      <c r="I8497">
        <f>IF(data_1728935828342[[#This Row],[trecho]]=D8496,data_1728935828342[[#This Row],[km]]-H8496,0)/1000</f>
        <v>1</v>
      </c>
      <c r="J8497" t="s">
        <v>14</v>
      </c>
      <c r="K8497" t="s">
        <v>3379</v>
      </c>
      <c r="L8497">
        <v>1</v>
      </c>
      <c r="M8497" t="s">
        <v>3388</v>
      </c>
      <c r="N8497" s="12">
        <f>COUNTIF(data_1728935828342[trecho],data_1728935828342[[#This Row],[trecho]])</f>
        <v>27</v>
      </c>
      <c r="O8497" s="12">
        <f>data_1728935828342[[#This Row],[km]]-H8496</f>
        <v>1000</v>
      </c>
    </row>
    <row r="8498" spans="1:15" hidden="1" x14ac:dyDescent="0.25">
      <c r="A8498">
        <v>6646546</v>
      </c>
      <c r="B8498" t="s">
        <v>103</v>
      </c>
      <c r="C8498">
        <v>156</v>
      </c>
      <c r="D8498" t="s">
        <v>235</v>
      </c>
      <c r="E8498" s="1">
        <v>44060.271122685182</v>
      </c>
      <c r="F8498">
        <v>0.95160001516342163</v>
      </c>
      <c r="G8498">
        <v>-51.144630432128906</v>
      </c>
      <c r="H8498">
        <v>396000</v>
      </c>
      <c r="I8498">
        <f>IF(data_1728935828342[[#This Row],[trecho]]=D8497,data_1728935828342[[#This Row],[km]]-H8497,0)/1000</f>
        <v>1</v>
      </c>
      <c r="J8498" t="s">
        <v>14</v>
      </c>
      <c r="K8498" t="s">
        <v>3379</v>
      </c>
      <c r="L8498">
        <v>1</v>
      </c>
      <c r="M8498" t="s">
        <v>3388</v>
      </c>
      <c r="N8498" s="12">
        <f>COUNTIF(data_1728935828342[trecho],data_1728935828342[[#This Row],[trecho]])</f>
        <v>27</v>
      </c>
      <c r="O8498" s="12">
        <f>data_1728935828342[[#This Row],[km]]-H8497</f>
        <v>1000</v>
      </c>
    </row>
    <row r="8499" spans="1:15" hidden="1" x14ac:dyDescent="0.25">
      <c r="A8499">
        <v>6647546</v>
      </c>
      <c r="B8499" t="s">
        <v>103</v>
      </c>
      <c r="C8499">
        <v>156</v>
      </c>
      <c r="D8499" t="s">
        <v>235</v>
      </c>
      <c r="E8499" s="1">
        <v>44060.271122685182</v>
      </c>
      <c r="F8499">
        <v>0.95604002475738525</v>
      </c>
      <c r="G8499">
        <v>-51.1368408203125</v>
      </c>
      <c r="H8499">
        <v>397000</v>
      </c>
      <c r="I8499">
        <f>IF(data_1728935828342[[#This Row],[trecho]]=D8498,data_1728935828342[[#This Row],[km]]-H8498,0)/1000</f>
        <v>1</v>
      </c>
      <c r="J8499" t="s">
        <v>14</v>
      </c>
      <c r="K8499" t="s">
        <v>3379</v>
      </c>
      <c r="L8499">
        <v>1</v>
      </c>
      <c r="M8499" t="s">
        <v>3388</v>
      </c>
      <c r="N8499" s="12">
        <f>COUNTIF(data_1728935828342[trecho],data_1728935828342[[#This Row],[trecho]])</f>
        <v>27</v>
      </c>
      <c r="O8499" s="12">
        <f>data_1728935828342[[#This Row],[km]]-H8498</f>
        <v>1000</v>
      </c>
    </row>
    <row r="8500" spans="1:15" hidden="1" x14ac:dyDescent="0.25">
      <c r="A8500">
        <v>6648546</v>
      </c>
      <c r="B8500" t="s">
        <v>103</v>
      </c>
      <c r="C8500">
        <v>156</v>
      </c>
      <c r="D8500" t="s">
        <v>235</v>
      </c>
      <c r="E8500" s="1">
        <v>44060.271122685182</v>
      </c>
      <c r="F8500">
        <v>0.96052998304367065</v>
      </c>
      <c r="G8500">
        <v>-51.129081726074219</v>
      </c>
      <c r="H8500">
        <v>398000</v>
      </c>
      <c r="I8500">
        <f>IF(data_1728935828342[[#This Row],[trecho]]=D8499,data_1728935828342[[#This Row],[km]]-H8499,0)/1000</f>
        <v>1</v>
      </c>
      <c r="J8500" t="s">
        <v>14</v>
      </c>
      <c r="K8500" t="s">
        <v>3379</v>
      </c>
      <c r="L8500">
        <v>1</v>
      </c>
      <c r="M8500" t="s">
        <v>3388</v>
      </c>
      <c r="N8500" s="12">
        <f>COUNTIF(data_1728935828342[trecho],data_1728935828342[[#This Row],[trecho]])</f>
        <v>27</v>
      </c>
      <c r="O8500" s="12">
        <f>data_1728935828342[[#This Row],[km]]-H8499</f>
        <v>1000</v>
      </c>
    </row>
    <row r="8501" spans="1:15" hidden="1" x14ac:dyDescent="0.25">
      <c r="A8501">
        <v>6649546</v>
      </c>
      <c r="B8501" t="s">
        <v>103</v>
      </c>
      <c r="C8501">
        <v>156</v>
      </c>
      <c r="D8501" t="s">
        <v>235</v>
      </c>
      <c r="E8501" s="1">
        <v>44060.271122685182</v>
      </c>
      <c r="F8501">
        <v>0.96688002347946167</v>
      </c>
      <c r="G8501">
        <v>-51.122749328613281</v>
      </c>
      <c r="H8501">
        <v>399000</v>
      </c>
      <c r="I8501">
        <f>IF(data_1728935828342[[#This Row],[trecho]]=D8500,data_1728935828342[[#This Row],[km]]-H8500,0)/1000</f>
        <v>1</v>
      </c>
      <c r="J8501" t="s">
        <v>14</v>
      </c>
      <c r="K8501" t="s">
        <v>3379</v>
      </c>
      <c r="L8501">
        <v>1</v>
      </c>
      <c r="M8501" t="s">
        <v>3388</v>
      </c>
      <c r="N8501" s="12">
        <f>COUNTIF(data_1728935828342[trecho],data_1728935828342[[#This Row],[trecho]])</f>
        <v>27</v>
      </c>
      <c r="O8501" s="12">
        <f>data_1728935828342[[#This Row],[km]]-H8500</f>
        <v>1000</v>
      </c>
    </row>
    <row r="8502" spans="1:15" hidden="1" x14ac:dyDescent="0.25">
      <c r="A8502">
        <v>6650546</v>
      </c>
      <c r="B8502" t="s">
        <v>103</v>
      </c>
      <c r="C8502">
        <v>156</v>
      </c>
      <c r="D8502" t="s">
        <v>235</v>
      </c>
      <c r="E8502" s="1">
        <v>44060.271122685182</v>
      </c>
      <c r="F8502">
        <v>0.97361999750137329</v>
      </c>
      <c r="G8502">
        <v>-51.116790771484375</v>
      </c>
      <c r="H8502">
        <v>400000</v>
      </c>
      <c r="I8502">
        <f>IF(data_1728935828342[[#This Row],[trecho]]=D8501,data_1728935828342[[#This Row],[km]]-H8501,0)/1000</f>
        <v>1</v>
      </c>
      <c r="J8502" t="s">
        <v>14</v>
      </c>
      <c r="K8502" t="s">
        <v>3379</v>
      </c>
      <c r="L8502">
        <v>1</v>
      </c>
      <c r="M8502" t="s">
        <v>3388</v>
      </c>
      <c r="N8502" s="12">
        <f>COUNTIF(data_1728935828342[trecho],data_1728935828342[[#This Row],[trecho]])</f>
        <v>27</v>
      </c>
      <c r="O8502" s="12">
        <f>data_1728935828342[[#This Row],[km]]-H8501</f>
        <v>1000</v>
      </c>
    </row>
    <row r="8503" spans="1:15" hidden="1" x14ac:dyDescent="0.25">
      <c r="A8503">
        <v>6651546</v>
      </c>
      <c r="B8503" t="s">
        <v>103</v>
      </c>
      <c r="C8503">
        <v>156</v>
      </c>
      <c r="D8503" t="s">
        <v>235</v>
      </c>
      <c r="E8503" s="1">
        <v>44060.271122685182</v>
      </c>
      <c r="F8503">
        <v>0.98035001754760742</v>
      </c>
      <c r="G8503">
        <v>-51.110820770263672</v>
      </c>
      <c r="H8503">
        <v>401000</v>
      </c>
      <c r="I8503">
        <f>IF(data_1728935828342[[#This Row],[trecho]]=D8502,data_1728935828342[[#This Row],[km]]-H8502,0)/1000</f>
        <v>1</v>
      </c>
      <c r="J8503" t="s">
        <v>14</v>
      </c>
      <c r="K8503" t="s">
        <v>3379</v>
      </c>
      <c r="L8503">
        <v>1</v>
      </c>
      <c r="M8503" t="s">
        <v>3388</v>
      </c>
      <c r="N8503" s="12">
        <f>COUNTIF(data_1728935828342[trecho],data_1728935828342[[#This Row],[trecho]])</f>
        <v>27</v>
      </c>
      <c r="O8503" s="12">
        <f>data_1728935828342[[#This Row],[km]]-H8502</f>
        <v>1000</v>
      </c>
    </row>
    <row r="8504" spans="1:15" hidden="1" x14ac:dyDescent="0.25">
      <c r="A8504">
        <v>6652546</v>
      </c>
      <c r="B8504" t="s">
        <v>103</v>
      </c>
      <c r="C8504">
        <v>156</v>
      </c>
      <c r="D8504" t="s">
        <v>235</v>
      </c>
      <c r="E8504" s="1">
        <v>44060.271122685182</v>
      </c>
      <c r="F8504">
        <v>0.98707997798919678</v>
      </c>
      <c r="G8504">
        <v>-51.104869842529297</v>
      </c>
      <c r="H8504">
        <v>402000</v>
      </c>
      <c r="I8504">
        <f>IF(data_1728935828342[[#This Row],[trecho]]=D8503,data_1728935828342[[#This Row],[km]]-H8503,0)/1000</f>
        <v>1</v>
      </c>
      <c r="J8504" t="s">
        <v>14</v>
      </c>
      <c r="K8504" t="s">
        <v>3379</v>
      </c>
      <c r="L8504">
        <v>1</v>
      </c>
      <c r="M8504" t="s">
        <v>3388</v>
      </c>
      <c r="N8504" s="12">
        <f>COUNTIF(data_1728935828342[trecho],data_1728935828342[[#This Row],[trecho]])</f>
        <v>27</v>
      </c>
      <c r="O8504" s="12">
        <f>data_1728935828342[[#This Row],[km]]-H8503</f>
        <v>1000</v>
      </c>
    </row>
    <row r="8505" spans="1:15" hidden="1" x14ac:dyDescent="0.25">
      <c r="A8505">
        <v>6653544</v>
      </c>
      <c r="B8505" t="s">
        <v>103</v>
      </c>
      <c r="C8505">
        <v>156</v>
      </c>
      <c r="D8505" t="s">
        <v>235</v>
      </c>
      <c r="E8505" s="1">
        <v>44060.271122685182</v>
      </c>
      <c r="F8505">
        <v>0.99380999803543091</v>
      </c>
      <c r="G8505">
        <v>-51.098899841308594</v>
      </c>
      <c r="H8505">
        <v>403000</v>
      </c>
      <c r="I8505">
        <f>IF(data_1728935828342[[#This Row],[trecho]]=D8504,data_1728935828342[[#This Row],[km]]-H8504,0)/1000</f>
        <v>1</v>
      </c>
      <c r="J8505" t="s">
        <v>14</v>
      </c>
      <c r="K8505" t="s">
        <v>3379</v>
      </c>
      <c r="L8505">
        <v>1</v>
      </c>
      <c r="M8505" t="s">
        <v>3388</v>
      </c>
      <c r="N8505" s="12">
        <f>COUNTIF(data_1728935828342[trecho],data_1728935828342[[#This Row],[trecho]])</f>
        <v>27</v>
      </c>
      <c r="O8505" s="12">
        <f>data_1728935828342[[#This Row],[km]]-H8504</f>
        <v>1000</v>
      </c>
    </row>
    <row r="8506" spans="1:15" hidden="1" x14ac:dyDescent="0.25">
      <c r="A8506">
        <v>6654544</v>
      </c>
      <c r="B8506" t="s">
        <v>103</v>
      </c>
      <c r="C8506">
        <v>156</v>
      </c>
      <c r="D8506" t="s">
        <v>235</v>
      </c>
      <c r="E8506" s="1">
        <v>44060.271122685182</v>
      </c>
      <c r="F8506">
        <v>1.0014100074768066</v>
      </c>
      <c r="G8506">
        <v>-51.094310760498047</v>
      </c>
      <c r="H8506">
        <v>404000</v>
      </c>
      <c r="I8506">
        <f>IF(data_1728935828342[[#This Row],[trecho]]=D8505,data_1728935828342[[#This Row],[km]]-H8505,0)/1000</f>
        <v>1</v>
      </c>
      <c r="J8506" t="s">
        <v>14</v>
      </c>
      <c r="K8506" t="s">
        <v>3379</v>
      </c>
      <c r="L8506">
        <v>1</v>
      </c>
      <c r="M8506" t="s">
        <v>3388</v>
      </c>
      <c r="N8506" s="12">
        <f>COUNTIF(data_1728935828342[trecho],data_1728935828342[[#This Row],[trecho]])</f>
        <v>27</v>
      </c>
      <c r="O8506" s="12">
        <f>data_1728935828342[[#This Row],[km]]-H8505</f>
        <v>1000</v>
      </c>
    </row>
    <row r="8507" spans="1:15" hidden="1" x14ac:dyDescent="0.25">
      <c r="A8507">
        <v>6655544</v>
      </c>
      <c r="B8507" t="s">
        <v>103</v>
      </c>
      <c r="C8507">
        <v>156</v>
      </c>
      <c r="D8507" t="s">
        <v>235</v>
      </c>
      <c r="E8507" s="1">
        <v>44060.271122685182</v>
      </c>
      <c r="F8507">
        <v>1.0098899602890015</v>
      </c>
      <c r="G8507">
        <v>-51.091209411621094</v>
      </c>
      <c r="H8507">
        <v>405000</v>
      </c>
      <c r="I8507">
        <f>IF(data_1728935828342[[#This Row],[trecho]]=D8506,data_1728935828342[[#This Row],[km]]-H8506,0)/1000</f>
        <v>1</v>
      </c>
      <c r="J8507" t="s">
        <v>14</v>
      </c>
      <c r="K8507" t="s">
        <v>3379</v>
      </c>
      <c r="L8507">
        <v>1</v>
      </c>
      <c r="M8507" t="s">
        <v>3388</v>
      </c>
      <c r="N8507" s="12">
        <f>COUNTIF(data_1728935828342[trecho],data_1728935828342[[#This Row],[trecho]])</f>
        <v>27</v>
      </c>
      <c r="O8507" s="12">
        <f>data_1728935828342[[#This Row],[km]]-H8506</f>
        <v>1000</v>
      </c>
    </row>
    <row r="8508" spans="1:15" hidden="1" x14ac:dyDescent="0.25">
      <c r="A8508">
        <v>6656544</v>
      </c>
      <c r="B8508" t="s">
        <v>103</v>
      </c>
      <c r="C8508">
        <v>156</v>
      </c>
      <c r="D8508" t="s">
        <v>235</v>
      </c>
      <c r="E8508" s="1">
        <v>44060.271122685182</v>
      </c>
      <c r="F8508">
        <v>1.0185099840164185</v>
      </c>
      <c r="G8508">
        <v>-51.089199066162109</v>
      </c>
      <c r="H8508">
        <v>406000</v>
      </c>
      <c r="I8508">
        <f>IF(data_1728935828342[[#This Row],[trecho]]=D8507,data_1728935828342[[#This Row],[km]]-H8507,0)/1000</f>
        <v>1</v>
      </c>
      <c r="J8508" t="s">
        <v>14</v>
      </c>
      <c r="K8508" t="s">
        <v>3379</v>
      </c>
      <c r="L8508">
        <v>1</v>
      </c>
      <c r="M8508" t="s">
        <v>3388</v>
      </c>
      <c r="N8508" s="12">
        <f>COUNTIF(data_1728935828342[trecho],data_1728935828342[[#This Row],[trecho]])</f>
        <v>27</v>
      </c>
      <c r="O8508" s="12">
        <f>data_1728935828342[[#This Row],[km]]-H8507</f>
        <v>1000</v>
      </c>
    </row>
    <row r="8509" spans="1:15" hidden="1" x14ac:dyDescent="0.25">
      <c r="A8509">
        <v>6657545</v>
      </c>
      <c r="B8509" t="s">
        <v>103</v>
      </c>
      <c r="C8509">
        <v>156</v>
      </c>
      <c r="D8509" t="s">
        <v>438</v>
      </c>
      <c r="E8509" s="1">
        <v>44060.296886574077</v>
      </c>
      <c r="F8509">
        <v>1.027209997177124</v>
      </c>
      <c r="G8509">
        <v>-51.091510772705078</v>
      </c>
      <c r="H8509">
        <v>407000</v>
      </c>
      <c r="I8509">
        <f>IF(data_1728935828342[[#This Row],[trecho]]=D8508,data_1728935828342[[#This Row],[km]]-H8508,0)/1000</f>
        <v>0</v>
      </c>
      <c r="J8509" t="s">
        <v>14</v>
      </c>
      <c r="K8509" t="s">
        <v>3379</v>
      </c>
      <c r="L8509">
        <v>1</v>
      </c>
      <c r="M8509" t="s">
        <v>3388</v>
      </c>
      <c r="N8509" s="12">
        <f>COUNTIF(data_1728935828342[trecho],data_1728935828342[[#This Row],[trecho]])</f>
        <v>50</v>
      </c>
      <c r="O8509" s="12">
        <f>data_1728935828342[[#This Row],[km]]-H8508</f>
        <v>1000</v>
      </c>
    </row>
    <row r="8510" spans="1:15" hidden="1" x14ac:dyDescent="0.25">
      <c r="A8510">
        <v>6658545</v>
      </c>
      <c r="B8510" t="s">
        <v>103</v>
      </c>
      <c r="C8510">
        <v>156</v>
      </c>
      <c r="D8510" t="s">
        <v>438</v>
      </c>
      <c r="E8510" s="1">
        <v>44060.296886574077</v>
      </c>
      <c r="F8510">
        <v>1.0362199544906616</v>
      </c>
      <c r="G8510">
        <v>-51.091781616210938</v>
      </c>
      <c r="H8510">
        <v>408000</v>
      </c>
      <c r="I8510">
        <f>IF(data_1728935828342[[#This Row],[trecho]]=D8509,data_1728935828342[[#This Row],[km]]-H8509,0)/1000</f>
        <v>1</v>
      </c>
      <c r="J8510" t="s">
        <v>14</v>
      </c>
      <c r="K8510" t="s">
        <v>3379</v>
      </c>
      <c r="L8510">
        <v>1</v>
      </c>
      <c r="M8510" t="s">
        <v>3388</v>
      </c>
      <c r="N8510" s="12">
        <f>COUNTIF(data_1728935828342[trecho],data_1728935828342[[#This Row],[trecho]])</f>
        <v>50</v>
      </c>
      <c r="O8510" s="12">
        <f>data_1728935828342[[#This Row],[km]]-H8509</f>
        <v>1000</v>
      </c>
    </row>
    <row r="8511" spans="1:15" hidden="1" x14ac:dyDescent="0.25">
      <c r="A8511">
        <v>6659545</v>
      </c>
      <c r="B8511" t="s">
        <v>103</v>
      </c>
      <c r="C8511">
        <v>156</v>
      </c>
      <c r="D8511" t="s">
        <v>438</v>
      </c>
      <c r="E8511" s="1">
        <v>44060.296886574077</v>
      </c>
      <c r="F8511">
        <v>1.0449800491333008</v>
      </c>
      <c r="G8511">
        <v>-51.089988708496094</v>
      </c>
      <c r="H8511">
        <v>409000</v>
      </c>
      <c r="I8511">
        <f>IF(data_1728935828342[[#This Row],[trecho]]=D8510,data_1728935828342[[#This Row],[km]]-H8510,0)/1000</f>
        <v>1</v>
      </c>
      <c r="J8511" t="s">
        <v>14</v>
      </c>
      <c r="K8511" t="s">
        <v>3379</v>
      </c>
      <c r="L8511">
        <v>1</v>
      </c>
      <c r="M8511" t="s">
        <v>3388</v>
      </c>
      <c r="N8511" s="12">
        <f>COUNTIF(data_1728935828342[trecho],data_1728935828342[[#This Row],[trecho]])</f>
        <v>50</v>
      </c>
      <c r="O8511" s="12">
        <f>data_1728935828342[[#This Row],[km]]-H8510</f>
        <v>1000</v>
      </c>
    </row>
    <row r="8512" spans="1:15" hidden="1" x14ac:dyDescent="0.25">
      <c r="A8512">
        <v>6660545</v>
      </c>
      <c r="B8512" t="s">
        <v>103</v>
      </c>
      <c r="C8512">
        <v>156</v>
      </c>
      <c r="D8512" t="s">
        <v>438</v>
      </c>
      <c r="E8512" s="1">
        <v>44060.296886574077</v>
      </c>
      <c r="F8512">
        <v>1.0535199642181396</v>
      </c>
      <c r="G8512">
        <v>-51.087120056152344</v>
      </c>
      <c r="H8512">
        <v>410000</v>
      </c>
      <c r="I8512">
        <f>IF(data_1728935828342[[#This Row],[trecho]]=D8511,data_1728935828342[[#This Row],[km]]-H8511,0)/1000</f>
        <v>1</v>
      </c>
      <c r="J8512" t="s">
        <v>14</v>
      </c>
      <c r="K8512" t="s">
        <v>3379</v>
      </c>
      <c r="L8512">
        <v>1</v>
      </c>
      <c r="M8512" t="s">
        <v>3388</v>
      </c>
      <c r="N8512" s="12">
        <f>COUNTIF(data_1728935828342[trecho],data_1728935828342[[#This Row],[trecho]])</f>
        <v>50</v>
      </c>
      <c r="O8512" s="12">
        <f>data_1728935828342[[#This Row],[km]]-H8511</f>
        <v>1000</v>
      </c>
    </row>
    <row r="8513" spans="1:15" hidden="1" x14ac:dyDescent="0.25">
      <c r="A8513">
        <v>6661545</v>
      </c>
      <c r="B8513" t="s">
        <v>103</v>
      </c>
      <c r="C8513">
        <v>156</v>
      </c>
      <c r="D8513" t="s">
        <v>438</v>
      </c>
      <c r="E8513" s="1">
        <v>44060.296886574077</v>
      </c>
      <c r="F8513">
        <v>1.0598000288009644</v>
      </c>
      <c r="G8513">
        <v>-51.080810546875</v>
      </c>
      <c r="H8513">
        <v>411000</v>
      </c>
      <c r="I8513">
        <f>IF(data_1728935828342[[#This Row],[trecho]]=D8512,data_1728935828342[[#This Row],[km]]-H8512,0)/1000</f>
        <v>1</v>
      </c>
      <c r="J8513" t="s">
        <v>14</v>
      </c>
      <c r="K8513" t="s">
        <v>3379</v>
      </c>
      <c r="L8513">
        <v>1</v>
      </c>
      <c r="M8513" t="s">
        <v>3388</v>
      </c>
      <c r="N8513" s="12">
        <f>COUNTIF(data_1728935828342[trecho],data_1728935828342[[#This Row],[trecho]])</f>
        <v>50</v>
      </c>
      <c r="O8513" s="12">
        <f>data_1728935828342[[#This Row],[km]]-H8512</f>
        <v>1000</v>
      </c>
    </row>
    <row r="8514" spans="1:15" hidden="1" x14ac:dyDescent="0.25">
      <c r="A8514">
        <v>6662545</v>
      </c>
      <c r="B8514" t="s">
        <v>103</v>
      </c>
      <c r="C8514">
        <v>156</v>
      </c>
      <c r="D8514" t="s">
        <v>438</v>
      </c>
      <c r="E8514" s="1">
        <v>44060.296886574077</v>
      </c>
      <c r="F8514">
        <v>1.0655699968338013</v>
      </c>
      <c r="G8514">
        <v>-51.07427978515625</v>
      </c>
      <c r="H8514">
        <v>412000</v>
      </c>
      <c r="I8514">
        <f>IF(data_1728935828342[[#This Row],[trecho]]=D8513,data_1728935828342[[#This Row],[km]]-H8513,0)/1000</f>
        <v>1</v>
      </c>
      <c r="J8514" t="s">
        <v>14</v>
      </c>
      <c r="K8514" t="s">
        <v>3379</v>
      </c>
      <c r="L8514">
        <v>1</v>
      </c>
      <c r="M8514" t="s">
        <v>3388</v>
      </c>
      <c r="N8514" s="12">
        <f>COUNTIF(data_1728935828342[trecho],data_1728935828342[[#This Row],[trecho]])</f>
        <v>50</v>
      </c>
      <c r="O8514" s="12">
        <f>data_1728935828342[[#This Row],[km]]-H8513</f>
        <v>1000</v>
      </c>
    </row>
    <row r="8515" spans="1:15" hidden="1" x14ac:dyDescent="0.25">
      <c r="A8515">
        <v>6663545</v>
      </c>
      <c r="B8515" t="s">
        <v>103</v>
      </c>
      <c r="C8515">
        <v>156</v>
      </c>
      <c r="D8515" t="s">
        <v>438</v>
      </c>
      <c r="E8515" s="1">
        <v>44060.296886574077</v>
      </c>
      <c r="F8515">
        <v>1.073199987411499</v>
      </c>
      <c r="G8515">
        <v>-51.069530487060547</v>
      </c>
      <c r="H8515">
        <v>413000</v>
      </c>
      <c r="I8515">
        <f>IF(data_1728935828342[[#This Row],[trecho]]=D8514,data_1728935828342[[#This Row],[km]]-H8514,0)/1000</f>
        <v>1</v>
      </c>
      <c r="J8515" t="s">
        <v>14</v>
      </c>
      <c r="K8515" t="s">
        <v>3379</v>
      </c>
      <c r="L8515">
        <v>1</v>
      </c>
      <c r="M8515" t="s">
        <v>3388</v>
      </c>
      <c r="N8515" s="12">
        <f>COUNTIF(data_1728935828342[trecho],data_1728935828342[[#This Row],[trecho]])</f>
        <v>50</v>
      </c>
      <c r="O8515" s="12">
        <f>data_1728935828342[[#This Row],[km]]-H8514</f>
        <v>1000</v>
      </c>
    </row>
    <row r="8516" spans="1:15" hidden="1" x14ac:dyDescent="0.25">
      <c r="A8516">
        <v>6664545</v>
      </c>
      <c r="B8516" t="s">
        <v>103</v>
      </c>
      <c r="C8516">
        <v>156</v>
      </c>
      <c r="D8516" t="s">
        <v>438</v>
      </c>
      <c r="E8516" s="1">
        <v>44060.296886574077</v>
      </c>
      <c r="F8516">
        <v>1.0815600156784058</v>
      </c>
      <c r="G8516">
        <v>-51.066158294677734</v>
      </c>
      <c r="H8516">
        <v>414000</v>
      </c>
      <c r="I8516">
        <f>IF(data_1728935828342[[#This Row],[trecho]]=D8515,data_1728935828342[[#This Row],[km]]-H8515,0)/1000</f>
        <v>1</v>
      </c>
      <c r="J8516" t="s">
        <v>14</v>
      </c>
      <c r="K8516" t="s">
        <v>3379</v>
      </c>
      <c r="L8516">
        <v>1</v>
      </c>
      <c r="M8516" t="s">
        <v>3388</v>
      </c>
      <c r="N8516" s="12">
        <f>COUNTIF(data_1728935828342[trecho],data_1728935828342[[#This Row],[trecho]])</f>
        <v>50</v>
      </c>
      <c r="O8516" s="12">
        <f>data_1728935828342[[#This Row],[km]]-H8515</f>
        <v>1000</v>
      </c>
    </row>
    <row r="8517" spans="1:15" hidden="1" x14ac:dyDescent="0.25">
      <c r="A8517">
        <v>6665545</v>
      </c>
      <c r="B8517" t="s">
        <v>103</v>
      </c>
      <c r="C8517">
        <v>156</v>
      </c>
      <c r="D8517" t="s">
        <v>438</v>
      </c>
      <c r="E8517" s="1">
        <v>44060.296886574077</v>
      </c>
      <c r="F8517">
        <v>1.0886600017547607</v>
      </c>
      <c r="G8517">
        <v>-51.060791015625</v>
      </c>
      <c r="H8517">
        <v>415000</v>
      </c>
      <c r="I8517">
        <f>IF(data_1728935828342[[#This Row],[trecho]]=D8516,data_1728935828342[[#This Row],[km]]-H8516,0)/1000</f>
        <v>1</v>
      </c>
      <c r="J8517" t="s">
        <v>14</v>
      </c>
      <c r="K8517" t="s">
        <v>3379</v>
      </c>
      <c r="L8517">
        <v>1</v>
      </c>
      <c r="M8517" t="s">
        <v>3388</v>
      </c>
      <c r="N8517" s="12">
        <f>COUNTIF(data_1728935828342[trecho],data_1728935828342[[#This Row],[trecho]])</f>
        <v>50</v>
      </c>
      <c r="O8517" s="12">
        <f>data_1728935828342[[#This Row],[km]]-H8516</f>
        <v>1000</v>
      </c>
    </row>
    <row r="8518" spans="1:15" hidden="1" x14ac:dyDescent="0.25">
      <c r="A8518">
        <v>6666545</v>
      </c>
      <c r="B8518" t="s">
        <v>103</v>
      </c>
      <c r="C8518">
        <v>156</v>
      </c>
      <c r="D8518" t="s">
        <v>438</v>
      </c>
      <c r="E8518" s="1">
        <v>44060.296886574077</v>
      </c>
      <c r="F8518">
        <v>1.096750020980835</v>
      </c>
      <c r="G8518">
        <v>-51.057060241699219</v>
      </c>
      <c r="H8518">
        <v>416000</v>
      </c>
      <c r="I8518">
        <f>IF(data_1728935828342[[#This Row],[trecho]]=D8517,data_1728935828342[[#This Row],[km]]-H8517,0)/1000</f>
        <v>1</v>
      </c>
      <c r="J8518" t="s">
        <v>14</v>
      </c>
      <c r="K8518" t="s">
        <v>3379</v>
      </c>
      <c r="L8518">
        <v>1</v>
      </c>
      <c r="M8518" t="s">
        <v>3388</v>
      </c>
      <c r="N8518" s="12">
        <f>COUNTIF(data_1728935828342[trecho],data_1728935828342[[#This Row],[trecho]])</f>
        <v>50</v>
      </c>
      <c r="O8518" s="12">
        <f>data_1728935828342[[#This Row],[km]]-H8517</f>
        <v>1000</v>
      </c>
    </row>
    <row r="8519" spans="1:15" hidden="1" x14ac:dyDescent="0.25">
      <c r="A8519">
        <v>6667545</v>
      </c>
      <c r="B8519" t="s">
        <v>103</v>
      </c>
      <c r="C8519">
        <v>156</v>
      </c>
      <c r="D8519" t="s">
        <v>438</v>
      </c>
      <c r="E8519" s="1">
        <v>44060.296886574077</v>
      </c>
      <c r="F8519">
        <v>1.1053099632263184</v>
      </c>
      <c r="G8519">
        <v>-51.054851531982422</v>
      </c>
      <c r="H8519">
        <v>417000</v>
      </c>
      <c r="I8519">
        <f>IF(data_1728935828342[[#This Row],[trecho]]=D8518,data_1728935828342[[#This Row],[km]]-H8518,0)/1000</f>
        <v>1</v>
      </c>
      <c r="J8519" t="s">
        <v>14</v>
      </c>
      <c r="K8519" t="s">
        <v>3379</v>
      </c>
      <c r="L8519">
        <v>1</v>
      </c>
      <c r="M8519" t="s">
        <v>3388</v>
      </c>
      <c r="N8519" s="12">
        <f>COUNTIF(data_1728935828342[trecho],data_1728935828342[[#This Row],[trecho]])</f>
        <v>50</v>
      </c>
      <c r="O8519" s="12">
        <f>data_1728935828342[[#This Row],[km]]-H8518</f>
        <v>1000</v>
      </c>
    </row>
    <row r="8520" spans="1:15" hidden="1" x14ac:dyDescent="0.25">
      <c r="A8520">
        <v>6668545</v>
      </c>
      <c r="B8520" t="s">
        <v>103</v>
      </c>
      <c r="C8520">
        <v>156</v>
      </c>
      <c r="D8520" t="s">
        <v>438</v>
      </c>
      <c r="E8520" s="1">
        <v>44060.296886574077</v>
      </c>
      <c r="F8520">
        <v>1.1131800413131714</v>
      </c>
      <c r="G8520">
        <v>-51.050788879394531</v>
      </c>
      <c r="H8520">
        <v>418000</v>
      </c>
      <c r="I8520">
        <f>IF(data_1728935828342[[#This Row],[trecho]]=D8519,data_1728935828342[[#This Row],[km]]-H8519,0)/1000</f>
        <v>1</v>
      </c>
      <c r="J8520" t="s">
        <v>14</v>
      </c>
      <c r="K8520" t="s">
        <v>3379</v>
      </c>
      <c r="L8520">
        <v>1</v>
      </c>
      <c r="M8520" t="s">
        <v>3388</v>
      </c>
      <c r="N8520" s="12">
        <f>COUNTIF(data_1728935828342[trecho],data_1728935828342[[#This Row],[trecho]])</f>
        <v>50</v>
      </c>
      <c r="O8520" s="12">
        <f>data_1728935828342[[#This Row],[km]]-H8519</f>
        <v>1000</v>
      </c>
    </row>
    <row r="8521" spans="1:15" hidden="1" x14ac:dyDescent="0.25">
      <c r="A8521">
        <v>6669544</v>
      </c>
      <c r="B8521" t="s">
        <v>103</v>
      </c>
      <c r="C8521">
        <v>156</v>
      </c>
      <c r="D8521" t="s">
        <v>438</v>
      </c>
      <c r="E8521" s="1">
        <v>44060.296886574077</v>
      </c>
      <c r="F8521">
        <v>1.1207400560379028</v>
      </c>
      <c r="G8521">
        <v>-51.046051025390625</v>
      </c>
      <c r="H8521">
        <v>419000</v>
      </c>
      <c r="I8521">
        <f>IF(data_1728935828342[[#This Row],[trecho]]=D8520,data_1728935828342[[#This Row],[km]]-H8520,0)/1000</f>
        <v>1</v>
      </c>
      <c r="J8521" t="s">
        <v>14</v>
      </c>
      <c r="K8521" t="s">
        <v>3379</v>
      </c>
      <c r="L8521">
        <v>1</v>
      </c>
      <c r="M8521" t="s">
        <v>3388</v>
      </c>
      <c r="N8521" s="12">
        <f>COUNTIF(data_1728935828342[trecho],data_1728935828342[[#This Row],[trecho]])</f>
        <v>50</v>
      </c>
      <c r="O8521" s="12">
        <f>data_1728935828342[[#This Row],[km]]-H8520</f>
        <v>1000</v>
      </c>
    </row>
    <row r="8522" spans="1:15" hidden="1" x14ac:dyDescent="0.25">
      <c r="A8522">
        <v>6670544</v>
      </c>
      <c r="B8522" t="s">
        <v>103</v>
      </c>
      <c r="C8522">
        <v>156</v>
      </c>
      <c r="D8522" t="s">
        <v>438</v>
      </c>
      <c r="E8522" s="1">
        <v>44060.296886574077</v>
      </c>
      <c r="F8522">
        <v>1.1297299861907959</v>
      </c>
      <c r="G8522">
        <v>-51.046638488769531</v>
      </c>
      <c r="H8522">
        <v>420000</v>
      </c>
      <c r="I8522">
        <f>IF(data_1728935828342[[#This Row],[trecho]]=D8521,data_1728935828342[[#This Row],[km]]-H8521,0)/1000</f>
        <v>1</v>
      </c>
      <c r="J8522" t="s">
        <v>14</v>
      </c>
      <c r="K8522" t="s">
        <v>3379</v>
      </c>
      <c r="L8522">
        <v>1</v>
      </c>
      <c r="M8522" t="s">
        <v>3388</v>
      </c>
      <c r="N8522" s="12">
        <f>COUNTIF(data_1728935828342[trecho],data_1728935828342[[#This Row],[trecho]])</f>
        <v>50</v>
      </c>
      <c r="O8522" s="12">
        <f>data_1728935828342[[#This Row],[km]]-H8521</f>
        <v>1000</v>
      </c>
    </row>
    <row r="8523" spans="1:15" hidden="1" x14ac:dyDescent="0.25">
      <c r="A8523">
        <v>6671544</v>
      </c>
      <c r="B8523" t="s">
        <v>103</v>
      </c>
      <c r="C8523">
        <v>156</v>
      </c>
      <c r="D8523" t="s">
        <v>438</v>
      </c>
      <c r="E8523" s="1">
        <v>44060.296886574077</v>
      </c>
      <c r="F8523">
        <v>1.1377400159835815</v>
      </c>
      <c r="G8523">
        <v>-51.043880462646484</v>
      </c>
      <c r="H8523">
        <v>421000</v>
      </c>
      <c r="I8523">
        <f>IF(data_1728935828342[[#This Row],[trecho]]=D8522,data_1728935828342[[#This Row],[km]]-H8522,0)/1000</f>
        <v>1</v>
      </c>
      <c r="J8523" t="s">
        <v>14</v>
      </c>
      <c r="K8523" t="s">
        <v>3379</v>
      </c>
      <c r="L8523">
        <v>1</v>
      </c>
      <c r="M8523" t="s">
        <v>3388</v>
      </c>
      <c r="N8523" s="12">
        <f>COUNTIF(data_1728935828342[trecho],data_1728935828342[[#This Row],[trecho]])</f>
        <v>50</v>
      </c>
      <c r="O8523" s="12">
        <f>data_1728935828342[[#This Row],[km]]-H8522</f>
        <v>1000</v>
      </c>
    </row>
    <row r="8524" spans="1:15" hidden="1" x14ac:dyDescent="0.25">
      <c r="A8524">
        <v>6672544</v>
      </c>
      <c r="B8524" t="s">
        <v>103</v>
      </c>
      <c r="C8524">
        <v>156</v>
      </c>
      <c r="D8524" t="s">
        <v>438</v>
      </c>
      <c r="E8524" s="1">
        <v>44060.296886574077</v>
      </c>
      <c r="F8524">
        <v>1.1443699598312378</v>
      </c>
      <c r="G8524">
        <v>-51.037921905517578</v>
      </c>
      <c r="H8524">
        <v>422000</v>
      </c>
      <c r="I8524">
        <f>IF(data_1728935828342[[#This Row],[trecho]]=D8523,data_1728935828342[[#This Row],[km]]-H8523,0)/1000</f>
        <v>1</v>
      </c>
      <c r="J8524" t="s">
        <v>14</v>
      </c>
      <c r="K8524" t="s">
        <v>3379</v>
      </c>
      <c r="L8524">
        <v>1</v>
      </c>
      <c r="M8524" t="s">
        <v>3388</v>
      </c>
      <c r="N8524" s="12">
        <f>COUNTIF(data_1728935828342[trecho],data_1728935828342[[#This Row],[trecho]])</f>
        <v>50</v>
      </c>
      <c r="O8524" s="12">
        <f>data_1728935828342[[#This Row],[km]]-H8523</f>
        <v>1000</v>
      </c>
    </row>
    <row r="8525" spans="1:15" hidden="1" x14ac:dyDescent="0.25">
      <c r="A8525">
        <v>6673544</v>
      </c>
      <c r="B8525" t="s">
        <v>103</v>
      </c>
      <c r="C8525">
        <v>156</v>
      </c>
      <c r="D8525" t="s">
        <v>438</v>
      </c>
      <c r="E8525" s="1">
        <v>44060.296886574077</v>
      </c>
      <c r="F8525">
        <v>1.1531800031661987</v>
      </c>
      <c r="G8525">
        <v>-51.036048889160156</v>
      </c>
      <c r="H8525">
        <v>423000</v>
      </c>
      <c r="I8525">
        <f>IF(data_1728935828342[[#This Row],[trecho]]=D8524,data_1728935828342[[#This Row],[km]]-H8524,0)/1000</f>
        <v>1</v>
      </c>
      <c r="J8525" t="s">
        <v>14</v>
      </c>
      <c r="K8525" t="s">
        <v>3379</v>
      </c>
      <c r="L8525">
        <v>1</v>
      </c>
      <c r="M8525" t="s">
        <v>3388</v>
      </c>
      <c r="N8525" s="12">
        <f>COUNTIF(data_1728935828342[trecho],data_1728935828342[[#This Row],[trecho]])</f>
        <v>50</v>
      </c>
      <c r="O8525" s="12">
        <f>data_1728935828342[[#This Row],[km]]-H8524</f>
        <v>1000</v>
      </c>
    </row>
    <row r="8526" spans="1:15" hidden="1" x14ac:dyDescent="0.25">
      <c r="A8526">
        <v>6674544</v>
      </c>
      <c r="B8526" t="s">
        <v>103</v>
      </c>
      <c r="C8526">
        <v>156</v>
      </c>
      <c r="D8526" t="s">
        <v>438</v>
      </c>
      <c r="E8526" s="1">
        <v>44060.296886574077</v>
      </c>
      <c r="F8526">
        <v>1.1593500375747681</v>
      </c>
      <c r="G8526">
        <v>-51.029720306396484</v>
      </c>
      <c r="H8526">
        <v>424000</v>
      </c>
      <c r="I8526">
        <f>IF(data_1728935828342[[#This Row],[trecho]]=D8525,data_1728935828342[[#This Row],[km]]-H8525,0)/1000</f>
        <v>1</v>
      </c>
      <c r="J8526" t="s">
        <v>14</v>
      </c>
      <c r="K8526" t="s">
        <v>3379</v>
      </c>
      <c r="L8526">
        <v>1</v>
      </c>
      <c r="M8526" t="s">
        <v>3388</v>
      </c>
      <c r="N8526" s="12">
        <f>COUNTIF(data_1728935828342[trecho],data_1728935828342[[#This Row],[trecho]])</f>
        <v>50</v>
      </c>
      <c r="O8526" s="12">
        <f>data_1728935828342[[#This Row],[km]]-H8525</f>
        <v>1000</v>
      </c>
    </row>
    <row r="8527" spans="1:15" hidden="1" x14ac:dyDescent="0.25">
      <c r="A8527">
        <v>6675544</v>
      </c>
      <c r="B8527" t="s">
        <v>103</v>
      </c>
      <c r="C8527">
        <v>156</v>
      </c>
      <c r="D8527" t="s">
        <v>438</v>
      </c>
      <c r="E8527" s="1">
        <v>44060.296886574077</v>
      </c>
      <c r="F8527">
        <v>1.1658699512481689</v>
      </c>
      <c r="G8527">
        <v>-51.024021148681641</v>
      </c>
      <c r="H8527">
        <v>425000</v>
      </c>
      <c r="I8527">
        <f>IF(data_1728935828342[[#This Row],[trecho]]=D8526,data_1728935828342[[#This Row],[km]]-H8526,0)/1000</f>
        <v>1</v>
      </c>
      <c r="J8527" t="s">
        <v>14</v>
      </c>
      <c r="K8527" t="s">
        <v>3379</v>
      </c>
      <c r="L8527">
        <v>1</v>
      </c>
      <c r="M8527" t="s">
        <v>3388</v>
      </c>
      <c r="N8527" s="12">
        <f>COUNTIF(data_1728935828342[trecho],data_1728935828342[[#This Row],[trecho]])</f>
        <v>50</v>
      </c>
      <c r="O8527" s="12">
        <f>data_1728935828342[[#This Row],[km]]-H8526</f>
        <v>1000</v>
      </c>
    </row>
    <row r="8528" spans="1:15" hidden="1" x14ac:dyDescent="0.25">
      <c r="A8528">
        <v>6676543</v>
      </c>
      <c r="B8528" t="s">
        <v>103</v>
      </c>
      <c r="C8528">
        <v>156</v>
      </c>
      <c r="D8528" t="s">
        <v>438</v>
      </c>
      <c r="E8528" s="1">
        <v>44060.296886574077</v>
      </c>
      <c r="F8528">
        <v>1.1748800277709961</v>
      </c>
      <c r="G8528">
        <v>-51.024211883544922</v>
      </c>
      <c r="H8528">
        <v>426000</v>
      </c>
      <c r="I8528">
        <f>IF(data_1728935828342[[#This Row],[trecho]]=D8527,data_1728935828342[[#This Row],[km]]-H8527,0)/1000</f>
        <v>1</v>
      </c>
      <c r="J8528" t="s">
        <v>14</v>
      </c>
      <c r="K8528" t="s">
        <v>3379</v>
      </c>
      <c r="L8528">
        <v>1</v>
      </c>
      <c r="M8528" t="s">
        <v>3388</v>
      </c>
      <c r="N8528" s="12">
        <f>COUNTIF(data_1728935828342[trecho],data_1728935828342[[#This Row],[trecho]])</f>
        <v>50</v>
      </c>
      <c r="O8528" s="12">
        <f>data_1728935828342[[#This Row],[km]]-H8527</f>
        <v>1000</v>
      </c>
    </row>
    <row r="8529" spans="1:15" hidden="1" x14ac:dyDescent="0.25">
      <c r="A8529">
        <v>6677543</v>
      </c>
      <c r="B8529" t="s">
        <v>103</v>
      </c>
      <c r="C8529">
        <v>156</v>
      </c>
      <c r="D8529" t="s">
        <v>438</v>
      </c>
      <c r="E8529" s="1">
        <v>44060.296886574077</v>
      </c>
      <c r="F8529">
        <v>1.1836800575256348</v>
      </c>
      <c r="G8529">
        <v>-51.023460388183594</v>
      </c>
      <c r="H8529">
        <v>427000</v>
      </c>
      <c r="I8529">
        <f>IF(data_1728935828342[[#This Row],[trecho]]=D8528,data_1728935828342[[#This Row],[km]]-H8528,0)/1000</f>
        <v>1</v>
      </c>
      <c r="J8529" t="s">
        <v>14</v>
      </c>
      <c r="K8529" t="s">
        <v>3379</v>
      </c>
      <c r="L8529">
        <v>1</v>
      </c>
      <c r="M8529" t="s">
        <v>3388</v>
      </c>
      <c r="N8529" s="12">
        <f>COUNTIF(data_1728935828342[trecho],data_1728935828342[[#This Row],[trecho]])</f>
        <v>50</v>
      </c>
      <c r="O8529" s="12">
        <f>data_1728935828342[[#This Row],[km]]-H8528</f>
        <v>1000</v>
      </c>
    </row>
    <row r="8530" spans="1:15" hidden="1" x14ac:dyDescent="0.25">
      <c r="A8530">
        <v>6678542</v>
      </c>
      <c r="B8530" t="s">
        <v>103</v>
      </c>
      <c r="C8530">
        <v>156</v>
      </c>
      <c r="D8530" t="s">
        <v>438</v>
      </c>
      <c r="E8530" s="1">
        <v>44060.296886574077</v>
      </c>
      <c r="F8530">
        <v>1.1892000436782837</v>
      </c>
      <c r="G8530">
        <v>-51.016399383544922</v>
      </c>
      <c r="H8530">
        <v>428000</v>
      </c>
      <c r="I8530">
        <f>IF(data_1728935828342[[#This Row],[trecho]]=D8529,data_1728935828342[[#This Row],[km]]-H8529,0)/1000</f>
        <v>1</v>
      </c>
      <c r="J8530" t="s">
        <v>14</v>
      </c>
      <c r="K8530" t="s">
        <v>3379</v>
      </c>
      <c r="L8530">
        <v>1</v>
      </c>
      <c r="M8530" t="s">
        <v>3388</v>
      </c>
      <c r="N8530" s="12">
        <f>COUNTIF(data_1728935828342[trecho],data_1728935828342[[#This Row],[trecho]])</f>
        <v>50</v>
      </c>
      <c r="O8530" s="12">
        <f>data_1728935828342[[#This Row],[km]]-H8529</f>
        <v>1000</v>
      </c>
    </row>
    <row r="8531" spans="1:15" hidden="1" x14ac:dyDescent="0.25">
      <c r="A8531">
        <v>6679542</v>
      </c>
      <c r="B8531" t="s">
        <v>103</v>
      </c>
      <c r="C8531">
        <v>156</v>
      </c>
      <c r="D8531" t="s">
        <v>438</v>
      </c>
      <c r="E8531" s="1">
        <v>44060.296886574077</v>
      </c>
      <c r="F8531">
        <v>1.1973199844360352</v>
      </c>
      <c r="G8531">
        <v>-51.012641906738281</v>
      </c>
      <c r="H8531">
        <v>429000</v>
      </c>
      <c r="I8531">
        <f>IF(data_1728935828342[[#This Row],[trecho]]=D8530,data_1728935828342[[#This Row],[km]]-H8530,0)/1000</f>
        <v>1</v>
      </c>
      <c r="J8531" t="s">
        <v>14</v>
      </c>
      <c r="K8531" t="s">
        <v>3379</v>
      </c>
      <c r="L8531">
        <v>1</v>
      </c>
      <c r="M8531" t="s">
        <v>3388</v>
      </c>
      <c r="N8531" s="12">
        <f>COUNTIF(data_1728935828342[trecho],data_1728935828342[[#This Row],[trecho]])</f>
        <v>50</v>
      </c>
      <c r="O8531" s="12">
        <f>data_1728935828342[[#This Row],[km]]-H8530</f>
        <v>1000</v>
      </c>
    </row>
    <row r="8532" spans="1:15" hidden="1" x14ac:dyDescent="0.25">
      <c r="A8532">
        <v>6680540</v>
      </c>
      <c r="B8532" t="s">
        <v>103</v>
      </c>
      <c r="C8532">
        <v>156</v>
      </c>
      <c r="D8532" t="s">
        <v>438</v>
      </c>
      <c r="E8532" s="1">
        <v>44060.296886574077</v>
      </c>
      <c r="F8532">
        <v>1.2059199810028076</v>
      </c>
      <c r="G8532">
        <v>-51.010890960693359</v>
      </c>
      <c r="H8532">
        <v>430000</v>
      </c>
      <c r="I8532">
        <f>IF(data_1728935828342[[#This Row],[trecho]]=D8531,data_1728935828342[[#This Row],[km]]-H8531,0)/1000</f>
        <v>1</v>
      </c>
      <c r="J8532" t="s">
        <v>14</v>
      </c>
      <c r="K8532" t="s">
        <v>3379</v>
      </c>
      <c r="L8532">
        <v>1</v>
      </c>
      <c r="M8532" t="s">
        <v>3388</v>
      </c>
      <c r="N8532" s="12">
        <f>COUNTIF(data_1728935828342[trecho],data_1728935828342[[#This Row],[trecho]])</f>
        <v>50</v>
      </c>
      <c r="O8532" s="12">
        <f>data_1728935828342[[#This Row],[km]]-H8531</f>
        <v>1000</v>
      </c>
    </row>
    <row r="8533" spans="1:15" hidden="1" x14ac:dyDescent="0.25">
      <c r="A8533">
        <v>6681540</v>
      </c>
      <c r="B8533" t="s">
        <v>103</v>
      </c>
      <c r="C8533">
        <v>156</v>
      </c>
      <c r="D8533" t="s">
        <v>438</v>
      </c>
      <c r="E8533" s="1">
        <v>44060.296886574077</v>
      </c>
      <c r="F8533">
        <v>1.2144700288772583</v>
      </c>
      <c r="G8533">
        <v>-51.013511657714844</v>
      </c>
      <c r="H8533">
        <v>431000</v>
      </c>
      <c r="I8533">
        <f>IF(data_1728935828342[[#This Row],[trecho]]=D8532,data_1728935828342[[#This Row],[km]]-H8532,0)/1000</f>
        <v>1</v>
      </c>
      <c r="J8533" t="s">
        <v>14</v>
      </c>
      <c r="K8533" t="s">
        <v>3379</v>
      </c>
      <c r="L8533">
        <v>1</v>
      </c>
      <c r="M8533" t="s">
        <v>3388</v>
      </c>
      <c r="N8533" s="12">
        <f>COUNTIF(data_1728935828342[trecho],data_1728935828342[[#This Row],[trecho]])</f>
        <v>50</v>
      </c>
      <c r="O8533" s="12">
        <f>data_1728935828342[[#This Row],[km]]-H8532</f>
        <v>1000</v>
      </c>
    </row>
    <row r="8534" spans="1:15" hidden="1" x14ac:dyDescent="0.25">
      <c r="A8534">
        <v>6682539</v>
      </c>
      <c r="B8534" t="s">
        <v>103</v>
      </c>
      <c r="C8534">
        <v>156</v>
      </c>
      <c r="D8534" t="s">
        <v>438</v>
      </c>
      <c r="E8534" s="1">
        <v>44060.296886574077</v>
      </c>
      <c r="F8534">
        <v>1.2229900360107422</v>
      </c>
      <c r="G8534">
        <v>-51.010608673095703</v>
      </c>
      <c r="H8534">
        <v>432000</v>
      </c>
      <c r="I8534">
        <f>IF(data_1728935828342[[#This Row],[trecho]]=D8533,data_1728935828342[[#This Row],[km]]-H8533,0)/1000</f>
        <v>1</v>
      </c>
      <c r="J8534" t="s">
        <v>14</v>
      </c>
      <c r="K8534" t="s">
        <v>3379</v>
      </c>
      <c r="L8534">
        <v>1</v>
      </c>
      <c r="M8534" t="s">
        <v>3388</v>
      </c>
      <c r="N8534" s="12">
        <f>COUNTIF(data_1728935828342[trecho],data_1728935828342[[#This Row],[trecho]])</f>
        <v>50</v>
      </c>
      <c r="O8534" s="12">
        <f>data_1728935828342[[#This Row],[km]]-H8533</f>
        <v>1000</v>
      </c>
    </row>
    <row r="8535" spans="1:15" hidden="1" x14ac:dyDescent="0.25">
      <c r="A8535">
        <v>6683539</v>
      </c>
      <c r="B8535" t="s">
        <v>103</v>
      </c>
      <c r="C8535">
        <v>156</v>
      </c>
      <c r="D8535" t="s">
        <v>438</v>
      </c>
      <c r="E8535" s="1">
        <v>44060.296886574077</v>
      </c>
      <c r="F8535">
        <v>1.2289400100708008</v>
      </c>
      <c r="G8535">
        <v>-51.004379272460938</v>
      </c>
      <c r="H8535">
        <v>433000</v>
      </c>
      <c r="I8535">
        <f>IF(data_1728935828342[[#This Row],[trecho]]=D8534,data_1728935828342[[#This Row],[km]]-H8534,0)/1000</f>
        <v>1</v>
      </c>
      <c r="J8535" t="s">
        <v>14</v>
      </c>
      <c r="K8535" t="s">
        <v>3379</v>
      </c>
      <c r="L8535">
        <v>1</v>
      </c>
      <c r="M8535" t="s">
        <v>3388</v>
      </c>
      <c r="N8535" s="12">
        <f>COUNTIF(data_1728935828342[trecho],data_1728935828342[[#This Row],[trecho]])</f>
        <v>50</v>
      </c>
      <c r="O8535" s="12">
        <f>data_1728935828342[[#This Row],[km]]-H8534</f>
        <v>1000</v>
      </c>
    </row>
    <row r="8536" spans="1:15" hidden="1" x14ac:dyDescent="0.25">
      <c r="A8536">
        <v>6684538</v>
      </c>
      <c r="B8536" t="s">
        <v>103</v>
      </c>
      <c r="C8536">
        <v>156</v>
      </c>
      <c r="D8536" t="s">
        <v>438</v>
      </c>
      <c r="E8536" s="1">
        <v>44060.296886574077</v>
      </c>
      <c r="F8536">
        <v>1.2328799962997437</v>
      </c>
      <c r="G8536">
        <v>-50.996330261230469</v>
      </c>
      <c r="H8536">
        <v>434000</v>
      </c>
      <c r="I8536">
        <f>IF(data_1728935828342[[#This Row],[trecho]]=D8535,data_1728935828342[[#This Row],[km]]-H8535,0)/1000</f>
        <v>1</v>
      </c>
      <c r="J8536" t="s">
        <v>14</v>
      </c>
      <c r="K8536" t="s">
        <v>3379</v>
      </c>
      <c r="L8536">
        <v>1</v>
      </c>
      <c r="M8536" t="s">
        <v>3388</v>
      </c>
      <c r="N8536" s="12">
        <f>COUNTIF(data_1728935828342[trecho],data_1728935828342[[#This Row],[trecho]])</f>
        <v>50</v>
      </c>
      <c r="O8536" s="12">
        <f>data_1728935828342[[#This Row],[km]]-H8535</f>
        <v>1000</v>
      </c>
    </row>
    <row r="8537" spans="1:15" hidden="1" x14ac:dyDescent="0.25">
      <c r="A8537">
        <v>6685538</v>
      </c>
      <c r="B8537" t="s">
        <v>103</v>
      </c>
      <c r="C8537">
        <v>156</v>
      </c>
      <c r="D8537" t="s">
        <v>438</v>
      </c>
      <c r="E8537" s="1">
        <v>44060.296886574077</v>
      </c>
      <c r="F8537">
        <v>1.238569974899292</v>
      </c>
      <c r="G8537">
        <v>-50.989498138427734</v>
      </c>
      <c r="H8537">
        <v>435000</v>
      </c>
      <c r="I8537">
        <f>IF(data_1728935828342[[#This Row],[trecho]]=D8536,data_1728935828342[[#This Row],[km]]-H8536,0)/1000</f>
        <v>1</v>
      </c>
      <c r="J8537" t="s">
        <v>14</v>
      </c>
      <c r="K8537" t="s">
        <v>3379</v>
      </c>
      <c r="L8537">
        <v>1</v>
      </c>
      <c r="M8537" t="s">
        <v>3388</v>
      </c>
      <c r="N8537" s="12">
        <f>COUNTIF(data_1728935828342[trecho],data_1728935828342[[#This Row],[trecho]])</f>
        <v>50</v>
      </c>
      <c r="O8537" s="12">
        <f>data_1728935828342[[#This Row],[km]]-H8536</f>
        <v>1000</v>
      </c>
    </row>
    <row r="8538" spans="1:15" hidden="1" x14ac:dyDescent="0.25">
      <c r="A8538">
        <v>6686537</v>
      </c>
      <c r="B8538" t="s">
        <v>103</v>
      </c>
      <c r="C8538">
        <v>156</v>
      </c>
      <c r="D8538" t="s">
        <v>438</v>
      </c>
      <c r="E8538" s="1">
        <v>44060.296886574077</v>
      </c>
      <c r="F8538">
        <v>1.2467900514602661</v>
      </c>
      <c r="G8538">
        <v>-50.98590087890625</v>
      </c>
      <c r="H8538">
        <v>436000</v>
      </c>
      <c r="I8538">
        <f>IF(data_1728935828342[[#This Row],[trecho]]=D8537,data_1728935828342[[#This Row],[km]]-H8537,0)/1000</f>
        <v>1</v>
      </c>
      <c r="J8538" t="s">
        <v>14</v>
      </c>
      <c r="K8538" t="s">
        <v>3379</v>
      </c>
      <c r="L8538">
        <v>1</v>
      </c>
      <c r="M8538" t="s">
        <v>3388</v>
      </c>
      <c r="N8538" s="12">
        <f>COUNTIF(data_1728935828342[trecho],data_1728935828342[[#This Row],[trecho]])</f>
        <v>50</v>
      </c>
      <c r="O8538" s="12">
        <f>data_1728935828342[[#This Row],[km]]-H8537</f>
        <v>1000</v>
      </c>
    </row>
    <row r="8539" spans="1:15" hidden="1" x14ac:dyDescent="0.25">
      <c r="A8539">
        <v>6687537</v>
      </c>
      <c r="B8539" t="s">
        <v>103</v>
      </c>
      <c r="C8539">
        <v>156</v>
      </c>
      <c r="D8539" t="s">
        <v>438</v>
      </c>
      <c r="E8539" s="1">
        <v>44060.296886574077</v>
      </c>
      <c r="F8539">
        <v>1.252310037612915</v>
      </c>
      <c r="G8539">
        <v>-50.978889465332031</v>
      </c>
      <c r="H8539">
        <v>437000</v>
      </c>
      <c r="I8539">
        <f>IF(data_1728935828342[[#This Row],[trecho]]=D8538,data_1728935828342[[#This Row],[km]]-H8538,0)/1000</f>
        <v>1</v>
      </c>
      <c r="J8539" t="s">
        <v>14</v>
      </c>
      <c r="K8539" t="s">
        <v>3379</v>
      </c>
      <c r="L8539">
        <v>1</v>
      </c>
      <c r="M8539" t="s">
        <v>3388</v>
      </c>
      <c r="N8539" s="12">
        <f>COUNTIF(data_1728935828342[trecho],data_1728935828342[[#This Row],[trecho]])</f>
        <v>50</v>
      </c>
      <c r="O8539" s="12">
        <f>data_1728935828342[[#This Row],[km]]-H8538</f>
        <v>1000</v>
      </c>
    </row>
    <row r="8540" spans="1:15" hidden="1" x14ac:dyDescent="0.25">
      <c r="A8540">
        <v>6688537</v>
      </c>
      <c r="B8540" t="s">
        <v>103</v>
      </c>
      <c r="C8540">
        <v>156</v>
      </c>
      <c r="D8540" t="s">
        <v>438</v>
      </c>
      <c r="E8540" s="1">
        <v>44060.296886574077</v>
      </c>
      <c r="F8540">
        <v>1.2600899934768677</v>
      </c>
      <c r="G8540">
        <v>-50.974411010742188</v>
      </c>
      <c r="H8540">
        <v>438000</v>
      </c>
      <c r="I8540">
        <f>IF(data_1728935828342[[#This Row],[trecho]]=D8539,data_1728935828342[[#This Row],[km]]-H8539,0)/1000</f>
        <v>1</v>
      </c>
      <c r="J8540" t="s">
        <v>14</v>
      </c>
      <c r="K8540" t="s">
        <v>3379</v>
      </c>
      <c r="L8540">
        <v>1</v>
      </c>
      <c r="M8540" t="s">
        <v>3388</v>
      </c>
      <c r="N8540" s="12">
        <f>COUNTIF(data_1728935828342[trecho],data_1728935828342[[#This Row],[trecho]])</f>
        <v>50</v>
      </c>
      <c r="O8540" s="12">
        <f>data_1728935828342[[#This Row],[km]]-H8539</f>
        <v>1000</v>
      </c>
    </row>
    <row r="8541" spans="1:15" hidden="1" x14ac:dyDescent="0.25">
      <c r="A8541">
        <v>6689537</v>
      </c>
      <c r="B8541" t="s">
        <v>103</v>
      </c>
      <c r="C8541">
        <v>156</v>
      </c>
      <c r="D8541" t="s">
        <v>438</v>
      </c>
      <c r="E8541" s="1">
        <v>44060.296886574077</v>
      </c>
      <c r="F8541">
        <v>1.2678899765014648</v>
      </c>
      <c r="G8541">
        <v>-50.969928741455078</v>
      </c>
      <c r="H8541">
        <v>439000</v>
      </c>
      <c r="I8541">
        <f>IF(data_1728935828342[[#This Row],[trecho]]=D8540,data_1728935828342[[#This Row],[km]]-H8540,0)/1000</f>
        <v>1</v>
      </c>
      <c r="J8541" t="s">
        <v>14</v>
      </c>
      <c r="K8541" t="s">
        <v>3379</v>
      </c>
      <c r="L8541">
        <v>1</v>
      </c>
      <c r="M8541" t="s">
        <v>3388</v>
      </c>
      <c r="N8541" s="12">
        <f>COUNTIF(data_1728935828342[trecho],data_1728935828342[[#This Row],[trecho]])</f>
        <v>50</v>
      </c>
      <c r="O8541" s="12">
        <f>data_1728935828342[[#This Row],[km]]-H8540</f>
        <v>1000</v>
      </c>
    </row>
    <row r="8542" spans="1:15" hidden="1" x14ac:dyDescent="0.25">
      <c r="A8542">
        <v>6690537</v>
      </c>
      <c r="B8542" t="s">
        <v>103</v>
      </c>
      <c r="C8542">
        <v>156</v>
      </c>
      <c r="D8542" t="s">
        <v>438</v>
      </c>
      <c r="E8542" s="1">
        <v>44060.296886574077</v>
      </c>
      <c r="F8542">
        <v>1.2753299474716187</v>
      </c>
      <c r="G8542">
        <v>-50.964870452880859</v>
      </c>
      <c r="H8542">
        <v>440000</v>
      </c>
      <c r="I8542">
        <f>IF(data_1728935828342[[#This Row],[trecho]]=D8541,data_1728935828342[[#This Row],[km]]-H8541,0)/1000</f>
        <v>1</v>
      </c>
      <c r="J8542" t="s">
        <v>14</v>
      </c>
      <c r="K8542" t="s">
        <v>3379</v>
      </c>
      <c r="L8542">
        <v>1</v>
      </c>
      <c r="M8542" t="s">
        <v>3388</v>
      </c>
      <c r="N8542" s="12">
        <f>COUNTIF(data_1728935828342[trecho],data_1728935828342[[#This Row],[trecho]])</f>
        <v>50</v>
      </c>
      <c r="O8542" s="12">
        <f>data_1728935828342[[#This Row],[km]]-H8541</f>
        <v>1000</v>
      </c>
    </row>
    <row r="8543" spans="1:15" hidden="1" x14ac:dyDescent="0.25">
      <c r="A8543">
        <v>6691537</v>
      </c>
      <c r="B8543" t="s">
        <v>103</v>
      </c>
      <c r="C8543">
        <v>156</v>
      </c>
      <c r="D8543" t="s">
        <v>438</v>
      </c>
      <c r="E8543" s="1">
        <v>44060.296886574077</v>
      </c>
      <c r="F8543">
        <v>1.2823899984359741</v>
      </c>
      <c r="G8543">
        <v>-50.959300994873047</v>
      </c>
      <c r="H8543">
        <v>441000</v>
      </c>
      <c r="I8543">
        <f>IF(data_1728935828342[[#This Row],[trecho]]=D8542,data_1728935828342[[#This Row],[km]]-H8542,0)/1000</f>
        <v>1</v>
      </c>
      <c r="J8543" t="s">
        <v>14</v>
      </c>
      <c r="K8543" t="s">
        <v>3379</v>
      </c>
      <c r="L8543">
        <v>1</v>
      </c>
      <c r="M8543" t="s">
        <v>3388</v>
      </c>
      <c r="N8543" s="12">
        <f>COUNTIF(data_1728935828342[trecho],data_1728935828342[[#This Row],[trecho]])</f>
        <v>50</v>
      </c>
      <c r="O8543" s="12">
        <f>data_1728935828342[[#This Row],[km]]-H8542</f>
        <v>1000</v>
      </c>
    </row>
    <row r="8544" spans="1:15" hidden="1" x14ac:dyDescent="0.25">
      <c r="A8544">
        <v>6692537</v>
      </c>
      <c r="B8544" t="s">
        <v>103</v>
      </c>
      <c r="C8544">
        <v>156</v>
      </c>
      <c r="D8544" t="s">
        <v>438</v>
      </c>
      <c r="E8544" s="1">
        <v>44060.296886574077</v>
      </c>
      <c r="F8544">
        <v>1.290410041809082</v>
      </c>
      <c r="G8544">
        <v>-50.955478668212891</v>
      </c>
      <c r="H8544">
        <v>442000</v>
      </c>
      <c r="I8544">
        <f>IF(data_1728935828342[[#This Row],[trecho]]=D8543,data_1728935828342[[#This Row],[km]]-H8543,0)/1000</f>
        <v>1</v>
      </c>
      <c r="J8544" t="s">
        <v>14</v>
      </c>
      <c r="K8544" t="s">
        <v>3379</v>
      </c>
      <c r="L8544">
        <v>1</v>
      </c>
      <c r="M8544" t="s">
        <v>3388</v>
      </c>
      <c r="N8544" s="12">
        <f>COUNTIF(data_1728935828342[trecho],data_1728935828342[[#This Row],[trecho]])</f>
        <v>50</v>
      </c>
      <c r="O8544" s="12">
        <f>data_1728935828342[[#This Row],[km]]-H8543</f>
        <v>1000</v>
      </c>
    </row>
    <row r="8545" spans="1:15" hidden="1" x14ac:dyDescent="0.25">
      <c r="A8545">
        <v>6693537</v>
      </c>
      <c r="B8545" t="s">
        <v>103</v>
      </c>
      <c r="C8545">
        <v>156</v>
      </c>
      <c r="D8545" t="s">
        <v>438</v>
      </c>
      <c r="E8545" s="1">
        <v>44060.296886574077</v>
      </c>
      <c r="F8545">
        <v>1.2988699674606323</v>
      </c>
      <c r="G8545">
        <v>-50.952388763427734</v>
      </c>
      <c r="H8545">
        <v>443000</v>
      </c>
      <c r="I8545">
        <f>IF(data_1728935828342[[#This Row],[trecho]]=D8544,data_1728935828342[[#This Row],[km]]-H8544,0)/1000</f>
        <v>1</v>
      </c>
      <c r="J8545" t="s">
        <v>14</v>
      </c>
      <c r="K8545" t="s">
        <v>3379</v>
      </c>
      <c r="L8545">
        <v>1</v>
      </c>
      <c r="M8545" t="s">
        <v>3388</v>
      </c>
      <c r="N8545" s="12">
        <f>COUNTIF(data_1728935828342[trecho],data_1728935828342[[#This Row],[trecho]])</f>
        <v>50</v>
      </c>
      <c r="O8545" s="12">
        <f>data_1728935828342[[#This Row],[km]]-H8544</f>
        <v>1000</v>
      </c>
    </row>
    <row r="8546" spans="1:15" hidden="1" x14ac:dyDescent="0.25">
      <c r="A8546">
        <v>6694537</v>
      </c>
      <c r="B8546" t="s">
        <v>103</v>
      </c>
      <c r="C8546">
        <v>156</v>
      </c>
      <c r="D8546" t="s">
        <v>438</v>
      </c>
      <c r="E8546" s="1">
        <v>44060.296886574077</v>
      </c>
      <c r="F8546">
        <v>1.3058799505233765</v>
      </c>
      <c r="G8546">
        <v>-50.946971893310547</v>
      </c>
      <c r="H8546">
        <v>444000</v>
      </c>
      <c r="I8546">
        <f>IF(data_1728935828342[[#This Row],[trecho]]=D8545,data_1728935828342[[#This Row],[km]]-H8545,0)/1000</f>
        <v>1</v>
      </c>
      <c r="J8546" t="s">
        <v>14</v>
      </c>
      <c r="K8546" t="s">
        <v>3379</v>
      </c>
      <c r="L8546">
        <v>1</v>
      </c>
      <c r="M8546" t="s">
        <v>3388</v>
      </c>
      <c r="N8546" s="12">
        <f>COUNTIF(data_1728935828342[trecho],data_1728935828342[[#This Row],[trecho]])</f>
        <v>50</v>
      </c>
      <c r="O8546" s="12">
        <f>data_1728935828342[[#This Row],[km]]-H8545</f>
        <v>1000</v>
      </c>
    </row>
    <row r="8547" spans="1:15" hidden="1" x14ac:dyDescent="0.25">
      <c r="A8547">
        <v>6695535</v>
      </c>
      <c r="B8547" t="s">
        <v>103</v>
      </c>
      <c r="C8547">
        <v>156</v>
      </c>
      <c r="D8547" t="s">
        <v>438</v>
      </c>
      <c r="E8547" s="1">
        <v>44060.296886574077</v>
      </c>
      <c r="F8547">
        <v>1.3074300289154053</v>
      </c>
      <c r="G8547">
        <v>-50.938148498535156</v>
      </c>
      <c r="H8547">
        <v>445000</v>
      </c>
      <c r="I8547">
        <f>IF(data_1728935828342[[#This Row],[trecho]]=D8546,data_1728935828342[[#This Row],[km]]-H8546,0)/1000</f>
        <v>1</v>
      </c>
      <c r="J8547" t="s">
        <v>14</v>
      </c>
      <c r="K8547" t="s">
        <v>3379</v>
      </c>
      <c r="L8547">
        <v>1</v>
      </c>
      <c r="M8547" t="s">
        <v>3388</v>
      </c>
      <c r="N8547" s="12">
        <f>COUNTIF(data_1728935828342[trecho],data_1728935828342[[#This Row],[trecho]])</f>
        <v>50</v>
      </c>
      <c r="O8547" s="12">
        <f>data_1728935828342[[#This Row],[km]]-H8546</f>
        <v>1000</v>
      </c>
    </row>
    <row r="8548" spans="1:15" hidden="1" x14ac:dyDescent="0.25">
      <c r="A8548">
        <v>6696535</v>
      </c>
      <c r="B8548" t="s">
        <v>103</v>
      </c>
      <c r="C8548">
        <v>156</v>
      </c>
      <c r="D8548" t="s">
        <v>438</v>
      </c>
      <c r="E8548" s="1">
        <v>44060.296886574077</v>
      </c>
      <c r="F8548">
        <v>1.3107399940490723</v>
      </c>
      <c r="G8548">
        <v>-50.930290222167969</v>
      </c>
      <c r="H8548">
        <v>446000</v>
      </c>
      <c r="I8548">
        <f>IF(data_1728935828342[[#This Row],[trecho]]=D8547,data_1728935828342[[#This Row],[km]]-H8547,0)/1000</f>
        <v>1</v>
      </c>
      <c r="J8548" t="s">
        <v>14</v>
      </c>
      <c r="K8548" t="s">
        <v>3379</v>
      </c>
      <c r="L8548">
        <v>1</v>
      </c>
      <c r="M8548" t="s">
        <v>3388</v>
      </c>
      <c r="N8548" s="12">
        <f>COUNTIF(data_1728935828342[trecho],data_1728935828342[[#This Row],[trecho]])</f>
        <v>50</v>
      </c>
      <c r="O8548" s="12">
        <f>data_1728935828342[[#This Row],[km]]-H8547</f>
        <v>1000</v>
      </c>
    </row>
    <row r="8549" spans="1:15" hidden="1" x14ac:dyDescent="0.25">
      <c r="A8549">
        <v>6697534</v>
      </c>
      <c r="B8549" t="s">
        <v>103</v>
      </c>
      <c r="C8549">
        <v>156</v>
      </c>
      <c r="D8549" t="s">
        <v>438</v>
      </c>
      <c r="E8549" s="1">
        <v>44060.296886574077</v>
      </c>
      <c r="F8549">
        <v>1.3194600343704224</v>
      </c>
      <c r="G8549">
        <v>-50.928398132324219</v>
      </c>
      <c r="H8549">
        <v>447000</v>
      </c>
      <c r="I8549">
        <f>IF(data_1728935828342[[#This Row],[trecho]]=D8548,data_1728935828342[[#This Row],[km]]-H8548,0)/1000</f>
        <v>1</v>
      </c>
      <c r="J8549" t="s">
        <v>14</v>
      </c>
      <c r="K8549" t="s">
        <v>3379</v>
      </c>
      <c r="L8549">
        <v>1</v>
      </c>
      <c r="M8549" t="s">
        <v>3388</v>
      </c>
      <c r="N8549" s="12">
        <f>COUNTIF(data_1728935828342[trecho],data_1728935828342[[#This Row],[trecho]])</f>
        <v>50</v>
      </c>
      <c r="O8549" s="12">
        <f>data_1728935828342[[#This Row],[km]]-H8548</f>
        <v>1000</v>
      </c>
    </row>
    <row r="8550" spans="1:15" hidden="1" x14ac:dyDescent="0.25">
      <c r="A8550">
        <v>6698534</v>
      </c>
      <c r="B8550" t="s">
        <v>103</v>
      </c>
      <c r="C8550">
        <v>156</v>
      </c>
      <c r="D8550" t="s">
        <v>438</v>
      </c>
      <c r="E8550" s="1">
        <v>44060.296886574077</v>
      </c>
      <c r="F8550">
        <v>1.3284100294113159</v>
      </c>
      <c r="G8550">
        <v>-50.927440643310547</v>
      </c>
      <c r="H8550">
        <v>448000</v>
      </c>
      <c r="I8550">
        <f>IF(data_1728935828342[[#This Row],[trecho]]=D8549,data_1728935828342[[#This Row],[km]]-H8549,0)/1000</f>
        <v>1</v>
      </c>
      <c r="J8550" t="s">
        <v>14</v>
      </c>
      <c r="K8550" t="s">
        <v>3379</v>
      </c>
      <c r="L8550">
        <v>1</v>
      </c>
      <c r="M8550" t="s">
        <v>3388</v>
      </c>
      <c r="N8550" s="12">
        <f>COUNTIF(data_1728935828342[trecho],data_1728935828342[[#This Row],[trecho]])</f>
        <v>50</v>
      </c>
      <c r="O8550" s="12">
        <f>data_1728935828342[[#This Row],[km]]-H8549</f>
        <v>1000</v>
      </c>
    </row>
    <row r="8551" spans="1:15" hidden="1" x14ac:dyDescent="0.25">
      <c r="A8551">
        <v>6699533</v>
      </c>
      <c r="B8551" t="s">
        <v>103</v>
      </c>
      <c r="C8551">
        <v>156</v>
      </c>
      <c r="D8551" t="s">
        <v>438</v>
      </c>
      <c r="E8551" s="1">
        <v>44060.296886574077</v>
      </c>
      <c r="F8551">
        <v>1.3367999792098999</v>
      </c>
      <c r="G8551">
        <v>-50.924591064453125</v>
      </c>
      <c r="H8551">
        <v>449000</v>
      </c>
      <c r="I8551">
        <f>IF(data_1728935828342[[#This Row],[trecho]]=D8550,data_1728935828342[[#This Row],[km]]-H8550,0)/1000</f>
        <v>1</v>
      </c>
      <c r="J8551" t="s">
        <v>14</v>
      </c>
      <c r="K8551" t="s">
        <v>3379</v>
      </c>
      <c r="L8551">
        <v>1</v>
      </c>
      <c r="M8551" t="s">
        <v>3388</v>
      </c>
      <c r="N8551" s="12">
        <f>COUNTIF(data_1728935828342[trecho],data_1728935828342[[#This Row],[trecho]])</f>
        <v>50</v>
      </c>
      <c r="O8551" s="12">
        <f>data_1728935828342[[#This Row],[km]]-H8550</f>
        <v>1000</v>
      </c>
    </row>
    <row r="8552" spans="1:15" hidden="1" x14ac:dyDescent="0.25">
      <c r="A8552">
        <v>6700533</v>
      </c>
      <c r="B8552" t="s">
        <v>103</v>
      </c>
      <c r="C8552">
        <v>156</v>
      </c>
      <c r="D8552" t="s">
        <v>438</v>
      </c>
      <c r="E8552" s="1">
        <v>44060.296886574077</v>
      </c>
      <c r="F8552">
        <v>1.3456799983978271</v>
      </c>
      <c r="G8552">
        <v>-50.923011779785156</v>
      </c>
      <c r="H8552">
        <v>450000</v>
      </c>
      <c r="I8552">
        <f>IF(data_1728935828342[[#This Row],[trecho]]=D8551,data_1728935828342[[#This Row],[km]]-H8551,0)/1000</f>
        <v>1</v>
      </c>
      <c r="J8552" t="s">
        <v>14</v>
      </c>
      <c r="K8552" t="s">
        <v>3379</v>
      </c>
      <c r="L8552">
        <v>1</v>
      </c>
      <c r="M8552" t="s">
        <v>3388</v>
      </c>
      <c r="N8552" s="12">
        <f>COUNTIF(data_1728935828342[trecho],data_1728935828342[[#This Row],[trecho]])</f>
        <v>50</v>
      </c>
      <c r="O8552" s="12">
        <f>data_1728935828342[[#This Row],[km]]-H8551</f>
        <v>1000</v>
      </c>
    </row>
    <row r="8553" spans="1:15" hidden="1" x14ac:dyDescent="0.25">
      <c r="A8553">
        <v>6701533</v>
      </c>
      <c r="B8553" t="s">
        <v>103</v>
      </c>
      <c r="C8553">
        <v>156</v>
      </c>
      <c r="D8553" t="s">
        <v>438</v>
      </c>
      <c r="E8553" s="1">
        <v>44060.296886574077</v>
      </c>
      <c r="F8553">
        <v>1.3543399572372437</v>
      </c>
      <c r="G8553">
        <v>-50.9251708984375</v>
      </c>
      <c r="H8553">
        <v>451000</v>
      </c>
      <c r="I8553">
        <f>IF(data_1728935828342[[#This Row],[trecho]]=D8552,data_1728935828342[[#This Row],[km]]-H8552,0)/1000</f>
        <v>1</v>
      </c>
      <c r="J8553" t="s">
        <v>14</v>
      </c>
      <c r="K8553" t="s">
        <v>3379</v>
      </c>
      <c r="L8553">
        <v>1</v>
      </c>
      <c r="M8553" t="s">
        <v>3388</v>
      </c>
      <c r="N8553" s="12">
        <f>COUNTIF(data_1728935828342[trecho],data_1728935828342[[#This Row],[trecho]])</f>
        <v>50</v>
      </c>
      <c r="O8553" s="12">
        <f>data_1728935828342[[#This Row],[km]]-H8552</f>
        <v>1000</v>
      </c>
    </row>
    <row r="8554" spans="1:15" hidden="1" x14ac:dyDescent="0.25">
      <c r="A8554">
        <v>6702533</v>
      </c>
      <c r="B8554" t="s">
        <v>103</v>
      </c>
      <c r="C8554">
        <v>156</v>
      </c>
      <c r="D8554" t="s">
        <v>438</v>
      </c>
      <c r="E8554" s="1">
        <v>44060.296886574077</v>
      </c>
      <c r="F8554">
        <v>1.3628599643707275</v>
      </c>
      <c r="G8554">
        <v>-50.926029205322266</v>
      </c>
      <c r="H8554">
        <v>452000</v>
      </c>
      <c r="I8554">
        <f>IF(data_1728935828342[[#This Row],[trecho]]=D8553,data_1728935828342[[#This Row],[km]]-H8553,0)/1000</f>
        <v>1</v>
      </c>
      <c r="J8554" t="s">
        <v>14</v>
      </c>
      <c r="K8554" t="s">
        <v>3379</v>
      </c>
      <c r="L8554">
        <v>1</v>
      </c>
      <c r="M8554" t="s">
        <v>3388</v>
      </c>
      <c r="N8554" s="12">
        <f>COUNTIF(data_1728935828342[trecho],data_1728935828342[[#This Row],[trecho]])</f>
        <v>50</v>
      </c>
      <c r="O8554" s="12">
        <f>data_1728935828342[[#This Row],[km]]-H8553</f>
        <v>1000</v>
      </c>
    </row>
    <row r="8555" spans="1:15" hidden="1" x14ac:dyDescent="0.25">
      <c r="A8555">
        <v>6703532</v>
      </c>
      <c r="B8555" t="s">
        <v>103</v>
      </c>
      <c r="C8555">
        <v>156</v>
      </c>
      <c r="D8555" t="s">
        <v>438</v>
      </c>
      <c r="E8555" s="1">
        <v>44060.296886574077</v>
      </c>
      <c r="F8555">
        <v>1.3706099987030029</v>
      </c>
      <c r="G8555">
        <v>-50.921440124511719</v>
      </c>
      <c r="H8555">
        <v>453000</v>
      </c>
      <c r="I8555">
        <f>IF(data_1728935828342[[#This Row],[trecho]]=D8554,data_1728935828342[[#This Row],[km]]-H8554,0)/1000</f>
        <v>1</v>
      </c>
      <c r="J8555" t="s">
        <v>14</v>
      </c>
      <c r="K8555" t="s">
        <v>3379</v>
      </c>
      <c r="L8555">
        <v>1</v>
      </c>
      <c r="M8555" t="s">
        <v>3388</v>
      </c>
      <c r="N8555" s="12">
        <f>COUNTIF(data_1728935828342[trecho],data_1728935828342[[#This Row],[trecho]])</f>
        <v>50</v>
      </c>
      <c r="O8555" s="12">
        <f>data_1728935828342[[#This Row],[km]]-H8554</f>
        <v>1000</v>
      </c>
    </row>
    <row r="8556" spans="1:15" hidden="1" x14ac:dyDescent="0.25">
      <c r="A8556">
        <v>6704532</v>
      </c>
      <c r="B8556" t="s">
        <v>103</v>
      </c>
      <c r="C8556">
        <v>156</v>
      </c>
      <c r="D8556" t="s">
        <v>438</v>
      </c>
      <c r="E8556" s="1">
        <v>44060.296886574077</v>
      </c>
      <c r="F8556">
        <v>1.3792400360107422</v>
      </c>
      <c r="G8556">
        <v>-50.919891357421875</v>
      </c>
      <c r="H8556">
        <v>454000</v>
      </c>
      <c r="I8556">
        <f>IF(data_1728935828342[[#This Row],[trecho]]=D8555,data_1728935828342[[#This Row],[km]]-H8555,0)/1000</f>
        <v>1</v>
      </c>
      <c r="J8556" t="s">
        <v>14</v>
      </c>
      <c r="K8556" t="s">
        <v>3379</v>
      </c>
      <c r="L8556">
        <v>1</v>
      </c>
      <c r="M8556" t="s">
        <v>3388</v>
      </c>
      <c r="N8556" s="12">
        <f>COUNTIF(data_1728935828342[trecho],data_1728935828342[[#This Row],[trecho]])</f>
        <v>50</v>
      </c>
      <c r="O8556" s="12">
        <f>data_1728935828342[[#This Row],[km]]-H8555</f>
        <v>1000</v>
      </c>
    </row>
    <row r="8557" spans="1:15" hidden="1" x14ac:dyDescent="0.25">
      <c r="A8557">
        <v>6705532</v>
      </c>
      <c r="B8557" t="s">
        <v>103</v>
      </c>
      <c r="C8557">
        <v>156</v>
      </c>
      <c r="D8557" t="s">
        <v>438</v>
      </c>
      <c r="E8557" s="1">
        <v>44060.296886574077</v>
      </c>
      <c r="F8557">
        <v>1.3880900144577026</v>
      </c>
      <c r="G8557">
        <v>-50.921028137207031</v>
      </c>
      <c r="H8557">
        <v>455000</v>
      </c>
      <c r="I8557">
        <f>IF(data_1728935828342[[#This Row],[trecho]]=D8556,data_1728935828342[[#This Row],[km]]-H8556,0)/1000</f>
        <v>1</v>
      </c>
      <c r="J8557" t="s">
        <v>14</v>
      </c>
      <c r="K8557" t="s">
        <v>3379</v>
      </c>
      <c r="L8557">
        <v>1</v>
      </c>
      <c r="M8557" t="s">
        <v>3388</v>
      </c>
      <c r="N8557" s="12">
        <f>COUNTIF(data_1728935828342[trecho],data_1728935828342[[#This Row],[trecho]])</f>
        <v>50</v>
      </c>
      <c r="O8557" s="12">
        <f>data_1728935828342[[#This Row],[km]]-H8556</f>
        <v>1000</v>
      </c>
    </row>
    <row r="8558" spans="1:15" hidden="1" x14ac:dyDescent="0.25">
      <c r="A8558">
        <v>6706532</v>
      </c>
      <c r="B8558" t="s">
        <v>103</v>
      </c>
      <c r="C8558">
        <v>156</v>
      </c>
      <c r="D8558" t="s">
        <v>438</v>
      </c>
      <c r="E8558" s="1">
        <v>44060.296886574077</v>
      </c>
      <c r="F8558">
        <v>1.3965500593185425</v>
      </c>
      <c r="G8558">
        <v>-50.924228668212891</v>
      </c>
      <c r="H8558">
        <v>456000</v>
      </c>
      <c r="I8558">
        <f>IF(data_1728935828342[[#This Row],[trecho]]=D8557,data_1728935828342[[#This Row],[km]]-H8557,0)/1000</f>
        <v>1</v>
      </c>
      <c r="J8558" t="s">
        <v>14</v>
      </c>
      <c r="K8558" t="s">
        <v>3379</v>
      </c>
      <c r="L8558">
        <v>1</v>
      </c>
      <c r="M8558" t="s">
        <v>3388</v>
      </c>
      <c r="N8558" s="12">
        <f>COUNTIF(data_1728935828342[trecho],data_1728935828342[[#This Row],[trecho]])</f>
        <v>50</v>
      </c>
      <c r="O8558" s="12">
        <f>data_1728935828342[[#This Row],[km]]-H8557</f>
        <v>1000</v>
      </c>
    </row>
    <row r="8559" spans="1:15" hidden="1" x14ac:dyDescent="0.25">
      <c r="A8559">
        <v>7306535</v>
      </c>
      <c r="B8559" t="s">
        <v>12</v>
      </c>
      <c r="C8559">
        <v>158</v>
      </c>
      <c r="D8559" t="s">
        <v>467</v>
      </c>
      <c r="E8559" s="1">
        <v>44060.317175925928</v>
      </c>
      <c r="F8559">
        <v>-20.984079360961914</v>
      </c>
      <c r="G8559">
        <v>-51.856960296630859</v>
      </c>
      <c r="H8559">
        <v>303000</v>
      </c>
      <c r="I8559">
        <f>IF(data_1728935828342[[#This Row],[trecho]]=D8558,data_1728935828342[[#This Row],[km]]-H8558,0)/1000</f>
        <v>0</v>
      </c>
      <c r="J8559" t="s">
        <v>14</v>
      </c>
      <c r="K8559" t="s">
        <v>3382</v>
      </c>
      <c r="L8559">
        <v>1</v>
      </c>
      <c r="M8559" t="s">
        <v>3388</v>
      </c>
      <c r="N8559" s="12">
        <f>COUNTIF(data_1728935828342[trecho],data_1728935828342[[#This Row],[trecho]])</f>
        <v>36</v>
      </c>
      <c r="O8559" s="12">
        <f>data_1728935828342[[#This Row],[km]]-H8558</f>
        <v>-153000</v>
      </c>
    </row>
    <row r="8560" spans="1:15" hidden="1" x14ac:dyDescent="0.25">
      <c r="A8560">
        <v>7307535</v>
      </c>
      <c r="B8560" t="s">
        <v>12</v>
      </c>
      <c r="C8560">
        <v>158</v>
      </c>
      <c r="D8560" t="s">
        <v>467</v>
      </c>
      <c r="E8560" s="1">
        <v>44060.317175925928</v>
      </c>
      <c r="F8560">
        <v>-20.991830825805664</v>
      </c>
      <c r="G8560">
        <v>-51.861869812011719</v>
      </c>
      <c r="H8560">
        <v>304000</v>
      </c>
      <c r="I8560">
        <f>IF(data_1728935828342[[#This Row],[trecho]]=D8559,data_1728935828342[[#This Row],[km]]-H8559,0)/1000</f>
        <v>1</v>
      </c>
      <c r="J8560" t="s">
        <v>14</v>
      </c>
      <c r="K8560" t="s">
        <v>3382</v>
      </c>
      <c r="L8560">
        <v>1</v>
      </c>
      <c r="M8560" t="s">
        <v>3388</v>
      </c>
      <c r="N8560" s="12">
        <f>COUNTIF(data_1728935828342[trecho],data_1728935828342[[#This Row],[trecho]])</f>
        <v>36</v>
      </c>
      <c r="O8560" s="12">
        <f>data_1728935828342[[#This Row],[km]]-H8559</f>
        <v>1000</v>
      </c>
    </row>
    <row r="8561" spans="1:15" hidden="1" x14ac:dyDescent="0.25">
      <c r="A8561">
        <v>7308535</v>
      </c>
      <c r="B8561" t="s">
        <v>12</v>
      </c>
      <c r="C8561">
        <v>158</v>
      </c>
      <c r="D8561" t="s">
        <v>467</v>
      </c>
      <c r="E8561" s="1">
        <v>44060.317175925928</v>
      </c>
      <c r="F8561">
        <v>-20.999530792236328</v>
      </c>
      <c r="G8561">
        <v>-51.866851806640625</v>
      </c>
      <c r="H8561">
        <v>305000</v>
      </c>
      <c r="I8561">
        <f>IF(data_1728935828342[[#This Row],[trecho]]=D8560,data_1728935828342[[#This Row],[km]]-H8560,0)/1000</f>
        <v>1</v>
      </c>
      <c r="J8561" t="s">
        <v>14</v>
      </c>
      <c r="K8561" t="s">
        <v>3382</v>
      </c>
      <c r="L8561">
        <v>1</v>
      </c>
      <c r="M8561" t="s">
        <v>3388</v>
      </c>
      <c r="N8561" s="12">
        <f>COUNTIF(data_1728935828342[trecho],data_1728935828342[[#This Row],[trecho]])</f>
        <v>36</v>
      </c>
      <c r="O8561" s="12">
        <f>data_1728935828342[[#This Row],[km]]-H8560</f>
        <v>1000</v>
      </c>
    </row>
    <row r="8562" spans="1:15" hidden="1" x14ac:dyDescent="0.25">
      <c r="A8562">
        <v>7309535</v>
      </c>
      <c r="B8562" t="s">
        <v>12</v>
      </c>
      <c r="C8562">
        <v>158</v>
      </c>
      <c r="D8562" t="s">
        <v>467</v>
      </c>
      <c r="E8562" s="1">
        <v>44060.317175925928</v>
      </c>
      <c r="F8562">
        <v>-21.006589889526367</v>
      </c>
      <c r="G8562">
        <v>-51.872821807861328</v>
      </c>
      <c r="H8562">
        <v>306000</v>
      </c>
      <c r="I8562">
        <f>IF(data_1728935828342[[#This Row],[trecho]]=D8561,data_1728935828342[[#This Row],[km]]-H8561,0)/1000</f>
        <v>1</v>
      </c>
      <c r="J8562" t="s">
        <v>14</v>
      </c>
      <c r="K8562" t="s">
        <v>3382</v>
      </c>
      <c r="L8562">
        <v>1</v>
      </c>
      <c r="M8562" t="s">
        <v>3388</v>
      </c>
      <c r="N8562" s="12">
        <f>COUNTIF(data_1728935828342[trecho],data_1728935828342[[#This Row],[trecho]])</f>
        <v>36</v>
      </c>
      <c r="O8562" s="12">
        <f>data_1728935828342[[#This Row],[km]]-H8561</f>
        <v>1000</v>
      </c>
    </row>
    <row r="8563" spans="1:15" hidden="1" x14ac:dyDescent="0.25">
      <c r="A8563">
        <v>7310535</v>
      </c>
      <c r="B8563" t="s">
        <v>12</v>
      </c>
      <c r="C8563">
        <v>158</v>
      </c>
      <c r="D8563" t="s">
        <v>467</v>
      </c>
      <c r="E8563" s="1">
        <v>44060.317175925928</v>
      </c>
      <c r="F8563">
        <v>-21.012680053710938</v>
      </c>
      <c r="G8563">
        <v>-51.879909515380859</v>
      </c>
      <c r="H8563">
        <v>307000</v>
      </c>
      <c r="I8563">
        <f>IF(data_1728935828342[[#This Row],[trecho]]=D8562,data_1728935828342[[#This Row],[km]]-H8562,0)/1000</f>
        <v>1</v>
      </c>
      <c r="J8563" t="s">
        <v>14</v>
      </c>
      <c r="K8563" t="s">
        <v>3382</v>
      </c>
      <c r="L8563">
        <v>1</v>
      </c>
      <c r="M8563" t="s">
        <v>3388</v>
      </c>
      <c r="N8563" s="12">
        <f>COUNTIF(data_1728935828342[trecho],data_1728935828342[[#This Row],[trecho]])</f>
        <v>36</v>
      </c>
      <c r="O8563" s="12">
        <f>data_1728935828342[[#This Row],[km]]-H8562</f>
        <v>1000</v>
      </c>
    </row>
    <row r="8564" spans="1:15" hidden="1" x14ac:dyDescent="0.25">
      <c r="A8564">
        <v>7311535</v>
      </c>
      <c r="B8564" t="s">
        <v>12</v>
      </c>
      <c r="C8564">
        <v>158</v>
      </c>
      <c r="D8564" t="s">
        <v>467</v>
      </c>
      <c r="E8564" s="1">
        <v>44060.317175925928</v>
      </c>
      <c r="F8564">
        <v>-21.018819808959961</v>
      </c>
      <c r="G8564">
        <v>-51.886920928955078</v>
      </c>
      <c r="H8564">
        <v>308000</v>
      </c>
      <c r="I8564">
        <f>IF(data_1728935828342[[#This Row],[trecho]]=D8563,data_1728935828342[[#This Row],[km]]-H8563,0)/1000</f>
        <v>1</v>
      </c>
      <c r="J8564" t="s">
        <v>14</v>
      </c>
      <c r="K8564" t="s">
        <v>3382</v>
      </c>
      <c r="L8564">
        <v>1</v>
      </c>
      <c r="M8564" t="s">
        <v>3388</v>
      </c>
      <c r="N8564" s="12">
        <f>COUNTIF(data_1728935828342[trecho],data_1728935828342[[#This Row],[trecho]])</f>
        <v>36</v>
      </c>
      <c r="O8564" s="12">
        <f>data_1728935828342[[#This Row],[km]]-H8563</f>
        <v>1000</v>
      </c>
    </row>
    <row r="8565" spans="1:15" hidden="1" x14ac:dyDescent="0.25">
      <c r="A8565">
        <v>7312535</v>
      </c>
      <c r="B8565" t="s">
        <v>12</v>
      </c>
      <c r="C8565">
        <v>158</v>
      </c>
      <c r="D8565" t="s">
        <v>467</v>
      </c>
      <c r="E8565" s="1">
        <v>44060.317175925928</v>
      </c>
      <c r="F8565">
        <v>-21.024999618530273</v>
      </c>
      <c r="G8565">
        <v>-51.893939971923828</v>
      </c>
      <c r="H8565">
        <v>309000</v>
      </c>
      <c r="I8565">
        <f>IF(data_1728935828342[[#This Row],[trecho]]=D8564,data_1728935828342[[#This Row],[km]]-H8564,0)/1000</f>
        <v>1</v>
      </c>
      <c r="J8565" t="s">
        <v>14</v>
      </c>
      <c r="K8565" t="s">
        <v>3382</v>
      </c>
      <c r="L8565">
        <v>1</v>
      </c>
      <c r="M8565" t="s">
        <v>3388</v>
      </c>
      <c r="N8565" s="12">
        <f>COUNTIF(data_1728935828342[trecho],data_1728935828342[[#This Row],[trecho]])</f>
        <v>36</v>
      </c>
      <c r="O8565" s="12">
        <f>data_1728935828342[[#This Row],[km]]-H8564</f>
        <v>1000</v>
      </c>
    </row>
    <row r="8566" spans="1:15" hidden="1" x14ac:dyDescent="0.25">
      <c r="A8566">
        <v>7313535</v>
      </c>
      <c r="B8566" t="s">
        <v>12</v>
      </c>
      <c r="C8566">
        <v>158</v>
      </c>
      <c r="D8566" t="s">
        <v>467</v>
      </c>
      <c r="E8566" s="1">
        <v>44060.317175925928</v>
      </c>
      <c r="F8566">
        <v>-21.031190872192383</v>
      </c>
      <c r="G8566">
        <v>-51.900951385498047</v>
      </c>
      <c r="H8566">
        <v>310000</v>
      </c>
      <c r="I8566">
        <f>IF(data_1728935828342[[#This Row],[trecho]]=D8565,data_1728935828342[[#This Row],[km]]-H8565,0)/1000</f>
        <v>1</v>
      </c>
      <c r="J8566" t="s">
        <v>14</v>
      </c>
      <c r="K8566" t="s">
        <v>3382</v>
      </c>
      <c r="L8566">
        <v>1</v>
      </c>
      <c r="M8566" t="s">
        <v>3388</v>
      </c>
      <c r="N8566" s="12">
        <f>COUNTIF(data_1728935828342[trecho],data_1728935828342[[#This Row],[trecho]])</f>
        <v>36</v>
      </c>
      <c r="O8566" s="12">
        <f>data_1728935828342[[#This Row],[km]]-H8565</f>
        <v>1000</v>
      </c>
    </row>
    <row r="8567" spans="1:15" hidden="1" x14ac:dyDescent="0.25">
      <c r="A8567">
        <v>7314535</v>
      </c>
      <c r="B8567" t="s">
        <v>12</v>
      </c>
      <c r="C8567">
        <v>158</v>
      </c>
      <c r="D8567" t="s">
        <v>467</v>
      </c>
      <c r="E8567" s="1">
        <v>44060.317175925928</v>
      </c>
      <c r="F8567">
        <v>-21.03734016418457</v>
      </c>
      <c r="G8567">
        <v>-51.907928466796875</v>
      </c>
      <c r="H8567">
        <v>311000</v>
      </c>
      <c r="I8567">
        <f>IF(data_1728935828342[[#This Row],[trecho]]=D8566,data_1728935828342[[#This Row],[km]]-H8566,0)/1000</f>
        <v>1</v>
      </c>
      <c r="J8567" t="s">
        <v>14</v>
      </c>
      <c r="K8567" t="s">
        <v>3382</v>
      </c>
      <c r="L8567">
        <v>1</v>
      </c>
      <c r="M8567" t="s">
        <v>3388</v>
      </c>
      <c r="N8567" s="12">
        <f>COUNTIF(data_1728935828342[trecho],data_1728935828342[[#This Row],[trecho]])</f>
        <v>36</v>
      </c>
      <c r="O8567" s="12">
        <f>data_1728935828342[[#This Row],[km]]-H8566</f>
        <v>1000</v>
      </c>
    </row>
    <row r="8568" spans="1:15" hidden="1" x14ac:dyDescent="0.25">
      <c r="A8568">
        <v>7315535</v>
      </c>
      <c r="B8568" t="s">
        <v>12</v>
      </c>
      <c r="C8568">
        <v>158</v>
      </c>
      <c r="D8568" t="s">
        <v>467</v>
      </c>
      <c r="E8568" s="1">
        <v>44060.317175925928</v>
      </c>
      <c r="F8568">
        <v>-21.043519973754883</v>
      </c>
      <c r="G8568">
        <v>-51.914928436279297</v>
      </c>
      <c r="H8568">
        <v>312000</v>
      </c>
      <c r="I8568">
        <f>IF(data_1728935828342[[#This Row],[trecho]]=D8567,data_1728935828342[[#This Row],[km]]-H8567,0)/1000</f>
        <v>1</v>
      </c>
      <c r="J8568" t="s">
        <v>14</v>
      </c>
      <c r="K8568" t="s">
        <v>3382</v>
      </c>
      <c r="L8568">
        <v>1</v>
      </c>
      <c r="M8568" t="s">
        <v>3388</v>
      </c>
      <c r="N8568" s="12">
        <f>COUNTIF(data_1728935828342[trecho],data_1728935828342[[#This Row],[trecho]])</f>
        <v>36</v>
      </c>
      <c r="O8568" s="12">
        <f>data_1728935828342[[#This Row],[km]]-H8567</f>
        <v>1000</v>
      </c>
    </row>
    <row r="8569" spans="1:15" hidden="1" x14ac:dyDescent="0.25">
      <c r="A8569">
        <v>7316534</v>
      </c>
      <c r="B8569" t="s">
        <v>12</v>
      </c>
      <c r="C8569">
        <v>158</v>
      </c>
      <c r="D8569" t="s">
        <v>467</v>
      </c>
      <c r="E8569" s="1">
        <v>44060.317175925928</v>
      </c>
      <c r="F8569">
        <v>-21.049699783325195</v>
      </c>
      <c r="G8569">
        <v>-51.921920776367188</v>
      </c>
      <c r="H8569">
        <v>313000</v>
      </c>
      <c r="I8569">
        <f>IF(data_1728935828342[[#This Row],[trecho]]=D8568,data_1728935828342[[#This Row],[km]]-H8568,0)/1000</f>
        <v>1</v>
      </c>
      <c r="J8569" t="s">
        <v>14</v>
      </c>
      <c r="K8569" t="s">
        <v>3382</v>
      </c>
      <c r="L8569">
        <v>1</v>
      </c>
      <c r="M8569" t="s">
        <v>3388</v>
      </c>
      <c r="N8569" s="12">
        <f>COUNTIF(data_1728935828342[trecho],data_1728935828342[[#This Row],[trecho]])</f>
        <v>36</v>
      </c>
      <c r="O8569" s="12">
        <f>data_1728935828342[[#This Row],[km]]-H8568</f>
        <v>1000</v>
      </c>
    </row>
    <row r="8570" spans="1:15" hidden="1" x14ac:dyDescent="0.25">
      <c r="A8570">
        <v>7317533</v>
      </c>
      <c r="B8570" t="s">
        <v>12</v>
      </c>
      <c r="C8570">
        <v>158</v>
      </c>
      <c r="D8570" t="s">
        <v>467</v>
      </c>
      <c r="E8570" s="1">
        <v>44060.317175925928</v>
      </c>
      <c r="F8570">
        <v>-21.056240081787109</v>
      </c>
      <c r="G8570">
        <v>-51.928398132324219</v>
      </c>
      <c r="H8570">
        <v>314000</v>
      </c>
      <c r="I8570">
        <f>IF(data_1728935828342[[#This Row],[trecho]]=D8569,data_1728935828342[[#This Row],[km]]-H8569,0)/1000</f>
        <v>1</v>
      </c>
      <c r="J8570" t="s">
        <v>14</v>
      </c>
      <c r="K8570" t="s">
        <v>3382</v>
      </c>
      <c r="L8570">
        <v>1</v>
      </c>
      <c r="M8570" t="s">
        <v>3388</v>
      </c>
      <c r="N8570" s="12">
        <f>COUNTIF(data_1728935828342[trecho],data_1728935828342[[#This Row],[trecho]])</f>
        <v>36</v>
      </c>
      <c r="O8570" s="12">
        <f>data_1728935828342[[#This Row],[km]]-H8569</f>
        <v>1000</v>
      </c>
    </row>
    <row r="8571" spans="1:15" hidden="1" x14ac:dyDescent="0.25">
      <c r="A8571">
        <v>7318533</v>
      </c>
      <c r="B8571" t="s">
        <v>12</v>
      </c>
      <c r="C8571">
        <v>158</v>
      </c>
      <c r="D8571" t="s">
        <v>467</v>
      </c>
      <c r="E8571" s="1">
        <v>44060.317175925928</v>
      </c>
      <c r="F8571">
        <v>-21.064960479736328</v>
      </c>
      <c r="G8571">
        <v>-51.930839538574219</v>
      </c>
      <c r="H8571">
        <v>315000</v>
      </c>
      <c r="I8571">
        <f>IF(data_1728935828342[[#This Row],[trecho]]=D8570,data_1728935828342[[#This Row],[km]]-H8570,0)/1000</f>
        <v>1</v>
      </c>
      <c r="J8571" t="s">
        <v>14</v>
      </c>
      <c r="K8571" t="s">
        <v>3382</v>
      </c>
      <c r="L8571">
        <v>1</v>
      </c>
      <c r="M8571" t="s">
        <v>3388</v>
      </c>
      <c r="N8571" s="12">
        <f>COUNTIF(data_1728935828342[trecho],data_1728935828342[[#This Row],[trecho]])</f>
        <v>36</v>
      </c>
      <c r="O8571" s="12">
        <f>data_1728935828342[[#This Row],[km]]-H8570</f>
        <v>1000</v>
      </c>
    </row>
    <row r="8572" spans="1:15" hidden="1" x14ac:dyDescent="0.25">
      <c r="A8572">
        <v>7319533</v>
      </c>
      <c r="B8572" t="s">
        <v>12</v>
      </c>
      <c r="C8572">
        <v>158</v>
      </c>
      <c r="D8572" t="s">
        <v>467</v>
      </c>
      <c r="E8572" s="1">
        <v>44060.317175925928</v>
      </c>
      <c r="F8572">
        <v>-21.073709487915039</v>
      </c>
      <c r="G8572">
        <v>-51.933261871337891</v>
      </c>
      <c r="H8572">
        <v>316000</v>
      </c>
      <c r="I8572">
        <f>IF(data_1728935828342[[#This Row],[trecho]]=D8571,data_1728935828342[[#This Row],[km]]-H8571,0)/1000</f>
        <v>1</v>
      </c>
      <c r="J8572" t="s">
        <v>14</v>
      </c>
      <c r="K8572" t="s">
        <v>3382</v>
      </c>
      <c r="L8572">
        <v>1</v>
      </c>
      <c r="M8572" t="s">
        <v>3388</v>
      </c>
      <c r="N8572" s="12">
        <f>COUNTIF(data_1728935828342[trecho],data_1728935828342[[#This Row],[trecho]])</f>
        <v>36</v>
      </c>
      <c r="O8572" s="12">
        <f>data_1728935828342[[#This Row],[km]]-H8571</f>
        <v>1000</v>
      </c>
    </row>
    <row r="8573" spans="1:15" hidden="1" x14ac:dyDescent="0.25">
      <c r="A8573">
        <v>7320533</v>
      </c>
      <c r="B8573" t="s">
        <v>12</v>
      </c>
      <c r="C8573">
        <v>158</v>
      </c>
      <c r="D8573" t="s">
        <v>467</v>
      </c>
      <c r="E8573" s="1">
        <v>44060.317175925928</v>
      </c>
      <c r="F8573">
        <v>-21.082429885864258</v>
      </c>
      <c r="G8573">
        <v>-51.935680389404297</v>
      </c>
      <c r="H8573">
        <v>317000</v>
      </c>
      <c r="I8573">
        <f>IF(data_1728935828342[[#This Row],[trecho]]=D8572,data_1728935828342[[#This Row],[km]]-H8572,0)/1000</f>
        <v>1</v>
      </c>
      <c r="J8573" t="s">
        <v>14</v>
      </c>
      <c r="K8573" t="s">
        <v>3382</v>
      </c>
      <c r="L8573">
        <v>1</v>
      </c>
      <c r="M8573" t="s">
        <v>3388</v>
      </c>
      <c r="N8573" s="12">
        <f>COUNTIF(data_1728935828342[trecho],data_1728935828342[[#This Row],[trecho]])</f>
        <v>36</v>
      </c>
      <c r="O8573" s="12">
        <f>data_1728935828342[[#This Row],[km]]-H8572</f>
        <v>1000</v>
      </c>
    </row>
    <row r="8574" spans="1:15" hidden="1" x14ac:dyDescent="0.25">
      <c r="A8574">
        <v>7321533</v>
      </c>
      <c r="B8574" t="s">
        <v>12</v>
      </c>
      <c r="C8574">
        <v>158</v>
      </c>
      <c r="D8574" t="s">
        <v>467</v>
      </c>
      <c r="E8574" s="1">
        <v>44060.317175925928</v>
      </c>
      <c r="F8574">
        <v>-21.091190338134766</v>
      </c>
      <c r="G8574">
        <v>-51.9381103515625</v>
      </c>
      <c r="H8574">
        <v>318000</v>
      </c>
      <c r="I8574">
        <f>IF(data_1728935828342[[#This Row],[trecho]]=D8573,data_1728935828342[[#This Row],[km]]-H8573,0)/1000</f>
        <v>1</v>
      </c>
      <c r="J8574" t="s">
        <v>14</v>
      </c>
      <c r="K8574" t="s">
        <v>3382</v>
      </c>
      <c r="L8574">
        <v>1</v>
      </c>
      <c r="M8574" t="s">
        <v>3388</v>
      </c>
      <c r="N8574" s="12">
        <f>COUNTIF(data_1728935828342[trecho],data_1728935828342[[#This Row],[trecho]])</f>
        <v>36</v>
      </c>
      <c r="O8574" s="12">
        <f>data_1728935828342[[#This Row],[km]]-H8573</f>
        <v>1000</v>
      </c>
    </row>
    <row r="8575" spans="1:15" hidden="1" x14ac:dyDescent="0.25">
      <c r="A8575">
        <v>7322533</v>
      </c>
      <c r="B8575" t="s">
        <v>12</v>
      </c>
      <c r="C8575">
        <v>158</v>
      </c>
      <c r="D8575" t="s">
        <v>467</v>
      </c>
      <c r="E8575" s="1">
        <v>44060.317175925928</v>
      </c>
      <c r="F8575">
        <v>-21.099910736083984</v>
      </c>
      <c r="G8575">
        <v>-51.940528869628906</v>
      </c>
      <c r="H8575">
        <v>319000</v>
      </c>
      <c r="I8575">
        <f>IF(data_1728935828342[[#This Row],[trecho]]=D8574,data_1728935828342[[#This Row],[km]]-H8574,0)/1000</f>
        <v>1</v>
      </c>
      <c r="J8575" t="s">
        <v>14</v>
      </c>
      <c r="K8575" t="s">
        <v>3382</v>
      </c>
      <c r="L8575">
        <v>1</v>
      </c>
      <c r="M8575" t="s">
        <v>3388</v>
      </c>
      <c r="N8575" s="12">
        <f>COUNTIF(data_1728935828342[trecho],data_1728935828342[[#This Row],[trecho]])</f>
        <v>36</v>
      </c>
      <c r="O8575" s="12">
        <f>data_1728935828342[[#This Row],[km]]-H8574</f>
        <v>1000</v>
      </c>
    </row>
    <row r="8576" spans="1:15" hidden="1" x14ac:dyDescent="0.25">
      <c r="A8576">
        <v>7323533</v>
      </c>
      <c r="B8576" t="s">
        <v>12</v>
      </c>
      <c r="C8576">
        <v>158</v>
      </c>
      <c r="D8576" t="s">
        <v>467</v>
      </c>
      <c r="E8576" s="1">
        <v>44060.317175925928</v>
      </c>
      <c r="F8576">
        <v>-21.108640670776367</v>
      </c>
      <c r="G8576">
        <v>-51.942951202392578</v>
      </c>
      <c r="H8576">
        <v>320000</v>
      </c>
      <c r="I8576">
        <f>IF(data_1728935828342[[#This Row],[trecho]]=D8575,data_1728935828342[[#This Row],[km]]-H8575,0)/1000</f>
        <v>1</v>
      </c>
      <c r="J8576" t="s">
        <v>14</v>
      </c>
      <c r="K8576" t="s">
        <v>3382</v>
      </c>
      <c r="L8576">
        <v>1</v>
      </c>
      <c r="M8576" t="s">
        <v>3388</v>
      </c>
      <c r="N8576" s="12">
        <f>COUNTIF(data_1728935828342[trecho],data_1728935828342[[#This Row],[trecho]])</f>
        <v>36</v>
      </c>
      <c r="O8576" s="12">
        <f>data_1728935828342[[#This Row],[km]]-H8575</f>
        <v>1000</v>
      </c>
    </row>
    <row r="8577" spans="1:15" hidden="1" x14ac:dyDescent="0.25">
      <c r="A8577">
        <v>7324533</v>
      </c>
      <c r="B8577" t="s">
        <v>12</v>
      </c>
      <c r="C8577">
        <v>158</v>
      </c>
      <c r="D8577" t="s">
        <v>467</v>
      </c>
      <c r="E8577" s="1">
        <v>44060.317175925928</v>
      </c>
      <c r="F8577">
        <v>-21.117210388183594</v>
      </c>
      <c r="G8577">
        <v>-51.94580078125</v>
      </c>
      <c r="H8577">
        <v>321000</v>
      </c>
      <c r="I8577">
        <f>IF(data_1728935828342[[#This Row],[trecho]]=D8576,data_1728935828342[[#This Row],[km]]-H8576,0)/1000</f>
        <v>1</v>
      </c>
      <c r="J8577" t="s">
        <v>14</v>
      </c>
      <c r="K8577" t="s">
        <v>3382</v>
      </c>
      <c r="L8577">
        <v>1</v>
      </c>
      <c r="M8577" t="s">
        <v>3388</v>
      </c>
      <c r="N8577" s="12">
        <f>COUNTIF(data_1728935828342[trecho],data_1728935828342[[#This Row],[trecho]])</f>
        <v>36</v>
      </c>
      <c r="O8577" s="12">
        <f>data_1728935828342[[#This Row],[km]]-H8576</f>
        <v>1000</v>
      </c>
    </row>
    <row r="8578" spans="1:15" hidden="1" x14ac:dyDescent="0.25">
      <c r="A8578">
        <v>7325533</v>
      </c>
      <c r="B8578" t="s">
        <v>12</v>
      </c>
      <c r="C8578">
        <v>158</v>
      </c>
      <c r="D8578" t="s">
        <v>467</v>
      </c>
      <c r="E8578" s="1">
        <v>44060.317175925928</v>
      </c>
      <c r="F8578">
        <v>-21.12523078918457</v>
      </c>
      <c r="G8578">
        <v>-51.950180053710938</v>
      </c>
      <c r="H8578">
        <v>322000</v>
      </c>
      <c r="I8578">
        <f>IF(data_1728935828342[[#This Row],[trecho]]=D8577,data_1728935828342[[#This Row],[km]]-H8577,0)/1000</f>
        <v>1</v>
      </c>
      <c r="J8578" t="s">
        <v>14</v>
      </c>
      <c r="K8578" t="s">
        <v>3382</v>
      </c>
      <c r="L8578">
        <v>1</v>
      </c>
      <c r="M8578" t="s">
        <v>3388</v>
      </c>
      <c r="N8578" s="12">
        <f>COUNTIF(data_1728935828342[trecho],data_1728935828342[[#This Row],[trecho]])</f>
        <v>36</v>
      </c>
      <c r="O8578" s="12">
        <f>data_1728935828342[[#This Row],[km]]-H8577</f>
        <v>1000</v>
      </c>
    </row>
    <row r="8579" spans="1:15" hidden="1" x14ac:dyDescent="0.25">
      <c r="A8579">
        <v>7326533</v>
      </c>
      <c r="B8579" t="s">
        <v>12</v>
      </c>
      <c r="C8579">
        <v>158</v>
      </c>
      <c r="D8579" t="s">
        <v>467</v>
      </c>
      <c r="E8579" s="1">
        <v>44060.317175925928</v>
      </c>
      <c r="F8579">
        <v>-21.13330078125</v>
      </c>
      <c r="G8579">
        <v>-51.954578399658203</v>
      </c>
      <c r="H8579">
        <v>323000</v>
      </c>
      <c r="I8579">
        <f>IF(data_1728935828342[[#This Row],[trecho]]=D8578,data_1728935828342[[#This Row],[km]]-H8578,0)/1000</f>
        <v>1</v>
      </c>
      <c r="J8579" t="s">
        <v>14</v>
      </c>
      <c r="K8579" t="s">
        <v>3382</v>
      </c>
      <c r="L8579">
        <v>1</v>
      </c>
      <c r="M8579" t="s">
        <v>3388</v>
      </c>
      <c r="N8579" s="12">
        <f>COUNTIF(data_1728935828342[trecho],data_1728935828342[[#This Row],[trecho]])</f>
        <v>36</v>
      </c>
      <c r="O8579" s="12">
        <f>data_1728935828342[[#This Row],[km]]-H8578</f>
        <v>1000</v>
      </c>
    </row>
    <row r="8580" spans="1:15" hidden="1" x14ac:dyDescent="0.25">
      <c r="A8580">
        <v>7327533</v>
      </c>
      <c r="B8580" t="s">
        <v>12</v>
      </c>
      <c r="C8580">
        <v>158</v>
      </c>
      <c r="D8580" t="s">
        <v>467</v>
      </c>
      <c r="E8580" s="1">
        <v>44060.317175925928</v>
      </c>
      <c r="F8580">
        <v>-21.14130973815918</v>
      </c>
      <c r="G8580">
        <v>-51.958950042724609</v>
      </c>
      <c r="H8580">
        <v>324000</v>
      </c>
      <c r="I8580">
        <f>IF(data_1728935828342[[#This Row],[trecho]]=D8579,data_1728935828342[[#This Row],[km]]-H8579,0)/1000</f>
        <v>1</v>
      </c>
      <c r="J8580" t="s">
        <v>14</v>
      </c>
      <c r="K8580" t="s">
        <v>3382</v>
      </c>
      <c r="L8580">
        <v>1</v>
      </c>
      <c r="M8580" t="s">
        <v>3388</v>
      </c>
      <c r="N8580" s="12">
        <f>COUNTIF(data_1728935828342[trecho],data_1728935828342[[#This Row],[trecho]])</f>
        <v>36</v>
      </c>
      <c r="O8580" s="12">
        <f>data_1728935828342[[#This Row],[km]]-H8579</f>
        <v>1000</v>
      </c>
    </row>
    <row r="8581" spans="1:15" hidden="1" x14ac:dyDescent="0.25">
      <c r="A8581">
        <v>7328533</v>
      </c>
      <c r="B8581" t="s">
        <v>12</v>
      </c>
      <c r="C8581">
        <v>158</v>
      </c>
      <c r="D8581" t="s">
        <v>467</v>
      </c>
      <c r="E8581" s="1">
        <v>44060.317175925928</v>
      </c>
      <c r="F8581">
        <v>-21.149360656738281</v>
      </c>
      <c r="G8581">
        <v>-51.963348388671875</v>
      </c>
      <c r="H8581">
        <v>325000</v>
      </c>
      <c r="I8581">
        <f>IF(data_1728935828342[[#This Row],[trecho]]=D8580,data_1728935828342[[#This Row],[km]]-H8580,0)/1000</f>
        <v>1</v>
      </c>
      <c r="J8581" t="s">
        <v>14</v>
      </c>
      <c r="K8581" t="s">
        <v>3382</v>
      </c>
      <c r="L8581">
        <v>1</v>
      </c>
      <c r="M8581" t="s">
        <v>3388</v>
      </c>
      <c r="N8581" s="12">
        <f>COUNTIF(data_1728935828342[trecho],data_1728935828342[[#This Row],[trecho]])</f>
        <v>36</v>
      </c>
      <c r="O8581" s="12">
        <f>data_1728935828342[[#This Row],[km]]-H8580</f>
        <v>1000</v>
      </c>
    </row>
    <row r="8582" spans="1:15" hidden="1" x14ac:dyDescent="0.25">
      <c r="A8582">
        <v>7329533</v>
      </c>
      <c r="B8582" t="s">
        <v>12</v>
      </c>
      <c r="C8582">
        <v>158</v>
      </c>
      <c r="D8582" t="s">
        <v>467</v>
      </c>
      <c r="E8582" s="1">
        <v>44060.317175925928</v>
      </c>
      <c r="F8582">
        <v>-21.157129287719727</v>
      </c>
      <c r="G8582">
        <v>-51.968021392822266</v>
      </c>
      <c r="H8582">
        <v>326000</v>
      </c>
      <c r="I8582">
        <f>IF(data_1728935828342[[#This Row],[trecho]]=D8581,data_1728935828342[[#This Row],[km]]-H8581,0)/1000</f>
        <v>1</v>
      </c>
      <c r="J8582" t="s">
        <v>14</v>
      </c>
      <c r="K8582" t="s">
        <v>3382</v>
      </c>
      <c r="L8582">
        <v>1</v>
      </c>
      <c r="M8582" t="s">
        <v>3388</v>
      </c>
      <c r="N8582" s="12">
        <f>COUNTIF(data_1728935828342[trecho],data_1728935828342[[#This Row],[trecho]])</f>
        <v>36</v>
      </c>
      <c r="O8582" s="12">
        <f>data_1728935828342[[#This Row],[km]]-H8581</f>
        <v>1000</v>
      </c>
    </row>
    <row r="8583" spans="1:15" hidden="1" x14ac:dyDescent="0.25">
      <c r="A8583">
        <v>7330533</v>
      </c>
      <c r="B8583" t="s">
        <v>12</v>
      </c>
      <c r="C8583">
        <v>158</v>
      </c>
      <c r="D8583" t="s">
        <v>467</v>
      </c>
      <c r="E8583" s="1">
        <v>44060.317175925928</v>
      </c>
      <c r="F8583">
        <v>-21.162460327148438</v>
      </c>
      <c r="G8583">
        <v>-51.975799560546875</v>
      </c>
      <c r="H8583">
        <v>327000</v>
      </c>
      <c r="I8583">
        <f>IF(data_1728935828342[[#This Row],[trecho]]=D8582,data_1728935828342[[#This Row],[km]]-H8582,0)/1000</f>
        <v>1</v>
      </c>
      <c r="J8583" t="s">
        <v>14</v>
      </c>
      <c r="K8583" t="s">
        <v>3382</v>
      </c>
      <c r="L8583">
        <v>1</v>
      </c>
      <c r="M8583" t="s">
        <v>3388</v>
      </c>
      <c r="N8583" s="12">
        <f>COUNTIF(data_1728935828342[trecho],data_1728935828342[[#This Row],[trecho]])</f>
        <v>36</v>
      </c>
      <c r="O8583" s="12">
        <f>data_1728935828342[[#This Row],[km]]-H8582</f>
        <v>1000</v>
      </c>
    </row>
    <row r="8584" spans="1:15" hidden="1" x14ac:dyDescent="0.25">
      <c r="A8584">
        <v>7331533</v>
      </c>
      <c r="B8584" t="s">
        <v>12</v>
      </c>
      <c r="C8584">
        <v>158</v>
      </c>
      <c r="D8584" t="s">
        <v>467</v>
      </c>
      <c r="E8584" s="1">
        <v>44060.317175925928</v>
      </c>
      <c r="F8584">
        <v>-21.170110702514648</v>
      </c>
      <c r="G8584">
        <v>-51.980560302734375</v>
      </c>
      <c r="H8584">
        <v>328000</v>
      </c>
      <c r="I8584">
        <f>IF(data_1728935828342[[#This Row],[trecho]]=D8583,data_1728935828342[[#This Row],[km]]-H8583,0)/1000</f>
        <v>1</v>
      </c>
      <c r="J8584" t="s">
        <v>14</v>
      </c>
      <c r="K8584" t="s">
        <v>3382</v>
      </c>
      <c r="L8584">
        <v>1</v>
      </c>
      <c r="M8584" t="s">
        <v>3388</v>
      </c>
      <c r="N8584" s="12">
        <f>COUNTIF(data_1728935828342[trecho],data_1728935828342[[#This Row],[trecho]])</f>
        <v>36</v>
      </c>
      <c r="O8584" s="12">
        <f>data_1728935828342[[#This Row],[km]]-H8583</f>
        <v>1000</v>
      </c>
    </row>
    <row r="8585" spans="1:15" hidden="1" x14ac:dyDescent="0.25">
      <c r="A8585">
        <v>7332533</v>
      </c>
      <c r="B8585" t="s">
        <v>12</v>
      </c>
      <c r="C8585">
        <v>158</v>
      </c>
      <c r="D8585" t="s">
        <v>467</v>
      </c>
      <c r="E8585" s="1">
        <v>44060.317175925928</v>
      </c>
      <c r="F8585">
        <v>-21.177770614624023</v>
      </c>
      <c r="G8585">
        <v>-51.985641479492188</v>
      </c>
      <c r="H8585">
        <v>329000</v>
      </c>
      <c r="I8585">
        <f>IF(data_1728935828342[[#This Row],[trecho]]=D8584,data_1728935828342[[#This Row],[km]]-H8584,0)/1000</f>
        <v>1</v>
      </c>
      <c r="J8585" t="s">
        <v>14</v>
      </c>
      <c r="K8585" t="s">
        <v>3382</v>
      </c>
      <c r="L8585">
        <v>1</v>
      </c>
      <c r="M8585" t="s">
        <v>3388</v>
      </c>
      <c r="N8585" s="12">
        <f>COUNTIF(data_1728935828342[trecho],data_1728935828342[[#This Row],[trecho]])</f>
        <v>36</v>
      </c>
      <c r="O8585" s="12">
        <f>data_1728935828342[[#This Row],[km]]-H8584</f>
        <v>1000</v>
      </c>
    </row>
    <row r="8586" spans="1:15" hidden="1" x14ac:dyDescent="0.25">
      <c r="A8586">
        <v>7333533</v>
      </c>
      <c r="B8586" t="s">
        <v>12</v>
      </c>
      <c r="C8586">
        <v>158</v>
      </c>
      <c r="D8586" t="s">
        <v>467</v>
      </c>
      <c r="E8586" s="1">
        <v>44060.317175925928</v>
      </c>
      <c r="F8586">
        <v>-21.18535041809082</v>
      </c>
      <c r="G8586">
        <v>-51.990840911865234</v>
      </c>
      <c r="H8586">
        <v>330000</v>
      </c>
      <c r="I8586">
        <f>IF(data_1728935828342[[#This Row],[trecho]]=D8585,data_1728935828342[[#This Row],[km]]-H8585,0)/1000</f>
        <v>1</v>
      </c>
      <c r="J8586" t="s">
        <v>14</v>
      </c>
      <c r="K8586" t="s">
        <v>3382</v>
      </c>
      <c r="L8586">
        <v>1</v>
      </c>
      <c r="M8586" t="s">
        <v>3388</v>
      </c>
      <c r="N8586" s="12">
        <f>COUNTIF(data_1728935828342[trecho],data_1728935828342[[#This Row],[trecho]])</f>
        <v>36</v>
      </c>
      <c r="O8586" s="12">
        <f>data_1728935828342[[#This Row],[km]]-H8585</f>
        <v>1000</v>
      </c>
    </row>
    <row r="8587" spans="1:15" hidden="1" x14ac:dyDescent="0.25">
      <c r="A8587">
        <v>7334532</v>
      </c>
      <c r="B8587" t="s">
        <v>12</v>
      </c>
      <c r="C8587">
        <v>158</v>
      </c>
      <c r="D8587" t="s">
        <v>467</v>
      </c>
      <c r="E8587" s="1">
        <v>44060.317175925928</v>
      </c>
      <c r="F8587">
        <v>-21.192939758300781</v>
      </c>
      <c r="G8587">
        <v>-51.996040344238281</v>
      </c>
      <c r="H8587">
        <v>331000</v>
      </c>
      <c r="I8587">
        <f>IF(data_1728935828342[[#This Row],[trecho]]=D8586,data_1728935828342[[#This Row],[km]]-H8586,0)/1000</f>
        <v>1</v>
      </c>
      <c r="J8587" t="s">
        <v>14</v>
      </c>
      <c r="K8587" t="s">
        <v>3382</v>
      </c>
      <c r="L8587">
        <v>1</v>
      </c>
      <c r="M8587" t="s">
        <v>3388</v>
      </c>
      <c r="N8587" s="12">
        <f>COUNTIF(data_1728935828342[trecho],data_1728935828342[[#This Row],[trecho]])</f>
        <v>36</v>
      </c>
      <c r="O8587" s="12">
        <f>data_1728935828342[[#This Row],[km]]-H8586</f>
        <v>1000</v>
      </c>
    </row>
    <row r="8588" spans="1:15" hidden="1" x14ac:dyDescent="0.25">
      <c r="A8588">
        <v>7335532</v>
      </c>
      <c r="B8588" t="s">
        <v>12</v>
      </c>
      <c r="C8588">
        <v>158</v>
      </c>
      <c r="D8588" t="s">
        <v>467</v>
      </c>
      <c r="E8588" s="1">
        <v>44060.317175925928</v>
      </c>
      <c r="F8588">
        <v>-21.200519561767578</v>
      </c>
      <c r="G8588">
        <v>-52.001239776611328</v>
      </c>
      <c r="H8588">
        <v>332000</v>
      </c>
      <c r="I8588">
        <f>IF(data_1728935828342[[#This Row],[trecho]]=D8587,data_1728935828342[[#This Row],[km]]-H8587,0)/1000</f>
        <v>1</v>
      </c>
      <c r="J8588" t="s">
        <v>14</v>
      </c>
      <c r="K8588" t="s">
        <v>3382</v>
      </c>
      <c r="L8588">
        <v>1</v>
      </c>
      <c r="M8588" t="s">
        <v>3388</v>
      </c>
      <c r="N8588" s="12">
        <f>COUNTIF(data_1728935828342[trecho],data_1728935828342[[#This Row],[trecho]])</f>
        <v>36</v>
      </c>
      <c r="O8588" s="12">
        <f>data_1728935828342[[#This Row],[km]]-H8587</f>
        <v>1000</v>
      </c>
    </row>
    <row r="8589" spans="1:15" hidden="1" x14ac:dyDescent="0.25">
      <c r="A8589">
        <v>7336531</v>
      </c>
      <c r="B8589" t="s">
        <v>12</v>
      </c>
      <c r="C8589">
        <v>158</v>
      </c>
      <c r="D8589" t="s">
        <v>467</v>
      </c>
      <c r="E8589" s="1">
        <v>44060.317175925928</v>
      </c>
      <c r="F8589">
        <v>-21.208089828491211</v>
      </c>
      <c r="G8589">
        <v>-52.006439208984375</v>
      </c>
      <c r="H8589">
        <v>333000</v>
      </c>
      <c r="I8589">
        <f>IF(data_1728935828342[[#This Row],[trecho]]=D8588,data_1728935828342[[#This Row],[km]]-H8588,0)/1000</f>
        <v>1</v>
      </c>
      <c r="J8589" t="s">
        <v>14</v>
      </c>
      <c r="K8589" t="s">
        <v>3382</v>
      </c>
      <c r="L8589">
        <v>1</v>
      </c>
      <c r="M8589" t="s">
        <v>3388</v>
      </c>
      <c r="N8589" s="12">
        <f>COUNTIF(data_1728935828342[trecho],data_1728935828342[[#This Row],[trecho]])</f>
        <v>36</v>
      </c>
      <c r="O8589" s="12">
        <f>data_1728935828342[[#This Row],[km]]-H8588</f>
        <v>1000</v>
      </c>
    </row>
    <row r="8590" spans="1:15" hidden="1" x14ac:dyDescent="0.25">
      <c r="A8590">
        <v>7337531</v>
      </c>
      <c r="B8590" t="s">
        <v>12</v>
      </c>
      <c r="C8590">
        <v>158</v>
      </c>
      <c r="D8590" t="s">
        <v>467</v>
      </c>
      <c r="E8590" s="1">
        <v>44060.317175925928</v>
      </c>
      <c r="F8590">
        <v>-21.215690612792969</v>
      </c>
      <c r="G8590">
        <v>-52.011650085449219</v>
      </c>
      <c r="H8590">
        <v>334000</v>
      </c>
      <c r="I8590">
        <f>IF(data_1728935828342[[#This Row],[trecho]]=D8589,data_1728935828342[[#This Row],[km]]-H8589,0)/1000</f>
        <v>1</v>
      </c>
      <c r="J8590" t="s">
        <v>14</v>
      </c>
      <c r="K8590" t="s">
        <v>3382</v>
      </c>
      <c r="L8590">
        <v>1</v>
      </c>
      <c r="M8590" t="s">
        <v>3388</v>
      </c>
      <c r="N8590" s="12">
        <f>COUNTIF(data_1728935828342[trecho],data_1728935828342[[#This Row],[trecho]])</f>
        <v>36</v>
      </c>
      <c r="O8590" s="12">
        <f>data_1728935828342[[#This Row],[km]]-H8589</f>
        <v>1000</v>
      </c>
    </row>
    <row r="8591" spans="1:15" hidden="1" x14ac:dyDescent="0.25">
      <c r="A8591">
        <v>7338530</v>
      </c>
      <c r="B8591" t="s">
        <v>12</v>
      </c>
      <c r="C8591">
        <v>158</v>
      </c>
      <c r="D8591" t="s">
        <v>467</v>
      </c>
      <c r="E8591" s="1">
        <v>44060.317175925928</v>
      </c>
      <c r="F8591">
        <v>-21.223260879516602</v>
      </c>
      <c r="G8591">
        <v>-52.016860961914063</v>
      </c>
      <c r="H8591">
        <v>335000</v>
      </c>
      <c r="I8591">
        <f>IF(data_1728935828342[[#This Row],[trecho]]=D8590,data_1728935828342[[#This Row],[km]]-H8590,0)/1000</f>
        <v>1</v>
      </c>
      <c r="J8591" t="s">
        <v>14</v>
      </c>
      <c r="K8591" t="s">
        <v>3382</v>
      </c>
      <c r="L8591">
        <v>1</v>
      </c>
      <c r="M8591" t="s">
        <v>3388</v>
      </c>
      <c r="N8591" s="12">
        <f>COUNTIF(data_1728935828342[trecho],data_1728935828342[[#This Row],[trecho]])</f>
        <v>36</v>
      </c>
      <c r="O8591" s="12">
        <f>data_1728935828342[[#This Row],[km]]-H8590</f>
        <v>1000</v>
      </c>
    </row>
    <row r="8592" spans="1:15" hidden="1" x14ac:dyDescent="0.25">
      <c r="A8592">
        <v>7339530</v>
      </c>
      <c r="B8592" t="s">
        <v>12</v>
      </c>
      <c r="C8592">
        <v>158</v>
      </c>
      <c r="D8592" t="s">
        <v>467</v>
      </c>
      <c r="E8592" s="1">
        <v>44060.317175925928</v>
      </c>
      <c r="F8592">
        <v>-21.230840682983398</v>
      </c>
      <c r="G8592">
        <v>-52.022060394287109</v>
      </c>
      <c r="H8592">
        <v>336000</v>
      </c>
      <c r="I8592">
        <f>IF(data_1728935828342[[#This Row],[trecho]]=D8591,data_1728935828342[[#This Row],[km]]-H8591,0)/1000</f>
        <v>1</v>
      </c>
      <c r="J8592" t="s">
        <v>14</v>
      </c>
      <c r="K8592" t="s">
        <v>3382</v>
      </c>
      <c r="L8592">
        <v>1</v>
      </c>
      <c r="M8592" t="s">
        <v>3388</v>
      </c>
      <c r="N8592" s="12">
        <f>COUNTIF(data_1728935828342[trecho],data_1728935828342[[#This Row],[trecho]])</f>
        <v>36</v>
      </c>
      <c r="O8592" s="12">
        <f>data_1728935828342[[#This Row],[km]]-H8591</f>
        <v>1000</v>
      </c>
    </row>
    <row r="8593" spans="1:15" hidden="1" x14ac:dyDescent="0.25">
      <c r="A8593">
        <v>7340530</v>
      </c>
      <c r="B8593" t="s">
        <v>12</v>
      </c>
      <c r="C8593">
        <v>158</v>
      </c>
      <c r="D8593" t="s">
        <v>467</v>
      </c>
      <c r="E8593" s="1">
        <v>44060.317175925928</v>
      </c>
      <c r="F8593">
        <v>-21.238420486450195</v>
      </c>
      <c r="G8593">
        <v>-52.027309417724609</v>
      </c>
      <c r="H8593">
        <v>337000</v>
      </c>
      <c r="I8593">
        <f>IF(data_1728935828342[[#This Row],[trecho]]=D8592,data_1728935828342[[#This Row],[km]]-H8592,0)/1000</f>
        <v>1</v>
      </c>
      <c r="J8593" t="s">
        <v>14</v>
      </c>
      <c r="K8593" t="s">
        <v>3382</v>
      </c>
      <c r="L8593">
        <v>1</v>
      </c>
      <c r="M8593" t="s">
        <v>3388</v>
      </c>
      <c r="N8593" s="12">
        <f>COUNTIF(data_1728935828342[trecho],data_1728935828342[[#This Row],[trecho]])</f>
        <v>36</v>
      </c>
      <c r="O8593" s="12">
        <f>data_1728935828342[[#This Row],[km]]-H8592</f>
        <v>1000</v>
      </c>
    </row>
    <row r="8594" spans="1:15" hidden="1" x14ac:dyDescent="0.25">
      <c r="A8594">
        <v>7341530</v>
      </c>
      <c r="B8594" t="s">
        <v>12</v>
      </c>
      <c r="C8594">
        <v>158</v>
      </c>
      <c r="D8594" t="s">
        <v>467</v>
      </c>
      <c r="E8594" s="1">
        <v>44060.317175925928</v>
      </c>
      <c r="F8594">
        <v>-21.245939254760742</v>
      </c>
      <c r="G8594">
        <v>-52.032619476318359</v>
      </c>
      <c r="H8594">
        <v>338000</v>
      </c>
      <c r="I8594">
        <f>IF(data_1728935828342[[#This Row],[trecho]]=D8593,data_1728935828342[[#This Row],[km]]-H8593,0)/1000</f>
        <v>1</v>
      </c>
      <c r="J8594" t="s">
        <v>14</v>
      </c>
      <c r="K8594" t="s">
        <v>3382</v>
      </c>
      <c r="L8594">
        <v>1</v>
      </c>
      <c r="M8594" t="s">
        <v>3388</v>
      </c>
      <c r="N8594" s="12">
        <f>COUNTIF(data_1728935828342[trecho],data_1728935828342[[#This Row],[trecho]])</f>
        <v>36</v>
      </c>
      <c r="O8594" s="12">
        <f>data_1728935828342[[#This Row],[km]]-H8593</f>
        <v>1000</v>
      </c>
    </row>
    <row r="8595" spans="1:15" hidden="1" x14ac:dyDescent="0.25">
      <c r="A8595">
        <v>6707533</v>
      </c>
      <c r="B8595" t="s">
        <v>103</v>
      </c>
      <c r="C8595">
        <v>156</v>
      </c>
      <c r="D8595" t="s">
        <v>346</v>
      </c>
      <c r="E8595" s="1">
        <v>44060.341736111113</v>
      </c>
      <c r="F8595">
        <v>1.4047700166702271</v>
      </c>
      <c r="G8595">
        <v>-50.925380706787109</v>
      </c>
      <c r="H8595">
        <v>457000</v>
      </c>
      <c r="I8595">
        <f>IF(data_1728935828342[[#This Row],[trecho]]=D8594,data_1728935828342[[#This Row],[km]]-H8594,0)/1000</f>
        <v>0</v>
      </c>
      <c r="J8595" t="s">
        <v>14</v>
      </c>
      <c r="K8595" t="s">
        <v>3379</v>
      </c>
      <c r="L8595">
        <v>1</v>
      </c>
      <c r="M8595" t="s">
        <v>3388</v>
      </c>
      <c r="N8595" s="12">
        <f>COUNTIF(data_1728935828342[trecho],data_1728935828342[[#This Row],[trecho]])</f>
        <v>17</v>
      </c>
      <c r="O8595" s="12">
        <f>data_1728935828342[[#This Row],[km]]-H8594</f>
        <v>119000</v>
      </c>
    </row>
    <row r="8596" spans="1:15" hidden="1" x14ac:dyDescent="0.25">
      <c r="A8596">
        <v>6708533</v>
      </c>
      <c r="B8596" t="s">
        <v>103</v>
      </c>
      <c r="C8596">
        <v>156</v>
      </c>
      <c r="D8596" t="s">
        <v>346</v>
      </c>
      <c r="E8596" s="1">
        <v>44060.341736111113</v>
      </c>
      <c r="F8596">
        <v>1.4136199951171875</v>
      </c>
      <c r="G8596">
        <v>-50.925010681152344</v>
      </c>
      <c r="H8596">
        <v>458000</v>
      </c>
      <c r="I8596">
        <f>IF(data_1728935828342[[#This Row],[trecho]]=D8595,data_1728935828342[[#This Row],[km]]-H8595,0)/1000</f>
        <v>1</v>
      </c>
      <c r="J8596" t="s">
        <v>14</v>
      </c>
      <c r="K8596" t="s">
        <v>3379</v>
      </c>
      <c r="L8596">
        <v>1</v>
      </c>
      <c r="M8596" t="s">
        <v>3388</v>
      </c>
      <c r="N8596" s="12">
        <f>COUNTIF(data_1728935828342[trecho],data_1728935828342[[#This Row],[trecho]])</f>
        <v>17</v>
      </c>
      <c r="O8596" s="12">
        <f>data_1728935828342[[#This Row],[km]]-H8595</f>
        <v>1000</v>
      </c>
    </row>
    <row r="8597" spans="1:15" hidden="1" x14ac:dyDescent="0.25">
      <c r="A8597">
        <v>6709533</v>
      </c>
      <c r="B8597" t="s">
        <v>103</v>
      </c>
      <c r="C8597">
        <v>156</v>
      </c>
      <c r="D8597" t="s">
        <v>346</v>
      </c>
      <c r="E8597" s="1">
        <v>44060.341736111113</v>
      </c>
      <c r="F8597">
        <v>1.4218699932098389</v>
      </c>
      <c r="G8597">
        <v>-50.924198150634766</v>
      </c>
      <c r="H8597">
        <v>459000</v>
      </c>
      <c r="I8597">
        <f>IF(data_1728935828342[[#This Row],[trecho]]=D8596,data_1728935828342[[#This Row],[km]]-H8596,0)/1000</f>
        <v>1</v>
      </c>
      <c r="J8597" t="s">
        <v>14</v>
      </c>
      <c r="K8597" t="s">
        <v>3379</v>
      </c>
      <c r="L8597">
        <v>1</v>
      </c>
      <c r="M8597" t="s">
        <v>3388</v>
      </c>
      <c r="N8597" s="12">
        <f>COUNTIF(data_1728935828342[trecho],data_1728935828342[[#This Row],[trecho]])</f>
        <v>17</v>
      </c>
      <c r="O8597" s="12">
        <f>data_1728935828342[[#This Row],[km]]-H8596</f>
        <v>1000</v>
      </c>
    </row>
    <row r="8598" spans="1:15" hidden="1" x14ac:dyDescent="0.25">
      <c r="A8598">
        <v>6710533</v>
      </c>
      <c r="B8598" t="s">
        <v>103</v>
      </c>
      <c r="C8598">
        <v>156</v>
      </c>
      <c r="D8598" t="s">
        <v>346</v>
      </c>
      <c r="E8598" s="1">
        <v>44060.341736111113</v>
      </c>
      <c r="F8598">
        <v>1.424049973487854</v>
      </c>
      <c r="G8598">
        <v>-50.916450500488281</v>
      </c>
      <c r="H8598">
        <v>460000</v>
      </c>
      <c r="I8598">
        <f>IF(data_1728935828342[[#This Row],[trecho]]=D8597,data_1728935828342[[#This Row],[km]]-H8597,0)/1000</f>
        <v>1</v>
      </c>
      <c r="J8598" t="s">
        <v>14</v>
      </c>
      <c r="K8598" t="s">
        <v>3379</v>
      </c>
      <c r="L8598">
        <v>1</v>
      </c>
      <c r="M8598" t="s">
        <v>3388</v>
      </c>
      <c r="N8598" s="12">
        <f>COUNTIF(data_1728935828342[trecho],data_1728935828342[[#This Row],[trecho]])</f>
        <v>17</v>
      </c>
      <c r="O8598" s="12">
        <f>data_1728935828342[[#This Row],[km]]-H8597</f>
        <v>1000</v>
      </c>
    </row>
    <row r="8599" spans="1:15" hidden="1" x14ac:dyDescent="0.25">
      <c r="A8599">
        <v>6711533</v>
      </c>
      <c r="B8599" t="s">
        <v>103</v>
      </c>
      <c r="C8599">
        <v>156</v>
      </c>
      <c r="D8599" t="s">
        <v>346</v>
      </c>
      <c r="E8599" s="1">
        <v>44060.341736111113</v>
      </c>
      <c r="F8599">
        <v>1.4223300218582153</v>
      </c>
      <c r="G8599">
        <v>-50.909721374511719</v>
      </c>
      <c r="H8599">
        <v>461000</v>
      </c>
      <c r="I8599">
        <f>IF(data_1728935828342[[#This Row],[trecho]]=D8598,data_1728935828342[[#This Row],[km]]-H8598,0)/1000</f>
        <v>1</v>
      </c>
      <c r="J8599" t="s">
        <v>14</v>
      </c>
      <c r="K8599" t="s">
        <v>3379</v>
      </c>
      <c r="L8599">
        <v>1</v>
      </c>
      <c r="M8599" t="s">
        <v>3388</v>
      </c>
      <c r="N8599" s="12">
        <f>COUNTIF(data_1728935828342[trecho],data_1728935828342[[#This Row],[trecho]])</f>
        <v>17</v>
      </c>
      <c r="O8599" s="12">
        <f>data_1728935828342[[#This Row],[km]]-H8598</f>
        <v>1000</v>
      </c>
    </row>
    <row r="8600" spans="1:15" hidden="1" x14ac:dyDescent="0.25">
      <c r="A8600">
        <v>6712533</v>
      </c>
      <c r="B8600" t="s">
        <v>103</v>
      </c>
      <c r="C8600">
        <v>156</v>
      </c>
      <c r="D8600" t="s">
        <v>346</v>
      </c>
      <c r="E8600" s="1">
        <v>44060.341736111113</v>
      </c>
      <c r="F8600">
        <v>1.4300999641418457</v>
      </c>
      <c r="G8600">
        <v>-50.907501220703125</v>
      </c>
      <c r="H8600">
        <v>462000</v>
      </c>
      <c r="I8600">
        <f>IF(data_1728935828342[[#This Row],[trecho]]=D8599,data_1728935828342[[#This Row],[km]]-H8599,0)/1000</f>
        <v>1</v>
      </c>
      <c r="J8600" t="s">
        <v>14</v>
      </c>
      <c r="K8600" t="s">
        <v>3379</v>
      </c>
      <c r="L8600">
        <v>1</v>
      </c>
      <c r="M8600" t="s">
        <v>3388</v>
      </c>
      <c r="N8600" s="12">
        <f>COUNTIF(data_1728935828342[trecho],data_1728935828342[[#This Row],[trecho]])</f>
        <v>17</v>
      </c>
      <c r="O8600" s="12">
        <f>data_1728935828342[[#This Row],[km]]-H8599</f>
        <v>1000</v>
      </c>
    </row>
    <row r="8601" spans="1:15" hidden="1" x14ac:dyDescent="0.25">
      <c r="A8601">
        <v>6713533</v>
      </c>
      <c r="B8601" t="s">
        <v>103</v>
      </c>
      <c r="C8601">
        <v>156</v>
      </c>
      <c r="D8601" t="s">
        <v>346</v>
      </c>
      <c r="E8601" s="1">
        <v>44060.341736111113</v>
      </c>
      <c r="F8601">
        <v>1.4335999488830566</v>
      </c>
      <c r="G8601">
        <v>-50.899219512939453</v>
      </c>
      <c r="H8601">
        <v>463000</v>
      </c>
      <c r="I8601">
        <f>IF(data_1728935828342[[#This Row],[trecho]]=D8600,data_1728935828342[[#This Row],[km]]-H8600,0)/1000</f>
        <v>1</v>
      </c>
      <c r="J8601" t="s">
        <v>14</v>
      </c>
      <c r="K8601" t="s">
        <v>3379</v>
      </c>
      <c r="L8601">
        <v>1</v>
      </c>
      <c r="M8601" t="s">
        <v>3388</v>
      </c>
      <c r="N8601" s="12">
        <f>COUNTIF(data_1728935828342[trecho],data_1728935828342[[#This Row],[trecho]])</f>
        <v>17</v>
      </c>
      <c r="O8601" s="12">
        <f>data_1728935828342[[#This Row],[km]]-H8600</f>
        <v>1000</v>
      </c>
    </row>
    <row r="8602" spans="1:15" hidden="1" x14ac:dyDescent="0.25">
      <c r="A8602">
        <v>6714533</v>
      </c>
      <c r="B8602" t="s">
        <v>103</v>
      </c>
      <c r="C8602">
        <v>156</v>
      </c>
      <c r="D8602" t="s">
        <v>346</v>
      </c>
      <c r="E8602" s="1">
        <v>44060.341736111113</v>
      </c>
      <c r="F8602">
        <v>1.4371600151062012</v>
      </c>
      <c r="G8602">
        <v>-50.890998840332031</v>
      </c>
      <c r="H8602">
        <v>464000</v>
      </c>
      <c r="I8602">
        <f>IF(data_1728935828342[[#This Row],[trecho]]=D8601,data_1728935828342[[#This Row],[km]]-H8601,0)/1000</f>
        <v>1</v>
      </c>
      <c r="J8602" t="s">
        <v>14</v>
      </c>
      <c r="K8602" t="s">
        <v>3379</v>
      </c>
      <c r="L8602">
        <v>1</v>
      </c>
      <c r="M8602" t="s">
        <v>3388</v>
      </c>
      <c r="N8602" s="12">
        <f>COUNTIF(data_1728935828342[trecho],data_1728935828342[[#This Row],[trecho]])</f>
        <v>17</v>
      </c>
      <c r="O8602" s="12">
        <f>data_1728935828342[[#This Row],[km]]-H8601</f>
        <v>1000</v>
      </c>
    </row>
    <row r="8603" spans="1:15" hidden="1" x14ac:dyDescent="0.25">
      <c r="A8603">
        <v>6715533</v>
      </c>
      <c r="B8603" t="s">
        <v>103</v>
      </c>
      <c r="C8603">
        <v>156</v>
      </c>
      <c r="D8603" t="s">
        <v>346</v>
      </c>
      <c r="E8603" s="1">
        <v>44060.341736111113</v>
      </c>
      <c r="F8603">
        <v>1.4457099437713623</v>
      </c>
      <c r="G8603">
        <v>-50.890110015869141</v>
      </c>
      <c r="H8603">
        <v>465000</v>
      </c>
      <c r="I8603">
        <f>IF(data_1728935828342[[#This Row],[trecho]]=D8602,data_1728935828342[[#This Row],[km]]-H8602,0)/1000</f>
        <v>1</v>
      </c>
      <c r="J8603" t="s">
        <v>14</v>
      </c>
      <c r="K8603" t="s">
        <v>3379</v>
      </c>
      <c r="L8603">
        <v>1</v>
      </c>
      <c r="M8603" t="s">
        <v>3388</v>
      </c>
      <c r="N8603" s="12">
        <f>COUNTIF(data_1728935828342[trecho],data_1728935828342[[#This Row],[trecho]])</f>
        <v>17</v>
      </c>
      <c r="O8603" s="12">
        <f>data_1728935828342[[#This Row],[km]]-H8602</f>
        <v>1000</v>
      </c>
    </row>
    <row r="8604" spans="1:15" hidden="1" x14ac:dyDescent="0.25">
      <c r="A8604">
        <v>6716533</v>
      </c>
      <c r="B8604" t="s">
        <v>103</v>
      </c>
      <c r="C8604">
        <v>156</v>
      </c>
      <c r="D8604" t="s">
        <v>346</v>
      </c>
      <c r="E8604" s="1">
        <v>44060.341736111113</v>
      </c>
      <c r="F8604">
        <v>1.4544800519943237</v>
      </c>
      <c r="G8604">
        <v>-50.888938903808594</v>
      </c>
      <c r="H8604">
        <v>466000</v>
      </c>
      <c r="I8604">
        <f>IF(data_1728935828342[[#This Row],[trecho]]=D8603,data_1728935828342[[#This Row],[km]]-H8603,0)/1000</f>
        <v>1</v>
      </c>
      <c r="J8604" t="s">
        <v>14</v>
      </c>
      <c r="K8604" t="s">
        <v>3379</v>
      </c>
      <c r="L8604">
        <v>1</v>
      </c>
      <c r="M8604" t="s">
        <v>3388</v>
      </c>
      <c r="N8604" s="12">
        <f>COUNTIF(data_1728935828342[trecho],data_1728935828342[[#This Row],[trecho]])</f>
        <v>17</v>
      </c>
      <c r="O8604" s="12">
        <f>data_1728935828342[[#This Row],[km]]-H8603</f>
        <v>1000</v>
      </c>
    </row>
    <row r="8605" spans="1:15" hidden="1" x14ac:dyDescent="0.25">
      <c r="A8605">
        <v>6717533</v>
      </c>
      <c r="B8605" t="s">
        <v>103</v>
      </c>
      <c r="C8605">
        <v>156</v>
      </c>
      <c r="D8605" t="s">
        <v>346</v>
      </c>
      <c r="E8605" s="1">
        <v>44060.341736111113</v>
      </c>
      <c r="F8605">
        <v>1.4626100063323975</v>
      </c>
      <c r="G8605">
        <v>-50.892860412597656</v>
      </c>
      <c r="H8605">
        <v>467000</v>
      </c>
      <c r="I8605">
        <f>IF(data_1728935828342[[#This Row],[trecho]]=D8604,data_1728935828342[[#This Row],[km]]-H8604,0)/1000</f>
        <v>1</v>
      </c>
      <c r="J8605" t="s">
        <v>14</v>
      </c>
      <c r="K8605" t="s">
        <v>3379</v>
      </c>
      <c r="L8605">
        <v>1</v>
      </c>
      <c r="M8605" t="s">
        <v>3388</v>
      </c>
      <c r="N8605" s="12">
        <f>COUNTIF(data_1728935828342[trecho],data_1728935828342[[#This Row],[trecho]])</f>
        <v>17</v>
      </c>
      <c r="O8605" s="12">
        <f>data_1728935828342[[#This Row],[km]]-H8604</f>
        <v>1000</v>
      </c>
    </row>
    <row r="8606" spans="1:15" hidden="1" x14ac:dyDescent="0.25">
      <c r="A8606">
        <v>6718532</v>
      </c>
      <c r="B8606" t="s">
        <v>103</v>
      </c>
      <c r="C8606">
        <v>156</v>
      </c>
      <c r="D8606" t="s">
        <v>346</v>
      </c>
      <c r="E8606" s="1">
        <v>44060.341736111113</v>
      </c>
      <c r="F8606">
        <v>1.4706599712371826</v>
      </c>
      <c r="G8606">
        <v>-50.896881103515625</v>
      </c>
      <c r="H8606">
        <v>468000</v>
      </c>
      <c r="I8606">
        <f>IF(data_1728935828342[[#This Row],[trecho]]=D8605,data_1728935828342[[#This Row],[km]]-H8605,0)/1000</f>
        <v>1</v>
      </c>
      <c r="J8606" t="s">
        <v>14</v>
      </c>
      <c r="K8606" t="s">
        <v>3379</v>
      </c>
      <c r="L8606">
        <v>1</v>
      </c>
      <c r="M8606" t="s">
        <v>3388</v>
      </c>
      <c r="N8606" s="12">
        <f>COUNTIF(data_1728935828342[trecho],data_1728935828342[[#This Row],[trecho]])</f>
        <v>17</v>
      </c>
      <c r="O8606" s="12">
        <f>data_1728935828342[[#This Row],[km]]-H8605</f>
        <v>1000</v>
      </c>
    </row>
    <row r="8607" spans="1:15" hidden="1" x14ac:dyDescent="0.25">
      <c r="A8607">
        <v>6719531</v>
      </c>
      <c r="B8607" t="s">
        <v>103</v>
      </c>
      <c r="C8607">
        <v>156</v>
      </c>
      <c r="D8607" t="s">
        <v>346</v>
      </c>
      <c r="E8607" s="1">
        <v>44060.341736111113</v>
      </c>
      <c r="F8607">
        <v>1.4786399602890015</v>
      </c>
      <c r="G8607">
        <v>-50.900989532470703</v>
      </c>
      <c r="H8607">
        <v>469000</v>
      </c>
      <c r="I8607">
        <f>IF(data_1728935828342[[#This Row],[trecho]]=D8606,data_1728935828342[[#This Row],[km]]-H8606,0)/1000</f>
        <v>1</v>
      </c>
      <c r="J8607" t="s">
        <v>14</v>
      </c>
      <c r="K8607" t="s">
        <v>3379</v>
      </c>
      <c r="L8607">
        <v>1</v>
      </c>
      <c r="M8607" t="s">
        <v>3388</v>
      </c>
      <c r="N8607" s="12">
        <f>COUNTIF(data_1728935828342[trecho],data_1728935828342[[#This Row],[trecho]])</f>
        <v>17</v>
      </c>
      <c r="O8607" s="12">
        <f>data_1728935828342[[#This Row],[km]]-H8606</f>
        <v>1000</v>
      </c>
    </row>
    <row r="8608" spans="1:15" hidden="1" x14ac:dyDescent="0.25">
      <c r="A8608">
        <v>6720530</v>
      </c>
      <c r="B8608" t="s">
        <v>103</v>
      </c>
      <c r="C8608">
        <v>156</v>
      </c>
      <c r="D8608" t="s">
        <v>346</v>
      </c>
      <c r="E8608" s="1">
        <v>44060.341736111113</v>
      </c>
      <c r="F8608">
        <v>1.4834200143814087</v>
      </c>
      <c r="G8608">
        <v>-50.908271789550781</v>
      </c>
      <c r="H8608">
        <v>470000</v>
      </c>
      <c r="I8608">
        <f>IF(data_1728935828342[[#This Row],[trecho]]=D8607,data_1728935828342[[#This Row],[km]]-H8607,0)/1000</f>
        <v>1</v>
      </c>
      <c r="J8608" t="s">
        <v>14</v>
      </c>
      <c r="K8608" t="s">
        <v>3379</v>
      </c>
      <c r="L8608">
        <v>1</v>
      </c>
      <c r="M8608" t="s">
        <v>3388</v>
      </c>
      <c r="N8608" s="12">
        <f>COUNTIF(data_1728935828342[trecho],data_1728935828342[[#This Row],[trecho]])</f>
        <v>17</v>
      </c>
      <c r="O8608" s="12">
        <f>data_1728935828342[[#This Row],[km]]-H8607</f>
        <v>1000</v>
      </c>
    </row>
    <row r="8609" spans="1:15" hidden="1" x14ac:dyDescent="0.25">
      <c r="A8609">
        <v>6721530</v>
      </c>
      <c r="B8609" t="s">
        <v>103</v>
      </c>
      <c r="C8609">
        <v>156</v>
      </c>
      <c r="D8609" t="s">
        <v>346</v>
      </c>
      <c r="E8609" s="1">
        <v>44060.341736111113</v>
      </c>
      <c r="F8609">
        <v>1.491919994354248</v>
      </c>
      <c r="G8609">
        <v>-50.908321380615234</v>
      </c>
      <c r="H8609">
        <v>471000</v>
      </c>
      <c r="I8609">
        <f>IF(data_1728935828342[[#This Row],[trecho]]=D8608,data_1728935828342[[#This Row],[km]]-H8608,0)/1000</f>
        <v>1</v>
      </c>
      <c r="J8609" t="s">
        <v>14</v>
      </c>
      <c r="K8609" t="s">
        <v>3379</v>
      </c>
      <c r="L8609">
        <v>1</v>
      </c>
      <c r="M8609" t="s">
        <v>3388</v>
      </c>
      <c r="N8609" s="12">
        <f>COUNTIF(data_1728935828342[trecho],data_1728935828342[[#This Row],[trecho]])</f>
        <v>17</v>
      </c>
      <c r="O8609" s="12">
        <f>data_1728935828342[[#This Row],[km]]-H8608</f>
        <v>1000</v>
      </c>
    </row>
    <row r="8610" spans="1:15" hidden="1" x14ac:dyDescent="0.25">
      <c r="A8610">
        <v>6722530</v>
      </c>
      <c r="B8610" t="s">
        <v>103</v>
      </c>
      <c r="C8610">
        <v>156</v>
      </c>
      <c r="D8610" t="s">
        <v>346</v>
      </c>
      <c r="E8610" s="1">
        <v>44060.341736111113</v>
      </c>
      <c r="F8610">
        <v>1.5004199743270874</v>
      </c>
      <c r="G8610">
        <v>-50.911281585693359</v>
      </c>
      <c r="H8610">
        <v>472000</v>
      </c>
      <c r="I8610">
        <f>IF(data_1728935828342[[#This Row],[trecho]]=D8609,data_1728935828342[[#This Row],[km]]-H8609,0)/1000</f>
        <v>1</v>
      </c>
      <c r="J8610" t="s">
        <v>14</v>
      </c>
      <c r="K8610" t="s">
        <v>3379</v>
      </c>
      <c r="L8610">
        <v>1</v>
      </c>
      <c r="M8610" t="s">
        <v>3388</v>
      </c>
      <c r="N8610" s="12">
        <f>COUNTIF(data_1728935828342[trecho],data_1728935828342[[#This Row],[trecho]])</f>
        <v>17</v>
      </c>
      <c r="O8610" s="12">
        <f>data_1728935828342[[#This Row],[km]]-H8609</f>
        <v>1000</v>
      </c>
    </row>
    <row r="8611" spans="1:15" hidden="1" x14ac:dyDescent="0.25">
      <c r="A8611">
        <v>6723530</v>
      </c>
      <c r="B8611" t="s">
        <v>103</v>
      </c>
      <c r="C8611">
        <v>156</v>
      </c>
      <c r="D8611" t="s">
        <v>346</v>
      </c>
      <c r="E8611" s="1">
        <v>44060.341736111113</v>
      </c>
      <c r="F8611">
        <v>1.5093300342559814</v>
      </c>
      <c r="G8611">
        <v>-50.912441253662109</v>
      </c>
      <c r="H8611">
        <v>473000</v>
      </c>
      <c r="I8611">
        <f>IF(data_1728935828342[[#This Row],[trecho]]=D8610,data_1728935828342[[#This Row],[km]]-H8610,0)/1000</f>
        <v>1</v>
      </c>
      <c r="J8611" t="s">
        <v>14</v>
      </c>
      <c r="K8611" t="s">
        <v>3379</v>
      </c>
      <c r="L8611">
        <v>1</v>
      </c>
      <c r="M8611" t="s">
        <v>3388</v>
      </c>
      <c r="N8611" s="12">
        <f>COUNTIF(data_1728935828342[trecho],data_1728935828342[[#This Row],[trecho]])</f>
        <v>17</v>
      </c>
      <c r="O8611" s="12">
        <f>data_1728935828342[[#This Row],[km]]-H8610</f>
        <v>1000</v>
      </c>
    </row>
    <row r="8612" spans="1:15" hidden="1" x14ac:dyDescent="0.25">
      <c r="A8612">
        <v>7342531</v>
      </c>
      <c r="B8612" t="s">
        <v>12</v>
      </c>
      <c r="C8612">
        <v>158</v>
      </c>
      <c r="D8612" t="s">
        <v>1465</v>
      </c>
      <c r="E8612" s="1">
        <v>44060.354710648149</v>
      </c>
      <c r="F8612">
        <v>-21.254360198974609</v>
      </c>
      <c r="G8612">
        <v>-52.036079406738281</v>
      </c>
      <c r="H8612">
        <v>339000</v>
      </c>
      <c r="I8612">
        <f>IF(data_1728935828342[[#This Row],[trecho]]=D8611,data_1728935828342[[#This Row],[km]]-H8611,0)/1000</f>
        <v>0</v>
      </c>
      <c r="J8612" t="s">
        <v>14</v>
      </c>
      <c r="K8612" t="s">
        <v>3382</v>
      </c>
      <c r="L8612">
        <v>1</v>
      </c>
      <c r="M8612" t="s">
        <v>3388</v>
      </c>
      <c r="N8612" s="12">
        <f>COUNTIF(data_1728935828342[trecho],data_1728935828342[[#This Row],[trecho]])</f>
        <v>2</v>
      </c>
      <c r="O8612" s="12">
        <f>data_1728935828342[[#This Row],[km]]-H8611</f>
        <v>-134000</v>
      </c>
    </row>
    <row r="8613" spans="1:15" hidden="1" x14ac:dyDescent="0.25">
      <c r="A8613">
        <v>7343531</v>
      </c>
      <c r="B8613" t="s">
        <v>12</v>
      </c>
      <c r="C8613">
        <v>158</v>
      </c>
      <c r="D8613" t="s">
        <v>1465</v>
      </c>
      <c r="E8613" s="1">
        <v>44060.354710648149</v>
      </c>
      <c r="F8613">
        <v>-21.255729675292969</v>
      </c>
      <c r="G8613">
        <v>-52.029388427734375</v>
      </c>
      <c r="H8613">
        <v>340000</v>
      </c>
      <c r="I8613">
        <f>IF(data_1728935828342[[#This Row],[trecho]]=D8612,data_1728935828342[[#This Row],[km]]-H8612,0)/1000</f>
        <v>1</v>
      </c>
      <c r="J8613" t="s">
        <v>14</v>
      </c>
      <c r="K8613" t="s">
        <v>3382</v>
      </c>
      <c r="L8613">
        <v>1</v>
      </c>
      <c r="M8613" t="s">
        <v>3388</v>
      </c>
      <c r="N8613" s="12">
        <f>COUNTIF(data_1728935828342[trecho],data_1728935828342[[#This Row],[trecho]])</f>
        <v>2</v>
      </c>
      <c r="O8613" s="12">
        <f>data_1728935828342[[#This Row],[km]]-H8612</f>
        <v>1000</v>
      </c>
    </row>
    <row r="8614" spans="1:15" hidden="1" x14ac:dyDescent="0.25">
      <c r="A8614">
        <v>6724531</v>
      </c>
      <c r="B8614" t="s">
        <v>103</v>
      </c>
      <c r="C8614">
        <v>156</v>
      </c>
      <c r="D8614" t="s">
        <v>376</v>
      </c>
      <c r="E8614" s="1">
        <v>44060.361342592594</v>
      </c>
      <c r="F8614">
        <v>1.5158799886703491</v>
      </c>
      <c r="G8614">
        <v>-50.917259216308594</v>
      </c>
      <c r="H8614">
        <v>474000</v>
      </c>
      <c r="I8614">
        <f>IF(data_1728935828342[[#This Row],[trecho]]=D8613,data_1728935828342[[#This Row],[km]]-H8613,0)/1000</f>
        <v>0</v>
      </c>
      <c r="J8614" t="s">
        <v>14</v>
      </c>
      <c r="K8614" t="s">
        <v>3379</v>
      </c>
      <c r="L8614">
        <v>1</v>
      </c>
      <c r="M8614" t="s">
        <v>3388</v>
      </c>
      <c r="N8614" s="12">
        <f>COUNTIF(data_1728935828342[trecho],data_1728935828342[[#This Row],[trecho]])</f>
        <v>29</v>
      </c>
      <c r="O8614" s="12">
        <f>data_1728935828342[[#This Row],[km]]-H8613</f>
        <v>134000</v>
      </c>
    </row>
    <row r="8615" spans="1:15" hidden="1" x14ac:dyDescent="0.25">
      <c r="A8615">
        <v>6725531</v>
      </c>
      <c r="B8615" t="s">
        <v>103</v>
      </c>
      <c r="C8615">
        <v>156</v>
      </c>
      <c r="D8615" t="s">
        <v>376</v>
      </c>
      <c r="E8615" s="1">
        <v>44060.361342592594</v>
      </c>
      <c r="F8615">
        <v>1.5248500108718872</v>
      </c>
      <c r="G8615">
        <v>-50.918071746826172</v>
      </c>
      <c r="H8615">
        <v>475000</v>
      </c>
      <c r="I8615">
        <f>IF(data_1728935828342[[#This Row],[trecho]]=D8614,data_1728935828342[[#This Row],[km]]-H8614,0)/1000</f>
        <v>1</v>
      </c>
      <c r="J8615" t="s">
        <v>14</v>
      </c>
      <c r="K8615" t="s">
        <v>3379</v>
      </c>
      <c r="L8615">
        <v>1</v>
      </c>
      <c r="M8615" t="s">
        <v>3388</v>
      </c>
      <c r="N8615" s="12">
        <f>COUNTIF(data_1728935828342[trecho],data_1728935828342[[#This Row],[trecho]])</f>
        <v>29</v>
      </c>
      <c r="O8615" s="12">
        <f>data_1728935828342[[#This Row],[km]]-H8614</f>
        <v>1000</v>
      </c>
    </row>
    <row r="8616" spans="1:15" hidden="1" x14ac:dyDescent="0.25">
      <c r="A8616">
        <v>6726531</v>
      </c>
      <c r="B8616" t="s">
        <v>103</v>
      </c>
      <c r="C8616">
        <v>156</v>
      </c>
      <c r="D8616" t="s">
        <v>376</v>
      </c>
      <c r="E8616" s="1">
        <v>44060.361342592594</v>
      </c>
      <c r="F8616">
        <v>1.5332200527191162</v>
      </c>
      <c r="G8616">
        <v>-50.918441772460938</v>
      </c>
      <c r="H8616">
        <v>476000</v>
      </c>
      <c r="I8616">
        <f>IF(data_1728935828342[[#This Row],[trecho]]=D8615,data_1728935828342[[#This Row],[km]]-H8615,0)/1000</f>
        <v>1</v>
      </c>
      <c r="J8616" t="s">
        <v>14</v>
      </c>
      <c r="K8616" t="s">
        <v>3379</v>
      </c>
      <c r="L8616">
        <v>1</v>
      </c>
      <c r="M8616" t="s">
        <v>3388</v>
      </c>
      <c r="N8616" s="12">
        <f>COUNTIF(data_1728935828342[trecho],data_1728935828342[[#This Row],[trecho]])</f>
        <v>29</v>
      </c>
      <c r="O8616" s="12">
        <f>data_1728935828342[[#This Row],[km]]-H8615</f>
        <v>1000</v>
      </c>
    </row>
    <row r="8617" spans="1:15" hidden="1" x14ac:dyDescent="0.25">
      <c r="A8617">
        <v>6727531</v>
      </c>
      <c r="B8617" t="s">
        <v>103</v>
      </c>
      <c r="C8617">
        <v>156</v>
      </c>
      <c r="D8617" t="s">
        <v>376</v>
      </c>
      <c r="E8617" s="1">
        <v>44060.361342592594</v>
      </c>
      <c r="F8617">
        <v>1.5400500297546387</v>
      </c>
      <c r="G8617">
        <v>-50.912601470947266</v>
      </c>
      <c r="H8617">
        <v>477000</v>
      </c>
      <c r="I8617">
        <f>IF(data_1728935828342[[#This Row],[trecho]]=D8616,data_1728935828342[[#This Row],[km]]-H8616,0)/1000</f>
        <v>1</v>
      </c>
      <c r="J8617" t="s">
        <v>14</v>
      </c>
      <c r="K8617" t="s">
        <v>3379</v>
      </c>
      <c r="L8617">
        <v>1</v>
      </c>
      <c r="M8617" t="s">
        <v>3388</v>
      </c>
      <c r="N8617" s="12">
        <f>COUNTIF(data_1728935828342[trecho],data_1728935828342[[#This Row],[trecho]])</f>
        <v>29</v>
      </c>
      <c r="O8617" s="12">
        <f>data_1728935828342[[#This Row],[km]]-H8616</f>
        <v>1000</v>
      </c>
    </row>
    <row r="8618" spans="1:15" hidden="1" x14ac:dyDescent="0.25">
      <c r="A8618">
        <v>6728531</v>
      </c>
      <c r="B8618" t="s">
        <v>103</v>
      </c>
      <c r="C8618">
        <v>156</v>
      </c>
      <c r="D8618" t="s">
        <v>376</v>
      </c>
      <c r="E8618" s="1">
        <v>44060.361342592594</v>
      </c>
      <c r="F8618">
        <v>1.5462700128555298</v>
      </c>
      <c r="G8618">
        <v>-50.906139373779297</v>
      </c>
      <c r="H8618">
        <v>478000</v>
      </c>
      <c r="I8618">
        <f>IF(data_1728935828342[[#This Row],[trecho]]=D8617,data_1728935828342[[#This Row],[km]]-H8617,0)/1000</f>
        <v>1</v>
      </c>
      <c r="J8618" t="s">
        <v>14</v>
      </c>
      <c r="K8618" t="s">
        <v>3379</v>
      </c>
      <c r="L8618">
        <v>1</v>
      </c>
      <c r="M8618" t="s">
        <v>3388</v>
      </c>
      <c r="N8618" s="12">
        <f>COUNTIF(data_1728935828342[trecho],data_1728935828342[[#This Row],[trecho]])</f>
        <v>29</v>
      </c>
      <c r="O8618" s="12">
        <f>data_1728935828342[[#This Row],[km]]-H8617</f>
        <v>1000</v>
      </c>
    </row>
    <row r="8619" spans="1:15" hidden="1" x14ac:dyDescent="0.25">
      <c r="A8619">
        <v>6729531</v>
      </c>
      <c r="B8619" t="s">
        <v>103</v>
      </c>
      <c r="C8619">
        <v>156</v>
      </c>
      <c r="D8619" t="s">
        <v>376</v>
      </c>
      <c r="E8619" s="1">
        <v>44060.361342592594</v>
      </c>
      <c r="F8619">
        <v>1.5548299551010132</v>
      </c>
      <c r="G8619">
        <v>-50.904388427734375</v>
      </c>
      <c r="H8619">
        <v>479000</v>
      </c>
      <c r="I8619">
        <f>IF(data_1728935828342[[#This Row],[trecho]]=D8618,data_1728935828342[[#This Row],[km]]-H8618,0)/1000</f>
        <v>1</v>
      </c>
      <c r="J8619" t="s">
        <v>14</v>
      </c>
      <c r="K8619" t="s">
        <v>3379</v>
      </c>
      <c r="L8619">
        <v>1</v>
      </c>
      <c r="M8619" t="s">
        <v>3388</v>
      </c>
      <c r="N8619" s="12">
        <f>COUNTIF(data_1728935828342[trecho],data_1728935828342[[#This Row],[trecho]])</f>
        <v>29</v>
      </c>
      <c r="O8619" s="12">
        <f>data_1728935828342[[#This Row],[km]]-H8618</f>
        <v>1000</v>
      </c>
    </row>
    <row r="8620" spans="1:15" hidden="1" x14ac:dyDescent="0.25">
      <c r="A8620">
        <v>6730531</v>
      </c>
      <c r="B8620" t="s">
        <v>103</v>
      </c>
      <c r="C8620">
        <v>156</v>
      </c>
      <c r="D8620" t="s">
        <v>376</v>
      </c>
      <c r="E8620" s="1">
        <v>44060.361342592594</v>
      </c>
      <c r="F8620">
        <v>1.5633399486541748</v>
      </c>
      <c r="G8620">
        <v>-50.904388427734375</v>
      </c>
      <c r="H8620">
        <v>480000</v>
      </c>
      <c r="I8620">
        <f>IF(data_1728935828342[[#This Row],[trecho]]=D8619,data_1728935828342[[#This Row],[km]]-H8619,0)/1000</f>
        <v>1</v>
      </c>
      <c r="J8620" t="s">
        <v>14</v>
      </c>
      <c r="K8620" t="s">
        <v>3379</v>
      </c>
      <c r="L8620">
        <v>1</v>
      </c>
      <c r="M8620" t="s">
        <v>3388</v>
      </c>
      <c r="N8620" s="12">
        <f>COUNTIF(data_1728935828342[trecho],data_1728935828342[[#This Row],[trecho]])</f>
        <v>29</v>
      </c>
      <c r="O8620" s="12">
        <f>data_1728935828342[[#This Row],[km]]-H8619</f>
        <v>1000</v>
      </c>
    </row>
    <row r="8621" spans="1:15" hidden="1" x14ac:dyDescent="0.25">
      <c r="A8621">
        <v>6731531</v>
      </c>
      <c r="B8621" t="s">
        <v>103</v>
      </c>
      <c r="C8621">
        <v>156</v>
      </c>
      <c r="D8621" t="s">
        <v>376</v>
      </c>
      <c r="E8621" s="1">
        <v>44060.361342592594</v>
      </c>
      <c r="F8621">
        <v>1.5722800493240356</v>
      </c>
      <c r="G8621">
        <v>-50.903099060058594</v>
      </c>
      <c r="H8621">
        <v>481000</v>
      </c>
      <c r="I8621">
        <f>IF(data_1728935828342[[#This Row],[trecho]]=D8620,data_1728935828342[[#This Row],[km]]-H8620,0)/1000</f>
        <v>1</v>
      </c>
      <c r="J8621" t="s">
        <v>14</v>
      </c>
      <c r="K8621" t="s">
        <v>3379</v>
      </c>
      <c r="L8621">
        <v>1</v>
      </c>
      <c r="M8621" t="s">
        <v>3388</v>
      </c>
      <c r="N8621" s="12">
        <f>COUNTIF(data_1728935828342[trecho],data_1728935828342[[#This Row],[trecho]])</f>
        <v>29</v>
      </c>
      <c r="O8621" s="12">
        <f>data_1728935828342[[#This Row],[km]]-H8620</f>
        <v>1000</v>
      </c>
    </row>
    <row r="8622" spans="1:15" hidden="1" x14ac:dyDescent="0.25">
      <c r="A8622">
        <v>6732531</v>
      </c>
      <c r="B8622" t="s">
        <v>103</v>
      </c>
      <c r="C8622">
        <v>156</v>
      </c>
      <c r="D8622" t="s">
        <v>376</v>
      </c>
      <c r="E8622" s="1">
        <v>44060.361342592594</v>
      </c>
      <c r="F8622">
        <v>1.5812100172042847</v>
      </c>
      <c r="G8622">
        <v>-50.902561187744141</v>
      </c>
      <c r="H8622">
        <v>482000</v>
      </c>
      <c r="I8622">
        <f>IF(data_1728935828342[[#This Row],[trecho]]=D8621,data_1728935828342[[#This Row],[km]]-H8621,0)/1000</f>
        <v>1</v>
      </c>
      <c r="J8622" t="s">
        <v>14</v>
      </c>
      <c r="K8622" t="s">
        <v>3379</v>
      </c>
      <c r="L8622">
        <v>1</v>
      </c>
      <c r="M8622" t="s">
        <v>3388</v>
      </c>
      <c r="N8622" s="12">
        <f>COUNTIF(data_1728935828342[trecho],data_1728935828342[[#This Row],[trecho]])</f>
        <v>29</v>
      </c>
      <c r="O8622" s="12">
        <f>data_1728935828342[[#This Row],[km]]-H8621</f>
        <v>1000</v>
      </c>
    </row>
    <row r="8623" spans="1:15" hidden="1" x14ac:dyDescent="0.25">
      <c r="A8623">
        <v>6733530</v>
      </c>
      <c r="B8623" t="s">
        <v>103</v>
      </c>
      <c r="C8623">
        <v>156</v>
      </c>
      <c r="D8623" t="s">
        <v>376</v>
      </c>
      <c r="E8623" s="1">
        <v>44060.361342592594</v>
      </c>
      <c r="F8623">
        <v>1.5899300575256348</v>
      </c>
      <c r="G8623">
        <v>-50.900550842285156</v>
      </c>
      <c r="H8623">
        <v>483000</v>
      </c>
      <c r="I8623">
        <f>IF(data_1728935828342[[#This Row],[trecho]]=D8622,data_1728935828342[[#This Row],[km]]-H8622,0)/1000</f>
        <v>1</v>
      </c>
      <c r="J8623" t="s">
        <v>14</v>
      </c>
      <c r="K8623" t="s">
        <v>3379</v>
      </c>
      <c r="L8623">
        <v>1</v>
      </c>
      <c r="M8623" t="s">
        <v>3388</v>
      </c>
      <c r="N8623" s="12">
        <f>COUNTIF(data_1728935828342[trecho],data_1728935828342[[#This Row],[trecho]])</f>
        <v>29</v>
      </c>
      <c r="O8623" s="12">
        <f>data_1728935828342[[#This Row],[km]]-H8622</f>
        <v>1000</v>
      </c>
    </row>
    <row r="8624" spans="1:15" hidden="1" x14ac:dyDescent="0.25">
      <c r="A8624">
        <v>6734530</v>
      </c>
      <c r="B8624" t="s">
        <v>103</v>
      </c>
      <c r="C8624">
        <v>156</v>
      </c>
      <c r="D8624" t="s">
        <v>376</v>
      </c>
      <c r="E8624" s="1">
        <v>44060.361342592594</v>
      </c>
      <c r="F8624">
        <v>1.5970799922943115</v>
      </c>
      <c r="G8624">
        <v>-50.905460357666016</v>
      </c>
      <c r="H8624">
        <v>484000</v>
      </c>
      <c r="I8624">
        <f>IF(data_1728935828342[[#This Row],[trecho]]=D8623,data_1728935828342[[#This Row],[km]]-H8623,0)/1000</f>
        <v>1</v>
      </c>
      <c r="J8624" t="s">
        <v>14</v>
      </c>
      <c r="K8624" t="s">
        <v>3379</v>
      </c>
      <c r="L8624">
        <v>1</v>
      </c>
      <c r="M8624" t="s">
        <v>3388</v>
      </c>
      <c r="N8624" s="12">
        <f>COUNTIF(data_1728935828342[trecho],data_1728935828342[[#This Row],[trecho]])</f>
        <v>29</v>
      </c>
      <c r="O8624" s="12">
        <f>data_1728935828342[[#This Row],[km]]-H8623</f>
        <v>1000</v>
      </c>
    </row>
    <row r="8625" spans="1:15" hidden="1" x14ac:dyDescent="0.25">
      <c r="A8625">
        <v>6735530</v>
      </c>
      <c r="B8625" t="s">
        <v>103</v>
      </c>
      <c r="C8625">
        <v>156</v>
      </c>
      <c r="D8625" t="s">
        <v>376</v>
      </c>
      <c r="E8625" s="1">
        <v>44060.361342592594</v>
      </c>
      <c r="F8625">
        <v>1.6055599451065063</v>
      </c>
      <c r="G8625">
        <v>-50.908489227294922</v>
      </c>
      <c r="H8625">
        <v>485000</v>
      </c>
      <c r="I8625">
        <f>IF(data_1728935828342[[#This Row],[trecho]]=D8624,data_1728935828342[[#This Row],[km]]-H8624,0)/1000</f>
        <v>1</v>
      </c>
      <c r="J8625" t="s">
        <v>14</v>
      </c>
      <c r="K8625" t="s">
        <v>3379</v>
      </c>
      <c r="L8625">
        <v>1</v>
      </c>
      <c r="M8625" t="s">
        <v>3388</v>
      </c>
      <c r="N8625" s="12">
        <f>COUNTIF(data_1728935828342[trecho],data_1728935828342[[#This Row],[trecho]])</f>
        <v>29</v>
      </c>
      <c r="O8625" s="12">
        <f>data_1728935828342[[#This Row],[km]]-H8624</f>
        <v>1000</v>
      </c>
    </row>
    <row r="8626" spans="1:15" hidden="1" x14ac:dyDescent="0.25">
      <c r="A8626">
        <v>6736530</v>
      </c>
      <c r="B8626" t="s">
        <v>103</v>
      </c>
      <c r="C8626">
        <v>156</v>
      </c>
      <c r="D8626" t="s">
        <v>376</v>
      </c>
      <c r="E8626" s="1">
        <v>44060.361342592594</v>
      </c>
      <c r="F8626">
        <v>1.6135599613189697</v>
      </c>
      <c r="G8626">
        <v>-50.912521362304688</v>
      </c>
      <c r="H8626">
        <v>486000</v>
      </c>
      <c r="I8626">
        <f>IF(data_1728935828342[[#This Row],[trecho]]=D8625,data_1728935828342[[#This Row],[km]]-H8625,0)/1000</f>
        <v>1</v>
      </c>
      <c r="J8626" t="s">
        <v>14</v>
      </c>
      <c r="K8626" t="s">
        <v>3379</v>
      </c>
      <c r="L8626">
        <v>1</v>
      </c>
      <c r="M8626" t="s">
        <v>3388</v>
      </c>
      <c r="N8626" s="12">
        <f>COUNTIF(data_1728935828342[trecho],data_1728935828342[[#This Row],[trecho]])</f>
        <v>29</v>
      </c>
      <c r="O8626" s="12">
        <f>data_1728935828342[[#This Row],[km]]-H8625</f>
        <v>1000</v>
      </c>
    </row>
    <row r="8627" spans="1:15" hidden="1" x14ac:dyDescent="0.25">
      <c r="A8627">
        <v>6737530</v>
      </c>
      <c r="B8627" t="s">
        <v>103</v>
      </c>
      <c r="C8627">
        <v>156</v>
      </c>
      <c r="D8627" t="s">
        <v>376</v>
      </c>
      <c r="E8627" s="1">
        <v>44060.361342592594</v>
      </c>
      <c r="F8627">
        <v>1.6216700077056885</v>
      </c>
      <c r="G8627">
        <v>-50.916160583496094</v>
      </c>
      <c r="H8627">
        <v>487000</v>
      </c>
      <c r="I8627">
        <f>IF(data_1728935828342[[#This Row],[trecho]]=D8626,data_1728935828342[[#This Row],[km]]-H8626,0)/1000</f>
        <v>1</v>
      </c>
      <c r="J8627" t="s">
        <v>14</v>
      </c>
      <c r="K8627" t="s">
        <v>3379</v>
      </c>
      <c r="L8627">
        <v>1</v>
      </c>
      <c r="M8627" t="s">
        <v>3388</v>
      </c>
      <c r="N8627" s="12">
        <f>COUNTIF(data_1728935828342[trecho],data_1728935828342[[#This Row],[trecho]])</f>
        <v>29</v>
      </c>
      <c r="O8627" s="12">
        <f>data_1728935828342[[#This Row],[km]]-H8626</f>
        <v>1000</v>
      </c>
    </row>
    <row r="8628" spans="1:15" hidden="1" x14ac:dyDescent="0.25">
      <c r="A8628">
        <v>6738530</v>
      </c>
      <c r="B8628" t="s">
        <v>103</v>
      </c>
      <c r="C8628">
        <v>156</v>
      </c>
      <c r="D8628" t="s">
        <v>376</v>
      </c>
      <c r="E8628" s="1">
        <v>44060.361342592594</v>
      </c>
      <c r="F8628">
        <v>1.630620002746582</v>
      </c>
      <c r="G8628">
        <v>-50.917388916015625</v>
      </c>
      <c r="H8628">
        <v>488000</v>
      </c>
      <c r="I8628">
        <f>IF(data_1728935828342[[#This Row],[trecho]]=D8627,data_1728935828342[[#This Row],[km]]-H8627,0)/1000</f>
        <v>1</v>
      </c>
      <c r="J8628" t="s">
        <v>14</v>
      </c>
      <c r="K8628" t="s">
        <v>3379</v>
      </c>
      <c r="L8628">
        <v>1</v>
      </c>
      <c r="M8628" t="s">
        <v>3388</v>
      </c>
      <c r="N8628" s="12">
        <f>COUNTIF(data_1728935828342[trecho],data_1728935828342[[#This Row],[trecho]])</f>
        <v>29</v>
      </c>
      <c r="O8628" s="12">
        <f>data_1728935828342[[#This Row],[km]]-H8627</f>
        <v>1000</v>
      </c>
    </row>
    <row r="8629" spans="1:15" hidden="1" x14ac:dyDescent="0.25">
      <c r="A8629">
        <v>6739530</v>
      </c>
      <c r="B8629" t="s">
        <v>103</v>
      </c>
      <c r="C8629">
        <v>156</v>
      </c>
      <c r="D8629" t="s">
        <v>376</v>
      </c>
      <c r="E8629" s="1">
        <v>44060.361342592594</v>
      </c>
      <c r="F8629">
        <v>1.6395200490951538</v>
      </c>
      <c r="G8629">
        <v>-50.917949676513672</v>
      </c>
      <c r="H8629">
        <v>489000</v>
      </c>
      <c r="I8629">
        <f>IF(data_1728935828342[[#This Row],[trecho]]=D8628,data_1728935828342[[#This Row],[km]]-H8628,0)/1000</f>
        <v>1</v>
      </c>
      <c r="J8629" t="s">
        <v>14</v>
      </c>
      <c r="K8629" t="s">
        <v>3379</v>
      </c>
      <c r="L8629">
        <v>1</v>
      </c>
      <c r="M8629" t="s">
        <v>3388</v>
      </c>
      <c r="N8629" s="12">
        <f>COUNTIF(data_1728935828342[trecho],data_1728935828342[[#This Row],[trecho]])</f>
        <v>29</v>
      </c>
      <c r="O8629" s="12">
        <f>data_1728935828342[[#This Row],[km]]-H8628</f>
        <v>1000</v>
      </c>
    </row>
    <row r="8630" spans="1:15" hidden="1" x14ac:dyDescent="0.25">
      <c r="A8630">
        <v>6740530</v>
      </c>
      <c r="B8630" t="s">
        <v>103</v>
      </c>
      <c r="C8630">
        <v>156</v>
      </c>
      <c r="D8630" t="s">
        <v>376</v>
      </c>
      <c r="E8630" s="1">
        <v>44060.361342592594</v>
      </c>
      <c r="F8630">
        <v>1.6481200456619263</v>
      </c>
      <c r="G8630">
        <v>-50.915218353271484</v>
      </c>
      <c r="H8630">
        <v>490000</v>
      </c>
      <c r="I8630">
        <f>IF(data_1728935828342[[#This Row],[trecho]]=D8629,data_1728935828342[[#This Row],[km]]-H8629,0)/1000</f>
        <v>1</v>
      </c>
      <c r="J8630" t="s">
        <v>14</v>
      </c>
      <c r="K8630" t="s">
        <v>3379</v>
      </c>
      <c r="L8630">
        <v>1</v>
      </c>
      <c r="M8630" t="s">
        <v>3388</v>
      </c>
      <c r="N8630" s="12">
        <f>COUNTIF(data_1728935828342[trecho],data_1728935828342[[#This Row],[trecho]])</f>
        <v>29</v>
      </c>
      <c r="O8630" s="12">
        <f>data_1728935828342[[#This Row],[km]]-H8629</f>
        <v>1000</v>
      </c>
    </row>
    <row r="8631" spans="1:15" hidden="1" x14ac:dyDescent="0.25">
      <c r="A8631">
        <v>6741530</v>
      </c>
      <c r="B8631" t="s">
        <v>103</v>
      </c>
      <c r="C8631">
        <v>156</v>
      </c>
      <c r="D8631" t="s">
        <v>376</v>
      </c>
      <c r="E8631" s="1">
        <v>44060.361342592594</v>
      </c>
      <c r="F8631">
        <v>1.6565500497817993</v>
      </c>
      <c r="G8631">
        <v>-50.915130615234375</v>
      </c>
      <c r="H8631">
        <v>491000</v>
      </c>
      <c r="I8631">
        <f>IF(data_1728935828342[[#This Row],[trecho]]=D8630,data_1728935828342[[#This Row],[km]]-H8630,0)/1000</f>
        <v>1</v>
      </c>
      <c r="J8631" t="s">
        <v>14</v>
      </c>
      <c r="K8631" t="s">
        <v>3379</v>
      </c>
      <c r="L8631">
        <v>1</v>
      </c>
      <c r="M8631" t="s">
        <v>3388</v>
      </c>
      <c r="N8631" s="12">
        <f>COUNTIF(data_1728935828342[trecho],data_1728935828342[[#This Row],[trecho]])</f>
        <v>29</v>
      </c>
      <c r="O8631" s="12">
        <f>data_1728935828342[[#This Row],[km]]-H8630</f>
        <v>1000</v>
      </c>
    </row>
    <row r="8632" spans="1:15" hidden="1" x14ac:dyDescent="0.25">
      <c r="A8632">
        <v>6742530</v>
      </c>
      <c r="B8632" t="s">
        <v>103</v>
      </c>
      <c r="C8632">
        <v>156</v>
      </c>
      <c r="D8632" t="s">
        <v>376</v>
      </c>
      <c r="E8632" s="1">
        <v>44060.361342592594</v>
      </c>
      <c r="F8632">
        <v>1.6644300222396851</v>
      </c>
      <c r="G8632">
        <v>-50.919551849365234</v>
      </c>
      <c r="H8632">
        <v>492000</v>
      </c>
      <c r="I8632">
        <f>IF(data_1728935828342[[#This Row],[trecho]]=D8631,data_1728935828342[[#This Row],[km]]-H8631,0)/1000</f>
        <v>1</v>
      </c>
      <c r="J8632" t="s">
        <v>14</v>
      </c>
      <c r="K8632" t="s">
        <v>3379</v>
      </c>
      <c r="L8632">
        <v>1</v>
      </c>
      <c r="M8632" t="s">
        <v>3388</v>
      </c>
      <c r="N8632" s="12">
        <f>COUNTIF(data_1728935828342[trecho],data_1728935828342[[#This Row],[trecho]])</f>
        <v>29</v>
      </c>
      <c r="O8632" s="12">
        <f>data_1728935828342[[#This Row],[km]]-H8631</f>
        <v>1000</v>
      </c>
    </row>
    <row r="8633" spans="1:15" hidden="1" x14ac:dyDescent="0.25">
      <c r="A8633">
        <v>6743530</v>
      </c>
      <c r="B8633" t="s">
        <v>103</v>
      </c>
      <c r="C8633">
        <v>156</v>
      </c>
      <c r="D8633" t="s">
        <v>376</v>
      </c>
      <c r="E8633" s="1">
        <v>44060.361342592594</v>
      </c>
      <c r="F8633">
        <v>1.6723599433898926</v>
      </c>
      <c r="G8633">
        <v>-50.923721313476563</v>
      </c>
      <c r="H8633">
        <v>493000</v>
      </c>
      <c r="I8633">
        <f>IF(data_1728935828342[[#This Row],[trecho]]=D8632,data_1728935828342[[#This Row],[km]]-H8632,0)/1000</f>
        <v>1</v>
      </c>
      <c r="J8633" t="s">
        <v>14</v>
      </c>
      <c r="K8633" t="s">
        <v>3379</v>
      </c>
      <c r="L8633">
        <v>1</v>
      </c>
      <c r="M8633" t="s">
        <v>3388</v>
      </c>
      <c r="N8633" s="12">
        <f>COUNTIF(data_1728935828342[trecho],data_1728935828342[[#This Row],[trecho]])</f>
        <v>29</v>
      </c>
      <c r="O8633" s="12">
        <f>data_1728935828342[[#This Row],[km]]-H8632</f>
        <v>1000</v>
      </c>
    </row>
    <row r="8634" spans="1:15" hidden="1" x14ac:dyDescent="0.25">
      <c r="A8634">
        <v>6744530</v>
      </c>
      <c r="B8634" t="s">
        <v>103</v>
      </c>
      <c r="C8634">
        <v>156</v>
      </c>
      <c r="D8634" t="s">
        <v>376</v>
      </c>
      <c r="E8634" s="1">
        <v>44060.361342592594</v>
      </c>
      <c r="F8634">
        <v>1.6811000108718872</v>
      </c>
      <c r="G8634">
        <v>-50.925998687744141</v>
      </c>
      <c r="H8634">
        <v>494000</v>
      </c>
      <c r="I8634">
        <f>IF(data_1728935828342[[#This Row],[trecho]]=D8633,data_1728935828342[[#This Row],[km]]-H8633,0)/1000</f>
        <v>1</v>
      </c>
      <c r="J8634" t="s">
        <v>14</v>
      </c>
      <c r="K8634" t="s">
        <v>3379</v>
      </c>
      <c r="L8634">
        <v>1</v>
      </c>
      <c r="M8634" t="s">
        <v>3388</v>
      </c>
      <c r="N8634" s="12">
        <f>COUNTIF(data_1728935828342[trecho],data_1728935828342[[#This Row],[trecho]])</f>
        <v>29</v>
      </c>
      <c r="O8634" s="12">
        <f>data_1728935828342[[#This Row],[km]]-H8633</f>
        <v>1000</v>
      </c>
    </row>
    <row r="8635" spans="1:15" hidden="1" x14ac:dyDescent="0.25">
      <c r="A8635">
        <v>6745530</v>
      </c>
      <c r="B8635" t="s">
        <v>103</v>
      </c>
      <c r="C8635">
        <v>156</v>
      </c>
      <c r="D8635" t="s">
        <v>376</v>
      </c>
      <c r="E8635" s="1">
        <v>44060.361342592594</v>
      </c>
      <c r="F8635">
        <v>1.6883900165557861</v>
      </c>
      <c r="G8635">
        <v>-50.924259185791016</v>
      </c>
      <c r="H8635">
        <v>495000</v>
      </c>
      <c r="I8635">
        <f>IF(data_1728935828342[[#This Row],[trecho]]=D8634,data_1728935828342[[#This Row],[km]]-H8634,0)/1000</f>
        <v>1</v>
      </c>
      <c r="J8635" t="s">
        <v>14</v>
      </c>
      <c r="K8635" t="s">
        <v>3379</v>
      </c>
      <c r="L8635">
        <v>1</v>
      </c>
      <c r="M8635" t="s">
        <v>3388</v>
      </c>
      <c r="N8635" s="12">
        <f>COUNTIF(data_1728935828342[trecho],data_1728935828342[[#This Row],[trecho]])</f>
        <v>29</v>
      </c>
      <c r="O8635" s="12">
        <f>data_1728935828342[[#This Row],[km]]-H8634</f>
        <v>1000</v>
      </c>
    </row>
    <row r="8636" spans="1:15" hidden="1" x14ac:dyDescent="0.25">
      <c r="A8636">
        <v>6746530</v>
      </c>
      <c r="B8636" t="s">
        <v>103</v>
      </c>
      <c r="C8636">
        <v>156</v>
      </c>
      <c r="D8636" t="s">
        <v>376</v>
      </c>
      <c r="E8636" s="1">
        <v>44060.361342592594</v>
      </c>
      <c r="F8636">
        <v>1.6928000450134277</v>
      </c>
      <c r="G8636">
        <v>-50.916618347167969</v>
      </c>
      <c r="H8636">
        <v>496000</v>
      </c>
      <c r="I8636">
        <f>IF(data_1728935828342[[#This Row],[trecho]]=D8635,data_1728935828342[[#This Row],[km]]-H8635,0)/1000</f>
        <v>1</v>
      </c>
      <c r="J8636" t="s">
        <v>14</v>
      </c>
      <c r="K8636" t="s">
        <v>3379</v>
      </c>
      <c r="L8636">
        <v>1</v>
      </c>
      <c r="M8636" t="s">
        <v>3388</v>
      </c>
      <c r="N8636" s="12">
        <f>COUNTIF(data_1728935828342[trecho],data_1728935828342[[#This Row],[trecho]])</f>
        <v>29</v>
      </c>
      <c r="O8636" s="12">
        <f>data_1728935828342[[#This Row],[km]]-H8635</f>
        <v>1000</v>
      </c>
    </row>
    <row r="8637" spans="1:15" hidden="1" x14ac:dyDescent="0.25">
      <c r="A8637">
        <v>6747530</v>
      </c>
      <c r="B8637" t="s">
        <v>103</v>
      </c>
      <c r="C8637">
        <v>156</v>
      </c>
      <c r="D8637" t="s">
        <v>376</v>
      </c>
      <c r="E8637" s="1">
        <v>44060.361342592594</v>
      </c>
      <c r="F8637">
        <v>1.6962300539016724</v>
      </c>
      <c r="G8637">
        <v>-50.908588409423828</v>
      </c>
      <c r="H8637">
        <v>497000</v>
      </c>
      <c r="I8637">
        <f>IF(data_1728935828342[[#This Row],[trecho]]=D8636,data_1728935828342[[#This Row],[km]]-H8636,0)/1000</f>
        <v>1</v>
      </c>
      <c r="J8637" t="s">
        <v>14</v>
      </c>
      <c r="K8637" t="s">
        <v>3379</v>
      </c>
      <c r="L8637">
        <v>1</v>
      </c>
      <c r="M8637" t="s">
        <v>3388</v>
      </c>
      <c r="N8637" s="12">
        <f>COUNTIF(data_1728935828342[trecho],data_1728935828342[[#This Row],[trecho]])</f>
        <v>29</v>
      </c>
      <c r="O8637" s="12">
        <f>data_1728935828342[[#This Row],[km]]-H8636</f>
        <v>1000</v>
      </c>
    </row>
    <row r="8638" spans="1:15" hidden="1" x14ac:dyDescent="0.25">
      <c r="A8638">
        <v>6748530</v>
      </c>
      <c r="B8638" t="s">
        <v>103</v>
      </c>
      <c r="C8638">
        <v>156</v>
      </c>
      <c r="D8638" t="s">
        <v>376</v>
      </c>
      <c r="E8638" s="1">
        <v>44060.361342592594</v>
      </c>
      <c r="F8638">
        <v>1.700950026512146</v>
      </c>
      <c r="G8638">
        <v>-50.901111602783203</v>
      </c>
      <c r="H8638">
        <v>498000</v>
      </c>
      <c r="I8638">
        <f>IF(data_1728935828342[[#This Row],[trecho]]=D8637,data_1728935828342[[#This Row],[km]]-H8637,0)/1000</f>
        <v>1</v>
      </c>
      <c r="J8638" t="s">
        <v>14</v>
      </c>
      <c r="K8638" t="s">
        <v>3379</v>
      </c>
      <c r="L8638">
        <v>1</v>
      </c>
      <c r="M8638" t="s">
        <v>3388</v>
      </c>
      <c r="N8638" s="12">
        <f>COUNTIF(data_1728935828342[trecho],data_1728935828342[[#This Row],[trecho]])</f>
        <v>29</v>
      </c>
      <c r="O8638" s="12">
        <f>data_1728935828342[[#This Row],[km]]-H8637</f>
        <v>1000</v>
      </c>
    </row>
    <row r="8639" spans="1:15" hidden="1" x14ac:dyDescent="0.25">
      <c r="A8639">
        <v>6749529</v>
      </c>
      <c r="B8639" t="s">
        <v>103</v>
      </c>
      <c r="C8639">
        <v>156</v>
      </c>
      <c r="D8639" t="s">
        <v>376</v>
      </c>
      <c r="E8639" s="1">
        <v>44060.361342592594</v>
      </c>
      <c r="F8639">
        <v>1.7053500413894653</v>
      </c>
      <c r="G8639">
        <v>-50.89337158203125</v>
      </c>
      <c r="H8639">
        <v>499000</v>
      </c>
      <c r="I8639">
        <f>IF(data_1728935828342[[#This Row],[trecho]]=D8638,data_1728935828342[[#This Row],[km]]-H8638,0)/1000</f>
        <v>1</v>
      </c>
      <c r="J8639" t="s">
        <v>14</v>
      </c>
      <c r="K8639" t="s">
        <v>3379</v>
      </c>
      <c r="L8639">
        <v>1</v>
      </c>
      <c r="M8639" t="s">
        <v>3388</v>
      </c>
      <c r="N8639" s="12">
        <f>COUNTIF(data_1728935828342[trecho],data_1728935828342[[#This Row],[trecho]])</f>
        <v>29</v>
      </c>
      <c r="O8639" s="12">
        <f>data_1728935828342[[#This Row],[km]]-H8638</f>
        <v>1000</v>
      </c>
    </row>
    <row r="8640" spans="1:15" hidden="1" x14ac:dyDescent="0.25">
      <c r="A8640">
        <v>6750529</v>
      </c>
      <c r="B8640" t="s">
        <v>103</v>
      </c>
      <c r="C8640">
        <v>156</v>
      </c>
      <c r="D8640" t="s">
        <v>376</v>
      </c>
      <c r="E8640" s="1">
        <v>44060.361342592594</v>
      </c>
      <c r="F8640">
        <v>1.7116600275039673</v>
      </c>
      <c r="G8640">
        <v>-50.887001037597656</v>
      </c>
      <c r="H8640">
        <v>500000</v>
      </c>
      <c r="I8640">
        <f>IF(data_1728935828342[[#This Row],[trecho]]=D8639,data_1728935828342[[#This Row],[km]]-H8639,0)/1000</f>
        <v>1</v>
      </c>
      <c r="J8640" t="s">
        <v>14</v>
      </c>
      <c r="K8640" t="s">
        <v>3379</v>
      </c>
      <c r="L8640">
        <v>1</v>
      </c>
      <c r="M8640" t="s">
        <v>3388</v>
      </c>
      <c r="N8640" s="12">
        <f>COUNTIF(data_1728935828342[trecho],data_1728935828342[[#This Row],[trecho]])</f>
        <v>29</v>
      </c>
      <c r="O8640" s="12">
        <f>data_1728935828342[[#This Row],[km]]-H8639</f>
        <v>1000</v>
      </c>
    </row>
    <row r="8641" spans="1:15" hidden="1" x14ac:dyDescent="0.25">
      <c r="A8641">
        <v>6751529</v>
      </c>
      <c r="B8641" t="s">
        <v>103</v>
      </c>
      <c r="C8641">
        <v>156</v>
      </c>
      <c r="D8641" t="s">
        <v>376</v>
      </c>
      <c r="E8641" s="1">
        <v>44060.361342592594</v>
      </c>
      <c r="F8641">
        <v>1.7198100090026855</v>
      </c>
      <c r="G8641">
        <v>-50.883110046386719</v>
      </c>
      <c r="H8641">
        <v>501000</v>
      </c>
      <c r="I8641">
        <f>IF(data_1728935828342[[#This Row],[trecho]]=D8640,data_1728935828342[[#This Row],[km]]-H8640,0)/1000</f>
        <v>1</v>
      </c>
      <c r="J8641" t="s">
        <v>14</v>
      </c>
      <c r="K8641" t="s">
        <v>3379</v>
      </c>
      <c r="L8641">
        <v>1</v>
      </c>
      <c r="M8641" t="s">
        <v>3388</v>
      </c>
      <c r="N8641" s="12">
        <f>COUNTIF(data_1728935828342[trecho],data_1728935828342[[#This Row],[trecho]])</f>
        <v>29</v>
      </c>
      <c r="O8641" s="12">
        <f>data_1728935828342[[#This Row],[km]]-H8640</f>
        <v>1000</v>
      </c>
    </row>
    <row r="8642" spans="1:15" hidden="1" x14ac:dyDescent="0.25">
      <c r="A8642">
        <v>6752529</v>
      </c>
      <c r="B8642" t="s">
        <v>103</v>
      </c>
      <c r="C8642">
        <v>156</v>
      </c>
      <c r="D8642" t="s">
        <v>376</v>
      </c>
      <c r="E8642" s="1">
        <v>44060.361342592594</v>
      </c>
      <c r="F8642">
        <v>1.727910041809082</v>
      </c>
      <c r="G8642">
        <v>-50.879180908203125</v>
      </c>
      <c r="H8642">
        <v>502000</v>
      </c>
      <c r="I8642">
        <f>IF(data_1728935828342[[#This Row],[trecho]]=D8641,data_1728935828342[[#This Row],[km]]-H8641,0)/1000</f>
        <v>1</v>
      </c>
      <c r="J8642" t="s">
        <v>14</v>
      </c>
      <c r="K8642" t="s">
        <v>3379</v>
      </c>
      <c r="L8642">
        <v>1</v>
      </c>
      <c r="M8642" t="s">
        <v>3388</v>
      </c>
      <c r="N8642" s="12">
        <f>COUNTIF(data_1728935828342[trecho],data_1728935828342[[#This Row],[trecho]])</f>
        <v>29</v>
      </c>
      <c r="O8642" s="12">
        <f>data_1728935828342[[#This Row],[km]]-H8641</f>
        <v>1000</v>
      </c>
    </row>
    <row r="8643" spans="1:15" hidden="1" x14ac:dyDescent="0.25">
      <c r="A8643">
        <v>14746755</v>
      </c>
      <c r="B8643" t="s">
        <v>50</v>
      </c>
      <c r="C8643">
        <v>163</v>
      </c>
      <c r="D8643" t="s">
        <v>1842</v>
      </c>
      <c r="E8643" s="1">
        <v>44060.375</v>
      </c>
      <c r="F8643">
        <v>-26.759300231933594</v>
      </c>
      <c r="G8643">
        <v>-53.500415802001953</v>
      </c>
      <c r="H8643">
        <v>67000</v>
      </c>
      <c r="I8643">
        <f>IF(data_1728935828342[[#This Row],[trecho]]=D8642,data_1728935828342[[#This Row],[km]]-H8642,0)/1000</f>
        <v>0</v>
      </c>
      <c r="J8643" t="s">
        <v>14</v>
      </c>
      <c r="K8643" t="s">
        <v>3384</v>
      </c>
      <c r="L8643">
        <v>3</v>
      </c>
      <c r="M8643" t="s">
        <v>3387</v>
      </c>
      <c r="N8643" s="12">
        <f>COUNTIF(data_1728935828342[trecho],data_1728935828342[[#This Row],[trecho]])</f>
        <v>8</v>
      </c>
      <c r="O8643" s="12">
        <f>data_1728935828342[[#This Row],[km]]-H8642</f>
        <v>-435000</v>
      </c>
    </row>
    <row r="8644" spans="1:15" hidden="1" x14ac:dyDescent="0.25">
      <c r="A8644">
        <v>14886234</v>
      </c>
      <c r="B8644" t="s">
        <v>50</v>
      </c>
      <c r="C8644">
        <v>163</v>
      </c>
      <c r="D8644" t="s">
        <v>2225</v>
      </c>
      <c r="E8644" s="1">
        <v>44060.375</v>
      </c>
      <c r="F8644">
        <v>-26.759342193603516</v>
      </c>
      <c r="G8644">
        <v>-53.500560760498047</v>
      </c>
      <c r="H8644">
        <v>67000</v>
      </c>
      <c r="I8644">
        <f>IF(data_1728935828342[[#This Row],[trecho]]=D8643,data_1728935828342[[#This Row],[km]]-H8643,0)/1000</f>
        <v>0</v>
      </c>
      <c r="J8644" t="s">
        <v>11</v>
      </c>
      <c r="K8644" t="s">
        <v>3384</v>
      </c>
      <c r="L8644">
        <v>3</v>
      </c>
      <c r="M8644" t="s">
        <v>3387</v>
      </c>
      <c r="N8644" s="12">
        <f>COUNTIF(data_1728935828342[trecho],data_1728935828342[[#This Row],[trecho]])</f>
        <v>7</v>
      </c>
      <c r="O8644" s="12">
        <f>data_1728935828342[[#This Row],[km]]-H8643</f>
        <v>0</v>
      </c>
    </row>
    <row r="8645" spans="1:15" hidden="1" x14ac:dyDescent="0.25">
      <c r="A8645">
        <v>14886233</v>
      </c>
      <c r="B8645" t="s">
        <v>50</v>
      </c>
      <c r="C8645">
        <v>163</v>
      </c>
      <c r="D8645" t="s">
        <v>2225</v>
      </c>
      <c r="E8645" s="1">
        <v>44060.375</v>
      </c>
      <c r="F8645">
        <v>-26.759332656860352</v>
      </c>
      <c r="G8645">
        <v>-53.500560760498047</v>
      </c>
      <c r="H8645">
        <v>67000</v>
      </c>
      <c r="I8645">
        <f>IF(data_1728935828342[[#This Row],[trecho]]=D8644,data_1728935828342[[#This Row],[km]]-H8644,0)/1000</f>
        <v>0</v>
      </c>
      <c r="J8645" t="s">
        <v>11</v>
      </c>
      <c r="K8645" t="s">
        <v>3384</v>
      </c>
      <c r="L8645">
        <v>3</v>
      </c>
      <c r="M8645" t="s">
        <v>3387</v>
      </c>
      <c r="N8645" s="12">
        <f>COUNTIF(data_1728935828342[trecho],data_1728935828342[[#This Row],[trecho]])</f>
        <v>7</v>
      </c>
      <c r="O8645" s="12">
        <f>data_1728935828342[[#This Row],[km]]-H8644</f>
        <v>0</v>
      </c>
    </row>
    <row r="8646" spans="1:15" hidden="1" x14ac:dyDescent="0.25">
      <c r="A8646">
        <v>14747621</v>
      </c>
      <c r="B8646" t="s">
        <v>50</v>
      </c>
      <c r="C8646">
        <v>163</v>
      </c>
      <c r="D8646" t="s">
        <v>1842</v>
      </c>
      <c r="E8646" s="1">
        <v>44060.375</v>
      </c>
      <c r="F8646">
        <v>-26.750299453735352</v>
      </c>
      <c r="G8646">
        <v>-53.500755310058594</v>
      </c>
      <c r="H8646">
        <v>68000</v>
      </c>
      <c r="I8646">
        <f>IF(data_1728935828342[[#This Row],[trecho]]=D8645,data_1728935828342[[#This Row],[km]]-H8645,0)/1000</f>
        <v>0</v>
      </c>
      <c r="J8646" t="s">
        <v>14</v>
      </c>
      <c r="K8646" t="s">
        <v>3384</v>
      </c>
      <c r="L8646">
        <v>3</v>
      </c>
      <c r="M8646" t="s">
        <v>3387</v>
      </c>
      <c r="N8646" s="12">
        <f>COUNTIF(data_1728935828342[trecho],data_1728935828342[[#This Row],[trecho]])</f>
        <v>8</v>
      </c>
      <c r="O8646" s="12">
        <f>data_1728935828342[[#This Row],[km]]-H8645</f>
        <v>1000</v>
      </c>
    </row>
    <row r="8647" spans="1:15" hidden="1" x14ac:dyDescent="0.25">
      <c r="A8647">
        <v>14885390</v>
      </c>
      <c r="B8647" t="s">
        <v>50</v>
      </c>
      <c r="C8647">
        <v>163</v>
      </c>
      <c r="D8647" t="s">
        <v>2225</v>
      </c>
      <c r="E8647" s="1">
        <v>44060.375</v>
      </c>
      <c r="F8647">
        <v>-26.750333786010742</v>
      </c>
      <c r="G8647">
        <v>-53.500885009765625</v>
      </c>
      <c r="H8647">
        <v>68000</v>
      </c>
      <c r="I8647">
        <f>IF(data_1728935828342[[#This Row],[trecho]]=D8646,data_1728935828342[[#This Row],[km]]-H8646,0)/1000</f>
        <v>0</v>
      </c>
      <c r="J8647" t="s">
        <v>11</v>
      </c>
      <c r="K8647" t="s">
        <v>3384</v>
      </c>
      <c r="L8647">
        <v>3</v>
      </c>
      <c r="M8647" t="s">
        <v>3387</v>
      </c>
      <c r="N8647" s="12">
        <f>COUNTIF(data_1728935828342[trecho],data_1728935828342[[#This Row],[trecho]])</f>
        <v>7</v>
      </c>
      <c r="O8647" s="12">
        <f>data_1728935828342[[#This Row],[km]]-H8646</f>
        <v>0</v>
      </c>
    </row>
    <row r="8648" spans="1:15" hidden="1" x14ac:dyDescent="0.25">
      <c r="A8648">
        <v>14749623</v>
      </c>
      <c r="B8648" t="s">
        <v>50</v>
      </c>
      <c r="C8648">
        <v>163</v>
      </c>
      <c r="D8648" t="s">
        <v>1842</v>
      </c>
      <c r="E8648" s="1">
        <v>44060.375</v>
      </c>
      <c r="F8648">
        <v>-26.741266250610352</v>
      </c>
      <c r="G8648">
        <v>-53.501087188720703</v>
      </c>
      <c r="H8648">
        <v>69000</v>
      </c>
      <c r="I8648">
        <f>IF(data_1728935828342[[#This Row],[trecho]]=D8647,data_1728935828342[[#This Row],[km]]-H8647,0)/1000</f>
        <v>0</v>
      </c>
      <c r="J8648" t="s">
        <v>14</v>
      </c>
      <c r="K8648" t="s">
        <v>3384</v>
      </c>
      <c r="L8648">
        <v>3</v>
      </c>
      <c r="M8648" t="s">
        <v>3387</v>
      </c>
      <c r="N8648" s="12">
        <f>COUNTIF(data_1728935828342[trecho],data_1728935828342[[#This Row],[trecho]])</f>
        <v>8</v>
      </c>
      <c r="O8648" s="12">
        <f>data_1728935828342[[#This Row],[km]]-H8647</f>
        <v>1000</v>
      </c>
    </row>
    <row r="8649" spans="1:15" hidden="1" x14ac:dyDescent="0.25">
      <c r="A8649">
        <v>14884347</v>
      </c>
      <c r="B8649" t="s">
        <v>50</v>
      </c>
      <c r="C8649">
        <v>163</v>
      </c>
      <c r="D8649" t="s">
        <v>2225</v>
      </c>
      <c r="E8649" s="1">
        <v>44060.375</v>
      </c>
      <c r="F8649">
        <v>-26.741336822509766</v>
      </c>
      <c r="G8649">
        <v>-53.501232147216797</v>
      </c>
      <c r="H8649">
        <v>69000</v>
      </c>
      <c r="I8649">
        <f>IF(data_1728935828342[[#This Row],[trecho]]=D8648,data_1728935828342[[#This Row],[km]]-H8648,0)/1000</f>
        <v>0</v>
      </c>
      <c r="J8649" t="s">
        <v>11</v>
      </c>
      <c r="K8649" t="s">
        <v>3384</v>
      </c>
      <c r="L8649">
        <v>3</v>
      </c>
      <c r="M8649" t="s">
        <v>3387</v>
      </c>
      <c r="N8649" s="12">
        <f>COUNTIF(data_1728935828342[trecho],data_1728935828342[[#This Row],[trecho]])</f>
        <v>7</v>
      </c>
      <c r="O8649" s="12">
        <f>data_1728935828342[[#This Row],[km]]-H8648</f>
        <v>0</v>
      </c>
    </row>
    <row r="8650" spans="1:15" hidden="1" x14ac:dyDescent="0.25">
      <c r="A8650">
        <v>14750578</v>
      </c>
      <c r="B8650" t="s">
        <v>50</v>
      </c>
      <c r="C8650">
        <v>163</v>
      </c>
      <c r="D8650" t="s">
        <v>1842</v>
      </c>
      <c r="E8650" s="1">
        <v>44060.375</v>
      </c>
      <c r="F8650">
        <v>-26.734611511230469</v>
      </c>
      <c r="G8650">
        <v>-53.506629943847656</v>
      </c>
      <c r="H8650">
        <v>70000</v>
      </c>
      <c r="I8650">
        <f>IF(data_1728935828342[[#This Row],[trecho]]=D8649,data_1728935828342[[#This Row],[km]]-H8649,0)/1000</f>
        <v>0</v>
      </c>
      <c r="J8650" t="s">
        <v>14</v>
      </c>
      <c r="K8650" t="s">
        <v>3384</v>
      </c>
      <c r="L8650">
        <v>3</v>
      </c>
      <c r="M8650" t="s">
        <v>3387</v>
      </c>
      <c r="N8650" s="12">
        <f>COUNTIF(data_1728935828342[trecho],data_1728935828342[[#This Row],[trecho]])</f>
        <v>8</v>
      </c>
      <c r="O8650" s="12">
        <f>data_1728935828342[[#This Row],[km]]-H8649</f>
        <v>1000</v>
      </c>
    </row>
    <row r="8651" spans="1:15" hidden="1" x14ac:dyDescent="0.25">
      <c r="A8651">
        <v>14883441</v>
      </c>
      <c r="B8651" t="s">
        <v>50</v>
      </c>
      <c r="C8651">
        <v>163</v>
      </c>
      <c r="D8651" t="s">
        <v>2225</v>
      </c>
      <c r="E8651" s="1">
        <v>44060.375</v>
      </c>
      <c r="F8651">
        <v>-26.734653472900391</v>
      </c>
      <c r="G8651">
        <v>-53.506782531738281</v>
      </c>
      <c r="H8651">
        <v>70000</v>
      </c>
      <c r="I8651">
        <f>IF(data_1728935828342[[#This Row],[trecho]]=D8650,data_1728935828342[[#This Row],[km]]-H8650,0)/1000</f>
        <v>0</v>
      </c>
      <c r="J8651" t="s">
        <v>11</v>
      </c>
      <c r="K8651" t="s">
        <v>3384</v>
      </c>
      <c r="L8651">
        <v>3</v>
      </c>
      <c r="M8651" t="s">
        <v>3387</v>
      </c>
      <c r="N8651" s="12">
        <f>COUNTIF(data_1728935828342[trecho],data_1728935828342[[#This Row],[trecho]])</f>
        <v>7</v>
      </c>
      <c r="O8651" s="12">
        <f>data_1728935828342[[#This Row],[km]]-H8650</f>
        <v>0</v>
      </c>
    </row>
    <row r="8652" spans="1:15" hidden="1" x14ac:dyDescent="0.25">
      <c r="A8652">
        <v>14752011</v>
      </c>
      <c r="B8652" t="s">
        <v>50</v>
      </c>
      <c r="C8652">
        <v>163</v>
      </c>
      <c r="D8652" t="s">
        <v>1842</v>
      </c>
      <c r="E8652" s="1">
        <v>44060.375</v>
      </c>
      <c r="F8652">
        <v>-26.727800369262695</v>
      </c>
      <c r="G8652">
        <v>-53.512706756591797</v>
      </c>
      <c r="H8652">
        <v>71000</v>
      </c>
      <c r="I8652">
        <f>IF(data_1728935828342[[#This Row],[trecho]]=D8651,data_1728935828342[[#This Row],[km]]-H8651,0)/1000</f>
        <v>0</v>
      </c>
      <c r="J8652" t="s">
        <v>14</v>
      </c>
      <c r="K8652" t="s">
        <v>3384</v>
      </c>
      <c r="L8652">
        <v>3</v>
      </c>
      <c r="M8652" t="s">
        <v>3387</v>
      </c>
      <c r="N8652" s="12">
        <f>COUNTIF(data_1728935828342[trecho],data_1728935828342[[#This Row],[trecho]])</f>
        <v>8</v>
      </c>
      <c r="O8652" s="12">
        <f>data_1728935828342[[#This Row],[km]]-H8651</f>
        <v>1000</v>
      </c>
    </row>
    <row r="8653" spans="1:15" hidden="1" x14ac:dyDescent="0.25">
      <c r="A8653">
        <v>14881520</v>
      </c>
      <c r="B8653" t="s">
        <v>50</v>
      </c>
      <c r="C8653">
        <v>163</v>
      </c>
      <c r="D8653" t="s">
        <v>2225</v>
      </c>
      <c r="E8653" s="1">
        <v>44060.375</v>
      </c>
      <c r="F8653">
        <v>-26.727821350097656</v>
      </c>
      <c r="G8653">
        <v>-53.512813568115234</v>
      </c>
      <c r="H8653">
        <v>71000</v>
      </c>
      <c r="I8653">
        <f>IF(data_1728935828342[[#This Row],[trecho]]=D8652,data_1728935828342[[#This Row],[km]]-H8652,0)/1000</f>
        <v>0</v>
      </c>
      <c r="J8653" t="s">
        <v>11</v>
      </c>
      <c r="K8653" t="s">
        <v>3384</v>
      </c>
      <c r="L8653">
        <v>3</v>
      </c>
      <c r="M8653" t="s">
        <v>3387</v>
      </c>
      <c r="N8653" s="12">
        <f>COUNTIF(data_1728935828342[trecho],data_1728935828342[[#This Row],[trecho]])</f>
        <v>7</v>
      </c>
      <c r="O8653" s="12">
        <f>data_1728935828342[[#This Row],[km]]-H8652</f>
        <v>0</v>
      </c>
    </row>
    <row r="8654" spans="1:15" hidden="1" x14ac:dyDescent="0.25">
      <c r="A8654">
        <v>14753348</v>
      </c>
      <c r="B8654" t="s">
        <v>50</v>
      </c>
      <c r="C8654">
        <v>163</v>
      </c>
      <c r="D8654" t="s">
        <v>1842</v>
      </c>
      <c r="E8654" s="1">
        <v>44060.375</v>
      </c>
      <c r="F8654">
        <v>-26.719200134277344</v>
      </c>
      <c r="G8654">
        <v>-53.515605926513672</v>
      </c>
      <c r="H8654">
        <v>72000</v>
      </c>
      <c r="I8654">
        <f>IF(data_1728935828342[[#This Row],[trecho]]=D8653,data_1728935828342[[#This Row],[km]]-H8653,0)/1000</f>
        <v>0</v>
      </c>
      <c r="J8654" t="s">
        <v>14</v>
      </c>
      <c r="K8654" t="s">
        <v>3384</v>
      </c>
      <c r="L8654">
        <v>3</v>
      </c>
      <c r="M8654" t="s">
        <v>3387</v>
      </c>
      <c r="N8654" s="12">
        <f>COUNTIF(data_1728935828342[trecho],data_1728935828342[[#This Row],[trecho]])</f>
        <v>8</v>
      </c>
      <c r="O8654" s="12">
        <f>data_1728935828342[[#This Row],[km]]-H8653</f>
        <v>1000</v>
      </c>
    </row>
    <row r="8655" spans="1:15" hidden="1" x14ac:dyDescent="0.25">
      <c r="A8655">
        <v>14753349</v>
      </c>
      <c r="B8655" t="s">
        <v>50</v>
      </c>
      <c r="C8655">
        <v>163</v>
      </c>
      <c r="D8655" t="s">
        <v>1842</v>
      </c>
      <c r="E8655" s="1">
        <v>44060.375</v>
      </c>
      <c r="F8655">
        <v>-26.719196319580078</v>
      </c>
      <c r="G8655">
        <v>-53.515605926513672</v>
      </c>
      <c r="H8655">
        <v>72000</v>
      </c>
      <c r="I8655">
        <f>IF(data_1728935828342[[#This Row],[trecho]]=D8654,data_1728935828342[[#This Row],[km]]-H8654,0)/1000</f>
        <v>0</v>
      </c>
      <c r="J8655" t="s">
        <v>14</v>
      </c>
      <c r="K8655" t="s">
        <v>3384</v>
      </c>
      <c r="L8655">
        <v>3</v>
      </c>
      <c r="M8655" t="s">
        <v>3387</v>
      </c>
      <c r="N8655" s="12">
        <f>COUNTIF(data_1728935828342[trecho],data_1728935828342[[#This Row],[trecho]])</f>
        <v>8</v>
      </c>
      <c r="O8655" s="12">
        <f>data_1728935828342[[#This Row],[km]]-H8654</f>
        <v>0</v>
      </c>
    </row>
    <row r="8656" spans="1:15" hidden="1" x14ac:dyDescent="0.25">
      <c r="A8656">
        <v>14880577</v>
      </c>
      <c r="B8656" t="s">
        <v>50</v>
      </c>
      <c r="C8656">
        <v>163</v>
      </c>
      <c r="D8656" t="s">
        <v>2225</v>
      </c>
      <c r="E8656" s="1">
        <v>44060.375</v>
      </c>
      <c r="F8656">
        <v>-26.719236373901367</v>
      </c>
      <c r="G8656">
        <v>-53.515716552734375</v>
      </c>
      <c r="H8656">
        <v>72000</v>
      </c>
      <c r="I8656">
        <f>IF(data_1728935828342[[#This Row],[trecho]]=D8655,data_1728935828342[[#This Row],[km]]-H8655,0)/1000</f>
        <v>0</v>
      </c>
      <c r="J8656" t="s">
        <v>11</v>
      </c>
      <c r="K8656" t="s">
        <v>3384</v>
      </c>
      <c r="L8656">
        <v>3</v>
      </c>
      <c r="M8656" t="s">
        <v>3387</v>
      </c>
      <c r="N8656" s="12">
        <f>COUNTIF(data_1728935828342[trecho],data_1728935828342[[#This Row],[trecho]])</f>
        <v>7</v>
      </c>
      <c r="O8656" s="12">
        <f>data_1728935828342[[#This Row],[km]]-H8655</f>
        <v>0</v>
      </c>
    </row>
    <row r="8657" spans="1:15" hidden="1" x14ac:dyDescent="0.25">
      <c r="A8657">
        <v>14754358</v>
      </c>
      <c r="B8657" t="s">
        <v>50</v>
      </c>
      <c r="C8657">
        <v>163</v>
      </c>
      <c r="D8657" t="s">
        <v>1842</v>
      </c>
      <c r="E8657" s="1">
        <v>44060.375</v>
      </c>
      <c r="F8657">
        <v>-26.711006164550781</v>
      </c>
      <c r="G8657">
        <v>-53.515026092529297</v>
      </c>
      <c r="H8657">
        <v>73000</v>
      </c>
      <c r="I8657">
        <f>IF(data_1728935828342[[#This Row],[trecho]]=D8656,data_1728935828342[[#This Row],[km]]-H8656,0)/1000</f>
        <v>0</v>
      </c>
      <c r="J8657" t="s">
        <v>14</v>
      </c>
      <c r="K8657" t="s">
        <v>3384</v>
      </c>
      <c r="L8657">
        <v>3</v>
      </c>
      <c r="M8657" t="s">
        <v>3387</v>
      </c>
      <c r="N8657" s="12">
        <f>COUNTIF(data_1728935828342[trecho],data_1728935828342[[#This Row],[trecho]])</f>
        <v>8</v>
      </c>
      <c r="O8657" s="12">
        <f>data_1728935828342[[#This Row],[km]]-H8656</f>
        <v>1000</v>
      </c>
    </row>
    <row r="8658" spans="1:15" hidden="1" x14ac:dyDescent="0.25">
      <c r="A8658">
        <v>14755834</v>
      </c>
      <c r="B8658" t="s">
        <v>50</v>
      </c>
      <c r="C8658">
        <v>163</v>
      </c>
      <c r="D8658" t="s">
        <v>504</v>
      </c>
      <c r="E8658" s="1">
        <v>44060.375</v>
      </c>
      <c r="F8658">
        <v>-26.693510055541992</v>
      </c>
      <c r="G8658">
        <v>-53.515823364257813</v>
      </c>
      <c r="H8658">
        <v>75000</v>
      </c>
      <c r="I8658">
        <f>IF(data_1728935828342[[#This Row],[trecho]]=D8657,data_1728935828342[[#This Row],[km]]-H8657,0)/1000</f>
        <v>0</v>
      </c>
      <c r="J8658" t="s">
        <v>14</v>
      </c>
      <c r="K8658" t="s">
        <v>3384</v>
      </c>
      <c r="L8658">
        <v>3</v>
      </c>
      <c r="M8658" t="s">
        <v>3387</v>
      </c>
      <c r="N8658" s="12">
        <f>COUNTIF(data_1728935828342[trecho],data_1728935828342[[#This Row],[trecho]])</f>
        <v>12</v>
      </c>
      <c r="O8658" s="12">
        <f>data_1728935828342[[#This Row],[km]]-H8657</f>
        <v>2000</v>
      </c>
    </row>
    <row r="8659" spans="1:15" hidden="1" x14ac:dyDescent="0.25">
      <c r="A8659">
        <v>14757154</v>
      </c>
      <c r="B8659" t="s">
        <v>50</v>
      </c>
      <c r="C8659">
        <v>163</v>
      </c>
      <c r="D8659" t="s">
        <v>504</v>
      </c>
      <c r="E8659" s="1">
        <v>44060.375</v>
      </c>
      <c r="F8659">
        <v>-26.676153182983398</v>
      </c>
      <c r="G8659">
        <v>-53.516689300537109</v>
      </c>
      <c r="H8659">
        <v>77000</v>
      </c>
      <c r="I8659">
        <f>IF(data_1728935828342[[#This Row],[trecho]]=D8658,data_1728935828342[[#This Row],[km]]-H8658,0)/1000</f>
        <v>2</v>
      </c>
      <c r="J8659" t="s">
        <v>14</v>
      </c>
      <c r="K8659" t="s">
        <v>3384</v>
      </c>
      <c r="L8659">
        <v>3</v>
      </c>
      <c r="M8659" t="s">
        <v>3387</v>
      </c>
      <c r="N8659" s="12">
        <f>COUNTIF(data_1728935828342[trecho],data_1728935828342[[#This Row],[trecho]])</f>
        <v>12</v>
      </c>
      <c r="O8659" s="12">
        <f>data_1728935828342[[#This Row],[km]]-H8658</f>
        <v>2000</v>
      </c>
    </row>
    <row r="8660" spans="1:15" hidden="1" x14ac:dyDescent="0.25">
      <c r="A8660">
        <v>14757790</v>
      </c>
      <c r="B8660" t="s">
        <v>50</v>
      </c>
      <c r="C8660">
        <v>163</v>
      </c>
      <c r="D8660" t="s">
        <v>504</v>
      </c>
      <c r="E8660" s="1">
        <v>44060.375</v>
      </c>
      <c r="F8660">
        <v>-26.667787551879883</v>
      </c>
      <c r="G8660">
        <v>-53.519752502441406</v>
      </c>
      <c r="H8660">
        <v>78000</v>
      </c>
      <c r="I8660">
        <f>IF(data_1728935828342[[#This Row],[trecho]]=D8659,data_1728935828342[[#This Row],[km]]-H8659,0)/1000</f>
        <v>1</v>
      </c>
      <c r="J8660" t="s">
        <v>14</v>
      </c>
      <c r="K8660" t="s">
        <v>3384</v>
      </c>
      <c r="L8660">
        <v>3</v>
      </c>
      <c r="M8660" t="s">
        <v>3387</v>
      </c>
      <c r="N8660" s="12">
        <f>COUNTIF(data_1728935828342[trecho],data_1728935828342[[#This Row],[trecho]])</f>
        <v>12</v>
      </c>
      <c r="O8660" s="12">
        <f>data_1728935828342[[#This Row],[km]]-H8659</f>
        <v>1000</v>
      </c>
    </row>
    <row r="8661" spans="1:15" hidden="1" x14ac:dyDescent="0.25">
      <c r="A8661">
        <v>14759016</v>
      </c>
      <c r="B8661" t="s">
        <v>50</v>
      </c>
      <c r="C8661">
        <v>163</v>
      </c>
      <c r="D8661" t="s">
        <v>504</v>
      </c>
      <c r="E8661" s="1">
        <v>44060.375</v>
      </c>
      <c r="F8661">
        <v>-26.650291442871094</v>
      </c>
      <c r="G8661">
        <v>-53.518566131591797</v>
      </c>
      <c r="H8661">
        <v>80000</v>
      </c>
      <c r="I8661">
        <f>IF(data_1728935828342[[#This Row],[trecho]]=D8660,data_1728935828342[[#This Row],[km]]-H8660,0)/1000</f>
        <v>2</v>
      </c>
      <c r="J8661" t="s">
        <v>14</v>
      </c>
      <c r="K8661" t="s">
        <v>3384</v>
      </c>
      <c r="L8661">
        <v>3</v>
      </c>
      <c r="M8661" t="s">
        <v>3387</v>
      </c>
      <c r="N8661" s="12">
        <f>COUNTIF(data_1728935828342[trecho],data_1728935828342[[#This Row],[trecho]])</f>
        <v>12</v>
      </c>
      <c r="O8661" s="12">
        <f>data_1728935828342[[#This Row],[km]]-H8660</f>
        <v>2000</v>
      </c>
    </row>
    <row r="8662" spans="1:15" hidden="1" x14ac:dyDescent="0.25">
      <c r="A8662">
        <v>14759615</v>
      </c>
      <c r="B8662" t="s">
        <v>50</v>
      </c>
      <c r="C8662">
        <v>163</v>
      </c>
      <c r="D8662" t="s">
        <v>504</v>
      </c>
      <c r="E8662" s="1">
        <v>44060.375</v>
      </c>
      <c r="F8662">
        <v>-26.641407012939453</v>
      </c>
      <c r="G8662">
        <v>-53.518375396728516</v>
      </c>
      <c r="H8662">
        <v>81000</v>
      </c>
      <c r="I8662">
        <f>IF(data_1728935828342[[#This Row],[trecho]]=D8661,data_1728935828342[[#This Row],[km]]-H8661,0)/1000</f>
        <v>1</v>
      </c>
      <c r="J8662" t="s">
        <v>14</v>
      </c>
      <c r="K8662" t="s">
        <v>3384</v>
      </c>
      <c r="L8662">
        <v>3</v>
      </c>
      <c r="M8662" t="s">
        <v>3387</v>
      </c>
      <c r="N8662" s="12">
        <f>COUNTIF(data_1728935828342[trecho],data_1728935828342[[#This Row],[trecho]])</f>
        <v>12</v>
      </c>
      <c r="O8662" s="12">
        <f>data_1728935828342[[#This Row],[km]]-H8661</f>
        <v>1000</v>
      </c>
    </row>
    <row r="8663" spans="1:15" hidden="1" x14ac:dyDescent="0.25">
      <c r="A8663">
        <v>14760421</v>
      </c>
      <c r="B8663" t="s">
        <v>50</v>
      </c>
      <c r="C8663">
        <v>163</v>
      </c>
      <c r="D8663" t="s">
        <v>504</v>
      </c>
      <c r="E8663" s="1">
        <v>44060.375</v>
      </c>
      <c r="F8663">
        <v>-26.632492065429688</v>
      </c>
      <c r="G8663">
        <v>-53.518421173095703</v>
      </c>
      <c r="H8663">
        <v>82000</v>
      </c>
      <c r="I8663">
        <f>IF(data_1728935828342[[#This Row],[trecho]]=D8662,data_1728935828342[[#This Row],[km]]-H8662,0)/1000</f>
        <v>1</v>
      </c>
      <c r="J8663" t="s">
        <v>14</v>
      </c>
      <c r="K8663" t="s">
        <v>3384</v>
      </c>
      <c r="L8663">
        <v>3</v>
      </c>
      <c r="M8663" t="s">
        <v>3387</v>
      </c>
      <c r="N8663" s="12">
        <f>COUNTIF(data_1728935828342[trecho],data_1728935828342[[#This Row],[trecho]])</f>
        <v>12</v>
      </c>
      <c r="O8663" s="12">
        <f>data_1728935828342[[#This Row],[km]]-H8662</f>
        <v>1000</v>
      </c>
    </row>
    <row r="8664" spans="1:15" hidden="1" x14ac:dyDescent="0.25">
      <c r="A8664">
        <v>14761172</v>
      </c>
      <c r="B8664" t="s">
        <v>50</v>
      </c>
      <c r="C8664">
        <v>163</v>
      </c>
      <c r="D8664" t="s">
        <v>504</v>
      </c>
      <c r="E8664" s="1">
        <v>44060.375</v>
      </c>
      <c r="F8664">
        <v>-26.623329162597656</v>
      </c>
      <c r="G8664">
        <v>-53.516185760498047</v>
      </c>
      <c r="H8664">
        <v>83000</v>
      </c>
      <c r="I8664">
        <f>IF(data_1728935828342[[#This Row],[trecho]]=D8663,data_1728935828342[[#This Row],[km]]-H8663,0)/1000</f>
        <v>1</v>
      </c>
      <c r="J8664" t="s">
        <v>14</v>
      </c>
      <c r="K8664" t="s">
        <v>3384</v>
      </c>
      <c r="L8664">
        <v>3</v>
      </c>
      <c r="M8664" t="s">
        <v>3387</v>
      </c>
      <c r="N8664" s="12">
        <f>COUNTIF(data_1728935828342[trecho],data_1728935828342[[#This Row],[trecho]])</f>
        <v>12</v>
      </c>
      <c r="O8664" s="12">
        <f>data_1728935828342[[#This Row],[km]]-H8663</f>
        <v>1000</v>
      </c>
    </row>
    <row r="8665" spans="1:15" hidden="1" x14ac:dyDescent="0.25">
      <c r="A8665">
        <v>14761871</v>
      </c>
      <c r="B8665" t="s">
        <v>50</v>
      </c>
      <c r="C8665">
        <v>163</v>
      </c>
      <c r="D8665" t="s">
        <v>504</v>
      </c>
      <c r="E8665" s="1">
        <v>44060.375</v>
      </c>
      <c r="F8665">
        <v>-26.614933013916016</v>
      </c>
      <c r="G8665">
        <v>-53.519325256347656</v>
      </c>
      <c r="H8665">
        <v>84000</v>
      </c>
      <c r="I8665">
        <f>IF(data_1728935828342[[#This Row],[trecho]]=D8664,data_1728935828342[[#This Row],[km]]-H8664,0)/1000</f>
        <v>1</v>
      </c>
      <c r="J8665" t="s">
        <v>14</v>
      </c>
      <c r="K8665" t="s">
        <v>3384</v>
      </c>
      <c r="L8665">
        <v>3</v>
      </c>
      <c r="M8665" t="s">
        <v>3387</v>
      </c>
      <c r="N8665" s="12">
        <f>COUNTIF(data_1728935828342[trecho],data_1728935828342[[#This Row],[trecho]])</f>
        <v>12</v>
      </c>
      <c r="O8665" s="12">
        <f>data_1728935828342[[#This Row],[km]]-H8664</f>
        <v>1000</v>
      </c>
    </row>
    <row r="8666" spans="1:15" hidden="1" x14ac:dyDescent="0.25">
      <c r="A8666">
        <v>14763518</v>
      </c>
      <c r="B8666" t="s">
        <v>50</v>
      </c>
      <c r="C8666">
        <v>163</v>
      </c>
      <c r="D8666" t="s">
        <v>504</v>
      </c>
      <c r="E8666" s="1">
        <v>44060.375</v>
      </c>
      <c r="F8666">
        <v>-26.597763061523438</v>
      </c>
      <c r="G8666">
        <v>-53.514301300048828</v>
      </c>
      <c r="H8666">
        <v>86000</v>
      </c>
      <c r="I8666">
        <f>IF(data_1728935828342[[#This Row],[trecho]]=D8665,data_1728935828342[[#This Row],[km]]-H8665,0)/1000</f>
        <v>2</v>
      </c>
      <c r="J8666" t="s">
        <v>14</v>
      </c>
      <c r="K8666" t="s">
        <v>3384</v>
      </c>
      <c r="L8666">
        <v>3</v>
      </c>
      <c r="M8666" t="s">
        <v>3387</v>
      </c>
      <c r="N8666" s="12">
        <f>COUNTIF(data_1728935828342[trecho],data_1728935828342[[#This Row],[trecho]])</f>
        <v>12</v>
      </c>
      <c r="O8666" s="12">
        <f>data_1728935828342[[#This Row],[km]]-H8665</f>
        <v>2000</v>
      </c>
    </row>
    <row r="8667" spans="1:15" hidden="1" x14ac:dyDescent="0.25">
      <c r="A8667">
        <v>14764349</v>
      </c>
      <c r="B8667" t="s">
        <v>50</v>
      </c>
      <c r="C8667">
        <v>163</v>
      </c>
      <c r="D8667" t="s">
        <v>504</v>
      </c>
      <c r="E8667" s="1">
        <v>44060.375</v>
      </c>
      <c r="F8667">
        <v>-26.589179992675781</v>
      </c>
      <c r="G8667">
        <v>-53.516605377197266</v>
      </c>
      <c r="H8667">
        <v>87000</v>
      </c>
      <c r="I8667">
        <f>IF(data_1728935828342[[#This Row],[trecho]]=D8666,data_1728935828342[[#This Row],[km]]-H8666,0)/1000</f>
        <v>1</v>
      </c>
      <c r="J8667" t="s">
        <v>14</v>
      </c>
      <c r="K8667" t="s">
        <v>3384</v>
      </c>
      <c r="L8667">
        <v>3</v>
      </c>
      <c r="M8667" t="s">
        <v>3387</v>
      </c>
      <c r="N8667" s="12">
        <f>COUNTIF(data_1728935828342[trecho],data_1728935828342[[#This Row],[trecho]])</f>
        <v>12</v>
      </c>
      <c r="O8667" s="12">
        <f>data_1728935828342[[#This Row],[km]]-H8666</f>
        <v>1000</v>
      </c>
    </row>
    <row r="8668" spans="1:15" hidden="1" x14ac:dyDescent="0.25">
      <c r="A8668">
        <v>14765034</v>
      </c>
      <c r="B8668" t="s">
        <v>50</v>
      </c>
      <c r="C8668">
        <v>163</v>
      </c>
      <c r="D8668" t="s">
        <v>504</v>
      </c>
      <c r="E8668" s="1">
        <v>44060.375</v>
      </c>
      <c r="F8668">
        <v>-26.58116340637207</v>
      </c>
      <c r="G8668">
        <v>-53.516620635986328</v>
      </c>
      <c r="H8668">
        <v>88000</v>
      </c>
      <c r="I8668">
        <f>IF(data_1728935828342[[#This Row],[trecho]]=D8667,data_1728935828342[[#This Row],[km]]-H8667,0)/1000</f>
        <v>1</v>
      </c>
      <c r="J8668" t="s">
        <v>14</v>
      </c>
      <c r="K8668" t="s">
        <v>3384</v>
      </c>
      <c r="L8668">
        <v>3</v>
      </c>
      <c r="M8668" t="s">
        <v>3387</v>
      </c>
      <c r="N8668" s="12">
        <f>COUNTIF(data_1728935828342[trecho],data_1728935828342[[#This Row],[trecho]])</f>
        <v>12</v>
      </c>
      <c r="O8668" s="12">
        <f>data_1728935828342[[#This Row],[km]]-H8667</f>
        <v>1000</v>
      </c>
    </row>
    <row r="8669" spans="1:15" hidden="1" x14ac:dyDescent="0.25">
      <c r="A8669">
        <v>14765757</v>
      </c>
      <c r="B8669" t="s">
        <v>50</v>
      </c>
      <c r="C8669">
        <v>163</v>
      </c>
      <c r="D8669" t="s">
        <v>504</v>
      </c>
      <c r="E8669" s="1">
        <v>44060.375</v>
      </c>
      <c r="F8669">
        <v>-26.573537826538086</v>
      </c>
      <c r="G8669">
        <v>-53.511325836181641</v>
      </c>
      <c r="H8669">
        <v>89000</v>
      </c>
      <c r="I8669">
        <f>IF(data_1728935828342[[#This Row],[trecho]]=D8668,data_1728935828342[[#This Row],[km]]-H8668,0)/1000</f>
        <v>1</v>
      </c>
      <c r="J8669" t="s">
        <v>14</v>
      </c>
      <c r="K8669" t="s">
        <v>3384</v>
      </c>
      <c r="L8669">
        <v>3</v>
      </c>
      <c r="M8669" t="s">
        <v>3387</v>
      </c>
      <c r="N8669" s="12">
        <f>COUNTIF(data_1728935828342[trecho],data_1728935828342[[#This Row],[trecho]])</f>
        <v>12</v>
      </c>
      <c r="O8669" s="12">
        <f>data_1728935828342[[#This Row],[km]]-H8668</f>
        <v>1000</v>
      </c>
    </row>
    <row r="8670" spans="1:15" hidden="1" x14ac:dyDescent="0.25">
      <c r="A8670">
        <v>14766535</v>
      </c>
      <c r="B8670" t="s">
        <v>50</v>
      </c>
      <c r="C8670">
        <v>163</v>
      </c>
      <c r="D8670" t="s">
        <v>272</v>
      </c>
      <c r="E8670" s="1">
        <v>44060.375</v>
      </c>
      <c r="F8670">
        <v>-26.564945220947266</v>
      </c>
      <c r="G8670">
        <v>-53.509292602539063</v>
      </c>
      <c r="H8670">
        <v>90000</v>
      </c>
      <c r="I8670">
        <f>IF(data_1728935828342[[#This Row],[trecho]]=D8669,data_1728935828342[[#This Row],[km]]-H8669,0)/1000</f>
        <v>0</v>
      </c>
      <c r="J8670" t="s">
        <v>14</v>
      </c>
      <c r="K8670" t="s">
        <v>3384</v>
      </c>
      <c r="L8670">
        <v>3</v>
      </c>
      <c r="M8670" t="s">
        <v>3387</v>
      </c>
      <c r="N8670" s="12">
        <f>COUNTIF(data_1728935828342[trecho],data_1728935828342[[#This Row],[trecho]])</f>
        <v>9</v>
      </c>
      <c r="O8670" s="12">
        <f>data_1728935828342[[#This Row],[km]]-H8669</f>
        <v>1000</v>
      </c>
    </row>
    <row r="8671" spans="1:15" hidden="1" x14ac:dyDescent="0.25">
      <c r="A8671">
        <v>14767219</v>
      </c>
      <c r="B8671" t="s">
        <v>50</v>
      </c>
      <c r="C8671">
        <v>163</v>
      </c>
      <c r="D8671" t="s">
        <v>272</v>
      </c>
      <c r="E8671" s="1">
        <v>44060.375</v>
      </c>
      <c r="F8671">
        <v>-26.557859420776367</v>
      </c>
      <c r="G8671">
        <v>-53.513370513916016</v>
      </c>
      <c r="H8671">
        <v>91000</v>
      </c>
      <c r="I8671">
        <f>IF(data_1728935828342[[#This Row],[trecho]]=D8670,data_1728935828342[[#This Row],[km]]-H8670,0)/1000</f>
        <v>1</v>
      </c>
      <c r="J8671" t="s">
        <v>14</v>
      </c>
      <c r="K8671" t="s">
        <v>3384</v>
      </c>
      <c r="L8671">
        <v>3</v>
      </c>
      <c r="M8671" t="s">
        <v>3387</v>
      </c>
      <c r="N8671" s="12">
        <f>COUNTIF(data_1728935828342[trecho],data_1728935828342[[#This Row],[trecho]])</f>
        <v>9</v>
      </c>
      <c r="O8671" s="12">
        <f>data_1728935828342[[#This Row],[km]]-H8670</f>
        <v>1000</v>
      </c>
    </row>
    <row r="8672" spans="1:15" hidden="1" x14ac:dyDescent="0.25">
      <c r="A8672">
        <v>14768504</v>
      </c>
      <c r="B8672" t="s">
        <v>50</v>
      </c>
      <c r="C8672">
        <v>163</v>
      </c>
      <c r="D8672" t="s">
        <v>272</v>
      </c>
      <c r="E8672" s="1">
        <v>44060.375</v>
      </c>
      <c r="F8672">
        <v>-26.541580200195313</v>
      </c>
      <c r="G8672">
        <v>-53.520538330078125</v>
      </c>
      <c r="H8672">
        <v>93000</v>
      </c>
      <c r="I8672">
        <f>IF(data_1728935828342[[#This Row],[trecho]]=D8671,data_1728935828342[[#This Row],[km]]-H8671,0)/1000</f>
        <v>2</v>
      </c>
      <c r="J8672" t="s">
        <v>14</v>
      </c>
      <c r="K8672" t="s">
        <v>3384</v>
      </c>
      <c r="L8672">
        <v>3</v>
      </c>
      <c r="M8672" t="s">
        <v>3387</v>
      </c>
      <c r="N8672" s="12">
        <f>COUNTIF(data_1728935828342[trecho],data_1728935828342[[#This Row],[trecho]])</f>
        <v>9</v>
      </c>
      <c r="O8672" s="12">
        <f>data_1728935828342[[#This Row],[km]]-H8671</f>
        <v>2000</v>
      </c>
    </row>
    <row r="8673" spans="1:15" hidden="1" x14ac:dyDescent="0.25">
      <c r="A8673">
        <v>14770466</v>
      </c>
      <c r="B8673" t="s">
        <v>50</v>
      </c>
      <c r="C8673">
        <v>163</v>
      </c>
      <c r="D8673" t="s">
        <v>272</v>
      </c>
      <c r="E8673" s="1">
        <v>44060.375</v>
      </c>
      <c r="F8673">
        <v>-26.51567268371582</v>
      </c>
      <c r="G8673">
        <v>-53.516376495361328</v>
      </c>
      <c r="H8673">
        <v>96000</v>
      </c>
      <c r="I8673">
        <f>IF(data_1728935828342[[#This Row],[trecho]]=D8672,data_1728935828342[[#This Row],[km]]-H8672,0)/1000</f>
        <v>3</v>
      </c>
      <c r="J8673" t="s">
        <v>14</v>
      </c>
      <c r="K8673" t="s">
        <v>3384</v>
      </c>
      <c r="L8673">
        <v>3</v>
      </c>
      <c r="M8673" t="s">
        <v>3387</v>
      </c>
      <c r="N8673" s="12">
        <f>COUNTIF(data_1728935828342[trecho],data_1728935828342[[#This Row],[trecho]])</f>
        <v>9</v>
      </c>
      <c r="O8673" s="12">
        <f>data_1728935828342[[#This Row],[km]]-H8672</f>
        <v>3000</v>
      </c>
    </row>
    <row r="8674" spans="1:15" hidden="1" x14ac:dyDescent="0.25">
      <c r="A8674">
        <v>14771184</v>
      </c>
      <c r="B8674" t="s">
        <v>50</v>
      </c>
      <c r="C8674">
        <v>163</v>
      </c>
      <c r="D8674" t="s">
        <v>272</v>
      </c>
      <c r="E8674" s="1">
        <v>44060.375</v>
      </c>
      <c r="F8674">
        <v>-26.507606506347656</v>
      </c>
      <c r="G8674">
        <v>-53.512939453125</v>
      </c>
      <c r="H8674">
        <v>97000</v>
      </c>
      <c r="I8674">
        <f>IF(data_1728935828342[[#This Row],[trecho]]=D8673,data_1728935828342[[#This Row],[km]]-H8673,0)/1000</f>
        <v>1</v>
      </c>
      <c r="J8674" t="s">
        <v>14</v>
      </c>
      <c r="K8674" t="s">
        <v>3384</v>
      </c>
      <c r="L8674">
        <v>3</v>
      </c>
      <c r="M8674" t="s">
        <v>3387</v>
      </c>
      <c r="N8674" s="12">
        <f>COUNTIF(data_1728935828342[trecho],data_1728935828342[[#This Row],[trecho]])</f>
        <v>9</v>
      </c>
      <c r="O8674" s="12">
        <f>data_1728935828342[[#This Row],[km]]-H8673</f>
        <v>1000</v>
      </c>
    </row>
    <row r="8675" spans="1:15" hidden="1" x14ac:dyDescent="0.25">
      <c r="A8675">
        <v>14771820</v>
      </c>
      <c r="B8675" t="s">
        <v>50</v>
      </c>
      <c r="C8675">
        <v>163</v>
      </c>
      <c r="D8675" t="s">
        <v>272</v>
      </c>
      <c r="E8675" s="1">
        <v>44060.375</v>
      </c>
      <c r="F8675">
        <v>-26.500419616699219</v>
      </c>
      <c r="G8675">
        <v>-53.507087707519531</v>
      </c>
      <c r="H8675">
        <v>98000</v>
      </c>
      <c r="I8675">
        <f>IF(data_1728935828342[[#This Row],[trecho]]=D8674,data_1728935828342[[#This Row],[km]]-H8674,0)/1000</f>
        <v>1</v>
      </c>
      <c r="J8675" t="s">
        <v>14</v>
      </c>
      <c r="K8675" t="s">
        <v>3384</v>
      </c>
      <c r="L8675">
        <v>3</v>
      </c>
      <c r="M8675" t="s">
        <v>3387</v>
      </c>
      <c r="N8675" s="12">
        <f>COUNTIF(data_1728935828342[trecho],data_1728935828342[[#This Row],[trecho]])</f>
        <v>9</v>
      </c>
      <c r="O8675" s="12">
        <f>data_1728935828342[[#This Row],[km]]-H8674</f>
        <v>1000</v>
      </c>
    </row>
    <row r="8676" spans="1:15" hidden="1" x14ac:dyDescent="0.25">
      <c r="A8676">
        <v>14772555</v>
      </c>
      <c r="B8676" t="s">
        <v>50</v>
      </c>
      <c r="C8676">
        <v>163</v>
      </c>
      <c r="D8676" t="s">
        <v>272</v>
      </c>
      <c r="E8676" s="1">
        <v>44060.375</v>
      </c>
      <c r="F8676">
        <v>-26.493444442749023</v>
      </c>
      <c r="G8676">
        <v>-53.501621246337891</v>
      </c>
      <c r="H8676">
        <v>99000</v>
      </c>
      <c r="I8676">
        <f>IF(data_1728935828342[[#This Row],[trecho]]=D8675,data_1728935828342[[#This Row],[km]]-H8675,0)/1000</f>
        <v>1</v>
      </c>
      <c r="J8676" t="s">
        <v>14</v>
      </c>
      <c r="K8676" t="s">
        <v>3384</v>
      </c>
      <c r="L8676">
        <v>3</v>
      </c>
      <c r="M8676" t="s">
        <v>3387</v>
      </c>
      <c r="N8676" s="12">
        <f>COUNTIF(data_1728935828342[trecho],data_1728935828342[[#This Row],[trecho]])</f>
        <v>9</v>
      </c>
      <c r="O8676" s="12">
        <f>data_1728935828342[[#This Row],[km]]-H8675</f>
        <v>1000</v>
      </c>
    </row>
    <row r="8677" spans="1:15" hidden="1" x14ac:dyDescent="0.25">
      <c r="A8677">
        <v>14773157</v>
      </c>
      <c r="B8677" t="s">
        <v>50</v>
      </c>
      <c r="C8677">
        <v>163</v>
      </c>
      <c r="D8677" t="s">
        <v>272</v>
      </c>
      <c r="E8677" s="1">
        <v>44060.375</v>
      </c>
      <c r="F8677">
        <v>-26.485237121582031</v>
      </c>
      <c r="G8677">
        <v>-53.503368377685547</v>
      </c>
      <c r="H8677">
        <v>100000</v>
      </c>
      <c r="I8677">
        <f>IF(data_1728935828342[[#This Row],[trecho]]=D8676,data_1728935828342[[#This Row],[km]]-H8676,0)/1000</f>
        <v>1</v>
      </c>
      <c r="J8677" t="s">
        <v>14</v>
      </c>
      <c r="K8677" t="s">
        <v>3384</v>
      </c>
      <c r="L8677">
        <v>3</v>
      </c>
      <c r="M8677" t="s">
        <v>3387</v>
      </c>
      <c r="N8677" s="12">
        <f>COUNTIF(data_1728935828342[trecho],data_1728935828342[[#This Row],[trecho]])</f>
        <v>9</v>
      </c>
      <c r="O8677" s="12">
        <f>data_1728935828342[[#This Row],[km]]-H8676</f>
        <v>1000</v>
      </c>
    </row>
    <row r="8678" spans="1:15" hidden="1" x14ac:dyDescent="0.25">
      <c r="A8678">
        <v>14775016</v>
      </c>
      <c r="B8678" t="s">
        <v>50</v>
      </c>
      <c r="C8678">
        <v>163</v>
      </c>
      <c r="D8678" t="s">
        <v>272</v>
      </c>
      <c r="E8678" s="1">
        <v>44060.375</v>
      </c>
      <c r="F8678">
        <v>-26.461498260498047</v>
      </c>
      <c r="G8678">
        <v>-53.508327484130859</v>
      </c>
      <c r="H8678">
        <v>103000</v>
      </c>
      <c r="I8678">
        <f>IF(data_1728935828342[[#This Row],[trecho]]=D8677,data_1728935828342[[#This Row],[km]]-H8677,0)/1000</f>
        <v>3</v>
      </c>
      <c r="J8678" t="s">
        <v>14</v>
      </c>
      <c r="K8678" t="s">
        <v>3384</v>
      </c>
      <c r="L8678">
        <v>3</v>
      </c>
      <c r="M8678" t="s">
        <v>3387</v>
      </c>
      <c r="N8678" s="12">
        <f>COUNTIF(data_1728935828342[trecho],data_1728935828342[[#This Row],[trecho]])</f>
        <v>9</v>
      </c>
      <c r="O8678" s="12">
        <f>data_1728935828342[[#This Row],[km]]-H8677</f>
        <v>3000</v>
      </c>
    </row>
    <row r="8679" spans="1:15" hidden="1" x14ac:dyDescent="0.25">
      <c r="A8679">
        <v>14776086</v>
      </c>
      <c r="B8679" t="s">
        <v>50</v>
      </c>
      <c r="C8679">
        <v>163</v>
      </c>
      <c r="D8679" t="s">
        <v>1991</v>
      </c>
      <c r="E8679" s="1">
        <v>44060.375</v>
      </c>
      <c r="F8679">
        <v>-26.45306396484375</v>
      </c>
      <c r="G8679">
        <v>-53.510330200195313</v>
      </c>
      <c r="H8679">
        <v>104000</v>
      </c>
      <c r="I8679">
        <f>IF(data_1728935828342[[#This Row],[trecho]]=D8678,data_1728935828342[[#This Row],[km]]-H8678,0)/1000</f>
        <v>0</v>
      </c>
      <c r="J8679" t="s">
        <v>14</v>
      </c>
      <c r="K8679" t="s">
        <v>3384</v>
      </c>
      <c r="L8679">
        <v>3</v>
      </c>
      <c r="M8679" t="s">
        <v>3387</v>
      </c>
      <c r="N8679" s="12">
        <f>COUNTIF(data_1728935828342[trecho],data_1728935828342[[#This Row],[trecho]])</f>
        <v>9</v>
      </c>
      <c r="O8679" s="12">
        <f>data_1728935828342[[#This Row],[km]]-H8678</f>
        <v>1000</v>
      </c>
    </row>
    <row r="8680" spans="1:15" hidden="1" x14ac:dyDescent="0.25">
      <c r="A8680">
        <v>14776085</v>
      </c>
      <c r="B8680" t="s">
        <v>50</v>
      </c>
      <c r="C8680">
        <v>163</v>
      </c>
      <c r="D8680" t="s">
        <v>1991</v>
      </c>
      <c r="E8680" s="1">
        <v>44060.375</v>
      </c>
      <c r="F8680">
        <v>-26.453069686889648</v>
      </c>
      <c r="G8680">
        <v>-53.510330200195313</v>
      </c>
      <c r="H8680">
        <v>104000</v>
      </c>
      <c r="I8680">
        <f>IF(data_1728935828342[[#This Row],[trecho]]=D8679,data_1728935828342[[#This Row],[km]]-H8679,0)/1000</f>
        <v>0</v>
      </c>
      <c r="J8680" t="s">
        <v>14</v>
      </c>
      <c r="K8680" t="s">
        <v>3384</v>
      </c>
      <c r="L8680">
        <v>3</v>
      </c>
      <c r="M8680" t="s">
        <v>3387</v>
      </c>
      <c r="N8680" s="12">
        <f>COUNTIF(data_1728935828342[trecho],data_1728935828342[[#This Row],[trecho]])</f>
        <v>9</v>
      </c>
      <c r="O8680" s="12">
        <f>data_1728935828342[[#This Row],[km]]-H8679</f>
        <v>0</v>
      </c>
    </row>
    <row r="8681" spans="1:15" hidden="1" x14ac:dyDescent="0.25">
      <c r="A8681">
        <v>14777458</v>
      </c>
      <c r="B8681" t="s">
        <v>50</v>
      </c>
      <c r="C8681">
        <v>163</v>
      </c>
      <c r="D8681" t="s">
        <v>1991</v>
      </c>
      <c r="E8681" s="1">
        <v>44060.375</v>
      </c>
      <c r="F8681">
        <v>-26.445438385009766</v>
      </c>
      <c r="G8681">
        <v>-53.514915466308594</v>
      </c>
      <c r="H8681">
        <v>105000</v>
      </c>
      <c r="I8681">
        <f>IF(data_1728935828342[[#This Row],[trecho]]=D8680,data_1728935828342[[#This Row],[km]]-H8680,0)/1000</f>
        <v>1</v>
      </c>
      <c r="J8681" t="s">
        <v>14</v>
      </c>
      <c r="K8681" t="s">
        <v>3384</v>
      </c>
      <c r="L8681">
        <v>3</v>
      </c>
      <c r="M8681" t="s">
        <v>3387</v>
      </c>
      <c r="N8681" s="12">
        <f>COUNTIF(data_1728935828342[trecho],data_1728935828342[[#This Row],[trecho]])</f>
        <v>9</v>
      </c>
      <c r="O8681" s="12">
        <f>data_1728935828342[[#This Row],[km]]-H8680</f>
        <v>1000</v>
      </c>
    </row>
    <row r="8682" spans="1:15" hidden="1" x14ac:dyDescent="0.25">
      <c r="A8682">
        <v>14778158</v>
      </c>
      <c r="B8682" t="s">
        <v>50</v>
      </c>
      <c r="C8682">
        <v>163</v>
      </c>
      <c r="D8682" t="s">
        <v>1991</v>
      </c>
      <c r="E8682" s="1">
        <v>44060.375</v>
      </c>
      <c r="F8682">
        <v>-26.436994552612305</v>
      </c>
      <c r="G8682">
        <v>-53.517353057861328</v>
      </c>
      <c r="H8682">
        <v>106000</v>
      </c>
      <c r="I8682">
        <f>IF(data_1728935828342[[#This Row],[trecho]]=D8681,data_1728935828342[[#This Row],[km]]-H8681,0)/1000</f>
        <v>1</v>
      </c>
      <c r="J8682" t="s">
        <v>14</v>
      </c>
      <c r="K8682" t="s">
        <v>3384</v>
      </c>
      <c r="L8682">
        <v>3</v>
      </c>
      <c r="M8682" t="s">
        <v>3387</v>
      </c>
      <c r="N8682" s="12">
        <f>COUNTIF(data_1728935828342[trecho],data_1728935828342[[#This Row],[trecho]])</f>
        <v>9</v>
      </c>
      <c r="O8682" s="12">
        <f>data_1728935828342[[#This Row],[km]]-H8681</f>
        <v>1000</v>
      </c>
    </row>
    <row r="8683" spans="1:15" hidden="1" x14ac:dyDescent="0.25">
      <c r="A8683">
        <v>14778966</v>
      </c>
      <c r="B8683" t="s">
        <v>50</v>
      </c>
      <c r="C8683">
        <v>163</v>
      </c>
      <c r="D8683" t="s">
        <v>1991</v>
      </c>
      <c r="E8683" s="1">
        <v>44060.375</v>
      </c>
      <c r="F8683">
        <v>-26.428506851196289</v>
      </c>
      <c r="G8683">
        <v>-53.520256042480469</v>
      </c>
      <c r="H8683">
        <v>107000</v>
      </c>
      <c r="I8683">
        <f>IF(data_1728935828342[[#This Row],[trecho]]=D8682,data_1728935828342[[#This Row],[km]]-H8682,0)/1000</f>
        <v>1</v>
      </c>
      <c r="J8683" t="s">
        <v>14</v>
      </c>
      <c r="K8683" t="s">
        <v>3384</v>
      </c>
      <c r="L8683">
        <v>3</v>
      </c>
      <c r="M8683" t="s">
        <v>3387</v>
      </c>
      <c r="N8683" s="12">
        <f>COUNTIF(data_1728935828342[trecho],data_1728935828342[[#This Row],[trecho]])</f>
        <v>9</v>
      </c>
      <c r="O8683" s="12">
        <f>data_1728935828342[[#This Row],[km]]-H8682</f>
        <v>1000</v>
      </c>
    </row>
    <row r="8684" spans="1:15" hidden="1" x14ac:dyDescent="0.25">
      <c r="A8684">
        <v>14779721</v>
      </c>
      <c r="B8684" t="s">
        <v>50</v>
      </c>
      <c r="C8684">
        <v>163</v>
      </c>
      <c r="D8684" t="s">
        <v>1991</v>
      </c>
      <c r="E8684" s="1">
        <v>44060.375</v>
      </c>
      <c r="F8684">
        <v>-26.421144485473633</v>
      </c>
      <c r="G8684">
        <v>-53.526016235351563</v>
      </c>
      <c r="H8684">
        <v>108000</v>
      </c>
      <c r="I8684">
        <f>IF(data_1728935828342[[#This Row],[trecho]]=D8683,data_1728935828342[[#This Row],[km]]-H8683,0)/1000</f>
        <v>1</v>
      </c>
      <c r="J8684" t="s">
        <v>14</v>
      </c>
      <c r="K8684" t="s">
        <v>3384</v>
      </c>
      <c r="L8684">
        <v>3</v>
      </c>
      <c r="M8684" t="s">
        <v>3387</v>
      </c>
      <c r="N8684" s="12">
        <f>COUNTIF(data_1728935828342[trecho],data_1728935828342[[#This Row],[trecho]])</f>
        <v>9</v>
      </c>
      <c r="O8684" s="12">
        <f>data_1728935828342[[#This Row],[km]]-H8683</f>
        <v>1000</v>
      </c>
    </row>
    <row r="8685" spans="1:15" hidden="1" x14ac:dyDescent="0.25">
      <c r="A8685">
        <v>14780363</v>
      </c>
      <c r="B8685" t="s">
        <v>50</v>
      </c>
      <c r="C8685">
        <v>163</v>
      </c>
      <c r="D8685" t="s">
        <v>1991</v>
      </c>
      <c r="E8685" s="1">
        <v>44060.375</v>
      </c>
      <c r="F8685">
        <v>-26.412834167480469</v>
      </c>
      <c r="G8685">
        <v>-53.523323059082031</v>
      </c>
      <c r="H8685">
        <v>109000</v>
      </c>
      <c r="I8685">
        <f>IF(data_1728935828342[[#This Row],[trecho]]=D8684,data_1728935828342[[#This Row],[km]]-H8684,0)/1000</f>
        <v>1</v>
      </c>
      <c r="J8685" t="s">
        <v>14</v>
      </c>
      <c r="K8685" t="s">
        <v>3384</v>
      </c>
      <c r="L8685">
        <v>3</v>
      </c>
      <c r="M8685" t="s">
        <v>3387</v>
      </c>
      <c r="N8685" s="12">
        <f>COUNTIF(data_1728935828342[trecho],data_1728935828342[[#This Row],[trecho]])</f>
        <v>9</v>
      </c>
      <c r="O8685" s="12">
        <f>data_1728935828342[[#This Row],[km]]-H8684</f>
        <v>1000</v>
      </c>
    </row>
    <row r="8686" spans="1:15" hidden="1" x14ac:dyDescent="0.25">
      <c r="A8686">
        <v>14781714</v>
      </c>
      <c r="B8686" t="s">
        <v>50</v>
      </c>
      <c r="C8686">
        <v>163</v>
      </c>
      <c r="D8686" t="s">
        <v>1991</v>
      </c>
      <c r="E8686" s="1">
        <v>44060.375</v>
      </c>
      <c r="F8686">
        <v>-26.395668029785156</v>
      </c>
      <c r="G8686">
        <v>-53.523777008056641</v>
      </c>
      <c r="H8686">
        <v>111000</v>
      </c>
      <c r="I8686">
        <f>IF(data_1728935828342[[#This Row],[trecho]]=D8685,data_1728935828342[[#This Row],[km]]-H8685,0)/1000</f>
        <v>2</v>
      </c>
      <c r="J8686" t="s">
        <v>14</v>
      </c>
      <c r="K8686" t="s">
        <v>3384</v>
      </c>
      <c r="L8686">
        <v>3</v>
      </c>
      <c r="M8686" t="s">
        <v>3387</v>
      </c>
      <c r="N8686" s="12">
        <f>COUNTIF(data_1728935828342[trecho],data_1728935828342[[#This Row],[trecho]])</f>
        <v>9</v>
      </c>
      <c r="O8686" s="12">
        <f>data_1728935828342[[#This Row],[km]]-H8685</f>
        <v>2000</v>
      </c>
    </row>
    <row r="8687" spans="1:15" hidden="1" x14ac:dyDescent="0.25">
      <c r="A8687">
        <v>14782543</v>
      </c>
      <c r="B8687" t="s">
        <v>50</v>
      </c>
      <c r="C8687">
        <v>163</v>
      </c>
      <c r="D8687" t="s">
        <v>1991</v>
      </c>
      <c r="E8687" s="1">
        <v>44060.375</v>
      </c>
      <c r="F8687">
        <v>-26.389347076416016</v>
      </c>
      <c r="G8687">
        <v>-53.516918182373047</v>
      </c>
      <c r="H8687">
        <v>112000</v>
      </c>
      <c r="I8687">
        <f>IF(data_1728935828342[[#This Row],[trecho]]=D8686,data_1728935828342[[#This Row],[km]]-H8686,0)/1000</f>
        <v>1</v>
      </c>
      <c r="J8687" t="s">
        <v>14</v>
      </c>
      <c r="K8687" t="s">
        <v>3384</v>
      </c>
      <c r="L8687">
        <v>3</v>
      </c>
      <c r="M8687" t="s">
        <v>3387</v>
      </c>
      <c r="N8687" s="12">
        <f>COUNTIF(data_1728935828342[trecho],data_1728935828342[[#This Row],[trecho]])</f>
        <v>9</v>
      </c>
      <c r="O8687" s="12">
        <f>data_1728935828342[[#This Row],[km]]-H8686</f>
        <v>1000</v>
      </c>
    </row>
    <row r="8688" spans="1:15" hidden="1" x14ac:dyDescent="0.25">
      <c r="A8688">
        <v>14783542</v>
      </c>
      <c r="B8688" t="s">
        <v>50</v>
      </c>
      <c r="C8688">
        <v>163</v>
      </c>
      <c r="D8688" t="s">
        <v>1699</v>
      </c>
      <c r="E8688" s="1">
        <v>44060.375</v>
      </c>
      <c r="F8688">
        <v>-26.382595062255859</v>
      </c>
      <c r="G8688">
        <v>-53.523040771484375</v>
      </c>
      <c r="H8688">
        <v>113000</v>
      </c>
      <c r="I8688">
        <f>IF(data_1728935828342[[#This Row],[trecho]]=D8687,data_1728935828342[[#This Row],[km]]-H8687,0)/1000</f>
        <v>0</v>
      </c>
      <c r="J8688" t="s">
        <v>14</v>
      </c>
      <c r="K8688" t="s">
        <v>3384</v>
      </c>
      <c r="L8688">
        <v>3</v>
      </c>
      <c r="M8688" t="s">
        <v>3387</v>
      </c>
      <c r="N8688" s="12">
        <f>COUNTIF(data_1728935828342[trecho],data_1728935828342[[#This Row],[trecho]])</f>
        <v>9</v>
      </c>
      <c r="O8688" s="12">
        <f>data_1728935828342[[#This Row],[km]]-H8687</f>
        <v>1000</v>
      </c>
    </row>
    <row r="8689" spans="1:15" hidden="1" x14ac:dyDescent="0.25">
      <c r="A8689">
        <v>14784602</v>
      </c>
      <c r="B8689" t="s">
        <v>50</v>
      </c>
      <c r="C8689">
        <v>163</v>
      </c>
      <c r="D8689" t="s">
        <v>1699</v>
      </c>
      <c r="E8689" s="1">
        <v>44060.375</v>
      </c>
      <c r="F8689">
        <v>-26.375421524047852</v>
      </c>
      <c r="G8689">
        <v>-53.528987884521484</v>
      </c>
      <c r="H8689">
        <v>114000</v>
      </c>
      <c r="I8689">
        <f>IF(data_1728935828342[[#This Row],[trecho]]=D8688,data_1728935828342[[#This Row],[km]]-H8688,0)/1000</f>
        <v>1</v>
      </c>
      <c r="J8689" t="s">
        <v>14</v>
      </c>
      <c r="K8689" t="s">
        <v>3384</v>
      </c>
      <c r="L8689">
        <v>3</v>
      </c>
      <c r="M8689" t="s">
        <v>3387</v>
      </c>
      <c r="N8689" s="12">
        <f>COUNTIF(data_1728935828342[trecho],data_1728935828342[[#This Row],[trecho]])</f>
        <v>9</v>
      </c>
      <c r="O8689" s="12">
        <f>data_1728935828342[[#This Row],[km]]-H8688</f>
        <v>1000</v>
      </c>
    </row>
    <row r="8690" spans="1:15" hidden="1" x14ac:dyDescent="0.25">
      <c r="A8690">
        <v>14785834</v>
      </c>
      <c r="B8690" t="s">
        <v>50</v>
      </c>
      <c r="C8690">
        <v>163</v>
      </c>
      <c r="D8690" t="s">
        <v>1699</v>
      </c>
      <c r="E8690" s="1">
        <v>44060.375</v>
      </c>
      <c r="F8690">
        <v>-26.367500305175781</v>
      </c>
      <c r="G8690">
        <v>-53.533653259277344</v>
      </c>
      <c r="H8690">
        <v>115000</v>
      </c>
      <c r="I8690">
        <f>IF(data_1728935828342[[#This Row],[trecho]]=D8689,data_1728935828342[[#This Row],[km]]-H8689,0)/1000</f>
        <v>1</v>
      </c>
      <c r="J8690" t="s">
        <v>14</v>
      </c>
      <c r="K8690" t="s">
        <v>3384</v>
      </c>
      <c r="L8690">
        <v>3</v>
      </c>
      <c r="M8690" t="s">
        <v>3387</v>
      </c>
      <c r="N8690" s="12">
        <f>COUNTIF(data_1728935828342[trecho],data_1728935828342[[#This Row],[trecho]])</f>
        <v>9</v>
      </c>
      <c r="O8690" s="12">
        <f>data_1728935828342[[#This Row],[km]]-H8689</f>
        <v>1000</v>
      </c>
    </row>
    <row r="8691" spans="1:15" hidden="1" x14ac:dyDescent="0.25">
      <c r="A8691">
        <v>14785835</v>
      </c>
      <c r="B8691" t="s">
        <v>50</v>
      </c>
      <c r="C8691">
        <v>163</v>
      </c>
      <c r="D8691" t="s">
        <v>1699</v>
      </c>
      <c r="E8691" s="1">
        <v>44060.375</v>
      </c>
      <c r="F8691">
        <v>-26.367494583129883</v>
      </c>
      <c r="G8691">
        <v>-53.533653259277344</v>
      </c>
      <c r="H8691">
        <v>115000</v>
      </c>
      <c r="I8691">
        <f>IF(data_1728935828342[[#This Row],[trecho]]=D8690,data_1728935828342[[#This Row],[km]]-H8690,0)/1000</f>
        <v>0</v>
      </c>
      <c r="J8691" t="s">
        <v>14</v>
      </c>
      <c r="K8691" t="s">
        <v>3384</v>
      </c>
      <c r="L8691">
        <v>3</v>
      </c>
      <c r="M8691" t="s">
        <v>3387</v>
      </c>
      <c r="N8691" s="12">
        <f>COUNTIF(data_1728935828342[trecho],data_1728935828342[[#This Row],[trecho]])</f>
        <v>9</v>
      </c>
      <c r="O8691" s="12">
        <f>data_1728935828342[[#This Row],[km]]-H8690</f>
        <v>0</v>
      </c>
    </row>
    <row r="8692" spans="1:15" hidden="1" x14ac:dyDescent="0.25">
      <c r="A8692">
        <v>14786936</v>
      </c>
      <c r="B8692" t="s">
        <v>50</v>
      </c>
      <c r="C8692">
        <v>163</v>
      </c>
      <c r="D8692" t="s">
        <v>1699</v>
      </c>
      <c r="E8692" s="1">
        <v>44060.375</v>
      </c>
      <c r="F8692">
        <v>-26.358787536621094</v>
      </c>
      <c r="G8692">
        <v>-53.535976409912109</v>
      </c>
      <c r="H8692">
        <v>116000</v>
      </c>
      <c r="I8692">
        <f>IF(data_1728935828342[[#This Row],[trecho]]=D8691,data_1728935828342[[#This Row],[km]]-H8691,0)/1000</f>
        <v>1</v>
      </c>
      <c r="J8692" t="s">
        <v>14</v>
      </c>
      <c r="K8692" t="s">
        <v>3384</v>
      </c>
      <c r="L8692">
        <v>3</v>
      </c>
      <c r="M8692" t="s">
        <v>3387</v>
      </c>
      <c r="N8692" s="12">
        <f>COUNTIF(data_1728935828342[trecho],data_1728935828342[[#This Row],[trecho]])</f>
        <v>9</v>
      </c>
      <c r="O8692" s="12">
        <f>data_1728935828342[[#This Row],[km]]-H8691</f>
        <v>1000</v>
      </c>
    </row>
    <row r="8693" spans="1:15" hidden="1" x14ac:dyDescent="0.25">
      <c r="A8693">
        <v>14788159</v>
      </c>
      <c r="B8693" t="s">
        <v>50</v>
      </c>
      <c r="C8693">
        <v>163</v>
      </c>
      <c r="D8693" t="s">
        <v>1699</v>
      </c>
      <c r="E8693" s="1">
        <v>44060.375</v>
      </c>
      <c r="F8693">
        <v>-26.345083236694336</v>
      </c>
      <c r="G8693">
        <v>-53.546611785888672</v>
      </c>
      <c r="H8693">
        <v>118000</v>
      </c>
      <c r="I8693">
        <f>IF(data_1728935828342[[#This Row],[trecho]]=D8692,data_1728935828342[[#This Row],[km]]-H8692,0)/1000</f>
        <v>2</v>
      </c>
      <c r="J8693" t="s">
        <v>14</v>
      </c>
      <c r="K8693" t="s">
        <v>3384</v>
      </c>
      <c r="L8693">
        <v>3</v>
      </c>
      <c r="M8693" t="s">
        <v>3387</v>
      </c>
      <c r="N8693" s="12">
        <f>COUNTIF(data_1728935828342[trecho],data_1728935828342[[#This Row],[trecho]])</f>
        <v>9</v>
      </c>
      <c r="O8693" s="12">
        <f>data_1728935828342[[#This Row],[km]]-H8692</f>
        <v>2000</v>
      </c>
    </row>
    <row r="8694" spans="1:15" hidden="1" x14ac:dyDescent="0.25">
      <c r="A8694">
        <v>14788803</v>
      </c>
      <c r="B8694" t="s">
        <v>50</v>
      </c>
      <c r="C8694">
        <v>163</v>
      </c>
      <c r="D8694" t="s">
        <v>1699</v>
      </c>
      <c r="E8694" s="1">
        <v>44060.375</v>
      </c>
      <c r="F8694">
        <v>-26.335914611816406</v>
      </c>
      <c r="G8694">
        <v>-53.545963287353516</v>
      </c>
      <c r="H8694">
        <v>119000</v>
      </c>
      <c r="I8694">
        <f>IF(data_1728935828342[[#This Row],[trecho]]=D8693,data_1728935828342[[#This Row],[km]]-H8693,0)/1000</f>
        <v>1</v>
      </c>
      <c r="J8694" t="s">
        <v>14</v>
      </c>
      <c r="K8694" t="s">
        <v>3384</v>
      </c>
      <c r="L8694">
        <v>3</v>
      </c>
      <c r="M8694" t="s">
        <v>3387</v>
      </c>
      <c r="N8694" s="12">
        <f>COUNTIF(data_1728935828342[trecho],data_1728935828342[[#This Row],[trecho]])</f>
        <v>9</v>
      </c>
      <c r="O8694" s="12">
        <f>data_1728935828342[[#This Row],[km]]-H8693</f>
        <v>1000</v>
      </c>
    </row>
    <row r="8695" spans="1:15" hidden="1" x14ac:dyDescent="0.25">
      <c r="A8695">
        <v>14791070</v>
      </c>
      <c r="B8695" t="s">
        <v>50</v>
      </c>
      <c r="C8695">
        <v>163</v>
      </c>
      <c r="D8695" t="s">
        <v>1699</v>
      </c>
      <c r="E8695" s="1">
        <v>44060.375</v>
      </c>
      <c r="F8695">
        <v>-26.311090469360352</v>
      </c>
      <c r="G8695">
        <v>-53.547290802001953</v>
      </c>
      <c r="H8695">
        <v>122000</v>
      </c>
      <c r="I8695">
        <f>IF(data_1728935828342[[#This Row],[trecho]]=D8694,data_1728935828342[[#This Row],[km]]-H8694,0)/1000</f>
        <v>3</v>
      </c>
      <c r="J8695" t="s">
        <v>14</v>
      </c>
      <c r="K8695" t="s">
        <v>3384</v>
      </c>
      <c r="L8695">
        <v>3</v>
      </c>
      <c r="M8695" t="s">
        <v>3387</v>
      </c>
      <c r="N8695" s="12">
        <f>COUNTIF(data_1728935828342[trecho],data_1728935828342[[#This Row],[trecho]])</f>
        <v>9</v>
      </c>
      <c r="O8695" s="12">
        <f>data_1728935828342[[#This Row],[km]]-H8694</f>
        <v>3000</v>
      </c>
    </row>
    <row r="8696" spans="1:15" hidden="1" x14ac:dyDescent="0.25">
      <c r="A8696">
        <v>14792369</v>
      </c>
      <c r="B8696" t="s">
        <v>50</v>
      </c>
      <c r="C8696">
        <v>163</v>
      </c>
      <c r="D8696" t="s">
        <v>1699</v>
      </c>
      <c r="E8696" s="1">
        <v>44060.375</v>
      </c>
      <c r="F8696">
        <v>-26.295444488525391</v>
      </c>
      <c r="G8696">
        <v>-53.554359436035156</v>
      </c>
      <c r="H8696">
        <v>124000</v>
      </c>
      <c r="I8696">
        <f>IF(data_1728935828342[[#This Row],[trecho]]=D8695,data_1728935828342[[#This Row],[km]]-H8695,0)/1000</f>
        <v>2</v>
      </c>
      <c r="J8696" t="s">
        <v>14</v>
      </c>
      <c r="K8696" t="s">
        <v>3384</v>
      </c>
      <c r="L8696">
        <v>3</v>
      </c>
      <c r="M8696" t="s">
        <v>3387</v>
      </c>
      <c r="N8696" s="12">
        <f>COUNTIF(data_1728935828342[trecho],data_1728935828342[[#This Row],[trecho]])</f>
        <v>9</v>
      </c>
      <c r="O8696" s="12">
        <f>data_1728935828342[[#This Row],[km]]-H8695</f>
        <v>2000</v>
      </c>
    </row>
    <row r="8697" spans="1:15" hidden="1" x14ac:dyDescent="0.25">
      <c r="A8697">
        <v>14729624</v>
      </c>
      <c r="B8697" t="s">
        <v>50</v>
      </c>
      <c r="C8697">
        <v>282</v>
      </c>
      <c r="D8697" t="s">
        <v>2346</v>
      </c>
      <c r="E8697" s="1">
        <v>44060.375</v>
      </c>
      <c r="F8697">
        <v>-26.708282470703125</v>
      </c>
      <c r="G8697">
        <v>-53.521980285644531</v>
      </c>
      <c r="H8697">
        <v>654000</v>
      </c>
      <c r="I8697">
        <f>IF(data_1728935828342[[#This Row],[trecho]]=D8696,data_1728935828342[[#This Row],[km]]-H8696,0)/1000</f>
        <v>0</v>
      </c>
      <c r="J8697" t="s">
        <v>14</v>
      </c>
      <c r="K8697" t="s">
        <v>3384</v>
      </c>
      <c r="L8697">
        <v>3</v>
      </c>
      <c r="M8697" t="s">
        <v>3387</v>
      </c>
      <c r="N8697" s="12">
        <f>COUNTIF(data_1728935828342[trecho],data_1728935828342[[#This Row],[trecho]])</f>
        <v>1</v>
      </c>
      <c r="O8697" s="12">
        <f>data_1728935828342[[#This Row],[km]]-H8696</f>
        <v>530000</v>
      </c>
    </row>
    <row r="8698" spans="1:15" hidden="1" x14ac:dyDescent="0.25">
      <c r="A8698">
        <v>14730859</v>
      </c>
      <c r="B8698" t="s">
        <v>50</v>
      </c>
      <c r="C8698">
        <v>282</v>
      </c>
      <c r="D8698" t="s">
        <v>890</v>
      </c>
      <c r="E8698" s="1">
        <v>44060.375</v>
      </c>
      <c r="F8698">
        <v>-26.696998596191406</v>
      </c>
      <c r="G8698">
        <v>-53.536045074462891</v>
      </c>
      <c r="H8698">
        <v>656000</v>
      </c>
      <c r="I8698">
        <f>IF(data_1728935828342[[#This Row],[trecho]]=D8697,data_1728935828342[[#This Row],[km]]-H8697,0)/1000</f>
        <v>0</v>
      </c>
      <c r="J8698" t="s">
        <v>14</v>
      </c>
      <c r="K8698" t="s">
        <v>3384</v>
      </c>
      <c r="L8698">
        <v>3</v>
      </c>
      <c r="M8698" t="s">
        <v>3387</v>
      </c>
      <c r="N8698" s="12">
        <f>COUNTIF(data_1728935828342[trecho],data_1728935828342[[#This Row],[trecho]])</f>
        <v>15</v>
      </c>
      <c r="O8698" s="12">
        <f>data_1728935828342[[#This Row],[km]]-H8697</f>
        <v>2000</v>
      </c>
    </row>
    <row r="8699" spans="1:15" hidden="1" x14ac:dyDescent="0.25">
      <c r="A8699">
        <v>14731438</v>
      </c>
      <c r="B8699" t="s">
        <v>50</v>
      </c>
      <c r="C8699">
        <v>282</v>
      </c>
      <c r="D8699" t="s">
        <v>890</v>
      </c>
      <c r="E8699" s="1">
        <v>44060.375</v>
      </c>
      <c r="F8699">
        <v>-26.691705703735352</v>
      </c>
      <c r="G8699">
        <v>-53.543598175048828</v>
      </c>
      <c r="H8699">
        <v>657000</v>
      </c>
      <c r="I8699">
        <f>IF(data_1728935828342[[#This Row],[trecho]]=D8698,data_1728935828342[[#This Row],[km]]-H8698,0)/1000</f>
        <v>1</v>
      </c>
      <c r="J8699" t="s">
        <v>14</v>
      </c>
      <c r="K8699" t="s">
        <v>3384</v>
      </c>
      <c r="L8699">
        <v>3</v>
      </c>
      <c r="M8699" t="s">
        <v>3387</v>
      </c>
      <c r="N8699" s="12">
        <f>COUNTIF(data_1728935828342[trecho],data_1728935828342[[#This Row],[trecho]])</f>
        <v>15</v>
      </c>
      <c r="O8699" s="12">
        <f>data_1728935828342[[#This Row],[km]]-H8698</f>
        <v>1000</v>
      </c>
    </row>
    <row r="8700" spans="1:15" hidden="1" x14ac:dyDescent="0.25">
      <c r="A8700">
        <v>14732031</v>
      </c>
      <c r="B8700" t="s">
        <v>50</v>
      </c>
      <c r="C8700">
        <v>282</v>
      </c>
      <c r="D8700" t="s">
        <v>890</v>
      </c>
      <c r="E8700" s="1">
        <v>44060.375</v>
      </c>
      <c r="F8700">
        <v>-26.685144424438477</v>
      </c>
      <c r="G8700">
        <v>-53.549221038818359</v>
      </c>
      <c r="H8700">
        <v>658000</v>
      </c>
      <c r="I8700">
        <f>IF(data_1728935828342[[#This Row],[trecho]]=D8699,data_1728935828342[[#This Row],[km]]-H8699,0)/1000</f>
        <v>1</v>
      </c>
      <c r="J8700" t="s">
        <v>14</v>
      </c>
      <c r="K8700" t="s">
        <v>3384</v>
      </c>
      <c r="L8700">
        <v>3</v>
      </c>
      <c r="M8700" t="s">
        <v>3387</v>
      </c>
      <c r="N8700" s="12">
        <f>COUNTIF(data_1728935828342[trecho],data_1728935828342[[#This Row],[trecho]])</f>
        <v>15</v>
      </c>
      <c r="O8700" s="12">
        <f>data_1728935828342[[#This Row],[km]]-H8699</f>
        <v>1000</v>
      </c>
    </row>
    <row r="8701" spans="1:15" hidden="1" x14ac:dyDescent="0.25">
      <c r="A8701">
        <v>14732621</v>
      </c>
      <c r="B8701" t="s">
        <v>50</v>
      </c>
      <c r="C8701">
        <v>282</v>
      </c>
      <c r="D8701" t="s">
        <v>890</v>
      </c>
      <c r="E8701" s="1">
        <v>44060.375</v>
      </c>
      <c r="F8701">
        <v>-26.680126190185547</v>
      </c>
      <c r="G8701">
        <v>-53.557281494140625</v>
      </c>
      <c r="H8701">
        <v>659000</v>
      </c>
      <c r="I8701">
        <f>IF(data_1728935828342[[#This Row],[trecho]]=D8700,data_1728935828342[[#This Row],[km]]-H8700,0)/1000</f>
        <v>1</v>
      </c>
      <c r="J8701" t="s">
        <v>14</v>
      </c>
      <c r="K8701" t="s">
        <v>3384</v>
      </c>
      <c r="L8701">
        <v>3</v>
      </c>
      <c r="M8701" t="s">
        <v>3387</v>
      </c>
      <c r="N8701" s="12">
        <f>COUNTIF(data_1728935828342[trecho],data_1728935828342[[#This Row],[trecho]])</f>
        <v>15</v>
      </c>
      <c r="O8701" s="12">
        <f>data_1728935828342[[#This Row],[km]]-H8700</f>
        <v>1000</v>
      </c>
    </row>
    <row r="8702" spans="1:15" hidden="1" x14ac:dyDescent="0.25">
      <c r="A8702">
        <v>14733796</v>
      </c>
      <c r="B8702" t="s">
        <v>50</v>
      </c>
      <c r="C8702">
        <v>282</v>
      </c>
      <c r="D8702" t="s">
        <v>890</v>
      </c>
      <c r="E8702" s="1">
        <v>44060.375</v>
      </c>
      <c r="F8702">
        <v>-26.670331954956055</v>
      </c>
      <c r="G8702">
        <v>-53.573650360107422</v>
      </c>
      <c r="H8702">
        <v>661000</v>
      </c>
      <c r="I8702">
        <f>IF(data_1728935828342[[#This Row],[trecho]]=D8701,data_1728935828342[[#This Row],[km]]-H8701,0)/1000</f>
        <v>2</v>
      </c>
      <c r="J8702" t="s">
        <v>14</v>
      </c>
      <c r="K8702" t="s">
        <v>3384</v>
      </c>
      <c r="L8702">
        <v>3</v>
      </c>
      <c r="M8702" t="s">
        <v>3387</v>
      </c>
      <c r="N8702" s="12">
        <f>COUNTIF(data_1728935828342[trecho],data_1728935828342[[#This Row],[trecho]])</f>
        <v>15</v>
      </c>
      <c r="O8702" s="12">
        <f>data_1728935828342[[#This Row],[km]]-H8701</f>
        <v>2000</v>
      </c>
    </row>
    <row r="8703" spans="1:15" hidden="1" x14ac:dyDescent="0.25">
      <c r="A8703">
        <v>14734385</v>
      </c>
      <c r="B8703" t="s">
        <v>50</v>
      </c>
      <c r="C8703">
        <v>282</v>
      </c>
      <c r="D8703" t="s">
        <v>890</v>
      </c>
      <c r="E8703" s="1">
        <v>44060.375</v>
      </c>
      <c r="F8703">
        <v>-26.671453475952148</v>
      </c>
      <c r="G8703">
        <v>-53.58306884765625</v>
      </c>
      <c r="H8703">
        <v>662000</v>
      </c>
      <c r="I8703">
        <f>IF(data_1728935828342[[#This Row],[trecho]]=D8702,data_1728935828342[[#This Row],[km]]-H8702,0)/1000</f>
        <v>1</v>
      </c>
      <c r="J8703" t="s">
        <v>14</v>
      </c>
      <c r="K8703" t="s">
        <v>3384</v>
      </c>
      <c r="L8703">
        <v>3</v>
      </c>
      <c r="M8703" t="s">
        <v>3387</v>
      </c>
      <c r="N8703" s="12">
        <f>COUNTIF(data_1728935828342[trecho],data_1728935828342[[#This Row],[trecho]])</f>
        <v>15</v>
      </c>
      <c r="O8703" s="12">
        <f>data_1728935828342[[#This Row],[km]]-H8702</f>
        <v>1000</v>
      </c>
    </row>
    <row r="8704" spans="1:15" hidden="1" x14ac:dyDescent="0.25">
      <c r="A8704">
        <v>14734970</v>
      </c>
      <c r="B8704" t="s">
        <v>50</v>
      </c>
      <c r="C8704">
        <v>282</v>
      </c>
      <c r="D8704" t="s">
        <v>890</v>
      </c>
      <c r="E8704" s="1">
        <v>44060.375</v>
      </c>
      <c r="F8704">
        <v>-26.669931411743164</v>
      </c>
      <c r="G8704">
        <v>-53.592174530029297</v>
      </c>
      <c r="H8704">
        <v>663000</v>
      </c>
      <c r="I8704">
        <f>IF(data_1728935828342[[#This Row],[trecho]]=D8703,data_1728935828342[[#This Row],[km]]-H8703,0)/1000</f>
        <v>1</v>
      </c>
      <c r="J8704" t="s">
        <v>14</v>
      </c>
      <c r="K8704" t="s">
        <v>3384</v>
      </c>
      <c r="L8704">
        <v>3</v>
      </c>
      <c r="M8704" t="s">
        <v>3387</v>
      </c>
      <c r="N8704" s="12">
        <f>COUNTIF(data_1728935828342[trecho],data_1728935828342[[#This Row],[trecho]])</f>
        <v>15</v>
      </c>
      <c r="O8704" s="12">
        <f>data_1728935828342[[#This Row],[km]]-H8703</f>
        <v>1000</v>
      </c>
    </row>
    <row r="8705" spans="1:15" hidden="1" x14ac:dyDescent="0.25">
      <c r="A8705">
        <v>14735563</v>
      </c>
      <c r="B8705" t="s">
        <v>50</v>
      </c>
      <c r="C8705">
        <v>282</v>
      </c>
      <c r="D8705" t="s">
        <v>890</v>
      </c>
      <c r="E8705" s="1">
        <v>44060.375</v>
      </c>
      <c r="F8705">
        <v>-26.667045593261719</v>
      </c>
      <c r="G8705">
        <v>-53.599956512451172</v>
      </c>
      <c r="H8705">
        <v>664000</v>
      </c>
      <c r="I8705">
        <f>IF(data_1728935828342[[#This Row],[trecho]]=D8704,data_1728935828342[[#This Row],[km]]-H8704,0)/1000</f>
        <v>1</v>
      </c>
      <c r="J8705" t="s">
        <v>14</v>
      </c>
      <c r="K8705" t="s">
        <v>3384</v>
      </c>
      <c r="L8705">
        <v>3</v>
      </c>
      <c r="M8705" t="s">
        <v>3387</v>
      </c>
      <c r="N8705" s="12">
        <f>COUNTIF(data_1728935828342[trecho],data_1728935828342[[#This Row],[trecho]])</f>
        <v>15</v>
      </c>
      <c r="O8705" s="12">
        <f>data_1728935828342[[#This Row],[km]]-H8704</f>
        <v>1000</v>
      </c>
    </row>
    <row r="8706" spans="1:15" hidden="1" x14ac:dyDescent="0.25">
      <c r="A8706">
        <v>14736141</v>
      </c>
      <c r="B8706" t="s">
        <v>50</v>
      </c>
      <c r="C8706">
        <v>282</v>
      </c>
      <c r="D8706" t="s">
        <v>890</v>
      </c>
      <c r="E8706" s="1">
        <v>44060.375</v>
      </c>
      <c r="F8706">
        <v>-26.659921646118164</v>
      </c>
      <c r="G8706">
        <v>-53.604728698730469</v>
      </c>
      <c r="H8706">
        <v>665000</v>
      </c>
      <c r="I8706">
        <f>IF(data_1728935828342[[#This Row],[trecho]]=D8705,data_1728935828342[[#This Row],[km]]-H8705,0)/1000</f>
        <v>1</v>
      </c>
      <c r="J8706" t="s">
        <v>14</v>
      </c>
      <c r="K8706" t="s">
        <v>3384</v>
      </c>
      <c r="L8706">
        <v>3</v>
      </c>
      <c r="M8706" t="s">
        <v>3387</v>
      </c>
      <c r="N8706" s="12">
        <f>COUNTIF(data_1728935828342[trecho],data_1728935828342[[#This Row],[trecho]])</f>
        <v>15</v>
      </c>
      <c r="O8706" s="12">
        <f>data_1728935828342[[#This Row],[km]]-H8705</f>
        <v>1000</v>
      </c>
    </row>
    <row r="8707" spans="1:15" hidden="1" x14ac:dyDescent="0.25">
      <c r="A8707">
        <v>14737907</v>
      </c>
      <c r="B8707" t="s">
        <v>50</v>
      </c>
      <c r="C8707">
        <v>282</v>
      </c>
      <c r="D8707" t="s">
        <v>890</v>
      </c>
      <c r="E8707" s="1">
        <v>44060.375</v>
      </c>
      <c r="F8707">
        <v>-26.642543792724609</v>
      </c>
      <c r="G8707">
        <v>-53.625194549560547</v>
      </c>
      <c r="H8707">
        <v>668000</v>
      </c>
      <c r="I8707">
        <f>IF(data_1728935828342[[#This Row],[trecho]]=D8706,data_1728935828342[[#This Row],[km]]-H8706,0)/1000</f>
        <v>3</v>
      </c>
      <c r="J8707" t="s">
        <v>14</v>
      </c>
      <c r="K8707" t="s">
        <v>3384</v>
      </c>
      <c r="L8707">
        <v>3</v>
      </c>
      <c r="M8707" t="s">
        <v>3387</v>
      </c>
      <c r="N8707" s="12">
        <f>COUNTIF(data_1728935828342[trecho],data_1728935828342[[#This Row],[trecho]])</f>
        <v>15</v>
      </c>
      <c r="O8707" s="12">
        <f>data_1728935828342[[#This Row],[km]]-H8706</f>
        <v>3000</v>
      </c>
    </row>
    <row r="8708" spans="1:15" hidden="1" x14ac:dyDescent="0.25">
      <c r="A8708">
        <v>14738489</v>
      </c>
      <c r="B8708" t="s">
        <v>50</v>
      </c>
      <c r="C8708">
        <v>282</v>
      </c>
      <c r="D8708" t="s">
        <v>890</v>
      </c>
      <c r="E8708" s="1">
        <v>44060.375</v>
      </c>
      <c r="F8708">
        <v>-26.638282775878906</v>
      </c>
      <c r="G8708">
        <v>-53.633544921875</v>
      </c>
      <c r="H8708">
        <v>669000</v>
      </c>
      <c r="I8708">
        <f>IF(data_1728935828342[[#This Row],[trecho]]=D8707,data_1728935828342[[#This Row],[km]]-H8707,0)/1000</f>
        <v>1</v>
      </c>
      <c r="J8708" t="s">
        <v>14</v>
      </c>
      <c r="K8708" t="s">
        <v>3384</v>
      </c>
      <c r="L8708">
        <v>3</v>
      </c>
      <c r="M8708" t="s">
        <v>3387</v>
      </c>
      <c r="N8708" s="12">
        <f>COUNTIF(data_1728935828342[trecho],data_1728935828342[[#This Row],[trecho]])</f>
        <v>15</v>
      </c>
      <c r="O8708" s="12">
        <f>data_1728935828342[[#This Row],[km]]-H8707</f>
        <v>1000</v>
      </c>
    </row>
    <row r="8709" spans="1:15" hidden="1" x14ac:dyDescent="0.25">
      <c r="A8709">
        <v>14739100</v>
      </c>
      <c r="B8709" t="s">
        <v>50</v>
      </c>
      <c r="C8709">
        <v>282</v>
      </c>
      <c r="D8709" t="s">
        <v>890</v>
      </c>
      <c r="E8709" s="1">
        <v>44060.375</v>
      </c>
      <c r="F8709">
        <v>-26.631183624267578</v>
      </c>
      <c r="G8709">
        <v>-53.639736175537109</v>
      </c>
      <c r="H8709">
        <v>670000</v>
      </c>
      <c r="I8709">
        <f>IF(data_1728935828342[[#This Row],[trecho]]=D8708,data_1728935828342[[#This Row],[km]]-H8708,0)/1000</f>
        <v>1</v>
      </c>
      <c r="J8709" t="s">
        <v>14</v>
      </c>
      <c r="K8709" t="s">
        <v>3384</v>
      </c>
      <c r="L8709">
        <v>3</v>
      </c>
      <c r="M8709" t="s">
        <v>3387</v>
      </c>
      <c r="N8709" s="12">
        <f>COUNTIF(data_1728935828342[trecho],data_1728935828342[[#This Row],[trecho]])</f>
        <v>15</v>
      </c>
      <c r="O8709" s="12">
        <f>data_1728935828342[[#This Row],[km]]-H8708</f>
        <v>1000</v>
      </c>
    </row>
    <row r="8710" spans="1:15" hidden="1" x14ac:dyDescent="0.25">
      <c r="A8710">
        <v>14739691</v>
      </c>
      <c r="B8710" t="s">
        <v>50</v>
      </c>
      <c r="C8710">
        <v>282</v>
      </c>
      <c r="D8710" t="s">
        <v>890</v>
      </c>
      <c r="E8710" s="1">
        <v>44060.375</v>
      </c>
      <c r="F8710">
        <v>-26.627584457397461</v>
      </c>
      <c r="G8710">
        <v>-53.648334503173828</v>
      </c>
      <c r="H8710">
        <v>671000</v>
      </c>
      <c r="I8710">
        <f>IF(data_1728935828342[[#This Row],[trecho]]=D8709,data_1728935828342[[#This Row],[km]]-H8709,0)/1000</f>
        <v>1</v>
      </c>
      <c r="J8710" t="s">
        <v>14</v>
      </c>
      <c r="K8710" t="s">
        <v>3384</v>
      </c>
      <c r="L8710">
        <v>3</v>
      </c>
      <c r="M8710" t="s">
        <v>3387</v>
      </c>
      <c r="N8710" s="12">
        <f>COUNTIF(data_1728935828342[trecho],data_1728935828342[[#This Row],[trecho]])</f>
        <v>15</v>
      </c>
      <c r="O8710" s="12">
        <f>data_1728935828342[[#This Row],[km]]-H8709</f>
        <v>1000</v>
      </c>
    </row>
    <row r="8711" spans="1:15" hidden="1" x14ac:dyDescent="0.25">
      <c r="A8711">
        <v>14740290</v>
      </c>
      <c r="B8711" t="s">
        <v>50</v>
      </c>
      <c r="C8711">
        <v>282</v>
      </c>
      <c r="D8711" t="s">
        <v>890</v>
      </c>
      <c r="E8711" s="1">
        <v>44060.375</v>
      </c>
      <c r="F8711">
        <v>-26.620712280273438</v>
      </c>
      <c r="G8711">
        <v>-53.651405334472656</v>
      </c>
      <c r="H8711">
        <v>672000</v>
      </c>
      <c r="I8711">
        <f>IF(data_1728935828342[[#This Row],[trecho]]=D8710,data_1728935828342[[#This Row],[km]]-H8710,0)/1000</f>
        <v>1</v>
      </c>
      <c r="J8711" t="s">
        <v>14</v>
      </c>
      <c r="K8711" t="s">
        <v>3384</v>
      </c>
      <c r="L8711">
        <v>3</v>
      </c>
      <c r="M8711" t="s">
        <v>3387</v>
      </c>
      <c r="N8711" s="12">
        <f>COUNTIF(data_1728935828342[trecho],data_1728935828342[[#This Row],[trecho]])</f>
        <v>15</v>
      </c>
      <c r="O8711" s="12">
        <f>data_1728935828342[[#This Row],[km]]-H8710</f>
        <v>1000</v>
      </c>
    </row>
    <row r="8712" spans="1:15" hidden="1" x14ac:dyDescent="0.25">
      <c r="A8712">
        <v>14740877</v>
      </c>
      <c r="B8712" t="s">
        <v>50</v>
      </c>
      <c r="C8712">
        <v>282</v>
      </c>
      <c r="D8712" t="s">
        <v>890</v>
      </c>
      <c r="E8712" s="1">
        <v>44060.375</v>
      </c>
      <c r="F8712">
        <v>-26.618366241455078</v>
      </c>
      <c r="G8712">
        <v>-53.659992218017578</v>
      </c>
      <c r="H8712">
        <v>673000</v>
      </c>
      <c r="I8712">
        <f>IF(data_1728935828342[[#This Row],[trecho]]=D8711,data_1728935828342[[#This Row],[km]]-H8711,0)/1000</f>
        <v>1</v>
      </c>
      <c r="J8712" t="s">
        <v>14</v>
      </c>
      <c r="K8712" t="s">
        <v>3384</v>
      </c>
      <c r="L8712">
        <v>3</v>
      </c>
      <c r="M8712" t="s">
        <v>3387</v>
      </c>
      <c r="N8712" s="12">
        <f>COUNTIF(data_1728935828342[trecho],data_1728935828342[[#This Row],[trecho]])</f>
        <v>15</v>
      </c>
      <c r="O8712" s="12">
        <f>data_1728935828342[[#This Row],[km]]-H8711</f>
        <v>1000</v>
      </c>
    </row>
    <row r="8713" spans="1:15" hidden="1" x14ac:dyDescent="0.25">
      <c r="A8713">
        <v>14742152</v>
      </c>
      <c r="B8713" t="s">
        <v>50</v>
      </c>
      <c r="C8713">
        <v>282</v>
      </c>
      <c r="D8713" t="s">
        <v>1615</v>
      </c>
      <c r="E8713" s="1">
        <v>44060.375</v>
      </c>
      <c r="F8713">
        <v>-26.613204956054688</v>
      </c>
      <c r="G8713">
        <v>-53.678726196289063</v>
      </c>
      <c r="H8713">
        <v>675000</v>
      </c>
      <c r="I8713">
        <f>IF(data_1728935828342[[#This Row],[trecho]]=D8712,data_1728935828342[[#This Row],[km]]-H8712,0)/1000</f>
        <v>0</v>
      </c>
      <c r="J8713" t="s">
        <v>14</v>
      </c>
      <c r="K8713" t="s">
        <v>3384</v>
      </c>
      <c r="L8713">
        <v>3</v>
      </c>
      <c r="M8713" t="s">
        <v>3387</v>
      </c>
      <c r="N8713" s="12">
        <f>COUNTIF(data_1728935828342[trecho],data_1728935828342[[#This Row],[trecho]])</f>
        <v>6</v>
      </c>
      <c r="O8713" s="12">
        <f>data_1728935828342[[#This Row],[km]]-H8712</f>
        <v>2000</v>
      </c>
    </row>
    <row r="8714" spans="1:15" hidden="1" x14ac:dyDescent="0.25">
      <c r="A8714">
        <v>14742743</v>
      </c>
      <c r="B8714" t="s">
        <v>50</v>
      </c>
      <c r="C8714">
        <v>282</v>
      </c>
      <c r="D8714" t="s">
        <v>1615</v>
      </c>
      <c r="E8714" s="1">
        <v>44060.375</v>
      </c>
      <c r="F8714">
        <v>-26.612459182739258</v>
      </c>
      <c r="G8714">
        <v>-53.687808990478516</v>
      </c>
      <c r="H8714">
        <v>676000</v>
      </c>
      <c r="I8714">
        <f>IF(data_1728935828342[[#This Row],[trecho]]=D8713,data_1728935828342[[#This Row],[km]]-H8713,0)/1000</f>
        <v>1</v>
      </c>
      <c r="J8714" t="s">
        <v>14</v>
      </c>
      <c r="K8714" t="s">
        <v>3384</v>
      </c>
      <c r="L8714">
        <v>3</v>
      </c>
      <c r="M8714" t="s">
        <v>3387</v>
      </c>
      <c r="N8714" s="12">
        <f>COUNTIF(data_1728935828342[trecho],data_1728935828342[[#This Row],[trecho]])</f>
        <v>6</v>
      </c>
      <c r="O8714" s="12">
        <f>data_1728935828342[[#This Row],[km]]-H8713</f>
        <v>1000</v>
      </c>
    </row>
    <row r="8715" spans="1:15" hidden="1" x14ac:dyDescent="0.25">
      <c r="A8715">
        <v>14743330</v>
      </c>
      <c r="B8715" t="s">
        <v>50</v>
      </c>
      <c r="C8715">
        <v>282</v>
      </c>
      <c r="D8715" t="s">
        <v>1615</v>
      </c>
      <c r="E8715" s="1">
        <v>44060.375</v>
      </c>
      <c r="F8715">
        <v>-26.612573623657227</v>
      </c>
      <c r="G8715">
        <v>-53.695346832275391</v>
      </c>
      <c r="H8715">
        <v>677000</v>
      </c>
      <c r="I8715">
        <f>IF(data_1728935828342[[#This Row],[trecho]]=D8714,data_1728935828342[[#This Row],[km]]-H8714,0)/1000</f>
        <v>1</v>
      </c>
      <c r="J8715" t="s">
        <v>14</v>
      </c>
      <c r="K8715" t="s">
        <v>3384</v>
      </c>
      <c r="L8715">
        <v>3</v>
      </c>
      <c r="M8715" t="s">
        <v>3387</v>
      </c>
      <c r="N8715" s="12">
        <f>COUNTIF(data_1728935828342[trecho],data_1728935828342[[#This Row],[trecho]])</f>
        <v>6</v>
      </c>
      <c r="O8715" s="12">
        <f>data_1728935828342[[#This Row],[km]]-H8714</f>
        <v>1000</v>
      </c>
    </row>
    <row r="8716" spans="1:15" hidden="1" x14ac:dyDescent="0.25">
      <c r="A8716">
        <v>14743917</v>
      </c>
      <c r="B8716" t="s">
        <v>50</v>
      </c>
      <c r="C8716">
        <v>282</v>
      </c>
      <c r="D8716" t="s">
        <v>1615</v>
      </c>
      <c r="E8716" s="1">
        <v>44060.375</v>
      </c>
      <c r="F8716">
        <v>-26.614185333251953</v>
      </c>
      <c r="G8716">
        <v>-53.704547882080078</v>
      </c>
      <c r="H8716">
        <v>678000</v>
      </c>
      <c r="I8716">
        <f>IF(data_1728935828342[[#This Row],[trecho]]=D8715,data_1728935828342[[#This Row],[km]]-H8715,0)/1000</f>
        <v>1</v>
      </c>
      <c r="J8716" t="s">
        <v>14</v>
      </c>
      <c r="K8716" t="s">
        <v>3384</v>
      </c>
      <c r="L8716">
        <v>3</v>
      </c>
      <c r="M8716" t="s">
        <v>3387</v>
      </c>
      <c r="N8716" s="12">
        <f>COUNTIF(data_1728935828342[trecho],data_1728935828342[[#This Row],[trecho]])</f>
        <v>6</v>
      </c>
      <c r="O8716" s="12">
        <f>data_1728935828342[[#This Row],[km]]-H8715</f>
        <v>1000</v>
      </c>
    </row>
    <row r="8717" spans="1:15" hidden="1" x14ac:dyDescent="0.25">
      <c r="A8717">
        <v>14744518</v>
      </c>
      <c r="B8717" t="s">
        <v>50</v>
      </c>
      <c r="C8717">
        <v>282</v>
      </c>
      <c r="D8717" t="s">
        <v>1615</v>
      </c>
      <c r="E8717" s="1">
        <v>44060.375</v>
      </c>
      <c r="F8717">
        <v>-26.613883972167969</v>
      </c>
      <c r="G8717">
        <v>-53.714340209960938</v>
      </c>
      <c r="H8717">
        <v>679000</v>
      </c>
      <c r="I8717">
        <f>IF(data_1728935828342[[#This Row],[trecho]]=D8716,data_1728935828342[[#This Row],[km]]-H8716,0)/1000</f>
        <v>1</v>
      </c>
      <c r="J8717" t="s">
        <v>14</v>
      </c>
      <c r="K8717" t="s">
        <v>3384</v>
      </c>
      <c r="L8717">
        <v>3</v>
      </c>
      <c r="M8717" t="s">
        <v>3387</v>
      </c>
      <c r="N8717" s="12">
        <f>COUNTIF(data_1728935828342[trecho],data_1728935828342[[#This Row],[trecho]])</f>
        <v>6</v>
      </c>
      <c r="O8717" s="12">
        <f>data_1728935828342[[#This Row],[km]]-H8716</f>
        <v>1000</v>
      </c>
    </row>
    <row r="8718" spans="1:15" hidden="1" x14ac:dyDescent="0.25">
      <c r="A8718">
        <v>14745146</v>
      </c>
      <c r="B8718" t="s">
        <v>50</v>
      </c>
      <c r="C8718">
        <v>282</v>
      </c>
      <c r="D8718" t="s">
        <v>1615</v>
      </c>
      <c r="E8718" s="1">
        <v>44060.375</v>
      </c>
      <c r="F8718">
        <v>-26.612749099731445</v>
      </c>
      <c r="G8718">
        <v>-53.723899841308594</v>
      </c>
      <c r="H8718">
        <v>680000</v>
      </c>
      <c r="I8718">
        <f>IF(data_1728935828342[[#This Row],[trecho]]=D8717,data_1728935828342[[#This Row],[km]]-H8717,0)/1000</f>
        <v>1</v>
      </c>
      <c r="J8718" t="s">
        <v>14</v>
      </c>
      <c r="K8718" t="s">
        <v>3384</v>
      </c>
      <c r="L8718">
        <v>3</v>
      </c>
      <c r="M8718" t="s">
        <v>3387</v>
      </c>
      <c r="N8718" s="12">
        <f>COUNTIF(data_1728935828342[trecho],data_1728935828342[[#This Row],[trecho]])</f>
        <v>6</v>
      </c>
      <c r="O8718" s="12">
        <f>data_1728935828342[[#This Row],[km]]-H8717</f>
        <v>1000</v>
      </c>
    </row>
    <row r="8719" spans="1:15" hidden="1" x14ac:dyDescent="0.25">
      <c r="A8719">
        <v>6753530</v>
      </c>
      <c r="B8719" t="s">
        <v>103</v>
      </c>
      <c r="C8719">
        <v>156</v>
      </c>
      <c r="D8719" t="s">
        <v>2059</v>
      </c>
      <c r="E8719" s="1">
        <v>44060.389305555553</v>
      </c>
      <c r="F8719">
        <v>1.7365299463272095</v>
      </c>
      <c r="G8719">
        <v>-50.880508422851563</v>
      </c>
      <c r="H8719">
        <v>503000</v>
      </c>
      <c r="I8719">
        <f>IF(data_1728935828342[[#This Row],[trecho]]=D8718,data_1728935828342[[#This Row],[km]]-H8718,0)/1000</f>
        <v>0</v>
      </c>
      <c r="J8719" t="s">
        <v>14</v>
      </c>
      <c r="K8719" t="s">
        <v>3379</v>
      </c>
      <c r="L8719">
        <v>1</v>
      </c>
      <c r="M8719" t="s">
        <v>3388</v>
      </c>
      <c r="N8719" s="12">
        <f>COUNTIF(data_1728935828342[trecho],data_1728935828342[[#This Row],[trecho]])</f>
        <v>26</v>
      </c>
      <c r="O8719" s="12">
        <f>data_1728935828342[[#This Row],[km]]-H8718</f>
        <v>-177000</v>
      </c>
    </row>
    <row r="8720" spans="1:15" hidden="1" x14ac:dyDescent="0.25">
      <c r="A8720">
        <v>6754530</v>
      </c>
      <c r="B8720" t="s">
        <v>103</v>
      </c>
      <c r="C8720">
        <v>156</v>
      </c>
      <c r="D8720" t="s">
        <v>2059</v>
      </c>
      <c r="E8720" s="1">
        <v>44060.389305555553</v>
      </c>
      <c r="F8720">
        <v>1.745169997215271</v>
      </c>
      <c r="G8720">
        <v>-50.883140563964844</v>
      </c>
      <c r="H8720">
        <v>504000</v>
      </c>
      <c r="I8720">
        <f>IF(data_1728935828342[[#This Row],[trecho]]=D8719,data_1728935828342[[#This Row],[km]]-H8719,0)/1000</f>
        <v>1</v>
      </c>
      <c r="J8720" t="s">
        <v>14</v>
      </c>
      <c r="K8720" t="s">
        <v>3379</v>
      </c>
      <c r="L8720">
        <v>1</v>
      </c>
      <c r="M8720" t="s">
        <v>3388</v>
      </c>
      <c r="N8720" s="12">
        <f>COUNTIF(data_1728935828342[trecho],data_1728935828342[[#This Row],[trecho]])</f>
        <v>26</v>
      </c>
      <c r="O8720" s="12">
        <f>data_1728935828342[[#This Row],[km]]-H8719</f>
        <v>1000</v>
      </c>
    </row>
    <row r="8721" spans="1:15" hidden="1" x14ac:dyDescent="0.25">
      <c r="A8721">
        <v>6755530</v>
      </c>
      <c r="B8721" t="s">
        <v>103</v>
      </c>
      <c r="C8721">
        <v>156</v>
      </c>
      <c r="D8721" t="s">
        <v>2059</v>
      </c>
      <c r="E8721" s="1">
        <v>44060.389305555553</v>
      </c>
      <c r="F8721">
        <v>1.753849983215332</v>
      </c>
      <c r="G8721">
        <v>-50.885280609130859</v>
      </c>
      <c r="H8721">
        <v>505000</v>
      </c>
      <c r="I8721">
        <f>IF(data_1728935828342[[#This Row],[trecho]]=D8720,data_1728935828342[[#This Row],[km]]-H8720,0)/1000</f>
        <v>1</v>
      </c>
      <c r="J8721" t="s">
        <v>14</v>
      </c>
      <c r="K8721" t="s">
        <v>3379</v>
      </c>
      <c r="L8721">
        <v>1</v>
      </c>
      <c r="M8721" t="s">
        <v>3388</v>
      </c>
      <c r="N8721" s="12">
        <f>COUNTIF(data_1728935828342[trecho],data_1728935828342[[#This Row],[trecho]])</f>
        <v>26</v>
      </c>
      <c r="O8721" s="12">
        <f>data_1728935828342[[#This Row],[km]]-H8720</f>
        <v>1000</v>
      </c>
    </row>
    <row r="8722" spans="1:15" hidden="1" x14ac:dyDescent="0.25">
      <c r="A8722">
        <v>6756530</v>
      </c>
      <c r="B8722" t="s">
        <v>103</v>
      </c>
      <c r="C8722">
        <v>156</v>
      </c>
      <c r="D8722" t="s">
        <v>2059</v>
      </c>
      <c r="E8722" s="1">
        <v>44060.389305555553</v>
      </c>
      <c r="F8722">
        <v>1.7607400417327881</v>
      </c>
      <c r="G8722">
        <v>-50.879661560058594</v>
      </c>
      <c r="H8722">
        <v>506000</v>
      </c>
      <c r="I8722">
        <f>IF(data_1728935828342[[#This Row],[trecho]]=D8721,data_1728935828342[[#This Row],[km]]-H8721,0)/1000</f>
        <v>1</v>
      </c>
      <c r="J8722" t="s">
        <v>14</v>
      </c>
      <c r="K8722" t="s">
        <v>3379</v>
      </c>
      <c r="L8722">
        <v>1</v>
      </c>
      <c r="M8722" t="s">
        <v>3388</v>
      </c>
      <c r="N8722" s="12">
        <f>COUNTIF(data_1728935828342[trecho],data_1728935828342[[#This Row],[trecho]])</f>
        <v>26</v>
      </c>
      <c r="O8722" s="12">
        <f>data_1728935828342[[#This Row],[km]]-H8721</f>
        <v>1000</v>
      </c>
    </row>
    <row r="8723" spans="1:15" hidden="1" x14ac:dyDescent="0.25">
      <c r="A8723">
        <v>6757530</v>
      </c>
      <c r="B8723" t="s">
        <v>103</v>
      </c>
      <c r="C8723">
        <v>156</v>
      </c>
      <c r="D8723" t="s">
        <v>2059</v>
      </c>
      <c r="E8723" s="1">
        <v>44060.389305555553</v>
      </c>
      <c r="F8723">
        <v>1.7690099477767944</v>
      </c>
      <c r="G8723">
        <v>-50.877708435058594</v>
      </c>
      <c r="H8723">
        <v>507000</v>
      </c>
      <c r="I8723">
        <f>IF(data_1728935828342[[#This Row],[trecho]]=D8722,data_1728935828342[[#This Row],[km]]-H8722,0)/1000</f>
        <v>1</v>
      </c>
      <c r="J8723" t="s">
        <v>14</v>
      </c>
      <c r="K8723" t="s">
        <v>3379</v>
      </c>
      <c r="L8723">
        <v>1</v>
      </c>
      <c r="M8723" t="s">
        <v>3388</v>
      </c>
      <c r="N8723" s="12">
        <f>COUNTIF(data_1728935828342[trecho],data_1728935828342[[#This Row],[trecho]])</f>
        <v>26</v>
      </c>
      <c r="O8723" s="12">
        <f>data_1728935828342[[#This Row],[km]]-H8722</f>
        <v>1000</v>
      </c>
    </row>
    <row r="8724" spans="1:15" hidden="1" x14ac:dyDescent="0.25">
      <c r="A8724">
        <v>6758530</v>
      </c>
      <c r="B8724" t="s">
        <v>103</v>
      </c>
      <c r="C8724">
        <v>156</v>
      </c>
      <c r="D8724" t="s">
        <v>2059</v>
      </c>
      <c r="E8724" s="1">
        <v>44060.389305555553</v>
      </c>
      <c r="F8724">
        <v>1.7779799699783325</v>
      </c>
      <c r="G8724">
        <v>-50.878700256347656</v>
      </c>
      <c r="H8724">
        <v>508000</v>
      </c>
      <c r="I8724">
        <f>IF(data_1728935828342[[#This Row],[trecho]]=D8723,data_1728935828342[[#This Row],[km]]-H8723,0)/1000</f>
        <v>1</v>
      </c>
      <c r="J8724" t="s">
        <v>14</v>
      </c>
      <c r="K8724" t="s">
        <v>3379</v>
      </c>
      <c r="L8724">
        <v>1</v>
      </c>
      <c r="M8724" t="s">
        <v>3388</v>
      </c>
      <c r="N8724" s="12">
        <f>COUNTIF(data_1728935828342[trecho],data_1728935828342[[#This Row],[trecho]])</f>
        <v>26</v>
      </c>
      <c r="O8724" s="12">
        <f>data_1728935828342[[#This Row],[km]]-H8723</f>
        <v>1000</v>
      </c>
    </row>
    <row r="8725" spans="1:15" hidden="1" x14ac:dyDescent="0.25">
      <c r="A8725">
        <v>6759530</v>
      </c>
      <c r="B8725" t="s">
        <v>103</v>
      </c>
      <c r="C8725">
        <v>156</v>
      </c>
      <c r="D8725" t="s">
        <v>2059</v>
      </c>
      <c r="E8725" s="1">
        <v>44060.389305555553</v>
      </c>
      <c r="F8725">
        <v>1.7869600057601929</v>
      </c>
      <c r="G8725">
        <v>-50.877880096435547</v>
      </c>
      <c r="H8725">
        <v>509000</v>
      </c>
      <c r="I8725">
        <f>IF(data_1728935828342[[#This Row],[trecho]]=D8724,data_1728935828342[[#This Row],[km]]-H8724,0)/1000</f>
        <v>1</v>
      </c>
      <c r="J8725" t="s">
        <v>14</v>
      </c>
      <c r="K8725" t="s">
        <v>3379</v>
      </c>
      <c r="L8725">
        <v>1</v>
      </c>
      <c r="M8725" t="s">
        <v>3388</v>
      </c>
      <c r="N8725" s="12">
        <f>COUNTIF(data_1728935828342[trecho],data_1728935828342[[#This Row],[trecho]])</f>
        <v>26</v>
      </c>
      <c r="O8725" s="12">
        <f>data_1728935828342[[#This Row],[km]]-H8724</f>
        <v>1000</v>
      </c>
    </row>
    <row r="8726" spans="1:15" hidden="1" x14ac:dyDescent="0.25">
      <c r="A8726">
        <v>6760530</v>
      </c>
      <c r="B8726" t="s">
        <v>103</v>
      </c>
      <c r="C8726">
        <v>156</v>
      </c>
      <c r="D8726" t="s">
        <v>2059</v>
      </c>
      <c r="E8726" s="1">
        <v>44060.389305555553</v>
      </c>
      <c r="F8726">
        <v>1.7956600189208984</v>
      </c>
      <c r="G8726">
        <v>-50.878520965576172</v>
      </c>
      <c r="H8726">
        <v>510000</v>
      </c>
      <c r="I8726">
        <f>IF(data_1728935828342[[#This Row],[trecho]]=D8725,data_1728935828342[[#This Row],[km]]-H8725,0)/1000</f>
        <v>1</v>
      </c>
      <c r="J8726" t="s">
        <v>14</v>
      </c>
      <c r="K8726" t="s">
        <v>3379</v>
      </c>
      <c r="L8726">
        <v>1</v>
      </c>
      <c r="M8726" t="s">
        <v>3388</v>
      </c>
      <c r="N8726" s="12">
        <f>COUNTIF(data_1728935828342[trecho],data_1728935828342[[#This Row],[trecho]])</f>
        <v>26</v>
      </c>
      <c r="O8726" s="12">
        <f>data_1728935828342[[#This Row],[km]]-H8725</f>
        <v>1000</v>
      </c>
    </row>
    <row r="8727" spans="1:15" hidden="1" x14ac:dyDescent="0.25">
      <c r="A8727">
        <v>6761530</v>
      </c>
      <c r="B8727" t="s">
        <v>103</v>
      </c>
      <c r="C8727">
        <v>156</v>
      </c>
      <c r="D8727" t="s">
        <v>2059</v>
      </c>
      <c r="E8727" s="1">
        <v>44060.389305555553</v>
      </c>
      <c r="F8727">
        <v>1.8046000003814697</v>
      </c>
      <c r="G8727">
        <v>-50.878341674804688</v>
      </c>
      <c r="H8727">
        <v>511000</v>
      </c>
      <c r="I8727">
        <f>IF(data_1728935828342[[#This Row],[trecho]]=D8726,data_1728935828342[[#This Row],[km]]-H8726,0)/1000</f>
        <v>1</v>
      </c>
      <c r="J8727" t="s">
        <v>14</v>
      </c>
      <c r="K8727" t="s">
        <v>3379</v>
      </c>
      <c r="L8727">
        <v>1</v>
      </c>
      <c r="M8727" t="s">
        <v>3388</v>
      </c>
      <c r="N8727" s="12">
        <f>COUNTIF(data_1728935828342[trecho],data_1728935828342[[#This Row],[trecho]])</f>
        <v>26</v>
      </c>
      <c r="O8727" s="12">
        <f>data_1728935828342[[#This Row],[km]]-H8726</f>
        <v>1000</v>
      </c>
    </row>
    <row r="8728" spans="1:15" hidden="1" x14ac:dyDescent="0.25">
      <c r="A8728">
        <v>6762530</v>
      </c>
      <c r="B8728" t="s">
        <v>103</v>
      </c>
      <c r="C8728">
        <v>156</v>
      </c>
      <c r="D8728" t="s">
        <v>2059</v>
      </c>
      <c r="E8728" s="1">
        <v>44060.389305555553</v>
      </c>
      <c r="F8728">
        <v>1.8134700059890747</v>
      </c>
      <c r="G8728">
        <v>-50.876670837402344</v>
      </c>
      <c r="H8728">
        <v>512000</v>
      </c>
      <c r="I8728">
        <f>IF(data_1728935828342[[#This Row],[trecho]]=D8727,data_1728935828342[[#This Row],[km]]-H8727,0)/1000</f>
        <v>1</v>
      </c>
      <c r="J8728" t="s">
        <v>14</v>
      </c>
      <c r="K8728" t="s">
        <v>3379</v>
      </c>
      <c r="L8728">
        <v>1</v>
      </c>
      <c r="M8728" t="s">
        <v>3388</v>
      </c>
      <c r="N8728" s="12">
        <f>COUNTIF(data_1728935828342[trecho],data_1728935828342[[#This Row],[trecho]])</f>
        <v>26</v>
      </c>
      <c r="O8728" s="12">
        <f>data_1728935828342[[#This Row],[km]]-H8727</f>
        <v>1000</v>
      </c>
    </row>
    <row r="8729" spans="1:15" hidden="1" x14ac:dyDescent="0.25">
      <c r="A8729">
        <v>6763530</v>
      </c>
      <c r="B8729" t="s">
        <v>103</v>
      </c>
      <c r="C8729">
        <v>156</v>
      </c>
      <c r="D8729" t="s">
        <v>2059</v>
      </c>
      <c r="E8729" s="1">
        <v>44060.389305555553</v>
      </c>
      <c r="F8729">
        <v>1.8223400115966797</v>
      </c>
      <c r="G8729">
        <v>-50.877159118652344</v>
      </c>
      <c r="H8729">
        <v>513000</v>
      </c>
      <c r="I8729">
        <f>IF(data_1728935828342[[#This Row],[trecho]]=D8728,data_1728935828342[[#This Row],[km]]-H8728,0)/1000</f>
        <v>1</v>
      </c>
      <c r="J8729" t="s">
        <v>14</v>
      </c>
      <c r="K8729" t="s">
        <v>3379</v>
      </c>
      <c r="L8729">
        <v>1</v>
      </c>
      <c r="M8729" t="s">
        <v>3388</v>
      </c>
      <c r="N8729" s="12">
        <f>COUNTIF(data_1728935828342[trecho],data_1728935828342[[#This Row],[trecho]])</f>
        <v>26</v>
      </c>
      <c r="O8729" s="12">
        <f>data_1728935828342[[#This Row],[km]]-H8728</f>
        <v>1000</v>
      </c>
    </row>
    <row r="8730" spans="1:15" hidden="1" x14ac:dyDescent="0.25">
      <c r="A8730">
        <v>6764530</v>
      </c>
      <c r="B8730" t="s">
        <v>103</v>
      </c>
      <c r="C8730">
        <v>156</v>
      </c>
      <c r="D8730" t="s">
        <v>2059</v>
      </c>
      <c r="E8730" s="1">
        <v>44060.389305555553</v>
      </c>
      <c r="F8730">
        <v>1.8311100006103516</v>
      </c>
      <c r="G8730">
        <v>-50.876060485839844</v>
      </c>
      <c r="H8730">
        <v>514000</v>
      </c>
      <c r="I8730">
        <f>IF(data_1728935828342[[#This Row],[trecho]]=D8729,data_1728935828342[[#This Row],[km]]-H8729,0)/1000</f>
        <v>1</v>
      </c>
      <c r="J8730" t="s">
        <v>14</v>
      </c>
      <c r="K8730" t="s">
        <v>3379</v>
      </c>
      <c r="L8730">
        <v>1</v>
      </c>
      <c r="M8730" t="s">
        <v>3388</v>
      </c>
      <c r="N8730" s="12">
        <f>COUNTIF(data_1728935828342[trecho],data_1728935828342[[#This Row],[trecho]])</f>
        <v>26</v>
      </c>
      <c r="O8730" s="12">
        <f>data_1728935828342[[#This Row],[km]]-H8729</f>
        <v>1000</v>
      </c>
    </row>
    <row r="8731" spans="1:15" hidden="1" x14ac:dyDescent="0.25">
      <c r="A8731">
        <v>6765530</v>
      </c>
      <c r="B8731" t="s">
        <v>103</v>
      </c>
      <c r="C8731">
        <v>156</v>
      </c>
      <c r="D8731" t="s">
        <v>2059</v>
      </c>
      <c r="E8731" s="1">
        <v>44060.389305555553</v>
      </c>
      <c r="F8731">
        <v>1.8398300409317017</v>
      </c>
      <c r="G8731">
        <v>-50.878391265869141</v>
      </c>
      <c r="H8731">
        <v>515000</v>
      </c>
      <c r="I8731">
        <f>IF(data_1728935828342[[#This Row],[trecho]]=D8730,data_1728935828342[[#This Row],[km]]-H8730,0)/1000</f>
        <v>1</v>
      </c>
      <c r="J8731" t="s">
        <v>14</v>
      </c>
      <c r="K8731" t="s">
        <v>3379</v>
      </c>
      <c r="L8731">
        <v>1</v>
      </c>
      <c r="M8731" t="s">
        <v>3388</v>
      </c>
      <c r="N8731" s="12">
        <f>COUNTIF(data_1728935828342[trecho],data_1728935828342[[#This Row],[trecho]])</f>
        <v>26</v>
      </c>
      <c r="O8731" s="12">
        <f>data_1728935828342[[#This Row],[km]]-H8730</f>
        <v>1000</v>
      </c>
    </row>
    <row r="8732" spans="1:15" hidden="1" x14ac:dyDescent="0.25">
      <c r="A8732">
        <v>6766530</v>
      </c>
      <c r="B8732" t="s">
        <v>103</v>
      </c>
      <c r="C8732">
        <v>156</v>
      </c>
      <c r="D8732" t="s">
        <v>2059</v>
      </c>
      <c r="E8732" s="1">
        <v>44060.389305555553</v>
      </c>
      <c r="F8732">
        <v>1.8483799695968628</v>
      </c>
      <c r="G8732">
        <v>-50.878040313720703</v>
      </c>
      <c r="H8732">
        <v>516000</v>
      </c>
      <c r="I8732">
        <f>IF(data_1728935828342[[#This Row],[trecho]]=D8731,data_1728935828342[[#This Row],[km]]-H8731,0)/1000</f>
        <v>1</v>
      </c>
      <c r="J8732" t="s">
        <v>14</v>
      </c>
      <c r="K8732" t="s">
        <v>3379</v>
      </c>
      <c r="L8732">
        <v>1</v>
      </c>
      <c r="M8732" t="s">
        <v>3388</v>
      </c>
      <c r="N8732" s="12">
        <f>COUNTIF(data_1728935828342[trecho],data_1728935828342[[#This Row],[trecho]])</f>
        <v>26</v>
      </c>
      <c r="O8732" s="12">
        <f>data_1728935828342[[#This Row],[km]]-H8731</f>
        <v>1000</v>
      </c>
    </row>
    <row r="8733" spans="1:15" hidden="1" x14ac:dyDescent="0.25">
      <c r="A8733">
        <v>6767530</v>
      </c>
      <c r="B8733" t="s">
        <v>103</v>
      </c>
      <c r="C8733">
        <v>156</v>
      </c>
      <c r="D8733" t="s">
        <v>2059</v>
      </c>
      <c r="E8733" s="1">
        <v>44060.389305555553</v>
      </c>
      <c r="F8733">
        <v>1.8562099933624268</v>
      </c>
      <c r="G8733">
        <v>-50.873569488525391</v>
      </c>
      <c r="H8733">
        <v>517000</v>
      </c>
      <c r="I8733">
        <f>IF(data_1728935828342[[#This Row],[trecho]]=D8732,data_1728935828342[[#This Row],[km]]-H8732,0)/1000</f>
        <v>1</v>
      </c>
      <c r="J8733" t="s">
        <v>14</v>
      </c>
      <c r="K8733" t="s">
        <v>3379</v>
      </c>
      <c r="L8733">
        <v>1</v>
      </c>
      <c r="M8733" t="s">
        <v>3388</v>
      </c>
      <c r="N8733" s="12">
        <f>COUNTIF(data_1728935828342[trecho],data_1728935828342[[#This Row],[trecho]])</f>
        <v>26</v>
      </c>
      <c r="O8733" s="12">
        <f>data_1728935828342[[#This Row],[km]]-H8732</f>
        <v>1000</v>
      </c>
    </row>
    <row r="8734" spans="1:15" hidden="1" x14ac:dyDescent="0.25">
      <c r="A8734">
        <v>6768530</v>
      </c>
      <c r="B8734" t="s">
        <v>103</v>
      </c>
      <c r="C8734">
        <v>156</v>
      </c>
      <c r="D8734" t="s">
        <v>2059</v>
      </c>
      <c r="E8734" s="1">
        <v>44060.389305555553</v>
      </c>
      <c r="F8734">
        <v>1.8650699853897095</v>
      </c>
      <c r="G8734">
        <v>-50.872669219970703</v>
      </c>
      <c r="H8734">
        <v>518000</v>
      </c>
      <c r="I8734">
        <f>IF(data_1728935828342[[#This Row],[trecho]]=D8733,data_1728935828342[[#This Row],[km]]-H8733,0)/1000</f>
        <v>1</v>
      </c>
      <c r="J8734" t="s">
        <v>14</v>
      </c>
      <c r="K8734" t="s">
        <v>3379</v>
      </c>
      <c r="L8734">
        <v>1</v>
      </c>
      <c r="M8734" t="s">
        <v>3388</v>
      </c>
      <c r="N8734" s="12">
        <f>COUNTIF(data_1728935828342[trecho],data_1728935828342[[#This Row],[trecho]])</f>
        <v>26</v>
      </c>
      <c r="O8734" s="12">
        <f>data_1728935828342[[#This Row],[km]]-H8733</f>
        <v>1000</v>
      </c>
    </row>
    <row r="8735" spans="1:15" hidden="1" x14ac:dyDescent="0.25">
      <c r="A8735">
        <v>6769530</v>
      </c>
      <c r="B8735" t="s">
        <v>103</v>
      </c>
      <c r="C8735">
        <v>156</v>
      </c>
      <c r="D8735" t="s">
        <v>2059</v>
      </c>
      <c r="E8735" s="1">
        <v>44060.389305555553</v>
      </c>
      <c r="F8735">
        <v>1.8739399909973145</v>
      </c>
      <c r="G8735">
        <v>-50.871448516845703</v>
      </c>
      <c r="H8735">
        <v>519000</v>
      </c>
      <c r="I8735">
        <f>IF(data_1728935828342[[#This Row],[trecho]]=D8734,data_1728935828342[[#This Row],[km]]-H8734,0)/1000</f>
        <v>1</v>
      </c>
      <c r="J8735" t="s">
        <v>14</v>
      </c>
      <c r="K8735" t="s">
        <v>3379</v>
      </c>
      <c r="L8735">
        <v>1</v>
      </c>
      <c r="M8735" t="s">
        <v>3388</v>
      </c>
      <c r="N8735" s="12">
        <f>COUNTIF(data_1728935828342[trecho],data_1728935828342[[#This Row],[trecho]])</f>
        <v>26</v>
      </c>
      <c r="O8735" s="12">
        <f>data_1728935828342[[#This Row],[km]]-H8734</f>
        <v>1000</v>
      </c>
    </row>
    <row r="8736" spans="1:15" hidden="1" x14ac:dyDescent="0.25">
      <c r="A8736">
        <v>6770530</v>
      </c>
      <c r="B8736" t="s">
        <v>103</v>
      </c>
      <c r="C8736">
        <v>156</v>
      </c>
      <c r="D8736" t="s">
        <v>2059</v>
      </c>
      <c r="E8736" s="1">
        <v>44060.389305555553</v>
      </c>
      <c r="F8736">
        <v>1.8825500011444092</v>
      </c>
      <c r="G8736">
        <v>-50.869068145751953</v>
      </c>
      <c r="H8736">
        <v>520000</v>
      </c>
      <c r="I8736">
        <f>IF(data_1728935828342[[#This Row],[trecho]]=D8735,data_1728935828342[[#This Row],[km]]-H8735,0)/1000</f>
        <v>1</v>
      </c>
      <c r="J8736" t="s">
        <v>14</v>
      </c>
      <c r="K8736" t="s">
        <v>3379</v>
      </c>
      <c r="L8736">
        <v>1</v>
      </c>
      <c r="M8736" t="s">
        <v>3388</v>
      </c>
      <c r="N8736" s="12">
        <f>COUNTIF(data_1728935828342[trecho],data_1728935828342[[#This Row],[trecho]])</f>
        <v>26</v>
      </c>
      <c r="O8736" s="12">
        <f>data_1728935828342[[#This Row],[km]]-H8735</f>
        <v>1000</v>
      </c>
    </row>
    <row r="8737" spans="1:15" hidden="1" x14ac:dyDescent="0.25">
      <c r="A8737">
        <v>6771530</v>
      </c>
      <c r="B8737" t="s">
        <v>103</v>
      </c>
      <c r="C8737">
        <v>156</v>
      </c>
      <c r="D8737" t="s">
        <v>2059</v>
      </c>
      <c r="E8737" s="1">
        <v>44060.389305555553</v>
      </c>
      <c r="F8737">
        <v>1.8915200233459473</v>
      </c>
      <c r="G8737">
        <v>-50.869808197021484</v>
      </c>
      <c r="H8737">
        <v>521000</v>
      </c>
      <c r="I8737">
        <f>IF(data_1728935828342[[#This Row],[trecho]]=D8736,data_1728935828342[[#This Row],[km]]-H8736,0)/1000</f>
        <v>1</v>
      </c>
      <c r="J8737" t="s">
        <v>14</v>
      </c>
      <c r="K8737" t="s">
        <v>3379</v>
      </c>
      <c r="L8737">
        <v>1</v>
      </c>
      <c r="M8737" t="s">
        <v>3388</v>
      </c>
      <c r="N8737" s="12">
        <f>COUNTIF(data_1728935828342[trecho],data_1728935828342[[#This Row],[trecho]])</f>
        <v>26</v>
      </c>
      <c r="O8737" s="12">
        <f>data_1728935828342[[#This Row],[km]]-H8736</f>
        <v>1000</v>
      </c>
    </row>
    <row r="8738" spans="1:15" hidden="1" x14ac:dyDescent="0.25">
      <c r="A8738">
        <v>6772530</v>
      </c>
      <c r="B8738" t="s">
        <v>103</v>
      </c>
      <c r="C8738">
        <v>156</v>
      </c>
      <c r="D8738" t="s">
        <v>2059</v>
      </c>
      <c r="E8738" s="1">
        <v>44060.389305555553</v>
      </c>
      <c r="F8738">
        <v>1.9004000425338745</v>
      </c>
      <c r="G8738">
        <v>-50.868259429931641</v>
      </c>
      <c r="H8738">
        <v>522000</v>
      </c>
      <c r="I8738">
        <f>IF(data_1728935828342[[#This Row],[trecho]]=D8737,data_1728935828342[[#This Row],[km]]-H8737,0)/1000</f>
        <v>1</v>
      </c>
      <c r="J8738" t="s">
        <v>14</v>
      </c>
      <c r="K8738" t="s">
        <v>3379</v>
      </c>
      <c r="L8738">
        <v>1</v>
      </c>
      <c r="M8738" t="s">
        <v>3388</v>
      </c>
      <c r="N8738" s="12">
        <f>COUNTIF(data_1728935828342[trecho],data_1728935828342[[#This Row],[trecho]])</f>
        <v>26</v>
      </c>
      <c r="O8738" s="12">
        <f>data_1728935828342[[#This Row],[km]]-H8737</f>
        <v>1000</v>
      </c>
    </row>
    <row r="8739" spans="1:15" hidden="1" x14ac:dyDescent="0.25">
      <c r="A8739">
        <v>6773530</v>
      </c>
      <c r="B8739" t="s">
        <v>103</v>
      </c>
      <c r="C8739">
        <v>156</v>
      </c>
      <c r="D8739" t="s">
        <v>2059</v>
      </c>
      <c r="E8739" s="1">
        <v>44060.389305555553</v>
      </c>
      <c r="F8739">
        <v>1.9088799953460693</v>
      </c>
      <c r="G8739">
        <v>-50.868560791015625</v>
      </c>
      <c r="H8739">
        <v>523000</v>
      </c>
      <c r="I8739">
        <f>IF(data_1728935828342[[#This Row],[trecho]]=D8738,data_1728935828342[[#This Row],[km]]-H8738,0)/1000</f>
        <v>1</v>
      </c>
      <c r="J8739" t="s">
        <v>14</v>
      </c>
      <c r="K8739" t="s">
        <v>3379</v>
      </c>
      <c r="L8739">
        <v>1</v>
      </c>
      <c r="M8739" t="s">
        <v>3388</v>
      </c>
      <c r="N8739" s="12">
        <f>COUNTIF(data_1728935828342[trecho],data_1728935828342[[#This Row],[trecho]])</f>
        <v>26</v>
      </c>
      <c r="O8739" s="12">
        <f>data_1728935828342[[#This Row],[km]]-H8738</f>
        <v>1000</v>
      </c>
    </row>
    <row r="8740" spans="1:15" hidden="1" x14ac:dyDescent="0.25">
      <c r="A8740">
        <v>6774530</v>
      </c>
      <c r="B8740" t="s">
        <v>103</v>
      </c>
      <c r="C8740">
        <v>156</v>
      </c>
      <c r="D8740" t="s">
        <v>2059</v>
      </c>
      <c r="E8740" s="1">
        <v>44060.389305555553</v>
      </c>
      <c r="F8740">
        <v>1.9165999889373779</v>
      </c>
      <c r="G8740">
        <v>-50.872371673583984</v>
      </c>
      <c r="H8740">
        <v>524000</v>
      </c>
      <c r="I8740">
        <f>IF(data_1728935828342[[#This Row],[trecho]]=D8739,data_1728935828342[[#This Row],[km]]-H8739,0)/1000</f>
        <v>1</v>
      </c>
      <c r="J8740" t="s">
        <v>14</v>
      </c>
      <c r="K8740" t="s">
        <v>3379</v>
      </c>
      <c r="L8740">
        <v>1</v>
      </c>
      <c r="M8740" t="s">
        <v>3388</v>
      </c>
      <c r="N8740" s="12">
        <f>COUNTIF(data_1728935828342[trecho],data_1728935828342[[#This Row],[trecho]])</f>
        <v>26</v>
      </c>
      <c r="O8740" s="12">
        <f>data_1728935828342[[#This Row],[km]]-H8739</f>
        <v>1000</v>
      </c>
    </row>
    <row r="8741" spans="1:15" hidden="1" x14ac:dyDescent="0.25">
      <c r="A8741">
        <v>6775530</v>
      </c>
      <c r="B8741" t="s">
        <v>103</v>
      </c>
      <c r="C8741">
        <v>156</v>
      </c>
      <c r="D8741" t="s">
        <v>2059</v>
      </c>
      <c r="E8741" s="1">
        <v>44060.389305555553</v>
      </c>
      <c r="F8741">
        <v>1.9234600067138672</v>
      </c>
      <c r="G8741">
        <v>-50.866779327392578</v>
      </c>
      <c r="H8741">
        <v>525000</v>
      </c>
      <c r="I8741">
        <f>IF(data_1728935828342[[#This Row],[trecho]]=D8740,data_1728935828342[[#This Row],[km]]-H8740,0)/1000</f>
        <v>1</v>
      </c>
      <c r="J8741" t="s">
        <v>14</v>
      </c>
      <c r="K8741" t="s">
        <v>3379</v>
      </c>
      <c r="L8741">
        <v>1</v>
      </c>
      <c r="M8741" t="s">
        <v>3388</v>
      </c>
      <c r="N8741" s="12">
        <f>COUNTIF(data_1728935828342[trecho],data_1728935828342[[#This Row],[trecho]])</f>
        <v>26</v>
      </c>
      <c r="O8741" s="12">
        <f>data_1728935828342[[#This Row],[km]]-H8740</f>
        <v>1000</v>
      </c>
    </row>
    <row r="8742" spans="1:15" hidden="1" x14ac:dyDescent="0.25">
      <c r="A8742">
        <v>6776530</v>
      </c>
      <c r="B8742" t="s">
        <v>103</v>
      </c>
      <c r="C8742">
        <v>156</v>
      </c>
      <c r="D8742" t="s">
        <v>2059</v>
      </c>
      <c r="E8742" s="1">
        <v>44060.389305555553</v>
      </c>
      <c r="F8742">
        <v>1.9305700063705444</v>
      </c>
      <c r="G8742">
        <v>-50.861351013183594</v>
      </c>
      <c r="H8742">
        <v>526000</v>
      </c>
      <c r="I8742">
        <f>IF(data_1728935828342[[#This Row],[trecho]]=D8741,data_1728935828342[[#This Row],[km]]-H8741,0)/1000</f>
        <v>1</v>
      </c>
      <c r="J8742" t="s">
        <v>14</v>
      </c>
      <c r="K8742" t="s">
        <v>3379</v>
      </c>
      <c r="L8742">
        <v>1</v>
      </c>
      <c r="M8742" t="s">
        <v>3388</v>
      </c>
      <c r="N8742" s="12">
        <f>COUNTIF(data_1728935828342[trecho],data_1728935828342[[#This Row],[trecho]])</f>
        <v>26</v>
      </c>
      <c r="O8742" s="12">
        <f>data_1728935828342[[#This Row],[km]]-H8741</f>
        <v>1000</v>
      </c>
    </row>
    <row r="8743" spans="1:15" hidden="1" x14ac:dyDescent="0.25">
      <c r="A8743">
        <v>6777530</v>
      </c>
      <c r="B8743" t="s">
        <v>103</v>
      </c>
      <c r="C8743">
        <v>156</v>
      </c>
      <c r="D8743" t="s">
        <v>2059</v>
      </c>
      <c r="E8743" s="1">
        <v>44060.389305555553</v>
      </c>
      <c r="F8743">
        <v>1.9394700527191162</v>
      </c>
      <c r="G8743">
        <v>-50.861370086669922</v>
      </c>
      <c r="H8743">
        <v>527000</v>
      </c>
      <c r="I8743">
        <f>IF(data_1728935828342[[#This Row],[trecho]]=D8742,data_1728935828342[[#This Row],[km]]-H8742,0)/1000</f>
        <v>1</v>
      </c>
      <c r="J8743" t="s">
        <v>14</v>
      </c>
      <c r="K8743" t="s">
        <v>3379</v>
      </c>
      <c r="L8743">
        <v>1</v>
      </c>
      <c r="M8743" t="s">
        <v>3388</v>
      </c>
      <c r="N8743" s="12">
        <f>COUNTIF(data_1728935828342[trecho],data_1728935828342[[#This Row],[trecho]])</f>
        <v>26</v>
      </c>
      <c r="O8743" s="12">
        <f>data_1728935828342[[#This Row],[km]]-H8742</f>
        <v>1000</v>
      </c>
    </row>
    <row r="8744" spans="1:15" hidden="1" x14ac:dyDescent="0.25">
      <c r="A8744">
        <v>6778530</v>
      </c>
      <c r="B8744" t="s">
        <v>103</v>
      </c>
      <c r="C8744">
        <v>156</v>
      </c>
      <c r="D8744" t="s">
        <v>2059</v>
      </c>
      <c r="E8744" s="1">
        <v>44060.389305555553</v>
      </c>
      <c r="F8744">
        <v>1.9482300281524658</v>
      </c>
      <c r="G8744">
        <v>-50.863189697265625</v>
      </c>
      <c r="H8744">
        <v>528000</v>
      </c>
      <c r="I8744">
        <f>IF(data_1728935828342[[#This Row],[trecho]]=D8743,data_1728935828342[[#This Row],[km]]-H8743,0)/1000</f>
        <v>1</v>
      </c>
      <c r="J8744" t="s">
        <v>14</v>
      </c>
      <c r="K8744" t="s">
        <v>3379</v>
      </c>
      <c r="L8744">
        <v>1</v>
      </c>
      <c r="M8744" t="s">
        <v>3388</v>
      </c>
      <c r="N8744" s="12">
        <f>COUNTIF(data_1728935828342[trecho],data_1728935828342[[#This Row],[trecho]])</f>
        <v>26</v>
      </c>
      <c r="O8744" s="12">
        <f>data_1728935828342[[#This Row],[km]]-H8743</f>
        <v>1000</v>
      </c>
    </row>
    <row r="8745" spans="1:15" hidden="1" x14ac:dyDescent="0.25">
      <c r="A8745">
        <v>6779531</v>
      </c>
      <c r="B8745" t="s">
        <v>103</v>
      </c>
      <c r="C8745">
        <v>156</v>
      </c>
      <c r="D8745" t="s">
        <v>718</v>
      </c>
      <c r="E8745" s="1">
        <v>44060.414629629631</v>
      </c>
      <c r="F8745">
        <v>1.9570000171661377</v>
      </c>
      <c r="G8745">
        <v>-50.86444091796875</v>
      </c>
      <c r="H8745">
        <v>529000</v>
      </c>
      <c r="I8745">
        <f>IF(data_1728935828342[[#This Row],[trecho]]=D8744,data_1728935828342[[#This Row],[km]]-H8744,0)/1000</f>
        <v>0</v>
      </c>
      <c r="J8745" t="s">
        <v>14</v>
      </c>
      <c r="K8745" t="s">
        <v>3379</v>
      </c>
      <c r="L8745">
        <v>1</v>
      </c>
      <c r="M8745" t="s">
        <v>3388</v>
      </c>
      <c r="N8745" s="12">
        <f>COUNTIF(data_1728935828342[trecho],data_1728935828342[[#This Row],[trecho]])</f>
        <v>21</v>
      </c>
      <c r="O8745" s="12">
        <f>data_1728935828342[[#This Row],[km]]-H8744</f>
        <v>1000</v>
      </c>
    </row>
    <row r="8746" spans="1:15" hidden="1" x14ac:dyDescent="0.25">
      <c r="A8746">
        <v>6780530</v>
      </c>
      <c r="B8746" t="s">
        <v>103</v>
      </c>
      <c r="C8746">
        <v>156</v>
      </c>
      <c r="D8746" t="s">
        <v>718</v>
      </c>
      <c r="E8746" s="1">
        <v>44060.414629629631</v>
      </c>
      <c r="F8746">
        <v>1.9638799428939819</v>
      </c>
      <c r="G8746">
        <v>-50.869819641113281</v>
      </c>
      <c r="H8746">
        <v>530000</v>
      </c>
      <c r="I8746">
        <f>IF(data_1728935828342[[#This Row],[trecho]]=D8745,data_1728935828342[[#This Row],[km]]-H8745,0)/1000</f>
        <v>1</v>
      </c>
      <c r="J8746" t="s">
        <v>14</v>
      </c>
      <c r="K8746" t="s">
        <v>3379</v>
      </c>
      <c r="L8746">
        <v>1</v>
      </c>
      <c r="M8746" t="s">
        <v>3388</v>
      </c>
      <c r="N8746" s="12">
        <f>COUNTIF(data_1728935828342[trecho],data_1728935828342[[#This Row],[trecho]])</f>
        <v>21</v>
      </c>
      <c r="O8746" s="12">
        <f>data_1728935828342[[#This Row],[km]]-H8745</f>
        <v>1000</v>
      </c>
    </row>
    <row r="8747" spans="1:15" hidden="1" x14ac:dyDescent="0.25">
      <c r="A8747">
        <v>6781530</v>
      </c>
      <c r="B8747" t="s">
        <v>103</v>
      </c>
      <c r="C8747">
        <v>156</v>
      </c>
      <c r="D8747" t="s">
        <v>718</v>
      </c>
      <c r="E8747" s="1">
        <v>44060.414629629631</v>
      </c>
      <c r="F8747">
        <v>1.9628900289535522</v>
      </c>
      <c r="G8747">
        <v>-50.878620147705078</v>
      </c>
      <c r="H8747">
        <v>531000</v>
      </c>
      <c r="I8747">
        <f>IF(data_1728935828342[[#This Row],[trecho]]=D8746,data_1728935828342[[#This Row],[km]]-H8746,0)/1000</f>
        <v>1</v>
      </c>
      <c r="J8747" t="s">
        <v>14</v>
      </c>
      <c r="K8747" t="s">
        <v>3379</v>
      </c>
      <c r="L8747">
        <v>1</v>
      </c>
      <c r="M8747" t="s">
        <v>3388</v>
      </c>
      <c r="N8747" s="12">
        <f>COUNTIF(data_1728935828342[trecho],data_1728935828342[[#This Row],[trecho]])</f>
        <v>21</v>
      </c>
      <c r="O8747" s="12">
        <f>data_1728935828342[[#This Row],[km]]-H8746</f>
        <v>1000</v>
      </c>
    </row>
    <row r="8748" spans="1:15" hidden="1" x14ac:dyDescent="0.25">
      <c r="A8748">
        <v>6782530</v>
      </c>
      <c r="B8748" t="s">
        <v>103</v>
      </c>
      <c r="C8748">
        <v>156</v>
      </c>
      <c r="D8748" t="s">
        <v>718</v>
      </c>
      <c r="E8748" s="1">
        <v>44060.414629629631</v>
      </c>
      <c r="F8748">
        <v>1.9677499532699585</v>
      </c>
      <c r="G8748">
        <v>-50.884529113769531</v>
      </c>
      <c r="H8748">
        <v>532000</v>
      </c>
      <c r="I8748">
        <f>IF(data_1728935828342[[#This Row],[trecho]]=D8747,data_1728935828342[[#This Row],[km]]-H8747,0)/1000</f>
        <v>1</v>
      </c>
      <c r="J8748" t="s">
        <v>14</v>
      </c>
      <c r="K8748" t="s">
        <v>3379</v>
      </c>
      <c r="L8748">
        <v>1</v>
      </c>
      <c r="M8748" t="s">
        <v>3388</v>
      </c>
      <c r="N8748" s="12">
        <f>COUNTIF(data_1728935828342[trecho],data_1728935828342[[#This Row],[trecho]])</f>
        <v>21</v>
      </c>
      <c r="O8748" s="12">
        <f>data_1728935828342[[#This Row],[km]]-H8747</f>
        <v>1000</v>
      </c>
    </row>
    <row r="8749" spans="1:15" hidden="1" x14ac:dyDescent="0.25">
      <c r="A8749">
        <v>6783530</v>
      </c>
      <c r="B8749" t="s">
        <v>103</v>
      </c>
      <c r="C8749">
        <v>156</v>
      </c>
      <c r="D8749" t="s">
        <v>718</v>
      </c>
      <c r="E8749" s="1">
        <v>44060.414629629631</v>
      </c>
      <c r="F8749">
        <v>1.9729800224304199</v>
      </c>
      <c r="G8749">
        <v>-50.890880584716797</v>
      </c>
      <c r="H8749">
        <v>533000</v>
      </c>
      <c r="I8749">
        <f>IF(data_1728935828342[[#This Row],[trecho]]=D8748,data_1728935828342[[#This Row],[km]]-H8748,0)/1000</f>
        <v>1</v>
      </c>
      <c r="J8749" t="s">
        <v>14</v>
      </c>
      <c r="K8749" t="s">
        <v>3379</v>
      </c>
      <c r="L8749">
        <v>1</v>
      </c>
      <c r="M8749" t="s">
        <v>3388</v>
      </c>
      <c r="N8749" s="12">
        <f>COUNTIF(data_1728935828342[trecho],data_1728935828342[[#This Row],[trecho]])</f>
        <v>21</v>
      </c>
      <c r="O8749" s="12">
        <f>data_1728935828342[[#This Row],[km]]-H8748</f>
        <v>1000</v>
      </c>
    </row>
    <row r="8750" spans="1:15" hidden="1" x14ac:dyDescent="0.25">
      <c r="A8750">
        <v>6784530</v>
      </c>
      <c r="B8750" t="s">
        <v>103</v>
      </c>
      <c r="C8750">
        <v>156</v>
      </c>
      <c r="D8750" t="s">
        <v>718</v>
      </c>
      <c r="E8750" s="1">
        <v>44060.414629629631</v>
      </c>
      <c r="F8750">
        <v>1.9705400466918945</v>
      </c>
      <c r="G8750">
        <v>-50.899150848388672</v>
      </c>
      <c r="H8750">
        <v>534000</v>
      </c>
      <c r="I8750">
        <f>IF(data_1728935828342[[#This Row],[trecho]]=D8749,data_1728935828342[[#This Row],[km]]-H8749,0)/1000</f>
        <v>1</v>
      </c>
      <c r="J8750" t="s">
        <v>14</v>
      </c>
      <c r="K8750" t="s">
        <v>3379</v>
      </c>
      <c r="L8750">
        <v>1</v>
      </c>
      <c r="M8750" t="s">
        <v>3388</v>
      </c>
      <c r="N8750" s="12">
        <f>COUNTIF(data_1728935828342[trecho],data_1728935828342[[#This Row],[trecho]])</f>
        <v>21</v>
      </c>
      <c r="O8750" s="12">
        <f>data_1728935828342[[#This Row],[km]]-H8749</f>
        <v>1000</v>
      </c>
    </row>
    <row r="8751" spans="1:15" hidden="1" x14ac:dyDescent="0.25">
      <c r="A8751">
        <v>6785530</v>
      </c>
      <c r="B8751" t="s">
        <v>103</v>
      </c>
      <c r="C8751">
        <v>156</v>
      </c>
      <c r="D8751" t="s">
        <v>718</v>
      </c>
      <c r="E8751" s="1">
        <v>44060.414629629631</v>
      </c>
      <c r="F8751">
        <v>1.9656200408935547</v>
      </c>
      <c r="G8751">
        <v>-50.906681060791016</v>
      </c>
      <c r="H8751">
        <v>535000</v>
      </c>
      <c r="I8751">
        <f>IF(data_1728935828342[[#This Row],[trecho]]=D8750,data_1728935828342[[#This Row],[km]]-H8750,0)/1000</f>
        <v>1</v>
      </c>
      <c r="J8751" t="s">
        <v>14</v>
      </c>
      <c r="K8751" t="s">
        <v>3379</v>
      </c>
      <c r="L8751">
        <v>1</v>
      </c>
      <c r="M8751" t="s">
        <v>3388</v>
      </c>
      <c r="N8751" s="12">
        <f>COUNTIF(data_1728935828342[trecho],data_1728935828342[[#This Row],[trecho]])</f>
        <v>21</v>
      </c>
      <c r="O8751" s="12">
        <f>data_1728935828342[[#This Row],[km]]-H8750</f>
        <v>1000</v>
      </c>
    </row>
    <row r="8752" spans="1:15" hidden="1" x14ac:dyDescent="0.25">
      <c r="A8752">
        <v>6786530</v>
      </c>
      <c r="B8752" t="s">
        <v>103</v>
      </c>
      <c r="C8752">
        <v>156</v>
      </c>
      <c r="D8752" t="s">
        <v>718</v>
      </c>
      <c r="E8752" s="1">
        <v>44060.414629629631</v>
      </c>
      <c r="F8752">
        <v>1.9622900485992432</v>
      </c>
      <c r="G8752">
        <v>-50.914890289306641</v>
      </c>
      <c r="H8752">
        <v>536000</v>
      </c>
      <c r="I8752">
        <f>IF(data_1728935828342[[#This Row],[trecho]]=D8751,data_1728935828342[[#This Row],[km]]-H8751,0)/1000</f>
        <v>1</v>
      </c>
      <c r="J8752" t="s">
        <v>14</v>
      </c>
      <c r="K8752" t="s">
        <v>3379</v>
      </c>
      <c r="L8752">
        <v>1</v>
      </c>
      <c r="M8752" t="s">
        <v>3388</v>
      </c>
      <c r="N8752" s="12">
        <f>COUNTIF(data_1728935828342[trecho],data_1728935828342[[#This Row],[trecho]])</f>
        <v>21</v>
      </c>
      <c r="O8752" s="12">
        <f>data_1728935828342[[#This Row],[km]]-H8751</f>
        <v>1000</v>
      </c>
    </row>
    <row r="8753" spans="1:15" hidden="1" x14ac:dyDescent="0.25">
      <c r="A8753">
        <v>6787530</v>
      </c>
      <c r="B8753" t="s">
        <v>103</v>
      </c>
      <c r="C8753">
        <v>156</v>
      </c>
      <c r="D8753" t="s">
        <v>718</v>
      </c>
      <c r="E8753" s="1">
        <v>44060.414629629631</v>
      </c>
      <c r="F8753">
        <v>1.9604799747467041</v>
      </c>
      <c r="G8753">
        <v>-50.923690795898438</v>
      </c>
      <c r="H8753">
        <v>537000</v>
      </c>
      <c r="I8753">
        <f>IF(data_1728935828342[[#This Row],[trecho]]=D8752,data_1728935828342[[#This Row],[km]]-H8752,0)/1000</f>
        <v>1</v>
      </c>
      <c r="J8753" t="s">
        <v>14</v>
      </c>
      <c r="K8753" t="s">
        <v>3379</v>
      </c>
      <c r="L8753">
        <v>1</v>
      </c>
      <c r="M8753" t="s">
        <v>3388</v>
      </c>
      <c r="N8753" s="12">
        <f>COUNTIF(data_1728935828342[trecho],data_1728935828342[[#This Row],[trecho]])</f>
        <v>21</v>
      </c>
      <c r="O8753" s="12">
        <f>data_1728935828342[[#This Row],[km]]-H8752</f>
        <v>1000</v>
      </c>
    </row>
    <row r="8754" spans="1:15" hidden="1" x14ac:dyDescent="0.25">
      <c r="A8754">
        <v>6788530</v>
      </c>
      <c r="B8754" t="s">
        <v>103</v>
      </c>
      <c r="C8754">
        <v>156</v>
      </c>
      <c r="D8754" t="s">
        <v>718</v>
      </c>
      <c r="E8754" s="1">
        <v>44060.414629629631</v>
      </c>
      <c r="F8754">
        <v>1.9648799896240234</v>
      </c>
      <c r="G8754">
        <v>-50.930828094482422</v>
      </c>
      <c r="H8754">
        <v>538000</v>
      </c>
      <c r="I8754">
        <f>IF(data_1728935828342[[#This Row],[trecho]]=D8753,data_1728935828342[[#This Row],[km]]-H8753,0)/1000</f>
        <v>1</v>
      </c>
      <c r="J8754" t="s">
        <v>14</v>
      </c>
      <c r="K8754" t="s">
        <v>3379</v>
      </c>
      <c r="L8754">
        <v>1</v>
      </c>
      <c r="M8754" t="s">
        <v>3388</v>
      </c>
      <c r="N8754" s="12">
        <f>COUNTIF(data_1728935828342[trecho],data_1728935828342[[#This Row],[trecho]])</f>
        <v>21</v>
      </c>
      <c r="O8754" s="12">
        <f>data_1728935828342[[#This Row],[km]]-H8753</f>
        <v>1000</v>
      </c>
    </row>
    <row r="8755" spans="1:15" hidden="1" x14ac:dyDescent="0.25">
      <c r="A8755">
        <v>6789530</v>
      </c>
      <c r="B8755" t="s">
        <v>103</v>
      </c>
      <c r="C8755">
        <v>156</v>
      </c>
      <c r="D8755" t="s">
        <v>718</v>
      </c>
      <c r="E8755" s="1">
        <v>44060.414629629631</v>
      </c>
      <c r="F8755">
        <v>1.9718400239944458</v>
      </c>
      <c r="G8755">
        <v>-50.936500549316406</v>
      </c>
      <c r="H8755">
        <v>539000</v>
      </c>
      <c r="I8755">
        <f>IF(data_1728935828342[[#This Row],[trecho]]=D8754,data_1728935828342[[#This Row],[km]]-H8754,0)/1000</f>
        <v>1</v>
      </c>
      <c r="J8755" t="s">
        <v>14</v>
      </c>
      <c r="K8755" t="s">
        <v>3379</v>
      </c>
      <c r="L8755">
        <v>1</v>
      </c>
      <c r="M8755" t="s">
        <v>3388</v>
      </c>
      <c r="N8755" s="12">
        <f>COUNTIF(data_1728935828342[trecho],data_1728935828342[[#This Row],[trecho]])</f>
        <v>21</v>
      </c>
      <c r="O8755" s="12">
        <f>data_1728935828342[[#This Row],[km]]-H8754</f>
        <v>1000</v>
      </c>
    </row>
    <row r="8756" spans="1:15" hidden="1" x14ac:dyDescent="0.25">
      <c r="A8756">
        <v>6790530</v>
      </c>
      <c r="B8756" t="s">
        <v>103</v>
      </c>
      <c r="C8756">
        <v>156</v>
      </c>
      <c r="D8756" t="s">
        <v>718</v>
      </c>
      <c r="E8756" s="1">
        <v>44060.414629629631</v>
      </c>
      <c r="F8756">
        <v>1.9807699918746948</v>
      </c>
      <c r="G8756">
        <v>-50.936119079589844</v>
      </c>
      <c r="H8756">
        <v>540000</v>
      </c>
      <c r="I8756">
        <f>IF(data_1728935828342[[#This Row],[trecho]]=D8755,data_1728935828342[[#This Row],[km]]-H8755,0)/1000</f>
        <v>1</v>
      </c>
      <c r="J8756" t="s">
        <v>14</v>
      </c>
      <c r="K8756" t="s">
        <v>3379</v>
      </c>
      <c r="L8756">
        <v>1</v>
      </c>
      <c r="M8756" t="s">
        <v>3388</v>
      </c>
      <c r="N8756" s="12">
        <f>COUNTIF(data_1728935828342[trecho],data_1728935828342[[#This Row],[trecho]])</f>
        <v>21</v>
      </c>
      <c r="O8756" s="12">
        <f>data_1728935828342[[#This Row],[km]]-H8755</f>
        <v>1000</v>
      </c>
    </row>
    <row r="8757" spans="1:15" hidden="1" x14ac:dyDescent="0.25">
      <c r="A8757">
        <v>6791530</v>
      </c>
      <c r="B8757" t="s">
        <v>103</v>
      </c>
      <c r="C8757">
        <v>156</v>
      </c>
      <c r="D8757" t="s">
        <v>718</v>
      </c>
      <c r="E8757" s="1">
        <v>44060.414629629631</v>
      </c>
      <c r="F8757">
        <v>1.9897500276565552</v>
      </c>
      <c r="G8757">
        <v>-50.935230255126953</v>
      </c>
      <c r="H8757">
        <v>541000</v>
      </c>
      <c r="I8757">
        <f>IF(data_1728935828342[[#This Row],[trecho]]=D8756,data_1728935828342[[#This Row],[km]]-H8756,0)/1000</f>
        <v>1</v>
      </c>
      <c r="J8757" t="s">
        <v>14</v>
      </c>
      <c r="K8757" t="s">
        <v>3379</v>
      </c>
      <c r="L8757">
        <v>1</v>
      </c>
      <c r="M8757" t="s">
        <v>3388</v>
      </c>
      <c r="N8757" s="12">
        <f>COUNTIF(data_1728935828342[trecho],data_1728935828342[[#This Row],[trecho]])</f>
        <v>21</v>
      </c>
      <c r="O8757" s="12">
        <f>data_1728935828342[[#This Row],[km]]-H8756</f>
        <v>1000</v>
      </c>
    </row>
    <row r="8758" spans="1:15" hidden="1" x14ac:dyDescent="0.25">
      <c r="A8758">
        <v>6792530</v>
      </c>
      <c r="B8758" t="s">
        <v>103</v>
      </c>
      <c r="C8758">
        <v>156</v>
      </c>
      <c r="D8758" t="s">
        <v>718</v>
      </c>
      <c r="E8758" s="1">
        <v>44060.414629629631</v>
      </c>
      <c r="F8758">
        <v>1.9987800121307373</v>
      </c>
      <c r="G8758">
        <v>-50.935779571533203</v>
      </c>
      <c r="H8758">
        <v>542000</v>
      </c>
      <c r="I8758">
        <f>IF(data_1728935828342[[#This Row],[trecho]]=D8757,data_1728935828342[[#This Row],[km]]-H8757,0)/1000</f>
        <v>1</v>
      </c>
      <c r="J8758" t="s">
        <v>14</v>
      </c>
      <c r="K8758" t="s">
        <v>3379</v>
      </c>
      <c r="L8758">
        <v>1</v>
      </c>
      <c r="M8758" t="s">
        <v>3388</v>
      </c>
      <c r="N8758" s="12">
        <f>COUNTIF(data_1728935828342[trecho],data_1728935828342[[#This Row],[trecho]])</f>
        <v>21</v>
      </c>
      <c r="O8758" s="12">
        <f>data_1728935828342[[#This Row],[km]]-H8757</f>
        <v>1000</v>
      </c>
    </row>
    <row r="8759" spans="1:15" hidden="1" x14ac:dyDescent="0.25">
      <c r="A8759">
        <v>6793530</v>
      </c>
      <c r="B8759" t="s">
        <v>103</v>
      </c>
      <c r="C8759">
        <v>156</v>
      </c>
      <c r="D8759" t="s">
        <v>718</v>
      </c>
      <c r="E8759" s="1">
        <v>44060.414629629631</v>
      </c>
      <c r="F8759">
        <v>2.0077500343322754</v>
      </c>
      <c r="G8759">
        <v>-50.935920715332031</v>
      </c>
      <c r="H8759">
        <v>543000</v>
      </c>
      <c r="I8759">
        <f>IF(data_1728935828342[[#This Row],[trecho]]=D8758,data_1728935828342[[#This Row],[km]]-H8758,0)/1000</f>
        <v>1</v>
      </c>
      <c r="J8759" t="s">
        <v>14</v>
      </c>
      <c r="K8759" t="s">
        <v>3379</v>
      </c>
      <c r="L8759">
        <v>1</v>
      </c>
      <c r="M8759" t="s">
        <v>3388</v>
      </c>
      <c r="N8759" s="12">
        <f>COUNTIF(data_1728935828342[trecho],data_1728935828342[[#This Row],[trecho]])</f>
        <v>21</v>
      </c>
      <c r="O8759" s="12">
        <f>data_1728935828342[[#This Row],[km]]-H8758</f>
        <v>1000</v>
      </c>
    </row>
    <row r="8760" spans="1:15" hidden="1" x14ac:dyDescent="0.25">
      <c r="A8760">
        <v>6794530</v>
      </c>
      <c r="B8760" t="s">
        <v>103</v>
      </c>
      <c r="C8760">
        <v>156</v>
      </c>
      <c r="D8760" t="s">
        <v>718</v>
      </c>
      <c r="E8760" s="1">
        <v>44060.414629629631</v>
      </c>
      <c r="F8760">
        <v>2.013740062713623</v>
      </c>
      <c r="G8760">
        <v>-50.929359436035156</v>
      </c>
      <c r="H8760">
        <v>544000</v>
      </c>
      <c r="I8760">
        <f>IF(data_1728935828342[[#This Row],[trecho]]=D8759,data_1728935828342[[#This Row],[km]]-H8759,0)/1000</f>
        <v>1</v>
      </c>
      <c r="J8760" t="s">
        <v>14</v>
      </c>
      <c r="K8760" t="s">
        <v>3379</v>
      </c>
      <c r="L8760">
        <v>1</v>
      </c>
      <c r="M8760" t="s">
        <v>3388</v>
      </c>
      <c r="N8760" s="12">
        <f>COUNTIF(data_1728935828342[trecho],data_1728935828342[[#This Row],[trecho]])</f>
        <v>21</v>
      </c>
      <c r="O8760" s="12">
        <f>data_1728935828342[[#This Row],[km]]-H8759</f>
        <v>1000</v>
      </c>
    </row>
    <row r="8761" spans="1:15" hidden="1" x14ac:dyDescent="0.25">
      <c r="A8761">
        <v>6795530</v>
      </c>
      <c r="B8761" t="s">
        <v>103</v>
      </c>
      <c r="C8761">
        <v>156</v>
      </c>
      <c r="D8761" t="s">
        <v>718</v>
      </c>
      <c r="E8761" s="1">
        <v>44060.414629629631</v>
      </c>
      <c r="F8761">
        <v>2.0193300247192383</v>
      </c>
      <c r="G8761">
        <v>-50.922298431396484</v>
      </c>
      <c r="H8761">
        <v>545000</v>
      </c>
      <c r="I8761">
        <f>IF(data_1728935828342[[#This Row],[trecho]]=D8760,data_1728935828342[[#This Row],[km]]-H8760,0)/1000</f>
        <v>1</v>
      </c>
      <c r="J8761" t="s">
        <v>14</v>
      </c>
      <c r="K8761" t="s">
        <v>3379</v>
      </c>
      <c r="L8761">
        <v>1</v>
      </c>
      <c r="M8761" t="s">
        <v>3388</v>
      </c>
      <c r="N8761" s="12">
        <f>COUNTIF(data_1728935828342[trecho],data_1728935828342[[#This Row],[trecho]])</f>
        <v>21</v>
      </c>
      <c r="O8761" s="12">
        <f>data_1728935828342[[#This Row],[km]]-H8760</f>
        <v>1000</v>
      </c>
    </row>
    <row r="8762" spans="1:15" hidden="1" x14ac:dyDescent="0.25">
      <c r="A8762">
        <v>6796530</v>
      </c>
      <c r="B8762" t="s">
        <v>103</v>
      </c>
      <c r="C8762">
        <v>156</v>
      </c>
      <c r="D8762" t="s">
        <v>718</v>
      </c>
      <c r="E8762" s="1">
        <v>44060.414629629631</v>
      </c>
      <c r="F8762">
        <v>2.0251801013946533</v>
      </c>
      <c r="G8762">
        <v>-50.915500640869141</v>
      </c>
      <c r="H8762">
        <v>546000</v>
      </c>
      <c r="I8762">
        <f>IF(data_1728935828342[[#This Row],[trecho]]=D8761,data_1728935828342[[#This Row],[km]]-H8761,0)/1000</f>
        <v>1</v>
      </c>
      <c r="J8762" t="s">
        <v>14</v>
      </c>
      <c r="K8762" t="s">
        <v>3379</v>
      </c>
      <c r="L8762">
        <v>1</v>
      </c>
      <c r="M8762" t="s">
        <v>3388</v>
      </c>
      <c r="N8762" s="12">
        <f>COUNTIF(data_1728935828342[trecho],data_1728935828342[[#This Row],[trecho]])</f>
        <v>21</v>
      </c>
      <c r="O8762" s="12">
        <f>data_1728935828342[[#This Row],[km]]-H8761</f>
        <v>1000</v>
      </c>
    </row>
    <row r="8763" spans="1:15" hidden="1" x14ac:dyDescent="0.25">
      <c r="A8763">
        <v>6797528</v>
      </c>
      <c r="B8763" t="s">
        <v>103</v>
      </c>
      <c r="C8763">
        <v>156</v>
      </c>
      <c r="D8763" t="s">
        <v>718</v>
      </c>
      <c r="E8763" s="1">
        <v>44060.414629629631</v>
      </c>
      <c r="F8763">
        <v>2.0323700904846191</v>
      </c>
      <c r="G8763">
        <v>-50.910091400146484</v>
      </c>
      <c r="H8763">
        <v>547000</v>
      </c>
      <c r="I8763">
        <f>IF(data_1728935828342[[#This Row],[trecho]]=D8762,data_1728935828342[[#This Row],[km]]-H8762,0)/1000</f>
        <v>1</v>
      </c>
      <c r="J8763" t="s">
        <v>14</v>
      </c>
      <c r="K8763" t="s">
        <v>3379</v>
      </c>
      <c r="L8763">
        <v>1</v>
      </c>
      <c r="M8763" t="s">
        <v>3388</v>
      </c>
      <c r="N8763" s="12">
        <f>COUNTIF(data_1728935828342[trecho],data_1728935828342[[#This Row],[trecho]])</f>
        <v>21</v>
      </c>
      <c r="O8763" s="12">
        <f>data_1728935828342[[#This Row],[km]]-H8762</f>
        <v>1000</v>
      </c>
    </row>
    <row r="8764" spans="1:15" hidden="1" x14ac:dyDescent="0.25">
      <c r="A8764">
        <v>6798528</v>
      </c>
      <c r="B8764" t="s">
        <v>103</v>
      </c>
      <c r="C8764">
        <v>156</v>
      </c>
      <c r="D8764" t="s">
        <v>718</v>
      </c>
      <c r="E8764" s="1">
        <v>44060.414629629631</v>
      </c>
      <c r="F8764">
        <v>2.040640115737915</v>
      </c>
      <c r="G8764">
        <v>-50.906719207763672</v>
      </c>
      <c r="H8764">
        <v>548000</v>
      </c>
      <c r="I8764">
        <f>IF(data_1728935828342[[#This Row],[trecho]]=D8763,data_1728935828342[[#This Row],[km]]-H8763,0)/1000</f>
        <v>1</v>
      </c>
      <c r="J8764" t="s">
        <v>14</v>
      </c>
      <c r="K8764" t="s">
        <v>3379</v>
      </c>
      <c r="L8764">
        <v>1</v>
      </c>
      <c r="M8764" t="s">
        <v>3388</v>
      </c>
      <c r="N8764" s="12">
        <f>COUNTIF(data_1728935828342[trecho],data_1728935828342[[#This Row],[trecho]])</f>
        <v>21</v>
      </c>
      <c r="O8764" s="12">
        <f>data_1728935828342[[#This Row],[km]]-H8763</f>
        <v>1000</v>
      </c>
    </row>
    <row r="8765" spans="1:15" hidden="1" x14ac:dyDescent="0.25">
      <c r="A8765">
        <v>6799528</v>
      </c>
      <c r="B8765" t="s">
        <v>103</v>
      </c>
      <c r="C8765">
        <v>156</v>
      </c>
      <c r="D8765" t="s">
        <v>718</v>
      </c>
      <c r="E8765" s="1">
        <v>44060.414629629631</v>
      </c>
      <c r="F8765">
        <v>2.047990083694458</v>
      </c>
      <c r="G8765">
        <v>-50.901561737060547</v>
      </c>
      <c r="H8765">
        <v>549000</v>
      </c>
      <c r="I8765">
        <f>IF(data_1728935828342[[#This Row],[trecho]]=D8764,data_1728935828342[[#This Row],[km]]-H8764,0)/1000</f>
        <v>1</v>
      </c>
      <c r="J8765" t="s">
        <v>14</v>
      </c>
      <c r="K8765" t="s">
        <v>3379</v>
      </c>
      <c r="L8765">
        <v>1</v>
      </c>
      <c r="M8765" t="s">
        <v>3388</v>
      </c>
      <c r="N8765" s="12">
        <f>COUNTIF(data_1728935828342[trecho],data_1728935828342[[#This Row],[trecho]])</f>
        <v>21</v>
      </c>
      <c r="O8765" s="12">
        <f>data_1728935828342[[#This Row],[km]]-H8764</f>
        <v>1000</v>
      </c>
    </row>
    <row r="8766" spans="1:15" hidden="1" x14ac:dyDescent="0.25">
      <c r="A8766">
        <v>6800529</v>
      </c>
      <c r="B8766" t="s">
        <v>103</v>
      </c>
      <c r="C8766">
        <v>156</v>
      </c>
      <c r="D8766" t="s">
        <v>105</v>
      </c>
      <c r="E8766" s="1">
        <v>44060.436631944445</v>
      </c>
      <c r="F8766">
        <v>2.0555500984191895</v>
      </c>
      <c r="G8766">
        <v>-50.8968505859375</v>
      </c>
      <c r="H8766">
        <v>550000</v>
      </c>
      <c r="I8766">
        <f>IF(data_1728935828342[[#This Row],[trecho]]=D8765,data_1728935828342[[#This Row],[km]]-H8765,0)/1000</f>
        <v>0</v>
      </c>
      <c r="J8766" t="s">
        <v>14</v>
      </c>
      <c r="K8766" t="s">
        <v>3379</v>
      </c>
      <c r="L8766">
        <v>1</v>
      </c>
      <c r="M8766" t="s">
        <v>3388</v>
      </c>
      <c r="N8766" s="12">
        <f>COUNTIF(data_1728935828342[trecho],data_1728935828342[[#This Row],[trecho]])</f>
        <v>55</v>
      </c>
      <c r="O8766" s="12">
        <f>data_1728935828342[[#This Row],[km]]-H8765</f>
        <v>1000</v>
      </c>
    </row>
    <row r="8767" spans="1:15" hidden="1" x14ac:dyDescent="0.25">
      <c r="A8767">
        <v>6801529</v>
      </c>
      <c r="B8767" t="s">
        <v>103</v>
      </c>
      <c r="C8767">
        <v>156</v>
      </c>
      <c r="D8767" t="s">
        <v>105</v>
      </c>
      <c r="E8767" s="1">
        <v>44060.436631944445</v>
      </c>
      <c r="F8767">
        <v>2.0645101070404053</v>
      </c>
      <c r="G8767">
        <v>-50.895729064941406</v>
      </c>
      <c r="H8767">
        <v>551000</v>
      </c>
      <c r="I8767">
        <f>IF(data_1728935828342[[#This Row],[trecho]]=D8766,data_1728935828342[[#This Row],[km]]-H8766,0)/1000</f>
        <v>1</v>
      </c>
      <c r="J8767" t="s">
        <v>14</v>
      </c>
      <c r="K8767" t="s">
        <v>3379</v>
      </c>
      <c r="L8767">
        <v>1</v>
      </c>
      <c r="M8767" t="s">
        <v>3388</v>
      </c>
      <c r="N8767" s="12">
        <f>COUNTIF(data_1728935828342[trecho],data_1728935828342[[#This Row],[trecho]])</f>
        <v>55</v>
      </c>
      <c r="O8767" s="12">
        <f>data_1728935828342[[#This Row],[km]]-H8766</f>
        <v>1000</v>
      </c>
    </row>
    <row r="8768" spans="1:15" hidden="1" x14ac:dyDescent="0.25">
      <c r="A8768">
        <v>6802529</v>
      </c>
      <c r="B8768" t="s">
        <v>103</v>
      </c>
      <c r="C8768">
        <v>156</v>
      </c>
      <c r="D8768" t="s">
        <v>105</v>
      </c>
      <c r="E8768" s="1">
        <v>44060.436631944445</v>
      </c>
      <c r="F8768">
        <v>2.0731499195098877</v>
      </c>
      <c r="G8768">
        <v>-50.897811889648438</v>
      </c>
      <c r="H8768">
        <v>552000</v>
      </c>
      <c r="I8768">
        <f>IF(data_1728935828342[[#This Row],[trecho]]=D8767,data_1728935828342[[#This Row],[km]]-H8767,0)/1000</f>
        <v>1</v>
      </c>
      <c r="J8768" t="s">
        <v>14</v>
      </c>
      <c r="K8768" t="s">
        <v>3379</v>
      </c>
      <c r="L8768">
        <v>1</v>
      </c>
      <c r="M8768" t="s">
        <v>3388</v>
      </c>
      <c r="N8768" s="12">
        <f>COUNTIF(data_1728935828342[trecho],data_1728935828342[[#This Row],[trecho]])</f>
        <v>55</v>
      </c>
      <c r="O8768" s="12">
        <f>data_1728935828342[[#This Row],[km]]-H8767</f>
        <v>1000</v>
      </c>
    </row>
    <row r="8769" spans="1:15" hidden="1" x14ac:dyDescent="0.25">
      <c r="A8769">
        <v>6803528</v>
      </c>
      <c r="B8769" t="s">
        <v>103</v>
      </c>
      <c r="C8769">
        <v>156</v>
      </c>
      <c r="D8769" t="s">
        <v>105</v>
      </c>
      <c r="E8769" s="1">
        <v>44060.436631944445</v>
      </c>
      <c r="F8769">
        <v>2.0811100006103516</v>
      </c>
      <c r="G8769">
        <v>-50.895729064941406</v>
      </c>
      <c r="H8769">
        <v>553000</v>
      </c>
      <c r="I8769">
        <f>IF(data_1728935828342[[#This Row],[trecho]]=D8768,data_1728935828342[[#This Row],[km]]-H8768,0)/1000</f>
        <v>1</v>
      </c>
      <c r="J8769" t="s">
        <v>14</v>
      </c>
      <c r="K8769" t="s">
        <v>3379</v>
      </c>
      <c r="L8769">
        <v>1</v>
      </c>
      <c r="M8769" t="s">
        <v>3388</v>
      </c>
      <c r="N8769" s="12">
        <f>COUNTIF(data_1728935828342[trecho],data_1728935828342[[#This Row],[trecho]])</f>
        <v>55</v>
      </c>
      <c r="O8769" s="12">
        <f>data_1728935828342[[#This Row],[km]]-H8768</f>
        <v>1000</v>
      </c>
    </row>
    <row r="8770" spans="1:15" hidden="1" x14ac:dyDescent="0.25">
      <c r="A8770">
        <v>6804528</v>
      </c>
      <c r="B8770" t="s">
        <v>103</v>
      </c>
      <c r="C8770">
        <v>156</v>
      </c>
      <c r="D8770" t="s">
        <v>105</v>
      </c>
      <c r="E8770" s="1">
        <v>44060.436631944445</v>
      </c>
      <c r="F8770">
        <v>2.0872600078582764</v>
      </c>
      <c r="G8770">
        <v>-50.889190673828125</v>
      </c>
      <c r="H8770">
        <v>554000</v>
      </c>
      <c r="I8770">
        <f>IF(data_1728935828342[[#This Row],[trecho]]=D8769,data_1728935828342[[#This Row],[km]]-H8769,0)/1000</f>
        <v>1</v>
      </c>
      <c r="J8770" t="s">
        <v>14</v>
      </c>
      <c r="K8770" t="s">
        <v>3379</v>
      </c>
      <c r="L8770">
        <v>1</v>
      </c>
      <c r="M8770" t="s">
        <v>3388</v>
      </c>
      <c r="N8770" s="12">
        <f>COUNTIF(data_1728935828342[trecho],data_1728935828342[[#This Row],[trecho]])</f>
        <v>55</v>
      </c>
      <c r="O8770" s="12">
        <f>data_1728935828342[[#This Row],[km]]-H8769</f>
        <v>1000</v>
      </c>
    </row>
    <row r="8771" spans="1:15" hidden="1" x14ac:dyDescent="0.25">
      <c r="A8771">
        <v>6805528</v>
      </c>
      <c r="B8771" t="s">
        <v>103</v>
      </c>
      <c r="C8771">
        <v>156</v>
      </c>
      <c r="D8771" t="s">
        <v>105</v>
      </c>
      <c r="E8771" s="1">
        <v>44060.436631944445</v>
      </c>
      <c r="F8771">
        <v>2.0961999893188477</v>
      </c>
      <c r="G8771">
        <v>-50.888080596923828</v>
      </c>
      <c r="H8771">
        <v>555000</v>
      </c>
      <c r="I8771">
        <f>IF(data_1728935828342[[#This Row],[trecho]]=D8770,data_1728935828342[[#This Row],[km]]-H8770,0)/1000</f>
        <v>1</v>
      </c>
      <c r="J8771" t="s">
        <v>14</v>
      </c>
      <c r="K8771" t="s">
        <v>3379</v>
      </c>
      <c r="L8771">
        <v>1</v>
      </c>
      <c r="M8771" t="s">
        <v>3388</v>
      </c>
      <c r="N8771" s="12">
        <f>COUNTIF(data_1728935828342[trecho],data_1728935828342[[#This Row],[trecho]])</f>
        <v>55</v>
      </c>
      <c r="O8771" s="12">
        <f>data_1728935828342[[#This Row],[km]]-H8770</f>
        <v>1000</v>
      </c>
    </row>
    <row r="8772" spans="1:15" hidden="1" x14ac:dyDescent="0.25">
      <c r="A8772">
        <v>6806528</v>
      </c>
      <c r="B8772" t="s">
        <v>103</v>
      </c>
      <c r="C8772">
        <v>156</v>
      </c>
      <c r="D8772" t="s">
        <v>105</v>
      </c>
      <c r="E8772" s="1">
        <v>44060.436631944445</v>
      </c>
      <c r="F8772">
        <v>2.1049900054931641</v>
      </c>
      <c r="G8772">
        <v>-50.887039184570313</v>
      </c>
      <c r="H8772">
        <v>556000</v>
      </c>
      <c r="I8772">
        <f>IF(data_1728935828342[[#This Row],[trecho]]=D8771,data_1728935828342[[#This Row],[km]]-H8771,0)/1000</f>
        <v>1</v>
      </c>
      <c r="J8772" t="s">
        <v>14</v>
      </c>
      <c r="K8772" t="s">
        <v>3379</v>
      </c>
      <c r="L8772">
        <v>1</v>
      </c>
      <c r="M8772" t="s">
        <v>3388</v>
      </c>
      <c r="N8772" s="12">
        <f>COUNTIF(data_1728935828342[trecho],data_1728935828342[[#This Row],[trecho]])</f>
        <v>55</v>
      </c>
      <c r="O8772" s="12">
        <f>data_1728935828342[[#This Row],[km]]-H8771</f>
        <v>1000</v>
      </c>
    </row>
    <row r="8773" spans="1:15" hidden="1" x14ac:dyDescent="0.25">
      <c r="A8773">
        <v>6807528</v>
      </c>
      <c r="B8773" t="s">
        <v>103</v>
      </c>
      <c r="C8773">
        <v>156</v>
      </c>
      <c r="D8773" t="s">
        <v>105</v>
      </c>
      <c r="E8773" s="1">
        <v>44060.436631944445</v>
      </c>
      <c r="F8773">
        <v>2.1133699417114258</v>
      </c>
      <c r="G8773">
        <v>-50.890369415283203</v>
      </c>
      <c r="H8773">
        <v>557000</v>
      </c>
      <c r="I8773">
        <f>IF(data_1728935828342[[#This Row],[trecho]]=D8772,data_1728935828342[[#This Row],[km]]-H8772,0)/1000</f>
        <v>1</v>
      </c>
      <c r="J8773" t="s">
        <v>14</v>
      </c>
      <c r="K8773" t="s">
        <v>3379</v>
      </c>
      <c r="L8773">
        <v>1</v>
      </c>
      <c r="M8773" t="s">
        <v>3388</v>
      </c>
      <c r="N8773" s="12">
        <f>COUNTIF(data_1728935828342[trecho],data_1728935828342[[#This Row],[trecho]])</f>
        <v>55</v>
      </c>
      <c r="O8773" s="12">
        <f>data_1728935828342[[#This Row],[km]]-H8772</f>
        <v>1000</v>
      </c>
    </row>
    <row r="8774" spans="1:15" hidden="1" x14ac:dyDescent="0.25">
      <c r="A8774">
        <v>6808528</v>
      </c>
      <c r="B8774" t="s">
        <v>103</v>
      </c>
      <c r="C8774">
        <v>156</v>
      </c>
      <c r="D8774" t="s">
        <v>105</v>
      </c>
      <c r="E8774" s="1">
        <v>44060.436631944445</v>
      </c>
      <c r="F8774">
        <v>2.121920108795166</v>
      </c>
      <c r="G8774">
        <v>-50.89141845703125</v>
      </c>
      <c r="H8774">
        <v>558000</v>
      </c>
      <c r="I8774">
        <f>IF(data_1728935828342[[#This Row],[trecho]]=D8773,data_1728935828342[[#This Row],[km]]-H8773,0)/1000</f>
        <v>1</v>
      </c>
      <c r="J8774" t="s">
        <v>14</v>
      </c>
      <c r="K8774" t="s">
        <v>3379</v>
      </c>
      <c r="L8774">
        <v>1</v>
      </c>
      <c r="M8774" t="s">
        <v>3388</v>
      </c>
      <c r="N8774" s="12">
        <f>COUNTIF(data_1728935828342[trecho],data_1728935828342[[#This Row],[trecho]])</f>
        <v>55</v>
      </c>
      <c r="O8774" s="12">
        <f>data_1728935828342[[#This Row],[km]]-H8773</f>
        <v>1000</v>
      </c>
    </row>
    <row r="8775" spans="1:15" hidden="1" x14ac:dyDescent="0.25">
      <c r="A8775">
        <v>6809528</v>
      </c>
      <c r="B8775" t="s">
        <v>103</v>
      </c>
      <c r="C8775">
        <v>156</v>
      </c>
      <c r="D8775" t="s">
        <v>105</v>
      </c>
      <c r="E8775" s="1">
        <v>44060.436631944445</v>
      </c>
      <c r="F8775">
        <v>2.1305899620056152</v>
      </c>
      <c r="G8775">
        <v>-50.892391204833984</v>
      </c>
      <c r="H8775">
        <v>559000</v>
      </c>
      <c r="I8775">
        <f>IF(data_1728935828342[[#This Row],[trecho]]=D8774,data_1728935828342[[#This Row],[km]]-H8774,0)/1000</f>
        <v>1</v>
      </c>
      <c r="J8775" t="s">
        <v>14</v>
      </c>
      <c r="K8775" t="s">
        <v>3379</v>
      </c>
      <c r="L8775">
        <v>1</v>
      </c>
      <c r="M8775" t="s">
        <v>3388</v>
      </c>
      <c r="N8775" s="12">
        <f>COUNTIF(data_1728935828342[trecho],data_1728935828342[[#This Row],[trecho]])</f>
        <v>55</v>
      </c>
      <c r="O8775" s="12">
        <f>data_1728935828342[[#This Row],[km]]-H8774</f>
        <v>1000</v>
      </c>
    </row>
    <row r="8776" spans="1:15" hidden="1" x14ac:dyDescent="0.25">
      <c r="A8776">
        <v>6810528</v>
      </c>
      <c r="B8776" t="s">
        <v>103</v>
      </c>
      <c r="C8776">
        <v>156</v>
      </c>
      <c r="D8776" t="s">
        <v>105</v>
      </c>
      <c r="E8776" s="1">
        <v>44060.436631944445</v>
      </c>
      <c r="F8776">
        <v>2.1396100521087646</v>
      </c>
      <c r="G8776">
        <v>-50.891761779785156</v>
      </c>
      <c r="H8776">
        <v>560000</v>
      </c>
      <c r="I8776">
        <f>IF(data_1728935828342[[#This Row],[trecho]]=D8775,data_1728935828342[[#This Row],[km]]-H8775,0)/1000</f>
        <v>1</v>
      </c>
      <c r="J8776" t="s">
        <v>14</v>
      </c>
      <c r="K8776" t="s">
        <v>3379</v>
      </c>
      <c r="L8776">
        <v>1</v>
      </c>
      <c r="M8776" t="s">
        <v>3388</v>
      </c>
      <c r="N8776" s="12">
        <f>COUNTIF(data_1728935828342[trecho],data_1728935828342[[#This Row],[trecho]])</f>
        <v>55</v>
      </c>
      <c r="O8776" s="12">
        <f>data_1728935828342[[#This Row],[km]]-H8775</f>
        <v>1000</v>
      </c>
    </row>
    <row r="8777" spans="1:15" hidden="1" x14ac:dyDescent="0.25">
      <c r="A8777">
        <v>6811528</v>
      </c>
      <c r="B8777" t="s">
        <v>103</v>
      </c>
      <c r="C8777">
        <v>156</v>
      </c>
      <c r="D8777" t="s">
        <v>105</v>
      </c>
      <c r="E8777" s="1">
        <v>44060.436631944445</v>
      </c>
      <c r="F8777">
        <v>2.1482300758361816</v>
      </c>
      <c r="G8777">
        <v>-50.894081115722656</v>
      </c>
      <c r="H8777">
        <v>561000</v>
      </c>
      <c r="I8777">
        <f>IF(data_1728935828342[[#This Row],[trecho]]=D8776,data_1728935828342[[#This Row],[km]]-H8776,0)/1000</f>
        <v>1</v>
      </c>
      <c r="J8777" t="s">
        <v>14</v>
      </c>
      <c r="K8777" t="s">
        <v>3379</v>
      </c>
      <c r="L8777">
        <v>1</v>
      </c>
      <c r="M8777" t="s">
        <v>3388</v>
      </c>
      <c r="N8777" s="12">
        <f>COUNTIF(data_1728935828342[trecho],data_1728935828342[[#This Row],[trecho]])</f>
        <v>55</v>
      </c>
      <c r="O8777" s="12">
        <f>data_1728935828342[[#This Row],[km]]-H8776</f>
        <v>1000</v>
      </c>
    </row>
    <row r="8778" spans="1:15" hidden="1" x14ac:dyDescent="0.25">
      <c r="A8778">
        <v>6812528</v>
      </c>
      <c r="B8778" t="s">
        <v>103</v>
      </c>
      <c r="C8778">
        <v>156</v>
      </c>
      <c r="D8778" t="s">
        <v>105</v>
      </c>
      <c r="E8778" s="1">
        <v>44060.436631944445</v>
      </c>
      <c r="F8778">
        <v>2.1566300392150879</v>
      </c>
      <c r="G8778">
        <v>-50.897300720214844</v>
      </c>
      <c r="H8778">
        <v>562000</v>
      </c>
      <c r="I8778">
        <f>IF(data_1728935828342[[#This Row],[trecho]]=D8777,data_1728935828342[[#This Row],[km]]-H8777,0)/1000</f>
        <v>1</v>
      </c>
      <c r="J8778" t="s">
        <v>14</v>
      </c>
      <c r="K8778" t="s">
        <v>3379</v>
      </c>
      <c r="L8778">
        <v>1</v>
      </c>
      <c r="M8778" t="s">
        <v>3388</v>
      </c>
      <c r="N8778" s="12">
        <f>COUNTIF(data_1728935828342[trecho],data_1728935828342[[#This Row],[trecho]])</f>
        <v>55</v>
      </c>
      <c r="O8778" s="12">
        <f>data_1728935828342[[#This Row],[km]]-H8777</f>
        <v>1000</v>
      </c>
    </row>
    <row r="8779" spans="1:15" hidden="1" x14ac:dyDescent="0.25">
      <c r="A8779">
        <v>6813528</v>
      </c>
      <c r="B8779" t="s">
        <v>103</v>
      </c>
      <c r="C8779">
        <v>156</v>
      </c>
      <c r="D8779" t="s">
        <v>105</v>
      </c>
      <c r="E8779" s="1">
        <v>44060.436631944445</v>
      </c>
      <c r="F8779">
        <v>2.1650700569152832</v>
      </c>
      <c r="G8779">
        <v>-50.900428771972656</v>
      </c>
      <c r="H8779">
        <v>563000</v>
      </c>
      <c r="I8779">
        <f>IF(data_1728935828342[[#This Row],[trecho]]=D8778,data_1728935828342[[#This Row],[km]]-H8778,0)/1000</f>
        <v>1</v>
      </c>
      <c r="J8779" t="s">
        <v>14</v>
      </c>
      <c r="K8779" t="s">
        <v>3379</v>
      </c>
      <c r="L8779">
        <v>1</v>
      </c>
      <c r="M8779" t="s">
        <v>3388</v>
      </c>
      <c r="N8779" s="12">
        <f>COUNTIF(data_1728935828342[trecho],data_1728935828342[[#This Row],[trecho]])</f>
        <v>55</v>
      </c>
      <c r="O8779" s="12">
        <f>data_1728935828342[[#This Row],[km]]-H8778</f>
        <v>1000</v>
      </c>
    </row>
    <row r="8780" spans="1:15" hidden="1" x14ac:dyDescent="0.25">
      <c r="A8780">
        <v>6814528</v>
      </c>
      <c r="B8780" t="s">
        <v>103</v>
      </c>
      <c r="C8780">
        <v>156</v>
      </c>
      <c r="D8780" t="s">
        <v>105</v>
      </c>
      <c r="E8780" s="1">
        <v>44060.436631944445</v>
      </c>
      <c r="F8780">
        <v>2.1736800670623779</v>
      </c>
      <c r="G8780">
        <v>-50.903118133544922</v>
      </c>
      <c r="H8780">
        <v>564000</v>
      </c>
      <c r="I8780">
        <f>IF(data_1728935828342[[#This Row],[trecho]]=D8779,data_1728935828342[[#This Row],[km]]-H8779,0)/1000</f>
        <v>1</v>
      </c>
      <c r="J8780" t="s">
        <v>14</v>
      </c>
      <c r="K8780" t="s">
        <v>3379</v>
      </c>
      <c r="L8780">
        <v>1</v>
      </c>
      <c r="M8780" t="s">
        <v>3388</v>
      </c>
      <c r="N8780" s="12">
        <f>COUNTIF(data_1728935828342[trecho],data_1728935828342[[#This Row],[trecho]])</f>
        <v>55</v>
      </c>
      <c r="O8780" s="12">
        <f>data_1728935828342[[#This Row],[km]]-H8779</f>
        <v>1000</v>
      </c>
    </row>
    <row r="8781" spans="1:15" hidden="1" x14ac:dyDescent="0.25">
      <c r="A8781">
        <v>6815527</v>
      </c>
      <c r="B8781" t="s">
        <v>103</v>
      </c>
      <c r="C8781">
        <v>156</v>
      </c>
      <c r="D8781" t="s">
        <v>105</v>
      </c>
      <c r="E8781" s="1">
        <v>44060.436631944445</v>
      </c>
      <c r="F8781">
        <v>2.1823000907897949</v>
      </c>
      <c r="G8781">
        <v>-50.905158996582031</v>
      </c>
      <c r="H8781">
        <v>565000</v>
      </c>
      <c r="I8781">
        <f>IF(data_1728935828342[[#This Row],[trecho]]=D8780,data_1728935828342[[#This Row],[km]]-H8780,0)/1000</f>
        <v>1</v>
      </c>
      <c r="J8781" t="s">
        <v>14</v>
      </c>
      <c r="K8781" t="s">
        <v>3379</v>
      </c>
      <c r="L8781">
        <v>1</v>
      </c>
      <c r="M8781" t="s">
        <v>3388</v>
      </c>
      <c r="N8781" s="12">
        <f>COUNTIF(data_1728935828342[trecho],data_1728935828342[[#This Row],[trecho]])</f>
        <v>55</v>
      </c>
      <c r="O8781" s="12">
        <f>data_1728935828342[[#This Row],[km]]-H8780</f>
        <v>1000</v>
      </c>
    </row>
    <row r="8782" spans="1:15" hidden="1" x14ac:dyDescent="0.25">
      <c r="A8782">
        <v>6816527</v>
      </c>
      <c r="B8782" t="s">
        <v>103</v>
      </c>
      <c r="C8782">
        <v>156</v>
      </c>
      <c r="D8782" t="s">
        <v>105</v>
      </c>
      <c r="E8782" s="1">
        <v>44060.436631944445</v>
      </c>
      <c r="F8782">
        <v>2.190540075302124</v>
      </c>
      <c r="G8782">
        <v>-50.908531188964844</v>
      </c>
      <c r="H8782">
        <v>566000</v>
      </c>
      <c r="I8782">
        <f>IF(data_1728935828342[[#This Row],[trecho]]=D8781,data_1728935828342[[#This Row],[km]]-H8781,0)/1000</f>
        <v>1</v>
      </c>
      <c r="J8782" t="s">
        <v>14</v>
      </c>
      <c r="K8782" t="s">
        <v>3379</v>
      </c>
      <c r="L8782">
        <v>1</v>
      </c>
      <c r="M8782" t="s">
        <v>3388</v>
      </c>
      <c r="N8782" s="12">
        <f>COUNTIF(data_1728935828342[trecho],data_1728935828342[[#This Row],[trecho]])</f>
        <v>55</v>
      </c>
      <c r="O8782" s="12">
        <f>data_1728935828342[[#This Row],[km]]-H8781</f>
        <v>1000</v>
      </c>
    </row>
    <row r="8783" spans="1:15" hidden="1" x14ac:dyDescent="0.25">
      <c r="A8783">
        <v>6817526</v>
      </c>
      <c r="B8783" t="s">
        <v>103</v>
      </c>
      <c r="C8783">
        <v>156</v>
      </c>
      <c r="D8783" t="s">
        <v>105</v>
      </c>
      <c r="E8783" s="1">
        <v>44060.436631944445</v>
      </c>
      <c r="F8783">
        <v>2.196929931640625</v>
      </c>
      <c r="G8783">
        <v>-50.912601470947266</v>
      </c>
      <c r="H8783">
        <v>567000</v>
      </c>
      <c r="I8783">
        <f>IF(data_1728935828342[[#This Row],[trecho]]=D8782,data_1728935828342[[#This Row],[km]]-H8782,0)/1000</f>
        <v>1</v>
      </c>
      <c r="J8783" t="s">
        <v>14</v>
      </c>
      <c r="K8783" t="s">
        <v>3379</v>
      </c>
      <c r="L8783">
        <v>1</v>
      </c>
      <c r="M8783" t="s">
        <v>3388</v>
      </c>
      <c r="N8783" s="12">
        <f>COUNTIF(data_1728935828342[trecho],data_1728935828342[[#This Row],[trecho]])</f>
        <v>55</v>
      </c>
      <c r="O8783" s="12">
        <f>data_1728935828342[[#This Row],[km]]-H8782</f>
        <v>1000</v>
      </c>
    </row>
    <row r="8784" spans="1:15" hidden="1" x14ac:dyDescent="0.25">
      <c r="A8784">
        <v>6818526</v>
      </c>
      <c r="B8784" t="s">
        <v>103</v>
      </c>
      <c r="C8784">
        <v>156</v>
      </c>
      <c r="D8784" t="s">
        <v>105</v>
      </c>
      <c r="E8784" s="1">
        <v>44060.436631944445</v>
      </c>
      <c r="F8784">
        <v>2.2055399417877197</v>
      </c>
      <c r="G8784">
        <v>-50.912391662597656</v>
      </c>
      <c r="H8784">
        <v>568000</v>
      </c>
      <c r="I8784">
        <f>IF(data_1728935828342[[#This Row],[trecho]]=D8783,data_1728935828342[[#This Row],[km]]-H8783,0)/1000</f>
        <v>1</v>
      </c>
      <c r="J8784" t="s">
        <v>14</v>
      </c>
      <c r="K8784" t="s">
        <v>3379</v>
      </c>
      <c r="L8784">
        <v>1</v>
      </c>
      <c r="M8784" t="s">
        <v>3388</v>
      </c>
      <c r="N8784" s="12">
        <f>COUNTIF(data_1728935828342[trecho],data_1728935828342[[#This Row],[trecho]])</f>
        <v>55</v>
      </c>
      <c r="O8784" s="12">
        <f>data_1728935828342[[#This Row],[km]]-H8783</f>
        <v>1000</v>
      </c>
    </row>
    <row r="8785" spans="1:15" hidden="1" x14ac:dyDescent="0.25">
      <c r="A8785">
        <v>6819526</v>
      </c>
      <c r="B8785" t="s">
        <v>103</v>
      </c>
      <c r="C8785">
        <v>156</v>
      </c>
      <c r="D8785" t="s">
        <v>105</v>
      </c>
      <c r="E8785" s="1">
        <v>44060.436631944445</v>
      </c>
      <c r="F8785">
        <v>2.2139599323272705</v>
      </c>
      <c r="G8785">
        <v>-50.915599822998047</v>
      </c>
      <c r="H8785">
        <v>569000</v>
      </c>
      <c r="I8785">
        <f>IF(data_1728935828342[[#This Row],[trecho]]=D8784,data_1728935828342[[#This Row],[km]]-H8784,0)/1000</f>
        <v>1</v>
      </c>
      <c r="J8785" t="s">
        <v>14</v>
      </c>
      <c r="K8785" t="s">
        <v>3379</v>
      </c>
      <c r="L8785">
        <v>1</v>
      </c>
      <c r="M8785" t="s">
        <v>3388</v>
      </c>
      <c r="N8785" s="12">
        <f>COUNTIF(data_1728935828342[trecho],data_1728935828342[[#This Row],[trecho]])</f>
        <v>55</v>
      </c>
      <c r="O8785" s="12">
        <f>data_1728935828342[[#This Row],[km]]-H8784</f>
        <v>1000</v>
      </c>
    </row>
    <row r="8786" spans="1:15" hidden="1" x14ac:dyDescent="0.25">
      <c r="A8786">
        <v>6820526</v>
      </c>
      <c r="B8786" t="s">
        <v>103</v>
      </c>
      <c r="C8786">
        <v>156</v>
      </c>
      <c r="D8786" t="s">
        <v>105</v>
      </c>
      <c r="E8786" s="1">
        <v>44060.436631944445</v>
      </c>
      <c r="F8786">
        <v>2.2196700572967529</v>
      </c>
      <c r="G8786">
        <v>-50.921970367431641</v>
      </c>
      <c r="H8786">
        <v>570000</v>
      </c>
      <c r="I8786">
        <f>IF(data_1728935828342[[#This Row],[trecho]]=D8785,data_1728935828342[[#This Row],[km]]-H8785,0)/1000</f>
        <v>1</v>
      </c>
      <c r="J8786" t="s">
        <v>14</v>
      </c>
      <c r="K8786" t="s">
        <v>3379</v>
      </c>
      <c r="L8786">
        <v>1</v>
      </c>
      <c r="M8786" t="s">
        <v>3388</v>
      </c>
      <c r="N8786" s="12">
        <f>COUNTIF(data_1728935828342[trecho],data_1728935828342[[#This Row],[trecho]])</f>
        <v>55</v>
      </c>
      <c r="O8786" s="12">
        <f>data_1728935828342[[#This Row],[km]]-H8785</f>
        <v>1000</v>
      </c>
    </row>
    <row r="8787" spans="1:15" hidden="1" x14ac:dyDescent="0.25">
      <c r="A8787">
        <v>6821526</v>
      </c>
      <c r="B8787" t="s">
        <v>103</v>
      </c>
      <c r="C8787">
        <v>156</v>
      </c>
      <c r="D8787" t="s">
        <v>105</v>
      </c>
      <c r="E8787" s="1">
        <v>44060.436631944445</v>
      </c>
      <c r="F8787">
        <v>2.2267100811004639</v>
      </c>
      <c r="G8787">
        <v>-50.927589416503906</v>
      </c>
      <c r="H8787">
        <v>571000</v>
      </c>
      <c r="I8787">
        <f>IF(data_1728935828342[[#This Row],[trecho]]=D8786,data_1728935828342[[#This Row],[km]]-H8786,0)/1000</f>
        <v>1</v>
      </c>
      <c r="J8787" t="s">
        <v>14</v>
      </c>
      <c r="K8787" t="s">
        <v>3379</v>
      </c>
      <c r="L8787">
        <v>1</v>
      </c>
      <c r="M8787" t="s">
        <v>3388</v>
      </c>
      <c r="N8787" s="12">
        <f>COUNTIF(data_1728935828342[trecho],data_1728935828342[[#This Row],[trecho]])</f>
        <v>55</v>
      </c>
      <c r="O8787" s="12">
        <f>data_1728935828342[[#This Row],[km]]-H8786</f>
        <v>1000</v>
      </c>
    </row>
    <row r="8788" spans="1:15" hidden="1" x14ac:dyDescent="0.25">
      <c r="A8788">
        <v>6822526</v>
      </c>
      <c r="B8788" t="s">
        <v>103</v>
      </c>
      <c r="C8788">
        <v>156</v>
      </c>
      <c r="D8788" t="s">
        <v>105</v>
      </c>
      <c r="E8788" s="1">
        <v>44060.436631944445</v>
      </c>
      <c r="F8788">
        <v>2.2352900505065918</v>
      </c>
      <c r="G8788">
        <v>-50.92926025390625</v>
      </c>
      <c r="H8788">
        <v>572000</v>
      </c>
      <c r="I8788">
        <f>IF(data_1728935828342[[#This Row],[trecho]]=D8787,data_1728935828342[[#This Row],[km]]-H8787,0)/1000</f>
        <v>1</v>
      </c>
      <c r="J8788" t="s">
        <v>14</v>
      </c>
      <c r="K8788" t="s">
        <v>3379</v>
      </c>
      <c r="L8788">
        <v>1</v>
      </c>
      <c r="M8788" t="s">
        <v>3388</v>
      </c>
      <c r="N8788" s="12">
        <f>COUNTIF(data_1728935828342[trecho],data_1728935828342[[#This Row],[trecho]])</f>
        <v>55</v>
      </c>
      <c r="O8788" s="12">
        <f>data_1728935828342[[#This Row],[km]]-H8787</f>
        <v>1000</v>
      </c>
    </row>
    <row r="8789" spans="1:15" hidden="1" x14ac:dyDescent="0.25">
      <c r="A8789">
        <v>6823526</v>
      </c>
      <c r="B8789" t="s">
        <v>103</v>
      </c>
      <c r="C8789">
        <v>156</v>
      </c>
      <c r="D8789" t="s">
        <v>105</v>
      </c>
      <c r="E8789" s="1">
        <v>44060.436631944445</v>
      </c>
      <c r="F8789">
        <v>2.2443099021911621</v>
      </c>
      <c r="G8789">
        <v>-50.929759979248047</v>
      </c>
      <c r="H8789">
        <v>573000</v>
      </c>
      <c r="I8789">
        <f>IF(data_1728935828342[[#This Row],[trecho]]=D8788,data_1728935828342[[#This Row],[km]]-H8788,0)/1000</f>
        <v>1</v>
      </c>
      <c r="J8789" t="s">
        <v>14</v>
      </c>
      <c r="K8789" t="s">
        <v>3379</v>
      </c>
      <c r="L8789">
        <v>1</v>
      </c>
      <c r="M8789" t="s">
        <v>3388</v>
      </c>
      <c r="N8789" s="12">
        <f>COUNTIF(data_1728935828342[trecho],data_1728935828342[[#This Row],[trecho]])</f>
        <v>55</v>
      </c>
      <c r="O8789" s="12">
        <f>data_1728935828342[[#This Row],[km]]-H8788</f>
        <v>1000</v>
      </c>
    </row>
    <row r="8790" spans="1:15" hidden="1" x14ac:dyDescent="0.25">
      <c r="A8790">
        <v>6824526</v>
      </c>
      <c r="B8790" t="s">
        <v>103</v>
      </c>
      <c r="C8790">
        <v>156</v>
      </c>
      <c r="D8790" t="s">
        <v>105</v>
      </c>
      <c r="E8790" s="1">
        <v>44060.436631944445</v>
      </c>
      <c r="F8790">
        <v>2.2515499591827393</v>
      </c>
      <c r="G8790">
        <v>-50.934379577636719</v>
      </c>
      <c r="H8790">
        <v>574000</v>
      </c>
      <c r="I8790">
        <f>IF(data_1728935828342[[#This Row],[trecho]]=D8789,data_1728935828342[[#This Row],[km]]-H8789,0)/1000</f>
        <v>1</v>
      </c>
      <c r="J8790" t="s">
        <v>14</v>
      </c>
      <c r="K8790" t="s">
        <v>3379</v>
      </c>
      <c r="L8790">
        <v>1</v>
      </c>
      <c r="M8790" t="s">
        <v>3388</v>
      </c>
      <c r="N8790" s="12">
        <f>COUNTIF(data_1728935828342[trecho],data_1728935828342[[#This Row],[trecho]])</f>
        <v>55</v>
      </c>
      <c r="O8790" s="12">
        <f>data_1728935828342[[#This Row],[km]]-H8789</f>
        <v>1000</v>
      </c>
    </row>
    <row r="8791" spans="1:15" hidden="1" x14ac:dyDescent="0.25">
      <c r="A8791">
        <v>6825526</v>
      </c>
      <c r="B8791" t="s">
        <v>103</v>
      </c>
      <c r="C8791">
        <v>156</v>
      </c>
      <c r="D8791" t="s">
        <v>105</v>
      </c>
      <c r="E8791" s="1">
        <v>44060.436631944445</v>
      </c>
      <c r="F8791">
        <v>2.2589700222015381</v>
      </c>
      <c r="G8791">
        <v>-50.938358306884766</v>
      </c>
      <c r="H8791">
        <v>575000</v>
      </c>
      <c r="I8791">
        <f>IF(data_1728935828342[[#This Row],[trecho]]=D8790,data_1728935828342[[#This Row],[km]]-H8790,0)/1000</f>
        <v>1</v>
      </c>
      <c r="J8791" t="s">
        <v>14</v>
      </c>
      <c r="K8791" t="s">
        <v>3379</v>
      </c>
      <c r="L8791">
        <v>1</v>
      </c>
      <c r="M8791" t="s">
        <v>3388</v>
      </c>
      <c r="N8791" s="12">
        <f>COUNTIF(data_1728935828342[trecho],data_1728935828342[[#This Row],[trecho]])</f>
        <v>55</v>
      </c>
      <c r="O8791" s="12">
        <f>data_1728935828342[[#This Row],[km]]-H8790</f>
        <v>1000</v>
      </c>
    </row>
    <row r="8792" spans="1:15" hidden="1" x14ac:dyDescent="0.25">
      <c r="A8792">
        <v>6826526</v>
      </c>
      <c r="B8792" t="s">
        <v>103</v>
      </c>
      <c r="C8792">
        <v>156</v>
      </c>
      <c r="D8792" t="s">
        <v>105</v>
      </c>
      <c r="E8792" s="1">
        <v>44060.436631944445</v>
      </c>
      <c r="F8792">
        <v>2.2679400444030762</v>
      </c>
      <c r="G8792">
        <v>-50.937881469726563</v>
      </c>
      <c r="H8792">
        <v>576000</v>
      </c>
      <c r="I8792">
        <f>IF(data_1728935828342[[#This Row],[trecho]]=D8791,data_1728935828342[[#This Row],[km]]-H8791,0)/1000</f>
        <v>1</v>
      </c>
      <c r="J8792" t="s">
        <v>14</v>
      </c>
      <c r="K8792" t="s">
        <v>3379</v>
      </c>
      <c r="L8792">
        <v>1</v>
      </c>
      <c r="M8792" t="s">
        <v>3388</v>
      </c>
      <c r="N8792" s="12">
        <f>COUNTIF(data_1728935828342[trecho],data_1728935828342[[#This Row],[trecho]])</f>
        <v>55</v>
      </c>
      <c r="O8792" s="12">
        <f>data_1728935828342[[#This Row],[km]]-H8791</f>
        <v>1000</v>
      </c>
    </row>
    <row r="8793" spans="1:15" hidden="1" x14ac:dyDescent="0.25">
      <c r="A8793">
        <v>6827525</v>
      </c>
      <c r="B8793" t="s">
        <v>103</v>
      </c>
      <c r="C8793">
        <v>156</v>
      </c>
      <c r="D8793" t="s">
        <v>105</v>
      </c>
      <c r="E8793" s="1">
        <v>44060.436631944445</v>
      </c>
      <c r="F8793">
        <v>2.2728900909423828</v>
      </c>
      <c r="G8793">
        <v>-50.944698333740234</v>
      </c>
      <c r="H8793">
        <v>577000</v>
      </c>
      <c r="I8793">
        <f>IF(data_1728935828342[[#This Row],[trecho]]=D8792,data_1728935828342[[#This Row],[km]]-H8792,0)/1000</f>
        <v>1</v>
      </c>
      <c r="J8793" t="s">
        <v>14</v>
      </c>
      <c r="K8793" t="s">
        <v>3379</v>
      </c>
      <c r="L8793">
        <v>1</v>
      </c>
      <c r="M8793" t="s">
        <v>3388</v>
      </c>
      <c r="N8793" s="12">
        <f>COUNTIF(data_1728935828342[trecho],data_1728935828342[[#This Row],[trecho]])</f>
        <v>55</v>
      </c>
      <c r="O8793" s="12">
        <f>data_1728935828342[[#This Row],[km]]-H8792</f>
        <v>1000</v>
      </c>
    </row>
    <row r="8794" spans="1:15" hidden="1" x14ac:dyDescent="0.25">
      <c r="A8794">
        <v>6828525</v>
      </c>
      <c r="B8794" t="s">
        <v>103</v>
      </c>
      <c r="C8794">
        <v>156</v>
      </c>
      <c r="D8794" t="s">
        <v>105</v>
      </c>
      <c r="E8794" s="1">
        <v>44060.436631944445</v>
      </c>
      <c r="F8794">
        <v>2.278749942779541</v>
      </c>
      <c r="G8794">
        <v>-50.950668334960938</v>
      </c>
      <c r="H8794">
        <v>578000</v>
      </c>
      <c r="I8794">
        <f>IF(data_1728935828342[[#This Row],[trecho]]=D8793,data_1728935828342[[#This Row],[km]]-H8793,0)/1000</f>
        <v>1</v>
      </c>
      <c r="J8794" t="s">
        <v>14</v>
      </c>
      <c r="K8794" t="s">
        <v>3379</v>
      </c>
      <c r="L8794">
        <v>1</v>
      </c>
      <c r="M8794" t="s">
        <v>3388</v>
      </c>
      <c r="N8794" s="12">
        <f>COUNTIF(data_1728935828342[trecho],data_1728935828342[[#This Row],[trecho]])</f>
        <v>55</v>
      </c>
      <c r="O8794" s="12">
        <f>data_1728935828342[[#This Row],[km]]-H8793</f>
        <v>1000</v>
      </c>
    </row>
    <row r="8795" spans="1:15" hidden="1" x14ac:dyDescent="0.25">
      <c r="A8795">
        <v>6829525</v>
      </c>
      <c r="B8795" t="s">
        <v>103</v>
      </c>
      <c r="C8795">
        <v>156</v>
      </c>
      <c r="D8795" t="s">
        <v>105</v>
      </c>
      <c r="E8795" s="1">
        <v>44060.436631944445</v>
      </c>
      <c r="F8795">
        <v>2.2877500057220459</v>
      </c>
      <c r="G8795">
        <v>-50.950080871582031</v>
      </c>
      <c r="H8795">
        <v>579000</v>
      </c>
      <c r="I8795">
        <f>IF(data_1728935828342[[#This Row],[trecho]]=D8794,data_1728935828342[[#This Row],[km]]-H8794,0)/1000</f>
        <v>1</v>
      </c>
      <c r="J8795" t="s">
        <v>14</v>
      </c>
      <c r="K8795" t="s">
        <v>3379</v>
      </c>
      <c r="L8795">
        <v>1</v>
      </c>
      <c r="M8795" t="s">
        <v>3388</v>
      </c>
      <c r="N8795" s="12">
        <f>COUNTIF(data_1728935828342[trecho],data_1728935828342[[#This Row],[trecho]])</f>
        <v>55</v>
      </c>
      <c r="O8795" s="12">
        <f>data_1728935828342[[#This Row],[km]]-H8794</f>
        <v>1000</v>
      </c>
    </row>
    <row r="8796" spans="1:15" hidden="1" x14ac:dyDescent="0.25">
      <c r="A8796">
        <v>6830525</v>
      </c>
      <c r="B8796" t="s">
        <v>103</v>
      </c>
      <c r="C8796">
        <v>156</v>
      </c>
      <c r="D8796" t="s">
        <v>105</v>
      </c>
      <c r="E8796" s="1">
        <v>44060.436631944445</v>
      </c>
      <c r="F8796">
        <v>2.2965700626373291</v>
      </c>
      <c r="G8796">
        <v>-50.95098876953125</v>
      </c>
      <c r="H8796">
        <v>580000</v>
      </c>
      <c r="I8796">
        <f>IF(data_1728935828342[[#This Row],[trecho]]=D8795,data_1728935828342[[#This Row],[km]]-H8795,0)/1000</f>
        <v>1</v>
      </c>
      <c r="J8796" t="s">
        <v>14</v>
      </c>
      <c r="K8796" t="s">
        <v>3379</v>
      </c>
      <c r="L8796">
        <v>1</v>
      </c>
      <c r="M8796" t="s">
        <v>3388</v>
      </c>
      <c r="N8796" s="12">
        <f>COUNTIF(data_1728935828342[trecho],data_1728935828342[[#This Row],[trecho]])</f>
        <v>55</v>
      </c>
      <c r="O8796" s="12">
        <f>data_1728935828342[[#This Row],[km]]-H8795</f>
        <v>1000</v>
      </c>
    </row>
    <row r="8797" spans="1:15" hidden="1" x14ac:dyDescent="0.25">
      <c r="A8797">
        <v>6831525</v>
      </c>
      <c r="B8797" t="s">
        <v>103</v>
      </c>
      <c r="C8797">
        <v>156</v>
      </c>
      <c r="D8797" t="s">
        <v>105</v>
      </c>
      <c r="E8797" s="1">
        <v>44060.436631944445</v>
      </c>
      <c r="F8797">
        <v>2.2996699810028076</v>
      </c>
      <c r="G8797">
        <v>-50.958759307861328</v>
      </c>
      <c r="H8797">
        <v>581000</v>
      </c>
      <c r="I8797">
        <f>IF(data_1728935828342[[#This Row],[trecho]]=D8796,data_1728935828342[[#This Row],[km]]-H8796,0)/1000</f>
        <v>1</v>
      </c>
      <c r="J8797" t="s">
        <v>14</v>
      </c>
      <c r="K8797" t="s">
        <v>3379</v>
      </c>
      <c r="L8797">
        <v>1</v>
      </c>
      <c r="M8797" t="s">
        <v>3388</v>
      </c>
      <c r="N8797" s="12">
        <f>COUNTIF(data_1728935828342[trecho],data_1728935828342[[#This Row],[trecho]])</f>
        <v>55</v>
      </c>
      <c r="O8797" s="12">
        <f>data_1728935828342[[#This Row],[km]]-H8796</f>
        <v>1000</v>
      </c>
    </row>
    <row r="8798" spans="1:15" hidden="1" x14ac:dyDescent="0.25">
      <c r="A8798">
        <v>6832525</v>
      </c>
      <c r="B8798" t="s">
        <v>103</v>
      </c>
      <c r="C8798">
        <v>156</v>
      </c>
      <c r="D8798" t="s">
        <v>105</v>
      </c>
      <c r="E8798" s="1">
        <v>44060.436631944445</v>
      </c>
      <c r="F8798">
        <v>2.3069899082183838</v>
      </c>
      <c r="G8798">
        <v>-50.962490081787109</v>
      </c>
      <c r="H8798">
        <v>582000</v>
      </c>
      <c r="I8798">
        <f>IF(data_1728935828342[[#This Row],[trecho]]=D8797,data_1728935828342[[#This Row],[km]]-H8797,0)/1000</f>
        <v>1</v>
      </c>
      <c r="J8798" t="s">
        <v>14</v>
      </c>
      <c r="K8798" t="s">
        <v>3379</v>
      </c>
      <c r="L8798">
        <v>1</v>
      </c>
      <c r="M8798" t="s">
        <v>3388</v>
      </c>
      <c r="N8798" s="12">
        <f>COUNTIF(data_1728935828342[trecho],data_1728935828342[[#This Row],[trecho]])</f>
        <v>55</v>
      </c>
      <c r="O8798" s="12">
        <f>data_1728935828342[[#This Row],[km]]-H8797</f>
        <v>1000</v>
      </c>
    </row>
    <row r="8799" spans="1:15" hidden="1" x14ac:dyDescent="0.25">
      <c r="A8799">
        <v>6833525</v>
      </c>
      <c r="B8799" t="s">
        <v>103</v>
      </c>
      <c r="C8799">
        <v>156</v>
      </c>
      <c r="D8799" t="s">
        <v>105</v>
      </c>
      <c r="E8799" s="1">
        <v>44060.436631944445</v>
      </c>
      <c r="F8799">
        <v>2.3149099349975586</v>
      </c>
      <c r="G8799">
        <v>-50.965618133544922</v>
      </c>
      <c r="H8799">
        <v>583000</v>
      </c>
      <c r="I8799">
        <f>IF(data_1728935828342[[#This Row],[trecho]]=D8798,data_1728935828342[[#This Row],[km]]-H8798,0)/1000</f>
        <v>1</v>
      </c>
      <c r="J8799" t="s">
        <v>14</v>
      </c>
      <c r="K8799" t="s">
        <v>3379</v>
      </c>
      <c r="L8799">
        <v>1</v>
      </c>
      <c r="M8799" t="s">
        <v>3388</v>
      </c>
      <c r="N8799" s="12">
        <f>COUNTIF(data_1728935828342[trecho],data_1728935828342[[#This Row],[trecho]])</f>
        <v>55</v>
      </c>
      <c r="O8799" s="12">
        <f>data_1728935828342[[#This Row],[km]]-H8798</f>
        <v>1000</v>
      </c>
    </row>
    <row r="8800" spans="1:15" hidden="1" x14ac:dyDescent="0.25">
      <c r="A8800">
        <v>6834525</v>
      </c>
      <c r="B8800" t="s">
        <v>103</v>
      </c>
      <c r="C8800">
        <v>156</v>
      </c>
      <c r="D8800" t="s">
        <v>105</v>
      </c>
      <c r="E8800" s="1">
        <v>44060.436631944445</v>
      </c>
      <c r="F8800">
        <v>2.3228199481964111</v>
      </c>
      <c r="G8800">
        <v>-50.966060638427734</v>
      </c>
      <c r="H8800">
        <v>584000</v>
      </c>
      <c r="I8800">
        <f>IF(data_1728935828342[[#This Row],[trecho]]=D8799,data_1728935828342[[#This Row],[km]]-H8799,0)/1000</f>
        <v>1</v>
      </c>
      <c r="J8800" t="s">
        <v>14</v>
      </c>
      <c r="K8800" t="s">
        <v>3379</v>
      </c>
      <c r="L8800">
        <v>1</v>
      </c>
      <c r="M8800" t="s">
        <v>3388</v>
      </c>
      <c r="N8800" s="12">
        <f>COUNTIF(data_1728935828342[trecho],data_1728935828342[[#This Row],[trecho]])</f>
        <v>55</v>
      </c>
      <c r="O8800" s="12">
        <f>data_1728935828342[[#This Row],[km]]-H8799</f>
        <v>1000</v>
      </c>
    </row>
    <row r="8801" spans="1:15" hidden="1" x14ac:dyDescent="0.25">
      <c r="A8801">
        <v>6835525</v>
      </c>
      <c r="B8801" t="s">
        <v>103</v>
      </c>
      <c r="C8801">
        <v>156</v>
      </c>
      <c r="D8801" t="s">
        <v>105</v>
      </c>
      <c r="E8801" s="1">
        <v>44060.436631944445</v>
      </c>
      <c r="F8801">
        <v>2.331779956817627</v>
      </c>
      <c r="G8801">
        <v>-50.965290069580078</v>
      </c>
      <c r="H8801">
        <v>585000</v>
      </c>
      <c r="I8801">
        <f>IF(data_1728935828342[[#This Row],[trecho]]=D8800,data_1728935828342[[#This Row],[km]]-H8800,0)/1000</f>
        <v>1</v>
      </c>
      <c r="J8801" t="s">
        <v>14</v>
      </c>
      <c r="K8801" t="s">
        <v>3379</v>
      </c>
      <c r="L8801">
        <v>1</v>
      </c>
      <c r="M8801" t="s">
        <v>3388</v>
      </c>
      <c r="N8801" s="12">
        <f>COUNTIF(data_1728935828342[trecho],data_1728935828342[[#This Row],[trecho]])</f>
        <v>55</v>
      </c>
      <c r="O8801" s="12">
        <f>data_1728935828342[[#This Row],[km]]-H8800</f>
        <v>1000</v>
      </c>
    </row>
    <row r="8802" spans="1:15" hidden="1" x14ac:dyDescent="0.25">
      <c r="A8802">
        <v>6836525</v>
      </c>
      <c r="B8802" t="s">
        <v>103</v>
      </c>
      <c r="C8802">
        <v>156</v>
      </c>
      <c r="D8802" t="s">
        <v>105</v>
      </c>
      <c r="E8802" s="1">
        <v>44060.436631944445</v>
      </c>
      <c r="F8802">
        <v>2.3397600650787354</v>
      </c>
      <c r="G8802">
        <v>-50.963111877441406</v>
      </c>
      <c r="H8802">
        <v>586000</v>
      </c>
      <c r="I8802">
        <f>IF(data_1728935828342[[#This Row],[trecho]]=D8801,data_1728935828342[[#This Row],[km]]-H8801,0)/1000</f>
        <v>1</v>
      </c>
      <c r="J8802" t="s">
        <v>14</v>
      </c>
      <c r="K8802" t="s">
        <v>3379</v>
      </c>
      <c r="L8802">
        <v>1</v>
      </c>
      <c r="M8802" t="s">
        <v>3388</v>
      </c>
      <c r="N8802" s="12">
        <f>COUNTIF(data_1728935828342[trecho],data_1728935828342[[#This Row],[trecho]])</f>
        <v>55</v>
      </c>
      <c r="O8802" s="12">
        <f>data_1728935828342[[#This Row],[km]]-H8801</f>
        <v>1000</v>
      </c>
    </row>
    <row r="8803" spans="1:15" hidden="1" x14ac:dyDescent="0.25">
      <c r="A8803">
        <v>6837525</v>
      </c>
      <c r="B8803" t="s">
        <v>103</v>
      </c>
      <c r="C8803">
        <v>156</v>
      </c>
      <c r="D8803" t="s">
        <v>105</v>
      </c>
      <c r="E8803" s="1">
        <v>44060.436631944445</v>
      </c>
      <c r="F8803">
        <v>2.3487100601196289</v>
      </c>
      <c r="G8803">
        <v>-50.962779998779297</v>
      </c>
      <c r="H8803">
        <v>587000</v>
      </c>
      <c r="I8803">
        <f>IF(data_1728935828342[[#This Row],[trecho]]=D8802,data_1728935828342[[#This Row],[km]]-H8802,0)/1000</f>
        <v>1</v>
      </c>
      <c r="J8803" t="s">
        <v>14</v>
      </c>
      <c r="K8803" t="s">
        <v>3379</v>
      </c>
      <c r="L8803">
        <v>1</v>
      </c>
      <c r="M8803" t="s">
        <v>3388</v>
      </c>
      <c r="N8803" s="12">
        <f>COUNTIF(data_1728935828342[trecho],data_1728935828342[[#This Row],[trecho]])</f>
        <v>55</v>
      </c>
      <c r="O8803" s="12">
        <f>data_1728935828342[[#This Row],[km]]-H8802</f>
        <v>1000</v>
      </c>
    </row>
    <row r="8804" spans="1:15" hidden="1" x14ac:dyDescent="0.25">
      <c r="A8804">
        <v>6838525</v>
      </c>
      <c r="B8804" t="s">
        <v>103</v>
      </c>
      <c r="C8804">
        <v>156</v>
      </c>
      <c r="D8804" t="s">
        <v>105</v>
      </c>
      <c r="E8804" s="1">
        <v>44060.436631944445</v>
      </c>
      <c r="F8804">
        <v>2.3574800491333008</v>
      </c>
      <c r="G8804">
        <v>-50.963401794433594</v>
      </c>
      <c r="H8804">
        <v>588000</v>
      </c>
      <c r="I8804">
        <f>IF(data_1728935828342[[#This Row],[trecho]]=D8803,data_1728935828342[[#This Row],[km]]-H8803,0)/1000</f>
        <v>1</v>
      </c>
      <c r="J8804" t="s">
        <v>14</v>
      </c>
      <c r="K8804" t="s">
        <v>3379</v>
      </c>
      <c r="L8804">
        <v>1</v>
      </c>
      <c r="M8804" t="s">
        <v>3388</v>
      </c>
      <c r="N8804" s="12">
        <f>COUNTIF(data_1728935828342[trecho],data_1728935828342[[#This Row],[trecho]])</f>
        <v>55</v>
      </c>
      <c r="O8804" s="12">
        <f>data_1728935828342[[#This Row],[km]]-H8803</f>
        <v>1000</v>
      </c>
    </row>
    <row r="8805" spans="1:15" hidden="1" x14ac:dyDescent="0.25">
      <c r="A8805">
        <v>6839525</v>
      </c>
      <c r="B8805" t="s">
        <v>103</v>
      </c>
      <c r="C8805">
        <v>156</v>
      </c>
      <c r="D8805" t="s">
        <v>105</v>
      </c>
      <c r="E8805" s="1">
        <v>44060.436631944445</v>
      </c>
      <c r="F8805">
        <v>2.3661201000213623</v>
      </c>
      <c r="G8805">
        <v>-50.964698791503906</v>
      </c>
      <c r="H8805">
        <v>589000</v>
      </c>
      <c r="I8805">
        <f>IF(data_1728935828342[[#This Row],[trecho]]=D8804,data_1728935828342[[#This Row],[km]]-H8804,0)/1000</f>
        <v>1</v>
      </c>
      <c r="J8805" t="s">
        <v>14</v>
      </c>
      <c r="K8805" t="s">
        <v>3379</v>
      </c>
      <c r="L8805">
        <v>1</v>
      </c>
      <c r="M8805" t="s">
        <v>3388</v>
      </c>
      <c r="N8805" s="12">
        <f>COUNTIF(data_1728935828342[trecho],data_1728935828342[[#This Row],[trecho]])</f>
        <v>55</v>
      </c>
      <c r="O8805" s="12">
        <f>data_1728935828342[[#This Row],[km]]-H8804</f>
        <v>1000</v>
      </c>
    </row>
    <row r="8806" spans="1:15" hidden="1" x14ac:dyDescent="0.25">
      <c r="A8806">
        <v>6840525</v>
      </c>
      <c r="B8806" t="s">
        <v>103</v>
      </c>
      <c r="C8806">
        <v>156</v>
      </c>
      <c r="D8806" t="s">
        <v>105</v>
      </c>
      <c r="E8806" s="1">
        <v>44060.436631944445</v>
      </c>
      <c r="F8806">
        <v>2.3750898838043213</v>
      </c>
      <c r="G8806">
        <v>-50.964199066162109</v>
      </c>
      <c r="H8806">
        <v>590000</v>
      </c>
      <c r="I8806">
        <f>IF(data_1728935828342[[#This Row],[trecho]]=D8805,data_1728935828342[[#This Row],[km]]-H8805,0)/1000</f>
        <v>1</v>
      </c>
      <c r="J8806" t="s">
        <v>14</v>
      </c>
      <c r="K8806" t="s">
        <v>3379</v>
      </c>
      <c r="L8806">
        <v>1</v>
      </c>
      <c r="M8806" t="s">
        <v>3388</v>
      </c>
      <c r="N8806" s="12">
        <f>COUNTIF(data_1728935828342[trecho],data_1728935828342[[#This Row],[trecho]])</f>
        <v>55</v>
      </c>
      <c r="O8806" s="12">
        <f>data_1728935828342[[#This Row],[km]]-H8805</f>
        <v>1000</v>
      </c>
    </row>
    <row r="8807" spans="1:15" hidden="1" x14ac:dyDescent="0.25">
      <c r="A8807">
        <v>6841525</v>
      </c>
      <c r="B8807" t="s">
        <v>103</v>
      </c>
      <c r="C8807">
        <v>156</v>
      </c>
      <c r="D8807" t="s">
        <v>105</v>
      </c>
      <c r="E8807" s="1">
        <v>44060.436631944445</v>
      </c>
      <c r="F8807">
        <v>2.3826301097869873</v>
      </c>
      <c r="G8807">
        <v>-50.968788146972656</v>
      </c>
      <c r="H8807">
        <v>591000</v>
      </c>
      <c r="I8807">
        <f>IF(data_1728935828342[[#This Row],[trecho]]=D8806,data_1728935828342[[#This Row],[km]]-H8806,0)/1000</f>
        <v>1</v>
      </c>
      <c r="J8807" t="s">
        <v>14</v>
      </c>
      <c r="K8807" t="s">
        <v>3379</v>
      </c>
      <c r="L8807">
        <v>1</v>
      </c>
      <c r="M8807" t="s">
        <v>3388</v>
      </c>
      <c r="N8807" s="12">
        <f>COUNTIF(data_1728935828342[trecho],data_1728935828342[[#This Row],[trecho]])</f>
        <v>55</v>
      </c>
      <c r="O8807" s="12">
        <f>data_1728935828342[[#This Row],[km]]-H8806</f>
        <v>1000</v>
      </c>
    </row>
    <row r="8808" spans="1:15" hidden="1" x14ac:dyDescent="0.25">
      <c r="A8808">
        <v>6842525</v>
      </c>
      <c r="B8808" t="s">
        <v>103</v>
      </c>
      <c r="C8808">
        <v>156</v>
      </c>
      <c r="D8808" t="s">
        <v>105</v>
      </c>
      <c r="E8808" s="1">
        <v>44060.436631944445</v>
      </c>
      <c r="F8808">
        <v>2.3913800716400146</v>
      </c>
      <c r="G8808">
        <v>-50.970008850097656</v>
      </c>
      <c r="H8808">
        <v>592000</v>
      </c>
      <c r="I8808">
        <f>IF(data_1728935828342[[#This Row],[trecho]]=D8807,data_1728935828342[[#This Row],[km]]-H8807,0)/1000</f>
        <v>1</v>
      </c>
      <c r="J8808" t="s">
        <v>14</v>
      </c>
      <c r="K8808" t="s">
        <v>3379</v>
      </c>
      <c r="L8808">
        <v>1</v>
      </c>
      <c r="M8808" t="s">
        <v>3388</v>
      </c>
      <c r="N8808" s="12">
        <f>COUNTIF(data_1728935828342[trecho],data_1728935828342[[#This Row],[trecho]])</f>
        <v>55</v>
      </c>
      <c r="O8808" s="12">
        <f>data_1728935828342[[#This Row],[km]]-H8807</f>
        <v>1000</v>
      </c>
    </row>
    <row r="8809" spans="1:15" hidden="1" x14ac:dyDescent="0.25">
      <c r="A8809">
        <v>6843525</v>
      </c>
      <c r="B8809" t="s">
        <v>103</v>
      </c>
      <c r="C8809">
        <v>156</v>
      </c>
      <c r="D8809" t="s">
        <v>105</v>
      </c>
      <c r="E8809" s="1">
        <v>44060.436631944445</v>
      </c>
      <c r="F8809">
        <v>2.3921699523925781</v>
      </c>
      <c r="G8809">
        <v>-50.961639404296875</v>
      </c>
      <c r="H8809">
        <v>593000</v>
      </c>
      <c r="I8809">
        <f>IF(data_1728935828342[[#This Row],[trecho]]=D8808,data_1728935828342[[#This Row],[km]]-H8808,0)/1000</f>
        <v>1</v>
      </c>
      <c r="J8809" t="s">
        <v>14</v>
      </c>
      <c r="K8809" t="s">
        <v>3379</v>
      </c>
      <c r="L8809">
        <v>1</v>
      </c>
      <c r="M8809" t="s">
        <v>3388</v>
      </c>
      <c r="N8809" s="12">
        <f>COUNTIF(data_1728935828342[trecho],data_1728935828342[[#This Row],[trecho]])</f>
        <v>55</v>
      </c>
      <c r="O8809" s="12">
        <f>data_1728935828342[[#This Row],[km]]-H8808</f>
        <v>1000</v>
      </c>
    </row>
    <row r="8810" spans="1:15" hidden="1" x14ac:dyDescent="0.25">
      <c r="A8810">
        <v>6844525</v>
      </c>
      <c r="B8810" t="s">
        <v>103</v>
      </c>
      <c r="C8810">
        <v>156</v>
      </c>
      <c r="D8810" t="s">
        <v>105</v>
      </c>
      <c r="E8810" s="1">
        <v>44060.436631944445</v>
      </c>
      <c r="F8810">
        <v>2.4000799655914307</v>
      </c>
      <c r="G8810">
        <v>-50.960018157958984</v>
      </c>
      <c r="H8810">
        <v>594000</v>
      </c>
      <c r="I8810">
        <f>IF(data_1728935828342[[#This Row],[trecho]]=D8809,data_1728935828342[[#This Row],[km]]-H8809,0)/1000</f>
        <v>1</v>
      </c>
      <c r="J8810" t="s">
        <v>14</v>
      </c>
      <c r="K8810" t="s">
        <v>3379</v>
      </c>
      <c r="L8810">
        <v>1</v>
      </c>
      <c r="M8810" t="s">
        <v>3388</v>
      </c>
      <c r="N8810" s="12">
        <f>COUNTIF(data_1728935828342[trecho],data_1728935828342[[#This Row],[trecho]])</f>
        <v>55</v>
      </c>
      <c r="O8810" s="12">
        <f>data_1728935828342[[#This Row],[km]]-H8809</f>
        <v>1000</v>
      </c>
    </row>
    <row r="8811" spans="1:15" hidden="1" x14ac:dyDescent="0.25">
      <c r="A8811">
        <v>6845525</v>
      </c>
      <c r="B8811" t="s">
        <v>103</v>
      </c>
      <c r="C8811">
        <v>156</v>
      </c>
      <c r="D8811" t="s">
        <v>105</v>
      </c>
      <c r="E8811" s="1">
        <v>44060.436631944445</v>
      </c>
      <c r="F8811">
        <v>2.4085099697113037</v>
      </c>
      <c r="G8811">
        <v>-50.963291168212891</v>
      </c>
      <c r="H8811">
        <v>595000</v>
      </c>
      <c r="I8811">
        <f>IF(data_1728935828342[[#This Row],[trecho]]=D8810,data_1728935828342[[#This Row],[km]]-H8810,0)/1000</f>
        <v>1</v>
      </c>
      <c r="J8811" t="s">
        <v>14</v>
      </c>
      <c r="K8811" t="s">
        <v>3379</v>
      </c>
      <c r="L8811">
        <v>1</v>
      </c>
      <c r="M8811" t="s">
        <v>3388</v>
      </c>
      <c r="N8811" s="12">
        <f>COUNTIF(data_1728935828342[trecho],data_1728935828342[[#This Row],[trecho]])</f>
        <v>55</v>
      </c>
      <c r="O8811" s="12">
        <f>data_1728935828342[[#This Row],[km]]-H8810</f>
        <v>1000</v>
      </c>
    </row>
    <row r="8812" spans="1:15" hidden="1" x14ac:dyDescent="0.25">
      <c r="A8812">
        <v>6846525</v>
      </c>
      <c r="B8812" t="s">
        <v>103</v>
      </c>
      <c r="C8812">
        <v>156</v>
      </c>
      <c r="D8812" t="s">
        <v>105</v>
      </c>
      <c r="E8812" s="1">
        <v>44060.436631944445</v>
      </c>
      <c r="F8812">
        <v>2.4168999195098877</v>
      </c>
      <c r="G8812">
        <v>-50.966548919677734</v>
      </c>
      <c r="H8812">
        <v>596000</v>
      </c>
      <c r="I8812">
        <f>IF(data_1728935828342[[#This Row],[trecho]]=D8811,data_1728935828342[[#This Row],[km]]-H8811,0)/1000</f>
        <v>1</v>
      </c>
      <c r="J8812" t="s">
        <v>14</v>
      </c>
      <c r="K8812" t="s">
        <v>3379</v>
      </c>
      <c r="L8812">
        <v>1</v>
      </c>
      <c r="M8812" t="s">
        <v>3388</v>
      </c>
      <c r="N8812" s="12">
        <f>COUNTIF(data_1728935828342[trecho],data_1728935828342[[#This Row],[trecho]])</f>
        <v>55</v>
      </c>
      <c r="O8812" s="12">
        <f>data_1728935828342[[#This Row],[km]]-H8811</f>
        <v>1000</v>
      </c>
    </row>
    <row r="8813" spans="1:15" hidden="1" x14ac:dyDescent="0.25">
      <c r="A8813">
        <v>6847525</v>
      </c>
      <c r="B8813" t="s">
        <v>103</v>
      </c>
      <c r="C8813">
        <v>156</v>
      </c>
      <c r="D8813" t="s">
        <v>105</v>
      </c>
      <c r="E8813" s="1">
        <v>44060.436631944445</v>
      </c>
      <c r="F8813">
        <v>2.4253098964691162</v>
      </c>
      <c r="G8813">
        <v>-50.969829559326172</v>
      </c>
      <c r="H8813">
        <v>597000</v>
      </c>
      <c r="I8813">
        <f>IF(data_1728935828342[[#This Row],[trecho]]=D8812,data_1728935828342[[#This Row],[km]]-H8812,0)/1000</f>
        <v>1</v>
      </c>
      <c r="J8813" t="s">
        <v>14</v>
      </c>
      <c r="K8813" t="s">
        <v>3379</v>
      </c>
      <c r="L8813">
        <v>1</v>
      </c>
      <c r="M8813" t="s">
        <v>3388</v>
      </c>
      <c r="N8813" s="12">
        <f>COUNTIF(data_1728935828342[trecho],data_1728935828342[[#This Row],[trecho]])</f>
        <v>55</v>
      </c>
      <c r="O8813" s="12">
        <f>data_1728935828342[[#This Row],[km]]-H8812</f>
        <v>1000</v>
      </c>
    </row>
    <row r="8814" spans="1:15" hidden="1" x14ac:dyDescent="0.25">
      <c r="A8814">
        <v>6848525</v>
      </c>
      <c r="B8814" t="s">
        <v>103</v>
      </c>
      <c r="C8814">
        <v>156</v>
      </c>
      <c r="D8814" t="s">
        <v>105</v>
      </c>
      <c r="E8814" s="1">
        <v>44060.436631944445</v>
      </c>
      <c r="F8814">
        <v>2.4337599277496338</v>
      </c>
      <c r="G8814">
        <v>-50.972949981689453</v>
      </c>
      <c r="H8814">
        <v>598000</v>
      </c>
      <c r="I8814">
        <f>IF(data_1728935828342[[#This Row],[trecho]]=D8813,data_1728935828342[[#This Row],[km]]-H8813,0)/1000</f>
        <v>1</v>
      </c>
      <c r="J8814" t="s">
        <v>14</v>
      </c>
      <c r="K8814" t="s">
        <v>3379</v>
      </c>
      <c r="L8814">
        <v>1</v>
      </c>
      <c r="M8814" t="s">
        <v>3388</v>
      </c>
      <c r="N8814" s="12">
        <f>COUNTIF(data_1728935828342[trecho],data_1728935828342[[#This Row],[trecho]])</f>
        <v>55</v>
      </c>
      <c r="O8814" s="12">
        <f>data_1728935828342[[#This Row],[km]]-H8813</f>
        <v>1000</v>
      </c>
    </row>
    <row r="8815" spans="1:15" hidden="1" x14ac:dyDescent="0.25">
      <c r="A8815">
        <v>6849525</v>
      </c>
      <c r="B8815" t="s">
        <v>103</v>
      </c>
      <c r="C8815">
        <v>156</v>
      </c>
      <c r="D8815" t="s">
        <v>105</v>
      </c>
      <c r="E8815" s="1">
        <v>44060.436631944445</v>
      </c>
      <c r="F8815">
        <v>2.4427800178527832</v>
      </c>
      <c r="G8815">
        <v>-50.973529815673828</v>
      </c>
      <c r="H8815">
        <v>599000</v>
      </c>
      <c r="I8815">
        <f>IF(data_1728935828342[[#This Row],[trecho]]=D8814,data_1728935828342[[#This Row],[km]]-H8814,0)/1000</f>
        <v>1</v>
      </c>
      <c r="J8815" t="s">
        <v>14</v>
      </c>
      <c r="K8815" t="s">
        <v>3379</v>
      </c>
      <c r="L8815">
        <v>1</v>
      </c>
      <c r="M8815" t="s">
        <v>3388</v>
      </c>
      <c r="N8815" s="12">
        <f>COUNTIF(data_1728935828342[trecho],data_1728935828342[[#This Row],[trecho]])</f>
        <v>55</v>
      </c>
      <c r="O8815" s="12">
        <f>data_1728935828342[[#This Row],[km]]-H8814</f>
        <v>1000</v>
      </c>
    </row>
    <row r="8816" spans="1:15" hidden="1" x14ac:dyDescent="0.25">
      <c r="A8816">
        <v>6850525</v>
      </c>
      <c r="B8816" t="s">
        <v>103</v>
      </c>
      <c r="C8816">
        <v>156</v>
      </c>
      <c r="D8816" t="s">
        <v>105</v>
      </c>
      <c r="E8816" s="1">
        <v>44060.436631944445</v>
      </c>
      <c r="F8816">
        <v>2.4517800807952881</v>
      </c>
      <c r="G8816">
        <v>-50.973590850830078</v>
      </c>
      <c r="H8816">
        <v>600000</v>
      </c>
      <c r="I8816">
        <f>IF(data_1728935828342[[#This Row],[trecho]]=D8815,data_1728935828342[[#This Row],[km]]-H8815,0)/1000</f>
        <v>1</v>
      </c>
      <c r="J8816" t="s">
        <v>14</v>
      </c>
      <c r="K8816" t="s">
        <v>3379</v>
      </c>
      <c r="L8816">
        <v>1</v>
      </c>
      <c r="M8816" t="s">
        <v>3388</v>
      </c>
      <c r="N8816" s="12">
        <f>COUNTIF(data_1728935828342[trecho],data_1728935828342[[#This Row],[trecho]])</f>
        <v>55</v>
      </c>
      <c r="O8816" s="12">
        <f>data_1728935828342[[#This Row],[km]]-H8815</f>
        <v>1000</v>
      </c>
    </row>
    <row r="8817" spans="1:15" hidden="1" x14ac:dyDescent="0.25">
      <c r="A8817">
        <v>6851525</v>
      </c>
      <c r="B8817" t="s">
        <v>103</v>
      </c>
      <c r="C8817">
        <v>156</v>
      </c>
      <c r="D8817" t="s">
        <v>105</v>
      </c>
      <c r="E8817" s="1">
        <v>44060.436631944445</v>
      </c>
      <c r="F8817">
        <v>2.4607601165771484</v>
      </c>
      <c r="G8817">
        <v>-50.972789764404297</v>
      </c>
      <c r="H8817">
        <v>601000</v>
      </c>
      <c r="I8817">
        <f>IF(data_1728935828342[[#This Row],[trecho]]=D8816,data_1728935828342[[#This Row],[km]]-H8816,0)/1000</f>
        <v>1</v>
      </c>
      <c r="J8817" t="s">
        <v>14</v>
      </c>
      <c r="K8817" t="s">
        <v>3379</v>
      </c>
      <c r="L8817">
        <v>1</v>
      </c>
      <c r="M8817" t="s">
        <v>3388</v>
      </c>
      <c r="N8817" s="12">
        <f>COUNTIF(data_1728935828342[trecho],data_1728935828342[[#This Row],[trecho]])</f>
        <v>55</v>
      </c>
      <c r="O8817" s="12">
        <f>data_1728935828342[[#This Row],[km]]-H8816</f>
        <v>1000</v>
      </c>
    </row>
    <row r="8818" spans="1:15" hidden="1" x14ac:dyDescent="0.25">
      <c r="A8818">
        <v>6852525</v>
      </c>
      <c r="B8818" t="s">
        <v>103</v>
      </c>
      <c r="C8818">
        <v>156</v>
      </c>
      <c r="D8818" t="s">
        <v>105</v>
      </c>
      <c r="E8818" s="1">
        <v>44060.436631944445</v>
      </c>
      <c r="F8818">
        <v>2.4696600437164307</v>
      </c>
      <c r="G8818">
        <v>-50.97119140625</v>
      </c>
      <c r="H8818">
        <v>602000</v>
      </c>
      <c r="I8818">
        <f>IF(data_1728935828342[[#This Row],[trecho]]=D8817,data_1728935828342[[#This Row],[km]]-H8817,0)/1000</f>
        <v>1</v>
      </c>
      <c r="J8818" t="s">
        <v>14</v>
      </c>
      <c r="K8818" t="s">
        <v>3379</v>
      </c>
      <c r="L8818">
        <v>1</v>
      </c>
      <c r="M8818" t="s">
        <v>3388</v>
      </c>
      <c r="N8818" s="12">
        <f>COUNTIF(data_1728935828342[trecho],data_1728935828342[[#This Row],[trecho]])</f>
        <v>55</v>
      </c>
      <c r="O8818" s="12">
        <f>data_1728935828342[[#This Row],[km]]-H8817</f>
        <v>1000</v>
      </c>
    </row>
    <row r="8819" spans="1:15" hidden="1" x14ac:dyDescent="0.25">
      <c r="A8819">
        <v>6853525</v>
      </c>
      <c r="B8819" t="s">
        <v>103</v>
      </c>
      <c r="C8819">
        <v>156</v>
      </c>
      <c r="D8819" t="s">
        <v>105</v>
      </c>
      <c r="E8819" s="1">
        <v>44060.436631944445</v>
      </c>
      <c r="F8819">
        <v>2.4778900146484375</v>
      </c>
      <c r="G8819">
        <v>-50.972068786621094</v>
      </c>
      <c r="H8819">
        <v>603000</v>
      </c>
      <c r="I8819">
        <f>IF(data_1728935828342[[#This Row],[trecho]]=D8818,data_1728935828342[[#This Row],[km]]-H8818,0)/1000</f>
        <v>1</v>
      </c>
      <c r="J8819" t="s">
        <v>14</v>
      </c>
      <c r="K8819" t="s">
        <v>3379</v>
      </c>
      <c r="L8819">
        <v>1</v>
      </c>
      <c r="M8819" t="s">
        <v>3388</v>
      </c>
      <c r="N8819" s="12">
        <f>COUNTIF(data_1728935828342[trecho],data_1728935828342[[#This Row],[trecho]])</f>
        <v>55</v>
      </c>
      <c r="O8819" s="12">
        <f>data_1728935828342[[#This Row],[km]]-H8818</f>
        <v>1000</v>
      </c>
    </row>
    <row r="8820" spans="1:15" hidden="1" x14ac:dyDescent="0.25">
      <c r="A8820">
        <v>6854525</v>
      </c>
      <c r="B8820" t="s">
        <v>103</v>
      </c>
      <c r="C8820">
        <v>156</v>
      </c>
      <c r="D8820" t="s">
        <v>105</v>
      </c>
      <c r="E8820" s="1">
        <v>44060.436631944445</v>
      </c>
      <c r="F8820">
        <v>2.4859499931335449</v>
      </c>
      <c r="G8820">
        <v>-50.973758697509766</v>
      </c>
      <c r="H8820">
        <v>604000</v>
      </c>
      <c r="I8820">
        <f>IF(data_1728935828342[[#This Row],[trecho]]=D8819,data_1728935828342[[#This Row],[km]]-H8819,0)/1000</f>
        <v>1</v>
      </c>
      <c r="J8820" t="s">
        <v>14</v>
      </c>
      <c r="K8820" t="s">
        <v>3379</v>
      </c>
      <c r="L8820">
        <v>1</v>
      </c>
      <c r="M8820" t="s">
        <v>3388</v>
      </c>
      <c r="N8820" s="12">
        <f>COUNTIF(data_1728935828342[trecho],data_1728935828342[[#This Row],[trecho]])</f>
        <v>55</v>
      </c>
      <c r="O8820" s="12">
        <f>data_1728935828342[[#This Row],[km]]-H8819</f>
        <v>1000</v>
      </c>
    </row>
    <row r="8821" spans="1:15" hidden="1" x14ac:dyDescent="0.25">
      <c r="A8821">
        <v>7344934</v>
      </c>
      <c r="B8821" t="s">
        <v>12</v>
      </c>
      <c r="C8821">
        <v>158</v>
      </c>
      <c r="D8821" t="s">
        <v>1759</v>
      </c>
      <c r="E8821" s="1">
        <v>44060.440057870372</v>
      </c>
      <c r="F8821">
        <v>-21.255970001220703</v>
      </c>
      <c r="G8821">
        <v>-52.019908905029297</v>
      </c>
      <c r="H8821">
        <v>341000</v>
      </c>
      <c r="I8821">
        <f>IF(data_1728935828342[[#This Row],[trecho]]=D8820,data_1728935828342[[#This Row],[km]]-H8820,0)/1000</f>
        <v>0</v>
      </c>
      <c r="J8821" t="s">
        <v>14</v>
      </c>
      <c r="K8821" t="s">
        <v>3382</v>
      </c>
      <c r="L8821">
        <v>1</v>
      </c>
      <c r="M8821" t="s">
        <v>3388</v>
      </c>
      <c r="N8821" s="12">
        <f>COUNTIF(data_1728935828342[trecho],data_1728935828342[[#This Row],[trecho]])</f>
        <v>18</v>
      </c>
      <c r="O8821" s="12">
        <f>data_1728935828342[[#This Row],[km]]-H8820</f>
        <v>-263000</v>
      </c>
    </row>
    <row r="8822" spans="1:15" hidden="1" x14ac:dyDescent="0.25">
      <c r="A8822">
        <v>7345933</v>
      </c>
      <c r="B8822" t="s">
        <v>12</v>
      </c>
      <c r="C8822">
        <v>158</v>
      </c>
      <c r="D8822" t="s">
        <v>1759</v>
      </c>
      <c r="E8822" s="1">
        <v>44060.440057870372</v>
      </c>
      <c r="F8822">
        <v>-21.256309509277344</v>
      </c>
      <c r="G8822">
        <v>-52.010280609130859</v>
      </c>
      <c r="H8822">
        <v>342000</v>
      </c>
      <c r="I8822">
        <f>IF(data_1728935828342[[#This Row],[trecho]]=D8821,data_1728935828342[[#This Row],[km]]-H8821,0)/1000</f>
        <v>1</v>
      </c>
      <c r="J8822" t="s">
        <v>14</v>
      </c>
      <c r="K8822" t="s">
        <v>3382</v>
      </c>
      <c r="L8822">
        <v>1</v>
      </c>
      <c r="M8822" t="s">
        <v>3388</v>
      </c>
      <c r="N8822" s="12">
        <f>COUNTIF(data_1728935828342[trecho],data_1728935828342[[#This Row],[trecho]])</f>
        <v>18</v>
      </c>
      <c r="O8822" s="12">
        <f>data_1728935828342[[#This Row],[km]]-H8821</f>
        <v>1000</v>
      </c>
    </row>
    <row r="8823" spans="1:15" hidden="1" x14ac:dyDescent="0.25">
      <c r="A8823">
        <v>7346933</v>
      </c>
      <c r="B8823" t="s">
        <v>12</v>
      </c>
      <c r="C8823">
        <v>158</v>
      </c>
      <c r="D8823" t="s">
        <v>1759</v>
      </c>
      <c r="E8823" s="1">
        <v>44060.440057870372</v>
      </c>
      <c r="F8823">
        <v>-21.25663948059082</v>
      </c>
      <c r="G8823">
        <v>-52.000659942626953</v>
      </c>
      <c r="H8823">
        <v>343000</v>
      </c>
      <c r="I8823">
        <f>IF(data_1728935828342[[#This Row],[trecho]]=D8822,data_1728935828342[[#This Row],[km]]-H8822,0)/1000</f>
        <v>1</v>
      </c>
      <c r="J8823" t="s">
        <v>14</v>
      </c>
      <c r="K8823" t="s">
        <v>3382</v>
      </c>
      <c r="L8823">
        <v>1</v>
      </c>
      <c r="M8823" t="s">
        <v>3388</v>
      </c>
      <c r="N8823" s="12">
        <f>COUNTIF(data_1728935828342[trecho],data_1728935828342[[#This Row],[trecho]])</f>
        <v>18</v>
      </c>
      <c r="O8823" s="12">
        <f>data_1728935828342[[#This Row],[km]]-H8822</f>
        <v>1000</v>
      </c>
    </row>
    <row r="8824" spans="1:15" hidden="1" x14ac:dyDescent="0.25">
      <c r="A8824">
        <v>7347932</v>
      </c>
      <c r="B8824" t="s">
        <v>12</v>
      </c>
      <c r="C8824">
        <v>158</v>
      </c>
      <c r="D8824" t="s">
        <v>1759</v>
      </c>
      <c r="E8824" s="1">
        <v>44060.440057870372</v>
      </c>
      <c r="F8824">
        <v>-21.256969451904297</v>
      </c>
      <c r="G8824">
        <v>-51.991069793701172</v>
      </c>
      <c r="H8824">
        <v>344000</v>
      </c>
      <c r="I8824">
        <f>IF(data_1728935828342[[#This Row],[trecho]]=D8823,data_1728935828342[[#This Row],[km]]-H8823,0)/1000</f>
        <v>1</v>
      </c>
      <c r="J8824" t="s">
        <v>14</v>
      </c>
      <c r="K8824" t="s">
        <v>3382</v>
      </c>
      <c r="L8824">
        <v>1</v>
      </c>
      <c r="M8824" t="s">
        <v>3388</v>
      </c>
      <c r="N8824" s="12">
        <f>COUNTIF(data_1728935828342[trecho],data_1728935828342[[#This Row],[trecho]])</f>
        <v>18</v>
      </c>
      <c r="O8824" s="12">
        <f>data_1728935828342[[#This Row],[km]]-H8823</f>
        <v>1000</v>
      </c>
    </row>
    <row r="8825" spans="1:15" hidden="1" x14ac:dyDescent="0.25">
      <c r="A8825">
        <v>7348932</v>
      </c>
      <c r="B8825" t="s">
        <v>12</v>
      </c>
      <c r="C8825">
        <v>158</v>
      </c>
      <c r="D8825" t="s">
        <v>1759</v>
      </c>
      <c r="E8825" s="1">
        <v>44060.440057870372</v>
      </c>
      <c r="F8825">
        <v>-21.257280349731445</v>
      </c>
      <c r="G8825">
        <v>-51.981410980224609</v>
      </c>
      <c r="H8825">
        <v>345000</v>
      </c>
      <c r="I8825">
        <f>IF(data_1728935828342[[#This Row],[trecho]]=D8824,data_1728935828342[[#This Row],[km]]-H8824,0)/1000</f>
        <v>1</v>
      </c>
      <c r="J8825" t="s">
        <v>14</v>
      </c>
      <c r="K8825" t="s">
        <v>3382</v>
      </c>
      <c r="L8825">
        <v>1</v>
      </c>
      <c r="M8825" t="s">
        <v>3388</v>
      </c>
      <c r="N8825" s="12">
        <f>COUNTIF(data_1728935828342[trecho],data_1728935828342[[#This Row],[trecho]])</f>
        <v>18</v>
      </c>
      <c r="O8825" s="12">
        <f>data_1728935828342[[#This Row],[km]]-H8824</f>
        <v>1000</v>
      </c>
    </row>
    <row r="8826" spans="1:15" hidden="1" x14ac:dyDescent="0.25">
      <c r="A8826">
        <v>7349932</v>
      </c>
      <c r="B8826" t="s">
        <v>12</v>
      </c>
      <c r="C8826">
        <v>158</v>
      </c>
      <c r="D8826" t="s">
        <v>1759</v>
      </c>
      <c r="E8826" s="1">
        <v>44060.440057870372</v>
      </c>
      <c r="F8826">
        <v>-21.257600784301758</v>
      </c>
      <c r="G8826">
        <v>-51.971820831298828</v>
      </c>
      <c r="H8826">
        <v>346000</v>
      </c>
      <c r="I8826">
        <f>IF(data_1728935828342[[#This Row],[trecho]]=D8825,data_1728935828342[[#This Row],[km]]-H8825,0)/1000</f>
        <v>1</v>
      </c>
      <c r="J8826" t="s">
        <v>14</v>
      </c>
      <c r="K8826" t="s">
        <v>3382</v>
      </c>
      <c r="L8826">
        <v>1</v>
      </c>
      <c r="M8826" t="s">
        <v>3388</v>
      </c>
      <c r="N8826" s="12">
        <f>COUNTIF(data_1728935828342[trecho],data_1728935828342[[#This Row],[trecho]])</f>
        <v>18</v>
      </c>
      <c r="O8826" s="12">
        <f>data_1728935828342[[#This Row],[km]]-H8825</f>
        <v>1000</v>
      </c>
    </row>
    <row r="8827" spans="1:15" hidden="1" x14ac:dyDescent="0.25">
      <c r="A8827">
        <v>7350932</v>
      </c>
      <c r="B8827" t="s">
        <v>12</v>
      </c>
      <c r="C8827">
        <v>158</v>
      </c>
      <c r="D8827" t="s">
        <v>1759</v>
      </c>
      <c r="E8827" s="1">
        <v>44060.440057870372</v>
      </c>
      <c r="F8827">
        <v>-21.257909774780273</v>
      </c>
      <c r="G8827">
        <v>-51.962181091308594</v>
      </c>
      <c r="H8827">
        <v>347000</v>
      </c>
      <c r="I8827">
        <f>IF(data_1728935828342[[#This Row],[trecho]]=D8826,data_1728935828342[[#This Row],[km]]-H8826,0)/1000</f>
        <v>1</v>
      </c>
      <c r="J8827" t="s">
        <v>14</v>
      </c>
      <c r="K8827" t="s">
        <v>3382</v>
      </c>
      <c r="L8827">
        <v>1</v>
      </c>
      <c r="M8827" t="s">
        <v>3388</v>
      </c>
      <c r="N8827" s="12">
        <f>COUNTIF(data_1728935828342[trecho],data_1728935828342[[#This Row],[trecho]])</f>
        <v>18</v>
      </c>
      <c r="O8827" s="12">
        <f>data_1728935828342[[#This Row],[km]]-H8826</f>
        <v>1000</v>
      </c>
    </row>
    <row r="8828" spans="1:15" hidden="1" x14ac:dyDescent="0.25">
      <c r="A8828">
        <v>7351932</v>
      </c>
      <c r="B8828" t="s">
        <v>12</v>
      </c>
      <c r="C8828">
        <v>158</v>
      </c>
      <c r="D8828" t="s">
        <v>1759</v>
      </c>
      <c r="E8828" s="1">
        <v>44060.440057870372</v>
      </c>
      <c r="F8828">
        <v>-21.258220672607422</v>
      </c>
      <c r="G8828">
        <v>-51.952560424804688</v>
      </c>
      <c r="H8828">
        <v>348000</v>
      </c>
      <c r="I8828">
        <f>IF(data_1728935828342[[#This Row],[trecho]]=D8827,data_1728935828342[[#This Row],[km]]-H8827,0)/1000</f>
        <v>1</v>
      </c>
      <c r="J8828" t="s">
        <v>14</v>
      </c>
      <c r="K8828" t="s">
        <v>3382</v>
      </c>
      <c r="L8828">
        <v>1</v>
      </c>
      <c r="M8828" t="s">
        <v>3388</v>
      </c>
      <c r="N8828" s="12">
        <f>COUNTIF(data_1728935828342[trecho],data_1728935828342[[#This Row],[trecho]])</f>
        <v>18</v>
      </c>
      <c r="O8828" s="12">
        <f>data_1728935828342[[#This Row],[km]]-H8827</f>
        <v>1000</v>
      </c>
    </row>
    <row r="8829" spans="1:15" hidden="1" x14ac:dyDescent="0.25">
      <c r="A8829">
        <v>7352932</v>
      </c>
      <c r="B8829" t="s">
        <v>12</v>
      </c>
      <c r="C8829">
        <v>158</v>
      </c>
      <c r="D8829" t="s">
        <v>1759</v>
      </c>
      <c r="E8829" s="1">
        <v>44060.440057870372</v>
      </c>
      <c r="F8829">
        <v>-21.258539199829102</v>
      </c>
      <c r="G8829">
        <v>-51.942928314208984</v>
      </c>
      <c r="H8829">
        <v>349000</v>
      </c>
      <c r="I8829">
        <f>IF(data_1728935828342[[#This Row],[trecho]]=D8828,data_1728935828342[[#This Row],[km]]-H8828,0)/1000</f>
        <v>1</v>
      </c>
      <c r="J8829" t="s">
        <v>14</v>
      </c>
      <c r="K8829" t="s">
        <v>3382</v>
      </c>
      <c r="L8829">
        <v>1</v>
      </c>
      <c r="M8829" t="s">
        <v>3388</v>
      </c>
      <c r="N8829" s="12">
        <f>COUNTIF(data_1728935828342[trecho],data_1728935828342[[#This Row],[trecho]])</f>
        <v>18</v>
      </c>
      <c r="O8829" s="12">
        <f>data_1728935828342[[#This Row],[km]]-H8828</f>
        <v>1000</v>
      </c>
    </row>
    <row r="8830" spans="1:15" hidden="1" x14ac:dyDescent="0.25">
      <c r="A8830">
        <v>7353932</v>
      </c>
      <c r="B8830" t="s">
        <v>12</v>
      </c>
      <c r="C8830">
        <v>158</v>
      </c>
      <c r="D8830" t="s">
        <v>1759</v>
      </c>
      <c r="E8830" s="1">
        <v>44060.440057870372</v>
      </c>
      <c r="F8830">
        <v>-21.25885009765625</v>
      </c>
      <c r="G8830">
        <v>-51.933311462402344</v>
      </c>
      <c r="H8830">
        <v>350000</v>
      </c>
      <c r="I8830">
        <f>IF(data_1728935828342[[#This Row],[trecho]]=D8829,data_1728935828342[[#This Row],[km]]-H8829,0)/1000</f>
        <v>1</v>
      </c>
      <c r="J8830" t="s">
        <v>14</v>
      </c>
      <c r="K8830" t="s">
        <v>3382</v>
      </c>
      <c r="L8830">
        <v>1</v>
      </c>
      <c r="M8830" t="s">
        <v>3388</v>
      </c>
      <c r="N8830" s="12">
        <f>COUNTIF(data_1728935828342[trecho],data_1728935828342[[#This Row],[trecho]])</f>
        <v>18</v>
      </c>
      <c r="O8830" s="12">
        <f>data_1728935828342[[#This Row],[km]]-H8829</f>
        <v>1000</v>
      </c>
    </row>
    <row r="8831" spans="1:15" hidden="1" x14ac:dyDescent="0.25">
      <c r="A8831">
        <v>7354932</v>
      </c>
      <c r="B8831" t="s">
        <v>12</v>
      </c>
      <c r="C8831">
        <v>158</v>
      </c>
      <c r="D8831" t="s">
        <v>1759</v>
      </c>
      <c r="E8831" s="1">
        <v>44060.440057870372</v>
      </c>
      <c r="F8831">
        <v>-21.259159088134766</v>
      </c>
      <c r="G8831">
        <v>-51.923709869384766</v>
      </c>
      <c r="H8831">
        <v>351000</v>
      </c>
      <c r="I8831">
        <f>IF(data_1728935828342[[#This Row],[trecho]]=D8830,data_1728935828342[[#This Row],[km]]-H8830,0)/1000</f>
        <v>1</v>
      </c>
      <c r="J8831" t="s">
        <v>14</v>
      </c>
      <c r="K8831" t="s">
        <v>3382</v>
      </c>
      <c r="L8831">
        <v>1</v>
      </c>
      <c r="M8831" t="s">
        <v>3388</v>
      </c>
      <c r="N8831" s="12">
        <f>COUNTIF(data_1728935828342[trecho],data_1728935828342[[#This Row],[trecho]])</f>
        <v>18</v>
      </c>
      <c r="O8831" s="12">
        <f>data_1728935828342[[#This Row],[km]]-H8830</f>
        <v>1000</v>
      </c>
    </row>
    <row r="8832" spans="1:15" hidden="1" x14ac:dyDescent="0.25">
      <c r="A8832">
        <v>7355932</v>
      </c>
      <c r="B8832" t="s">
        <v>12</v>
      </c>
      <c r="C8832">
        <v>158</v>
      </c>
      <c r="D8832" t="s">
        <v>1759</v>
      </c>
      <c r="E8832" s="1">
        <v>44060.440057870372</v>
      </c>
      <c r="F8832">
        <v>-21.259479522705078</v>
      </c>
      <c r="G8832">
        <v>-51.914081573486328</v>
      </c>
      <c r="H8832">
        <v>352000</v>
      </c>
      <c r="I8832">
        <f>IF(data_1728935828342[[#This Row],[trecho]]=D8831,data_1728935828342[[#This Row],[km]]-H8831,0)/1000</f>
        <v>1</v>
      </c>
      <c r="J8832" t="s">
        <v>14</v>
      </c>
      <c r="K8832" t="s">
        <v>3382</v>
      </c>
      <c r="L8832">
        <v>1</v>
      </c>
      <c r="M8832" t="s">
        <v>3388</v>
      </c>
      <c r="N8832" s="12">
        <f>COUNTIF(data_1728935828342[trecho],data_1728935828342[[#This Row],[trecho]])</f>
        <v>18</v>
      </c>
      <c r="O8832" s="12">
        <f>data_1728935828342[[#This Row],[km]]-H8831</f>
        <v>1000</v>
      </c>
    </row>
    <row r="8833" spans="1:15" hidden="1" x14ac:dyDescent="0.25">
      <c r="A8833">
        <v>7356932</v>
      </c>
      <c r="B8833" t="s">
        <v>12</v>
      </c>
      <c r="C8833">
        <v>158</v>
      </c>
      <c r="D8833" t="s">
        <v>1759</v>
      </c>
      <c r="E8833" s="1">
        <v>44060.440057870372</v>
      </c>
      <c r="F8833">
        <v>-21.256219863891602</v>
      </c>
      <c r="G8833">
        <v>-51.90570068359375</v>
      </c>
      <c r="H8833">
        <v>353000</v>
      </c>
      <c r="I8833">
        <f>IF(data_1728935828342[[#This Row],[trecho]]=D8832,data_1728935828342[[#This Row],[km]]-H8832,0)/1000</f>
        <v>1</v>
      </c>
      <c r="J8833" t="s">
        <v>14</v>
      </c>
      <c r="K8833" t="s">
        <v>3382</v>
      </c>
      <c r="L8833">
        <v>1</v>
      </c>
      <c r="M8833" t="s">
        <v>3388</v>
      </c>
      <c r="N8833" s="12">
        <f>COUNTIF(data_1728935828342[trecho],data_1728935828342[[#This Row],[trecho]])</f>
        <v>18</v>
      </c>
      <c r="O8833" s="12">
        <f>data_1728935828342[[#This Row],[km]]-H8832</f>
        <v>1000</v>
      </c>
    </row>
    <row r="8834" spans="1:15" hidden="1" x14ac:dyDescent="0.25">
      <c r="A8834">
        <v>7357932</v>
      </c>
      <c r="B8834" t="s">
        <v>12</v>
      </c>
      <c r="C8834">
        <v>158</v>
      </c>
      <c r="D8834" t="s">
        <v>1759</v>
      </c>
      <c r="E8834" s="1">
        <v>44060.440057870372</v>
      </c>
      <c r="F8834">
        <v>-21.250150680541992</v>
      </c>
      <c r="G8834">
        <v>-51.898590087890625</v>
      </c>
      <c r="H8834">
        <v>354000</v>
      </c>
      <c r="I8834">
        <f>IF(data_1728935828342[[#This Row],[trecho]]=D8833,data_1728935828342[[#This Row],[km]]-H8833,0)/1000</f>
        <v>1</v>
      </c>
      <c r="J8834" t="s">
        <v>14</v>
      </c>
      <c r="K8834" t="s">
        <v>3382</v>
      </c>
      <c r="L8834">
        <v>1</v>
      </c>
      <c r="M8834" t="s">
        <v>3388</v>
      </c>
      <c r="N8834" s="12">
        <f>COUNTIF(data_1728935828342[trecho],data_1728935828342[[#This Row],[trecho]])</f>
        <v>18</v>
      </c>
      <c r="O8834" s="12">
        <f>data_1728935828342[[#This Row],[km]]-H8833</f>
        <v>1000</v>
      </c>
    </row>
    <row r="8835" spans="1:15" hidden="1" x14ac:dyDescent="0.25">
      <c r="A8835">
        <v>7358932</v>
      </c>
      <c r="B8835" t="s">
        <v>12</v>
      </c>
      <c r="C8835">
        <v>158</v>
      </c>
      <c r="D8835" t="s">
        <v>1759</v>
      </c>
      <c r="E8835" s="1">
        <v>44060.440057870372</v>
      </c>
      <c r="F8835">
        <v>-21.251989364624023</v>
      </c>
      <c r="G8835">
        <v>-51.890251159667969</v>
      </c>
      <c r="H8835">
        <v>355000</v>
      </c>
      <c r="I8835">
        <f>IF(data_1728935828342[[#This Row],[trecho]]=D8834,data_1728935828342[[#This Row],[km]]-H8834,0)/1000</f>
        <v>1</v>
      </c>
      <c r="J8835" t="s">
        <v>14</v>
      </c>
      <c r="K8835" t="s">
        <v>3382</v>
      </c>
      <c r="L8835">
        <v>1</v>
      </c>
      <c r="M8835" t="s">
        <v>3388</v>
      </c>
      <c r="N8835" s="12">
        <f>COUNTIF(data_1728935828342[trecho],data_1728935828342[[#This Row],[trecho]])</f>
        <v>18</v>
      </c>
      <c r="O8835" s="12">
        <f>data_1728935828342[[#This Row],[km]]-H8834</f>
        <v>1000</v>
      </c>
    </row>
    <row r="8836" spans="1:15" hidden="1" x14ac:dyDescent="0.25">
      <c r="A8836">
        <v>7359932</v>
      </c>
      <c r="B8836" t="s">
        <v>12</v>
      </c>
      <c r="C8836">
        <v>158</v>
      </c>
      <c r="D8836" t="s">
        <v>1759</v>
      </c>
      <c r="E8836" s="1">
        <v>44060.440057870372</v>
      </c>
      <c r="F8836">
        <v>-21.257369995117188</v>
      </c>
      <c r="G8836">
        <v>-51.882518768310547</v>
      </c>
      <c r="H8836">
        <v>356000</v>
      </c>
      <c r="I8836">
        <f>IF(data_1728935828342[[#This Row],[trecho]]=D8835,data_1728935828342[[#This Row],[km]]-H8835,0)/1000</f>
        <v>1</v>
      </c>
      <c r="J8836" t="s">
        <v>14</v>
      </c>
      <c r="K8836" t="s">
        <v>3382</v>
      </c>
      <c r="L8836">
        <v>1</v>
      </c>
      <c r="M8836" t="s">
        <v>3388</v>
      </c>
      <c r="N8836" s="12">
        <f>COUNTIF(data_1728935828342[trecho],data_1728935828342[[#This Row],[trecho]])</f>
        <v>18</v>
      </c>
      <c r="O8836" s="12">
        <f>data_1728935828342[[#This Row],[km]]-H8835</f>
        <v>1000</v>
      </c>
    </row>
    <row r="8837" spans="1:15" hidden="1" x14ac:dyDescent="0.25">
      <c r="A8837">
        <v>7360931</v>
      </c>
      <c r="B8837" t="s">
        <v>12</v>
      </c>
      <c r="C8837">
        <v>158</v>
      </c>
      <c r="D8837" t="s">
        <v>1759</v>
      </c>
      <c r="E8837" s="1">
        <v>44060.440057870372</v>
      </c>
      <c r="F8837">
        <v>-21.262739181518555</v>
      </c>
      <c r="G8837">
        <v>-51.874790191650391</v>
      </c>
      <c r="H8837">
        <v>357000</v>
      </c>
      <c r="I8837">
        <f>IF(data_1728935828342[[#This Row],[trecho]]=D8836,data_1728935828342[[#This Row],[km]]-H8836,0)/1000</f>
        <v>1</v>
      </c>
      <c r="J8837" t="s">
        <v>14</v>
      </c>
      <c r="K8837" t="s">
        <v>3382</v>
      </c>
      <c r="L8837">
        <v>1</v>
      </c>
      <c r="M8837" t="s">
        <v>3388</v>
      </c>
      <c r="N8837" s="12">
        <f>COUNTIF(data_1728935828342[trecho],data_1728935828342[[#This Row],[trecho]])</f>
        <v>18</v>
      </c>
      <c r="O8837" s="12">
        <f>data_1728935828342[[#This Row],[km]]-H8836</f>
        <v>1000</v>
      </c>
    </row>
    <row r="8838" spans="1:15" hidden="1" x14ac:dyDescent="0.25">
      <c r="A8838">
        <v>7361931</v>
      </c>
      <c r="B8838" t="s">
        <v>12</v>
      </c>
      <c r="C8838">
        <v>158</v>
      </c>
      <c r="D8838" t="s">
        <v>1759</v>
      </c>
      <c r="E8838" s="1">
        <v>44060.440057870372</v>
      </c>
      <c r="F8838">
        <v>-21.268070220947266</v>
      </c>
      <c r="G8838">
        <v>-51.867008209228516</v>
      </c>
      <c r="H8838">
        <v>358000</v>
      </c>
      <c r="I8838">
        <f>IF(data_1728935828342[[#This Row],[trecho]]=D8837,data_1728935828342[[#This Row],[km]]-H8837,0)/1000</f>
        <v>1</v>
      </c>
      <c r="J8838" t="s">
        <v>14</v>
      </c>
      <c r="K8838" t="s">
        <v>3382</v>
      </c>
      <c r="L8838">
        <v>1</v>
      </c>
      <c r="M8838" t="s">
        <v>3388</v>
      </c>
      <c r="N8838" s="12">
        <f>COUNTIF(data_1728935828342[trecho],data_1728935828342[[#This Row],[trecho]])</f>
        <v>18</v>
      </c>
      <c r="O8838" s="12">
        <f>data_1728935828342[[#This Row],[km]]-H8837</f>
        <v>1000</v>
      </c>
    </row>
    <row r="8839" spans="1:15" hidden="1" x14ac:dyDescent="0.25">
      <c r="A8839">
        <v>6855526</v>
      </c>
      <c r="B8839" t="s">
        <v>103</v>
      </c>
      <c r="C8839">
        <v>156</v>
      </c>
      <c r="D8839" t="s">
        <v>772</v>
      </c>
      <c r="E8839" s="1">
        <v>44060.484965277778</v>
      </c>
      <c r="F8839">
        <v>2.4946999549865723</v>
      </c>
      <c r="G8839">
        <v>-50.973899841308594</v>
      </c>
      <c r="H8839">
        <v>605000</v>
      </c>
      <c r="I8839">
        <f>IF(data_1728935828342[[#This Row],[trecho]]=D8838,data_1728935828342[[#This Row],[km]]-H8838,0)/1000</f>
        <v>0</v>
      </c>
      <c r="J8839" t="s">
        <v>14</v>
      </c>
      <c r="K8839" t="s">
        <v>3379</v>
      </c>
      <c r="L8839">
        <v>1</v>
      </c>
      <c r="M8839" t="s">
        <v>3388</v>
      </c>
      <c r="N8839" s="12">
        <f>COUNTIF(data_1728935828342[trecho],data_1728935828342[[#This Row],[trecho]])</f>
        <v>38</v>
      </c>
      <c r="O8839" s="12">
        <f>data_1728935828342[[#This Row],[km]]-H8838</f>
        <v>247000</v>
      </c>
    </row>
    <row r="8840" spans="1:15" hidden="1" x14ac:dyDescent="0.25">
      <c r="A8840">
        <v>6856526</v>
      </c>
      <c r="B8840" t="s">
        <v>103</v>
      </c>
      <c r="C8840">
        <v>156</v>
      </c>
      <c r="D8840" t="s">
        <v>772</v>
      </c>
      <c r="E8840" s="1">
        <v>44060.484965277778</v>
      </c>
      <c r="F8840">
        <v>2.5004599094390869</v>
      </c>
      <c r="G8840">
        <v>-50.979541778564453</v>
      </c>
      <c r="H8840">
        <v>606000</v>
      </c>
      <c r="I8840">
        <f>IF(data_1728935828342[[#This Row],[trecho]]=D8839,data_1728935828342[[#This Row],[km]]-H8839,0)/1000</f>
        <v>1</v>
      </c>
      <c r="J8840" t="s">
        <v>14</v>
      </c>
      <c r="K8840" t="s">
        <v>3379</v>
      </c>
      <c r="L8840">
        <v>1</v>
      </c>
      <c r="M8840" t="s">
        <v>3388</v>
      </c>
      <c r="N8840" s="12">
        <f>COUNTIF(data_1728935828342[trecho],data_1728935828342[[#This Row],[trecho]])</f>
        <v>38</v>
      </c>
      <c r="O8840" s="12">
        <f>data_1728935828342[[#This Row],[km]]-H8839</f>
        <v>1000</v>
      </c>
    </row>
    <row r="8841" spans="1:15" hidden="1" x14ac:dyDescent="0.25">
      <c r="A8841">
        <v>6857526</v>
      </c>
      <c r="B8841" t="s">
        <v>103</v>
      </c>
      <c r="C8841">
        <v>156</v>
      </c>
      <c r="D8841" t="s">
        <v>772</v>
      </c>
      <c r="E8841" s="1">
        <v>44060.484965277778</v>
      </c>
      <c r="F8841">
        <v>2.5007500648498535</v>
      </c>
      <c r="G8841">
        <v>-50.988498687744141</v>
      </c>
      <c r="H8841">
        <v>607000</v>
      </c>
      <c r="I8841">
        <f>IF(data_1728935828342[[#This Row],[trecho]]=D8840,data_1728935828342[[#This Row],[km]]-H8840,0)/1000</f>
        <v>1</v>
      </c>
      <c r="J8841" t="s">
        <v>14</v>
      </c>
      <c r="K8841" t="s">
        <v>3379</v>
      </c>
      <c r="L8841">
        <v>1</v>
      </c>
      <c r="M8841" t="s">
        <v>3388</v>
      </c>
      <c r="N8841" s="12">
        <f>COUNTIF(data_1728935828342[trecho],data_1728935828342[[#This Row],[trecho]])</f>
        <v>38</v>
      </c>
      <c r="O8841" s="12">
        <f>data_1728935828342[[#This Row],[km]]-H8840</f>
        <v>1000</v>
      </c>
    </row>
    <row r="8842" spans="1:15" hidden="1" x14ac:dyDescent="0.25">
      <c r="A8842">
        <v>6858526</v>
      </c>
      <c r="B8842" t="s">
        <v>103</v>
      </c>
      <c r="C8842">
        <v>156</v>
      </c>
      <c r="D8842" t="s">
        <v>772</v>
      </c>
      <c r="E8842" s="1">
        <v>44060.484965277778</v>
      </c>
      <c r="F8842">
        <v>2.501039981842041</v>
      </c>
      <c r="G8842">
        <v>-50.997459411621094</v>
      </c>
      <c r="H8842">
        <v>608000</v>
      </c>
      <c r="I8842">
        <f>IF(data_1728935828342[[#This Row],[trecho]]=D8841,data_1728935828342[[#This Row],[km]]-H8841,0)/1000</f>
        <v>1</v>
      </c>
      <c r="J8842" t="s">
        <v>14</v>
      </c>
      <c r="K8842" t="s">
        <v>3379</v>
      </c>
      <c r="L8842">
        <v>1</v>
      </c>
      <c r="M8842" t="s">
        <v>3388</v>
      </c>
      <c r="N8842" s="12">
        <f>COUNTIF(data_1728935828342[trecho],data_1728935828342[[#This Row],[trecho]])</f>
        <v>38</v>
      </c>
      <c r="O8842" s="12">
        <f>data_1728935828342[[#This Row],[km]]-H8841</f>
        <v>1000</v>
      </c>
    </row>
    <row r="8843" spans="1:15" hidden="1" x14ac:dyDescent="0.25">
      <c r="A8843">
        <v>6859526</v>
      </c>
      <c r="B8843" t="s">
        <v>103</v>
      </c>
      <c r="C8843">
        <v>156</v>
      </c>
      <c r="D8843" t="s">
        <v>772</v>
      </c>
      <c r="E8843" s="1">
        <v>44060.484965277778</v>
      </c>
      <c r="F8843">
        <v>2.5032799243927002</v>
      </c>
      <c r="G8843">
        <v>-51.006080627441406</v>
      </c>
      <c r="H8843">
        <v>609000</v>
      </c>
      <c r="I8843">
        <f>IF(data_1728935828342[[#This Row],[trecho]]=D8842,data_1728935828342[[#This Row],[km]]-H8842,0)/1000</f>
        <v>1</v>
      </c>
      <c r="J8843" t="s">
        <v>14</v>
      </c>
      <c r="K8843" t="s">
        <v>3379</v>
      </c>
      <c r="L8843">
        <v>1</v>
      </c>
      <c r="M8843" t="s">
        <v>3388</v>
      </c>
      <c r="N8843" s="12">
        <f>COUNTIF(data_1728935828342[trecho],data_1728935828342[[#This Row],[trecho]])</f>
        <v>38</v>
      </c>
      <c r="O8843" s="12">
        <f>data_1728935828342[[#This Row],[km]]-H8842</f>
        <v>1000</v>
      </c>
    </row>
    <row r="8844" spans="1:15" hidden="1" x14ac:dyDescent="0.25">
      <c r="A8844">
        <v>6860526</v>
      </c>
      <c r="B8844" t="s">
        <v>103</v>
      </c>
      <c r="C8844">
        <v>156</v>
      </c>
      <c r="D8844" t="s">
        <v>772</v>
      </c>
      <c r="E8844" s="1">
        <v>44060.484965277778</v>
      </c>
      <c r="F8844">
        <v>2.5035700798034668</v>
      </c>
      <c r="G8844">
        <v>-51.014369964599609</v>
      </c>
      <c r="H8844">
        <v>610000</v>
      </c>
      <c r="I8844">
        <f>IF(data_1728935828342[[#This Row],[trecho]]=D8843,data_1728935828342[[#This Row],[km]]-H8843,0)/1000</f>
        <v>1</v>
      </c>
      <c r="J8844" t="s">
        <v>14</v>
      </c>
      <c r="K8844" t="s">
        <v>3379</v>
      </c>
      <c r="L8844">
        <v>1</v>
      </c>
      <c r="M8844" t="s">
        <v>3388</v>
      </c>
      <c r="N8844" s="12">
        <f>COUNTIF(data_1728935828342[trecho],data_1728935828342[[#This Row],[trecho]])</f>
        <v>38</v>
      </c>
      <c r="O8844" s="12">
        <f>data_1728935828342[[#This Row],[km]]-H8843</f>
        <v>1000</v>
      </c>
    </row>
    <row r="8845" spans="1:15" hidden="1" x14ac:dyDescent="0.25">
      <c r="A8845">
        <v>6861526</v>
      </c>
      <c r="B8845" t="s">
        <v>103</v>
      </c>
      <c r="C8845">
        <v>156</v>
      </c>
      <c r="D8845" t="s">
        <v>772</v>
      </c>
      <c r="E8845" s="1">
        <v>44060.484965277778</v>
      </c>
      <c r="F8845">
        <v>2.4985299110412598</v>
      </c>
      <c r="G8845">
        <v>-51.021778106689453</v>
      </c>
      <c r="H8845">
        <v>611000</v>
      </c>
      <c r="I8845">
        <f>IF(data_1728935828342[[#This Row],[trecho]]=D8844,data_1728935828342[[#This Row],[km]]-H8844,0)/1000</f>
        <v>1</v>
      </c>
      <c r="J8845" t="s">
        <v>14</v>
      </c>
      <c r="K8845" t="s">
        <v>3379</v>
      </c>
      <c r="L8845">
        <v>1</v>
      </c>
      <c r="M8845" t="s">
        <v>3388</v>
      </c>
      <c r="N8845" s="12">
        <f>COUNTIF(data_1728935828342[trecho],data_1728935828342[[#This Row],[trecho]])</f>
        <v>38</v>
      </c>
      <c r="O8845" s="12">
        <f>data_1728935828342[[#This Row],[km]]-H8844</f>
        <v>1000</v>
      </c>
    </row>
    <row r="8846" spans="1:15" hidden="1" x14ac:dyDescent="0.25">
      <c r="A8846">
        <v>6862526</v>
      </c>
      <c r="B8846" t="s">
        <v>103</v>
      </c>
      <c r="C8846">
        <v>156</v>
      </c>
      <c r="D8846" t="s">
        <v>772</v>
      </c>
      <c r="E8846" s="1">
        <v>44060.484965277778</v>
      </c>
      <c r="F8846">
        <v>2.4923200607299805</v>
      </c>
      <c r="G8846">
        <v>-51.027050018310547</v>
      </c>
      <c r="H8846">
        <v>612000</v>
      </c>
      <c r="I8846">
        <f>IF(data_1728935828342[[#This Row],[trecho]]=D8845,data_1728935828342[[#This Row],[km]]-H8845,0)/1000</f>
        <v>1</v>
      </c>
      <c r="J8846" t="s">
        <v>14</v>
      </c>
      <c r="K8846" t="s">
        <v>3379</v>
      </c>
      <c r="L8846">
        <v>1</v>
      </c>
      <c r="M8846" t="s">
        <v>3388</v>
      </c>
      <c r="N8846" s="12">
        <f>COUNTIF(data_1728935828342[trecho],data_1728935828342[[#This Row],[trecho]])</f>
        <v>38</v>
      </c>
      <c r="O8846" s="12">
        <f>data_1728935828342[[#This Row],[km]]-H8845</f>
        <v>1000</v>
      </c>
    </row>
    <row r="8847" spans="1:15" hidden="1" x14ac:dyDescent="0.25">
      <c r="A8847">
        <v>6863526</v>
      </c>
      <c r="B8847" t="s">
        <v>103</v>
      </c>
      <c r="C8847">
        <v>156</v>
      </c>
      <c r="D8847" t="s">
        <v>772</v>
      </c>
      <c r="E8847" s="1">
        <v>44060.484965277778</v>
      </c>
      <c r="F8847">
        <v>2.4838099479675293</v>
      </c>
      <c r="G8847">
        <v>-51.028629302978516</v>
      </c>
      <c r="H8847">
        <v>613000</v>
      </c>
      <c r="I8847">
        <f>IF(data_1728935828342[[#This Row],[trecho]]=D8846,data_1728935828342[[#This Row],[km]]-H8846,0)/1000</f>
        <v>1</v>
      </c>
      <c r="J8847" t="s">
        <v>14</v>
      </c>
      <c r="K8847" t="s">
        <v>3379</v>
      </c>
      <c r="L8847">
        <v>1</v>
      </c>
      <c r="M8847" t="s">
        <v>3388</v>
      </c>
      <c r="N8847" s="12">
        <f>COUNTIF(data_1728935828342[trecho],data_1728935828342[[#This Row],[trecho]])</f>
        <v>38</v>
      </c>
      <c r="O8847" s="12">
        <f>data_1728935828342[[#This Row],[km]]-H8846</f>
        <v>1000</v>
      </c>
    </row>
    <row r="8848" spans="1:15" hidden="1" x14ac:dyDescent="0.25">
      <c r="A8848">
        <v>6864526</v>
      </c>
      <c r="B8848" t="s">
        <v>103</v>
      </c>
      <c r="C8848">
        <v>156</v>
      </c>
      <c r="D8848" t="s">
        <v>772</v>
      </c>
      <c r="E8848" s="1">
        <v>44060.484965277778</v>
      </c>
      <c r="F8848">
        <v>2.4828300476074219</v>
      </c>
      <c r="G8848">
        <v>-51.037441253662109</v>
      </c>
      <c r="H8848">
        <v>614000</v>
      </c>
      <c r="I8848">
        <f>IF(data_1728935828342[[#This Row],[trecho]]=D8847,data_1728935828342[[#This Row],[km]]-H8847,0)/1000</f>
        <v>1</v>
      </c>
      <c r="J8848" t="s">
        <v>14</v>
      </c>
      <c r="K8848" t="s">
        <v>3379</v>
      </c>
      <c r="L8848">
        <v>1</v>
      </c>
      <c r="M8848" t="s">
        <v>3388</v>
      </c>
      <c r="N8848" s="12">
        <f>COUNTIF(data_1728935828342[trecho],data_1728935828342[[#This Row],[trecho]])</f>
        <v>38</v>
      </c>
      <c r="O8848" s="12">
        <f>data_1728935828342[[#This Row],[km]]-H8847</f>
        <v>1000</v>
      </c>
    </row>
    <row r="8849" spans="1:15" hidden="1" x14ac:dyDescent="0.25">
      <c r="A8849">
        <v>6865526</v>
      </c>
      <c r="B8849" t="s">
        <v>103</v>
      </c>
      <c r="C8849">
        <v>156</v>
      </c>
      <c r="D8849" t="s">
        <v>772</v>
      </c>
      <c r="E8849" s="1">
        <v>44060.484965277778</v>
      </c>
      <c r="F8849">
        <v>2.4791300296783447</v>
      </c>
      <c r="G8849">
        <v>-51.045608520507813</v>
      </c>
      <c r="H8849">
        <v>615000</v>
      </c>
      <c r="I8849">
        <f>IF(data_1728935828342[[#This Row],[trecho]]=D8848,data_1728935828342[[#This Row],[km]]-H8848,0)/1000</f>
        <v>1</v>
      </c>
      <c r="J8849" t="s">
        <v>14</v>
      </c>
      <c r="K8849" t="s">
        <v>3379</v>
      </c>
      <c r="L8849">
        <v>1</v>
      </c>
      <c r="M8849" t="s">
        <v>3388</v>
      </c>
      <c r="N8849" s="12">
        <f>COUNTIF(data_1728935828342[trecho],data_1728935828342[[#This Row],[trecho]])</f>
        <v>38</v>
      </c>
      <c r="O8849" s="12">
        <f>data_1728935828342[[#This Row],[km]]-H8848</f>
        <v>1000</v>
      </c>
    </row>
    <row r="8850" spans="1:15" hidden="1" x14ac:dyDescent="0.25">
      <c r="A8850">
        <v>6866526</v>
      </c>
      <c r="B8850" t="s">
        <v>103</v>
      </c>
      <c r="C8850">
        <v>156</v>
      </c>
      <c r="D8850" t="s">
        <v>772</v>
      </c>
      <c r="E8850" s="1">
        <v>44060.484965277778</v>
      </c>
      <c r="F8850">
        <v>2.4747600555419922</v>
      </c>
      <c r="G8850">
        <v>-51.053390502929688</v>
      </c>
      <c r="H8850">
        <v>616000</v>
      </c>
      <c r="I8850">
        <f>IF(data_1728935828342[[#This Row],[trecho]]=D8849,data_1728935828342[[#This Row],[km]]-H8849,0)/1000</f>
        <v>1</v>
      </c>
      <c r="J8850" t="s">
        <v>14</v>
      </c>
      <c r="K8850" t="s">
        <v>3379</v>
      </c>
      <c r="L8850">
        <v>1</v>
      </c>
      <c r="M8850" t="s">
        <v>3388</v>
      </c>
      <c r="N8850" s="12">
        <f>COUNTIF(data_1728935828342[trecho],data_1728935828342[[#This Row],[trecho]])</f>
        <v>38</v>
      </c>
      <c r="O8850" s="12">
        <f>data_1728935828342[[#This Row],[km]]-H8849</f>
        <v>1000</v>
      </c>
    </row>
    <row r="8851" spans="1:15" hidden="1" x14ac:dyDescent="0.25">
      <c r="A8851">
        <v>6867526</v>
      </c>
      <c r="B8851" t="s">
        <v>103</v>
      </c>
      <c r="C8851">
        <v>156</v>
      </c>
      <c r="D8851" t="s">
        <v>772</v>
      </c>
      <c r="E8851" s="1">
        <v>44060.484965277778</v>
      </c>
      <c r="F8851">
        <v>2.4726400375366211</v>
      </c>
      <c r="G8851">
        <v>-51.061611175537109</v>
      </c>
      <c r="H8851">
        <v>617000</v>
      </c>
      <c r="I8851">
        <f>IF(data_1728935828342[[#This Row],[trecho]]=D8850,data_1728935828342[[#This Row],[km]]-H8850,0)/1000</f>
        <v>1</v>
      </c>
      <c r="J8851" t="s">
        <v>14</v>
      </c>
      <c r="K8851" t="s">
        <v>3379</v>
      </c>
      <c r="L8851">
        <v>1</v>
      </c>
      <c r="M8851" t="s">
        <v>3388</v>
      </c>
      <c r="N8851" s="12">
        <f>COUNTIF(data_1728935828342[trecho],data_1728935828342[[#This Row],[trecho]])</f>
        <v>38</v>
      </c>
      <c r="O8851" s="12">
        <f>data_1728935828342[[#This Row],[km]]-H8850</f>
        <v>1000</v>
      </c>
    </row>
    <row r="8852" spans="1:15" hidden="1" x14ac:dyDescent="0.25">
      <c r="A8852">
        <v>6868526</v>
      </c>
      <c r="B8852" t="s">
        <v>103</v>
      </c>
      <c r="C8852">
        <v>156</v>
      </c>
      <c r="D8852" t="s">
        <v>772</v>
      </c>
      <c r="E8852" s="1">
        <v>44060.484965277778</v>
      </c>
      <c r="F8852">
        <v>2.4682300090789795</v>
      </c>
      <c r="G8852">
        <v>-51.069038391113281</v>
      </c>
      <c r="H8852">
        <v>618000</v>
      </c>
      <c r="I8852">
        <f>IF(data_1728935828342[[#This Row],[trecho]]=D8851,data_1728935828342[[#This Row],[km]]-H8851,0)/1000</f>
        <v>1</v>
      </c>
      <c r="J8852" t="s">
        <v>14</v>
      </c>
      <c r="K8852" t="s">
        <v>3379</v>
      </c>
      <c r="L8852">
        <v>1</v>
      </c>
      <c r="M8852" t="s">
        <v>3388</v>
      </c>
      <c r="N8852" s="12">
        <f>COUNTIF(data_1728935828342[trecho],data_1728935828342[[#This Row],[trecho]])</f>
        <v>38</v>
      </c>
      <c r="O8852" s="12">
        <f>data_1728935828342[[#This Row],[km]]-H8851</f>
        <v>1000</v>
      </c>
    </row>
    <row r="8853" spans="1:15" hidden="1" x14ac:dyDescent="0.25">
      <c r="A8853">
        <v>6869526</v>
      </c>
      <c r="B8853" t="s">
        <v>103</v>
      </c>
      <c r="C8853">
        <v>156</v>
      </c>
      <c r="D8853" t="s">
        <v>772</v>
      </c>
      <c r="E8853" s="1">
        <v>44060.484965277778</v>
      </c>
      <c r="F8853">
        <v>2.4684000015258789</v>
      </c>
      <c r="G8853">
        <v>-51.077888488769531</v>
      </c>
      <c r="H8853">
        <v>619000</v>
      </c>
      <c r="I8853">
        <f>IF(data_1728935828342[[#This Row],[trecho]]=D8852,data_1728935828342[[#This Row],[km]]-H8852,0)/1000</f>
        <v>1</v>
      </c>
      <c r="J8853" t="s">
        <v>14</v>
      </c>
      <c r="K8853" t="s">
        <v>3379</v>
      </c>
      <c r="L8853">
        <v>1</v>
      </c>
      <c r="M8853" t="s">
        <v>3388</v>
      </c>
      <c r="N8853" s="12">
        <f>COUNTIF(data_1728935828342[trecho],data_1728935828342[[#This Row],[trecho]])</f>
        <v>38</v>
      </c>
      <c r="O8853" s="12">
        <f>data_1728935828342[[#This Row],[km]]-H8852</f>
        <v>1000</v>
      </c>
    </row>
    <row r="8854" spans="1:15" hidden="1" x14ac:dyDescent="0.25">
      <c r="A8854">
        <v>6870526</v>
      </c>
      <c r="B8854" t="s">
        <v>103</v>
      </c>
      <c r="C8854">
        <v>156</v>
      </c>
      <c r="D8854" t="s">
        <v>772</v>
      </c>
      <c r="E8854" s="1">
        <v>44060.484965277778</v>
      </c>
      <c r="F8854">
        <v>2.4714701175689697</v>
      </c>
      <c r="G8854">
        <v>-51.085620880126953</v>
      </c>
      <c r="H8854">
        <v>620000</v>
      </c>
      <c r="I8854">
        <f>IF(data_1728935828342[[#This Row],[trecho]]=D8853,data_1728935828342[[#This Row],[km]]-H8853,0)/1000</f>
        <v>1</v>
      </c>
      <c r="J8854" t="s">
        <v>14</v>
      </c>
      <c r="K8854" t="s">
        <v>3379</v>
      </c>
      <c r="L8854">
        <v>1</v>
      </c>
      <c r="M8854" t="s">
        <v>3388</v>
      </c>
      <c r="N8854" s="12">
        <f>COUNTIF(data_1728935828342[trecho],data_1728935828342[[#This Row],[trecho]])</f>
        <v>38</v>
      </c>
      <c r="O8854" s="12">
        <f>data_1728935828342[[#This Row],[km]]-H8853</f>
        <v>1000</v>
      </c>
    </row>
    <row r="8855" spans="1:15" hidden="1" x14ac:dyDescent="0.25">
      <c r="A8855">
        <v>6871526</v>
      </c>
      <c r="B8855" t="s">
        <v>103</v>
      </c>
      <c r="C8855">
        <v>156</v>
      </c>
      <c r="D8855" t="s">
        <v>772</v>
      </c>
      <c r="E8855" s="1">
        <v>44060.484965277778</v>
      </c>
      <c r="F8855">
        <v>2.4695899486541748</v>
      </c>
      <c r="G8855">
        <v>-51.094070434570313</v>
      </c>
      <c r="H8855">
        <v>621000</v>
      </c>
      <c r="I8855">
        <f>IF(data_1728935828342[[#This Row],[trecho]]=D8854,data_1728935828342[[#This Row],[km]]-H8854,0)/1000</f>
        <v>1</v>
      </c>
      <c r="J8855" t="s">
        <v>14</v>
      </c>
      <c r="K8855" t="s">
        <v>3379</v>
      </c>
      <c r="L8855">
        <v>1</v>
      </c>
      <c r="M8855" t="s">
        <v>3388</v>
      </c>
      <c r="N8855" s="12">
        <f>COUNTIF(data_1728935828342[trecho],data_1728935828342[[#This Row],[trecho]])</f>
        <v>38</v>
      </c>
      <c r="O8855" s="12">
        <f>data_1728935828342[[#This Row],[km]]-H8854</f>
        <v>1000</v>
      </c>
    </row>
    <row r="8856" spans="1:15" hidden="1" x14ac:dyDescent="0.25">
      <c r="A8856">
        <v>6872526</v>
      </c>
      <c r="B8856" t="s">
        <v>103</v>
      </c>
      <c r="C8856">
        <v>156</v>
      </c>
      <c r="D8856" t="s">
        <v>772</v>
      </c>
      <c r="E8856" s="1">
        <v>44060.484965277778</v>
      </c>
      <c r="F8856">
        <v>2.4644401073455811</v>
      </c>
      <c r="G8856">
        <v>-51.100978851318359</v>
      </c>
      <c r="H8856">
        <v>622000</v>
      </c>
      <c r="I8856">
        <f>IF(data_1728935828342[[#This Row],[trecho]]=D8855,data_1728935828342[[#This Row],[km]]-H8855,0)/1000</f>
        <v>1</v>
      </c>
      <c r="J8856" t="s">
        <v>14</v>
      </c>
      <c r="K8856" t="s">
        <v>3379</v>
      </c>
      <c r="L8856">
        <v>1</v>
      </c>
      <c r="M8856" t="s">
        <v>3388</v>
      </c>
      <c r="N8856" s="12">
        <f>COUNTIF(data_1728935828342[trecho],data_1728935828342[[#This Row],[trecho]])</f>
        <v>38</v>
      </c>
      <c r="O8856" s="12">
        <f>data_1728935828342[[#This Row],[km]]-H8855</f>
        <v>1000</v>
      </c>
    </row>
    <row r="8857" spans="1:15" hidden="1" x14ac:dyDescent="0.25">
      <c r="A8857">
        <v>6873526</v>
      </c>
      <c r="B8857" t="s">
        <v>103</v>
      </c>
      <c r="C8857">
        <v>156</v>
      </c>
      <c r="D8857" t="s">
        <v>772</v>
      </c>
      <c r="E8857" s="1">
        <v>44060.484965277778</v>
      </c>
      <c r="F8857">
        <v>2.4602100849151611</v>
      </c>
      <c r="G8857">
        <v>-51.108310699462891</v>
      </c>
      <c r="H8857">
        <v>623000</v>
      </c>
      <c r="I8857">
        <f>IF(data_1728935828342[[#This Row],[trecho]]=D8856,data_1728935828342[[#This Row],[km]]-H8856,0)/1000</f>
        <v>1</v>
      </c>
      <c r="J8857" t="s">
        <v>14</v>
      </c>
      <c r="K8857" t="s">
        <v>3379</v>
      </c>
      <c r="L8857">
        <v>1</v>
      </c>
      <c r="M8857" t="s">
        <v>3388</v>
      </c>
      <c r="N8857" s="12">
        <f>COUNTIF(data_1728935828342[trecho],data_1728935828342[[#This Row],[trecho]])</f>
        <v>38</v>
      </c>
      <c r="O8857" s="12">
        <f>data_1728935828342[[#This Row],[km]]-H8856</f>
        <v>1000</v>
      </c>
    </row>
    <row r="8858" spans="1:15" hidden="1" x14ac:dyDescent="0.25">
      <c r="A8858">
        <v>6874526</v>
      </c>
      <c r="B8858" t="s">
        <v>103</v>
      </c>
      <c r="C8858">
        <v>156</v>
      </c>
      <c r="D8858" t="s">
        <v>772</v>
      </c>
      <c r="E8858" s="1">
        <v>44060.484965277778</v>
      </c>
      <c r="F8858">
        <v>2.4608299732208252</v>
      </c>
      <c r="G8858">
        <v>-51.116630554199219</v>
      </c>
      <c r="H8858">
        <v>624000</v>
      </c>
      <c r="I8858">
        <f>IF(data_1728935828342[[#This Row],[trecho]]=D8857,data_1728935828342[[#This Row],[km]]-H8857,0)/1000</f>
        <v>1</v>
      </c>
      <c r="J8858" t="s">
        <v>14</v>
      </c>
      <c r="K8858" t="s">
        <v>3379</v>
      </c>
      <c r="L8858">
        <v>1</v>
      </c>
      <c r="M8858" t="s">
        <v>3388</v>
      </c>
      <c r="N8858" s="12">
        <f>COUNTIF(data_1728935828342[trecho],data_1728935828342[[#This Row],[trecho]])</f>
        <v>38</v>
      </c>
      <c r="O8858" s="12">
        <f>data_1728935828342[[#This Row],[km]]-H8857</f>
        <v>1000</v>
      </c>
    </row>
    <row r="8859" spans="1:15" hidden="1" x14ac:dyDescent="0.25">
      <c r="A8859">
        <v>6875526</v>
      </c>
      <c r="B8859" t="s">
        <v>103</v>
      </c>
      <c r="C8859">
        <v>156</v>
      </c>
      <c r="D8859" t="s">
        <v>772</v>
      </c>
      <c r="E8859" s="1">
        <v>44060.484965277778</v>
      </c>
      <c r="F8859">
        <v>2.4563300609588623</v>
      </c>
      <c r="G8859">
        <v>-51.123889923095703</v>
      </c>
      <c r="H8859">
        <v>625000</v>
      </c>
      <c r="I8859">
        <f>IF(data_1728935828342[[#This Row],[trecho]]=D8858,data_1728935828342[[#This Row],[km]]-H8858,0)/1000</f>
        <v>1</v>
      </c>
      <c r="J8859" t="s">
        <v>14</v>
      </c>
      <c r="K8859" t="s">
        <v>3379</v>
      </c>
      <c r="L8859">
        <v>1</v>
      </c>
      <c r="M8859" t="s">
        <v>3388</v>
      </c>
      <c r="N8859" s="12">
        <f>COUNTIF(data_1728935828342[trecho],data_1728935828342[[#This Row],[trecho]])</f>
        <v>38</v>
      </c>
      <c r="O8859" s="12">
        <f>data_1728935828342[[#This Row],[km]]-H8858</f>
        <v>1000</v>
      </c>
    </row>
    <row r="8860" spans="1:15" hidden="1" x14ac:dyDescent="0.25">
      <c r="A8860">
        <v>6876526</v>
      </c>
      <c r="B8860" t="s">
        <v>103</v>
      </c>
      <c r="C8860">
        <v>156</v>
      </c>
      <c r="D8860" t="s">
        <v>772</v>
      </c>
      <c r="E8860" s="1">
        <v>44060.484965277778</v>
      </c>
      <c r="F8860">
        <v>2.4573700428009033</v>
      </c>
      <c r="G8860">
        <v>-51.132480621337891</v>
      </c>
      <c r="H8860">
        <v>626000</v>
      </c>
      <c r="I8860">
        <f>IF(data_1728935828342[[#This Row],[trecho]]=D8859,data_1728935828342[[#This Row],[km]]-H8859,0)/1000</f>
        <v>1</v>
      </c>
      <c r="J8860" t="s">
        <v>14</v>
      </c>
      <c r="K8860" t="s">
        <v>3379</v>
      </c>
      <c r="L8860">
        <v>1</v>
      </c>
      <c r="M8860" t="s">
        <v>3388</v>
      </c>
      <c r="N8860" s="12">
        <f>COUNTIF(data_1728935828342[trecho],data_1728935828342[[#This Row],[trecho]])</f>
        <v>38</v>
      </c>
      <c r="O8860" s="12">
        <f>data_1728935828342[[#This Row],[km]]-H8859</f>
        <v>1000</v>
      </c>
    </row>
    <row r="8861" spans="1:15" hidden="1" x14ac:dyDescent="0.25">
      <c r="A8861">
        <v>6877526</v>
      </c>
      <c r="B8861" t="s">
        <v>103</v>
      </c>
      <c r="C8861">
        <v>156</v>
      </c>
      <c r="D8861" t="s">
        <v>772</v>
      </c>
      <c r="E8861" s="1">
        <v>44060.484965277778</v>
      </c>
      <c r="F8861">
        <v>2.4621500968933105</v>
      </c>
      <c r="G8861">
        <v>-51.139949798583984</v>
      </c>
      <c r="H8861">
        <v>627000</v>
      </c>
      <c r="I8861">
        <f>IF(data_1728935828342[[#This Row],[trecho]]=D8860,data_1728935828342[[#This Row],[km]]-H8860,0)/1000</f>
        <v>1</v>
      </c>
      <c r="J8861" t="s">
        <v>14</v>
      </c>
      <c r="K8861" t="s">
        <v>3379</v>
      </c>
      <c r="L8861">
        <v>1</v>
      </c>
      <c r="M8861" t="s">
        <v>3388</v>
      </c>
      <c r="N8861" s="12">
        <f>COUNTIF(data_1728935828342[trecho],data_1728935828342[[#This Row],[trecho]])</f>
        <v>38</v>
      </c>
      <c r="O8861" s="12">
        <f>data_1728935828342[[#This Row],[km]]-H8860</f>
        <v>1000</v>
      </c>
    </row>
    <row r="8862" spans="1:15" hidden="1" x14ac:dyDescent="0.25">
      <c r="A8862">
        <v>6878526</v>
      </c>
      <c r="B8862" t="s">
        <v>103</v>
      </c>
      <c r="C8862">
        <v>156</v>
      </c>
      <c r="D8862" t="s">
        <v>772</v>
      </c>
      <c r="E8862" s="1">
        <v>44060.484965277778</v>
      </c>
      <c r="F8862">
        <v>2.4675700664520264</v>
      </c>
      <c r="G8862">
        <v>-51.146450042724609</v>
      </c>
      <c r="H8862">
        <v>628000</v>
      </c>
      <c r="I8862">
        <f>IF(data_1728935828342[[#This Row],[trecho]]=D8861,data_1728935828342[[#This Row],[km]]-H8861,0)/1000</f>
        <v>1</v>
      </c>
      <c r="J8862" t="s">
        <v>14</v>
      </c>
      <c r="K8862" t="s">
        <v>3379</v>
      </c>
      <c r="L8862">
        <v>1</v>
      </c>
      <c r="M8862" t="s">
        <v>3388</v>
      </c>
      <c r="N8862" s="12">
        <f>COUNTIF(data_1728935828342[trecho],data_1728935828342[[#This Row],[trecho]])</f>
        <v>38</v>
      </c>
      <c r="O8862" s="12">
        <f>data_1728935828342[[#This Row],[km]]-H8861</f>
        <v>1000</v>
      </c>
    </row>
    <row r="8863" spans="1:15" hidden="1" x14ac:dyDescent="0.25">
      <c r="A8863">
        <v>6879525</v>
      </c>
      <c r="B8863" t="s">
        <v>103</v>
      </c>
      <c r="C8863">
        <v>156</v>
      </c>
      <c r="D8863" t="s">
        <v>772</v>
      </c>
      <c r="E8863" s="1">
        <v>44060.484965277778</v>
      </c>
      <c r="F8863">
        <v>2.4692199230194092</v>
      </c>
      <c r="G8863">
        <v>-51.154819488525391</v>
      </c>
      <c r="H8863">
        <v>629000</v>
      </c>
      <c r="I8863">
        <f>IF(data_1728935828342[[#This Row],[trecho]]=D8862,data_1728935828342[[#This Row],[km]]-H8862,0)/1000</f>
        <v>1</v>
      </c>
      <c r="J8863" t="s">
        <v>14</v>
      </c>
      <c r="K8863" t="s">
        <v>3379</v>
      </c>
      <c r="L8863">
        <v>1</v>
      </c>
      <c r="M8863" t="s">
        <v>3388</v>
      </c>
      <c r="N8863" s="12">
        <f>COUNTIF(data_1728935828342[trecho],data_1728935828342[[#This Row],[trecho]])</f>
        <v>38</v>
      </c>
      <c r="O8863" s="12">
        <f>data_1728935828342[[#This Row],[km]]-H8862</f>
        <v>1000</v>
      </c>
    </row>
    <row r="8864" spans="1:15" hidden="1" x14ac:dyDescent="0.25">
      <c r="A8864">
        <v>6880525</v>
      </c>
      <c r="B8864" t="s">
        <v>103</v>
      </c>
      <c r="C8864">
        <v>156</v>
      </c>
      <c r="D8864" t="s">
        <v>772</v>
      </c>
      <c r="E8864" s="1">
        <v>44060.484965277778</v>
      </c>
      <c r="F8864">
        <v>2.4671099185943604</v>
      </c>
      <c r="G8864">
        <v>-51.163368225097656</v>
      </c>
      <c r="H8864">
        <v>630000</v>
      </c>
      <c r="I8864">
        <f>IF(data_1728935828342[[#This Row],[trecho]]=D8863,data_1728935828342[[#This Row],[km]]-H8863,0)/1000</f>
        <v>1</v>
      </c>
      <c r="J8864" t="s">
        <v>14</v>
      </c>
      <c r="K8864" t="s">
        <v>3379</v>
      </c>
      <c r="L8864">
        <v>1</v>
      </c>
      <c r="M8864" t="s">
        <v>3388</v>
      </c>
      <c r="N8864" s="12">
        <f>COUNTIF(data_1728935828342[trecho],data_1728935828342[[#This Row],[trecho]])</f>
        <v>38</v>
      </c>
      <c r="O8864" s="12">
        <f>data_1728935828342[[#This Row],[km]]-H8863</f>
        <v>1000</v>
      </c>
    </row>
    <row r="8865" spans="1:15" hidden="1" x14ac:dyDescent="0.25">
      <c r="A8865">
        <v>6881525</v>
      </c>
      <c r="B8865" t="s">
        <v>103</v>
      </c>
      <c r="C8865">
        <v>156</v>
      </c>
      <c r="D8865" t="s">
        <v>772</v>
      </c>
      <c r="E8865" s="1">
        <v>44060.484965277778</v>
      </c>
      <c r="F8865">
        <v>2.4668500423431396</v>
      </c>
      <c r="G8865">
        <v>-51.172138214111328</v>
      </c>
      <c r="H8865">
        <v>631000</v>
      </c>
      <c r="I8865">
        <f>IF(data_1728935828342[[#This Row],[trecho]]=D8864,data_1728935828342[[#This Row],[km]]-H8864,0)/1000</f>
        <v>1</v>
      </c>
      <c r="J8865" t="s">
        <v>14</v>
      </c>
      <c r="K8865" t="s">
        <v>3379</v>
      </c>
      <c r="L8865">
        <v>1</v>
      </c>
      <c r="M8865" t="s">
        <v>3388</v>
      </c>
      <c r="N8865" s="12">
        <f>COUNTIF(data_1728935828342[trecho],data_1728935828342[[#This Row],[trecho]])</f>
        <v>38</v>
      </c>
      <c r="O8865" s="12">
        <f>data_1728935828342[[#This Row],[km]]-H8864</f>
        <v>1000</v>
      </c>
    </row>
    <row r="8866" spans="1:15" hidden="1" x14ac:dyDescent="0.25">
      <c r="A8866">
        <v>6882525</v>
      </c>
      <c r="B8866" t="s">
        <v>103</v>
      </c>
      <c r="C8866">
        <v>156</v>
      </c>
      <c r="D8866" t="s">
        <v>772</v>
      </c>
      <c r="E8866" s="1">
        <v>44060.484965277778</v>
      </c>
      <c r="F8866">
        <v>2.4613399505615234</v>
      </c>
      <c r="G8866">
        <v>-51.179168701171875</v>
      </c>
      <c r="H8866">
        <v>632000</v>
      </c>
      <c r="I8866">
        <f>IF(data_1728935828342[[#This Row],[trecho]]=D8865,data_1728935828342[[#This Row],[km]]-H8865,0)/1000</f>
        <v>1</v>
      </c>
      <c r="J8866" t="s">
        <v>14</v>
      </c>
      <c r="K8866" t="s">
        <v>3379</v>
      </c>
      <c r="L8866">
        <v>1</v>
      </c>
      <c r="M8866" t="s">
        <v>3388</v>
      </c>
      <c r="N8866" s="12">
        <f>COUNTIF(data_1728935828342[trecho],data_1728935828342[[#This Row],[trecho]])</f>
        <v>38</v>
      </c>
      <c r="O8866" s="12">
        <f>data_1728935828342[[#This Row],[km]]-H8865</f>
        <v>1000</v>
      </c>
    </row>
    <row r="8867" spans="1:15" hidden="1" x14ac:dyDescent="0.25">
      <c r="A8867">
        <v>6883525</v>
      </c>
      <c r="B8867" t="s">
        <v>103</v>
      </c>
      <c r="C8867">
        <v>156</v>
      </c>
      <c r="D8867" t="s">
        <v>772</v>
      </c>
      <c r="E8867" s="1">
        <v>44060.484965277778</v>
      </c>
      <c r="F8867">
        <v>2.4664099216461182</v>
      </c>
      <c r="G8867">
        <v>-51.186149597167969</v>
      </c>
      <c r="H8867">
        <v>633000</v>
      </c>
      <c r="I8867">
        <f>IF(data_1728935828342[[#This Row],[trecho]]=D8866,data_1728935828342[[#This Row],[km]]-H8866,0)/1000</f>
        <v>1</v>
      </c>
      <c r="J8867" t="s">
        <v>14</v>
      </c>
      <c r="K8867" t="s">
        <v>3379</v>
      </c>
      <c r="L8867">
        <v>1</v>
      </c>
      <c r="M8867" t="s">
        <v>3388</v>
      </c>
      <c r="N8867" s="12">
        <f>COUNTIF(data_1728935828342[trecho],data_1728935828342[[#This Row],[trecho]])</f>
        <v>38</v>
      </c>
      <c r="O8867" s="12">
        <f>data_1728935828342[[#This Row],[km]]-H8866</f>
        <v>1000</v>
      </c>
    </row>
    <row r="8868" spans="1:15" hidden="1" x14ac:dyDescent="0.25">
      <c r="A8868">
        <v>6884525</v>
      </c>
      <c r="B8868" t="s">
        <v>103</v>
      </c>
      <c r="C8868">
        <v>156</v>
      </c>
      <c r="D8868" t="s">
        <v>772</v>
      </c>
      <c r="E8868" s="1">
        <v>44060.484965277778</v>
      </c>
      <c r="F8868">
        <v>2.4665300846099854</v>
      </c>
      <c r="G8868">
        <v>-51.194438934326172</v>
      </c>
      <c r="H8868">
        <v>634000</v>
      </c>
      <c r="I8868">
        <f>IF(data_1728935828342[[#This Row],[trecho]]=D8867,data_1728935828342[[#This Row],[km]]-H8867,0)/1000</f>
        <v>1</v>
      </c>
      <c r="J8868" t="s">
        <v>14</v>
      </c>
      <c r="K8868" t="s">
        <v>3379</v>
      </c>
      <c r="L8868">
        <v>1</v>
      </c>
      <c r="M8868" t="s">
        <v>3388</v>
      </c>
      <c r="N8868" s="12">
        <f>COUNTIF(data_1728935828342[trecho],data_1728935828342[[#This Row],[trecho]])</f>
        <v>38</v>
      </c>
      <c r="O8868" s="12">
        <f>data_1728935828342[[#This Row],[km]]-H8867</f>
        <v>1000</v>
      </c>
    </row>
    <row r="8869" spans="1:15" hidden="1" x14ac:dyDescent="0.25">
      <c r="A8869">
        <v>6885525</v>
      </c>
      <c r="B8869" t="s">
        <v>103</v>
      </c>
      <c r="C8869">
        <v>156</v>
      </c>
      <c r="D8869" t="s">
        <v>772</v>
      </c>
      <c r="E8869" s="1">
        <v>44060.484965277778</v>
      </c>
      <c r="F8869">
        <v>2.4595398902893066</v>
      </c>
      <c r="G8869">
        <v>-51.200080871582031</v>
      </c>
      <c r="H8869">
        <v>635000</v>
      </c>
      <c r="I8869">
        <f>IF(data_1728935828342[[#This Row],[trecho]]=D8868,data_1728935828342[[#This Row],[km]]-H8868,0)/1000</f>
        <v>1</v>
      </c>
      <c r="J8869" t="s">
        <v>14</v>
      </c>
      <c r="K8869" t="s">
        <v>3379</v>
      </c>
      <c r="L8869">
        <v>1</v>
      </c>
      <c r="M8869" t="s">
        <v>3388</v>
      </c>
      <c r="N8869" s="12">
        <f>COUNTIF(data_1728935828342[trecho],data_1728935828342[[#This Row],[trecho]])</f>
        <v>38</v>
      </c>
      <c r="O8869" s="12">
        <f>data_1728935828342[[#This Row],[km]]-H8868</f>
        <v>1000</v>
      </c>
    </row>
    <row r="8870" spans="1:15" hidden="1" x14ac:dyDescent="0.25">
      <c r="A8870">
        <v>6886525</v>
      </c>
      <c r="B8870" t="s">
        <v>103</v>
      </c>
      <c r="C8870">
        <v>156</v>
      </c>
      <c r="D8870" t="s">
        <v>772</v>
      </c>
      <c r="E8870" s="1">
        <v>44060.484965277778</v>
      </c>
      <c r="F8870">
        <v>2.4603700637817383</v>
      </c>
      <c r="G8870">
        <v>-51.208709716796875</v>
      </c>
      <c r="H8870">
        <v>636000</v>
      </c>
      <c r="I8870">
        <f>IF(data_1728935828342[[#This Row],[trecho]]=D8869,data_1728935828342[[#This Row],[km]]-H8869,0)/1000</f>
        <v>1</v>
      </c>
      <c r="J8870" t="s">
        <v>14</v>
      </c>
      <c r="K8870" t="s">
        <v>3379</v>
      </c>
      <c r="L8870">
        <v>1</v>
      </c>
      <c r="M8870" t="s">
        <v>3388</v>
      </c>
      <c r="N8870" s="12">
        <f>COUNTIF(data_1728935828342[trecho],data_1728935828342[[#This Row],[trecho]])</f>
        <v>38</v>
      </c>
      <c r="O8870" s="12">
        <f>data_1728935828342[[#This Row],[km]]-H8869</f>
        <v>1000</v>
      </c>
    </row>
    <row r="8871" spans="1:15" hidden="1" x14ac:dyDescent="0.25">
      <c r="A8871">
        <v>6887525</v>
      </c>
      <c r="B8871" t="s">
        <v>103</v>
      </c>
      <c r="C8871">
        <v>156</v>
      </c>
      <c r="D8871" t="s">
        <v>772</v>
      </c>
      <c r="E8871" s="1">
        <v>44060.484965277778</v>
      </c>
      <c r="F8871">
        <v>2.4595699310302734</v>
      </c>
      <c r="G8871">
        <v>-51.216911315917969</v>
      </c>
      <c r="H8871">
        <v>637000</v>
      </c>
      <c r="I8871">
        <f>IF(data_1728935828342[[#This Row],[trecho]]=D8870,data_1728935828342[[#This Row],[km]]-H8870,0)/1000</f>
        <v>1</v>
      </c>
      <c r="J8871" t="s">
        <v>14</v>
      </c>
      <c r="K8871" t="s">
        <v>3379</v>
      </c>
      <c r="L8871">
        <v>1</v>
      </c>
      <c r="M8871" t="s">
        <v>3388</v>
      </c>
      <c r="N8871" s="12">
        <f>COUNTIF(data_1728935828342[trecho],data_1728935828342[[#This Row],[trecho]])</f>
        <v>38</v>
      </c>
      <c r="O8871" s="12">
        <f>data_1728935828342[[#This Row],[km]]-H8870</f>
        <v>1000</v>
      </c>
    </row>
    <row r="8872" spans="1:15" hidden="1" x14ac:dyDescent="0.25">
      <c r="A8872">
        <v>6888525</v>
      </c>
      <c r="B8872" t="s">
        <v>103</v>
      </c>
      <c r="C8872">
        <v>156</v>
      </c>
      <c r="D8872" t="s">
        <v>772</v>
      </c>
      <c r="E8872" s="1">
        <v>44060.484965277778</v>
      </c>
      <c r="F8872">
        <v>2.461090087890625</v>
      </c>
      <c r="G8872">
        <v>-51.225559234619141</v>
      </c>
      <c r="H8872">
        <v>638000</v>
      </c>
      <c r="I8872">
        <f>IF(data_1728935828342[[#This Row],[trecho]]=D8871,data_1728935828342[[#This Row],[km]]-H8871,0)/1000</f>
        <v>1</v>
      </c>
      <c r="J8872" t="s">
        <v>14</v>
      </c>
      <c r="K8872" t="s">
        <v>3379</v>
      </c>
      <c r="L8872">
        <v>1</v>
      </c>
      <c r="M8872" t="s">
        <v>3388</v>
      </c>
      <c r="N8872" s="12">
        <f>COUNTIF(data_1728935828342[trecho],data_1728935828342[[#This Row],[trecho]])</f>
        <v>38</v>
      </c>
      <c r="O8872" s="12">
        <f>data_1728935828342[[#This Row],[km]]-H8871</f>
        <v>1000</v>
      </c>
    </row>
    <row r="8873" spans="1:15" hidden="1" x14ac:dyDescent="0.25">
      <c r="A8873">
        <v>6889525</v>
      </c>
      <c r="B8873" t="s">
        <v>103</v>
      </c>
      <c r="C8873">
        <v>156</v>
      </c>
      <c r="D8873" t="s">
        <v>772</v>
      </c>
      <c r="E8873" s="1">
        <v>44060.484965277778</v>
      </c>
      <c r="F8873">
        <v>2.4609100818634033</v>
      </c>
      <c r="G8873">
        <v>-51.234409332275391</v>
      </c>
      <c r="H8873">
        <v>639000</v>
      </c>
      <c r="I8873">
        <f>IF(data_1728935828342[[#This Row],[trecho]]=D8872,data_1728935828342[[#This Row],[km]]-H8872,0)/1000</f>
        <v>1</v>
      </c>
      <c r="J8873" t="s">
        <v>14</v>
      </c>
      <c r="K8873" t="s">
        <v>3379</v>
      </c>
      <c r="L8873">
        <v>1</v>
      </c>
      <c r="M8873" t="s">
        <v>3388</v>
      </c>
      <c r="N8873" s="12">
        <f>COUNTIF(data_1728935828342[trecho],data_1728935828342[[#This Row],[trecho]])</f>
        <v>38</v>
      </c>
      <c r="O8873" s="12">
        <f>data_1728935828342[[#This Row],[km]]-H8872</f>
        <v>1000</v>
      </c>
    </row>
    <row r="8874" spans="1:15" hidden="1" x14ac:dyDescent="0.25">
      <c r="A8874">
        <v>6890525</v>
      </c>
      <c r="B8874" t="s">
        <v>103</v>
      </c>
      <c r="C8874">
        <v>156</v>
      </c>
      <c r="D8874" t="s">
        <v>772</v>
      </c>
      <c r="E8874" s="1">
        <v>44060.484965277778</v>
      </c>
      <c r="F8874">
        <v>2.4600200653076172</v>
      </c>
      <c r="G8874">
        <v>-51.242408752441406</v>
      </c>
      <c r="H8874">
        <v>640000</v>
      </c>
      <c r="I8874">
        <f>IF(data_1728935828342[[#This Row],[trecho]]=D8873,data_1728935828342[[#This Row],[km]]-H8873,0)/1000</f>
        <v>1</v>
      </c>
      <c r="J8874" t="s">
        <v>14</v>
      </c>
      <c r="K8874" t="s">
        <v>3379</v>
      </c>
      <c r="L8874">
        <v>1</v>
      </c>
      <c r="M8874" t="s">
        <v>3388</v>
      </c>
      <c r="N8874" s="12">
        <f>COUNTIF(data_1728935828342[trecho],data_1728935828342[[#This Row],[trecho]])</f>
        <v>38</v>
      </c>
      <c r="O8874" s="12">
        <f>data_1728935828342[[#This Row],[km]]-H8873</f>
        <v>1000</v>
      </c>
    </row>
    <row r="8875" spans="1:15" hidden="1" x14ac:dyDescent="0.25">
      <c r="A8875">
        <v>6891524</v>
      </c>
      <c r="B8875" t="s">
        <v>103</v>
      </c>
      <c r="C8875">
        <v>156</v>
      </c>
      <c r="D8875" t="s">
        <v>772</v>
      </c>
      <c r="E8875" s="1">
        <v>44060.484965277778</v>
      </c>
      <c r="F8875">
        <v>2.45986008644104</v>
      </c>
      <c r="G8875">
        <v>-51.248950958251953</v>
      </c>
      <c r="H8875">
        <v>641000</v>
      </c>
      <c r="I8875">
        <f>IF(data_1728935828342[[#This Row],[trecho]]=D8874,data_1728935828342[[#This Row],[km]]-H8874,0)/1000</f>
        <v>1</v>
      </c>
      <c r="J8875" t="s">
        <v>14</v>
      </c>
      <c r="K8875" t="s">
        <v>3379</v>
      </c>
      <c r="L8875">
        <v>1</v>
      </c>
      <c r="M8875" t="s">
        <v>3388</v>
      </c>
      <c r="N8875" s="12">
        <f>COUNTIF(data_1728935828342[trecho],data_1728935828342[[#This Row],[trecho]])</f>
        <v>38</v>
      </c>
      <c r="O8875" s="12">
        <f>data_1728935828342[[#This Row],[km]]-H8874</f>
        <v>1000</v>
      </c>
    </row>
    <row r="8876" spans="1:15" hidden="1" x14ac:dyDescent="0.25">
      <c r="A8876">
        <v>6892524</v>
      </c>
      <c r="B8876" t="s">
        <v>103</v>
      </c>
      <c r="C8876">
        <v>156</v>
      </c>
      <c r="D8876" t="s">
        <v>772</v>
      </c>
      <c r="E8876" s="1">
        <v>44060.484965277778</v>
      </c>
      <c r="F8876">
        <v>2.4632699489593506</v>
      </c>
      <c r="G8876">
        <v>-51.257068634033203</v>
      </c>
      <c r="H8876">
        <v>642000</v>
      </c>
      <c r="I8876">
        <f>IF(data_1728935828342[[#This Row],[trecho]]=D8875,data_1728935828342[[#This Row],[km]]-H8875,0)/1000</f>
        <v>1</v>
      </c>
      <c r="J8876" t="s">
        <v>14</v>
      </c>
      <c r="K8876" t="s">
        <v>3379</v>
      </c>
      <c r="L8876">
        <v>1</v>
      </c>
      <c r="M8876" t="s">
        <v>3388</v>
      </c>
      <c r="N8876" s="12">
        <f>COUNTIF(data_1728935828342[trecho],data_1728935828342[[#This Row],[trecho]])</f>
        <v>38</v>
      </c>
      <c r="O8876" s="12">
        <f>data_1728935828342[[#This Row],[km]]-H8875</f>
        <v>1000</v>
      </c>
    </row>
    <row r="8877" spans="1:15" hidden="1" x14ac:dyDescent="0.25">
      <c r="A8877">
        <v>7305341</v>
      </c>
      <c r="B8877" t="s">
        <v>12</v>
      </c>
      <c r="C8877">
        <v>158</v>
      </c>
      <c r="D8877" t="s">
        <v>1487</v>
      </c>
      <c r="E8877" s="1">
        <v>44060.489548611113</v>
      </c>
      <c r="F8877">
        <v>-20.819309234619141</v>
      </c>
      <c r="G8877">
        <v>-51.725738525390625</v>
      </c>
      <c r="H8877">
        <v>279000</v>
      </c>
      <c r="I8877">
        <f>IF(data_1728935828342[[#This Row],[trecho]]=D8876,data_1728935828342[[#This Row],[km]]-H8876,0)/1000</f>
        <v>0</v>
      </c>
      <c r="J8877" t="s">
        <v>11</v>
      </c>
      <c r="K8877" t="s">
        <v>3382</v>
      </c>
      <c r="L8877">
        <v>1</v>
      </c>
      <c r="M8877" t="s">
        <v>3388</v>
      </c>
      <c r="N8877" s="12">
        <f>COUNTIF(data_1728935828342[trecho],data_1728935828342[[#This Row],[trecho]])</f>
        <v>24</v>
      </c>
      <c r="O8877" s="12">
        <f>data_1728935828342[[#This Row],[km]]-H8876</f>
        <v>-363000</v>
      </c>
    </row>
    <row r="8878" spans="1:15" hidden="1" x14ac:dyDescent="0.25">
      <c r="A8878">
        <v>7304341</v>
      </c>
      <c r="B8878" t="s">
        <v>12</v>
      </c>
      <c r="C8878">
        <v>158</v>
      </c>
      <c r="D8878" t="s">
        <v>1487</v>
      </c>
      <c r="E8878" s="1">
        <v>44060.489548611113</v>
      </c>
      <c r="F8878">
        <v>-20.827690124511719</v>
      </c>
      <c r="G8878">
        <v>-51.729301452636719</v>
      </c>
      <c r="H8878">
        <v>280000</v>
      </c>
      <c r="I8878">
        <f>IF(data_1728935828342[[#This Row],[trecho]]=D8877,data_1728935828342[[#This Row],[km]]-H8877,0)/1000</f>
        <v>1</v>
      </c>
      <c r="J8878" t="s">
        <v>11</v>
      </c>
      <c r="K8878" t="s">
        <v>3382</v>
      </c>
      <c r="L8878">
        <v>1</v>
      </c>
      <c r="M8878" t="s">
        <v>3388</v>
      </c>
      <c r="N8878" s="12">
        <f>COUNTIF(data_1728935828342[trecho],data_1728935828342[[#This Row],[trecho]])</f>
        <v>24</v>
      </c>
      <c r="O8878" s="12">
        <f>data_1728935828342[[#This Row],[km]]-H8877</f>
        <v>1000</v>
      </c>
    </row>
    <row r="8879" spans="1:15" hidden="1" x14ac:dyDescent="0.25">
      <c r="A8879">
        <v>7303341</v>
      </c>
      <c r="B8879" t="s">
        <v>12</v>
      </c>
      <c r="C8879">
        <v>158</v>
      </c>
      <c r="D8879" t="s">
        <v>1487</v>
      </c>
      <c r="E8879" s="1">
        <v>44060.489548611113</v>
      </c>
      <c r="F8879">
        <v>-20.836080551147461</v>
      </c>
      <c r="G8879">
        <v>-51.73284912109375</v>
      </c>
      <c r="H8879">
        <v>281000</v>
      </c>
      <c r="I8879">
        <f>IF(data_1728935828342[[#This Row],[trecho]]=D8878,data_1728935828342[[#This Row],[km]]-H8878,0)/1000</f>
        <v>1</v>
      </c>
      <c r="J8879" t="s">
        <v>11</v>
      </c>
      <c r="K8879" t="s">
        <v>3382</v>
      </c>
      <c r="L8879">
        <v>1</v>
      </c>
      <c r="M8879" t="s">
        <v>3388</v>
      </c>
      <c r="N8879" s="12">
        <f>COUNTIF(data_1728935828342[trecho],data_1728935828342[[#This Row],[trecho]])</f>
        <v>24</v>
      </c>
      <c r="O8879" s="12">
        <f>data_1728935828342[[#This Row],[km]]-H8878</f>
        <v>1000</v>
      </c>
    </row>
    <row r="8880" spans="1:15" hidden="1" x14ac:dyDescent="0.25">
      <c r="A8880">
        <v>7302341</v>
      </c>
      <c r="B8880" t="s">
        <v>12</v>
      </c>
      <c r="C8880">
        <v>158</v>
      </c>
      <c r="D8880" t="s">
        <v>1487</v>
      </c>
      <c r="E8880" s="1">
        <v>44060.489548611113</v>
      </c>
      <c r="F8880">
        <v>-20.844459533691406</v>
      </c>
      <c r="G8880">
        <v>-51.736408233642578</v>
      </c>
      <c r="H8880">
        <v>282000</v>
      </c>
      <c r="I8880">
        <f>IF(data_1728935828342[[#This Row],[trecho]]=D8879,data_1728935828342[[#This Row],[km]]-H8879,0)/1000</f>
        <v>1</v>
      </c>
      <c r="J8880" t="s">
        <v>11</v>
      </c>
      <c r="K8880" t="s">
        <v>3382</v>
      </c>
      <c r="L8880">
        <v>1</v>
      </c>
      <c r="M8880" t="s">
        <v>3388</v>
      </c>
      <c r="N8880" s="12">
        <f>COUNTIF(data_1728935828342[trecho],data_1728935828342[[#This Row],[trecho]])</f>
        <v>24</v>
      </c>
      <c r="O8880" s="12">
        <f>data_1728935828342[[#This Row],[km]]-H8879</f>
        <v>1000</v>
      </c>
    </row>
    <row r="8881" spans="1:15" hidden="1" x14ac:dyDescent="0.25">
      <c r="A8881">
        <v>7301341</v>
      </c>
      <c r="B8881" t="s">
        <v>12</v>
      </c>
      <c r="C8881">
        <v>158</v>
      </c>
      <c r="D8881" t="s">
        <v>1487</v>
      </c>
      <c r="E8881" s="1">
        <v>44060.489548611113</v>
      </c>
      <c r="F8881">
        <v>-20.85283088684082</v>
      </c>
      <c r="G8881">
        <v>-51.739959716796875</v>
      </c>
      <c r="H8881">
        <v>283000</v>
      </c>
      <c r="I8881">
        <f>IF(data_1728935828342[[#This Row],[trecho]]=D8880,data_1728935828342[[#This Row],[km]]-H8880,0)/1000</f>
        <v>1</v>
      </c>
      <c r="J8881" t="s">
        <v>11</v>
      </c>
      <c r="K8881" t="s">
        <v>3382</v>
      </c>
      <c r="L8881">
        <v>1</v>
      </c>
      <c r="M8881" t="s">
        <v>3388</v>
      </c>
      <c r="N8881" s="12">
        <f>COUNTIF(data_1728935828342[trecho],data_1728935828342[[#This Row],[trecho]])</f>
        <v>24</v>
      </c>
      <c r="O8881" s="12">
        <f>data_1728935828342[[#This Row],[km]]-H8880</f>
        <v>1000</v>
      </c>
    </row>
    <row r="8882" spans="1:15" hidden="1" x14ac:dyDescent="0.25">
      <c r="A8882">
        <v>7300341</v>
      </c>
      <c r="B8882" t="s">
        <v>12</v>
      </c>
      <c r="C8882">
        <v>158</v>
      </c>
      <c r="D8882" t="s">
        <v>1487</v>
      </c>
      <c r="E8882" s="1">
        <v>44060.489548611113</v>
      </c>
      <c r="F8882">
        <v>-20.861209869384766</v>
      </c>
      <c r="G8882">
        <v>-51.74346923828125</v>
      </c>
      <c r="H8882">
        <v>284000</v>
      </c>
      <c r="I8882">
        <f>IF(data_1728935828342[[#This Row],[trecho]]=D8881,data_1728935828342[[#This Row],[km]]-H8881,0)/1000</f>
        <v>1</v>
      </c>
      <c r="J8882" t="s">
        <v>11</v>
      </c>
      <c r="K8882" t="s">
        <v>3382</v>
      </c>
      <c r="L8882">
        <v>1</v>
      </c>
      <c r="M8882" t="s">
        <v>3388</v>
      </c>
      <c r="N8882" s="12">
        <f>COUNTIF(data_1728935828342[trecho],data_1728935828342[[#This Row],[trecho]])</f>
        <v>24</v>
      </c>
      <c r="O8882" s="12">
        <f>data_1728935828342[[#This Row],[km]]-H8881</f>
        <v>1000</v>
      </c>
    </row>
    <row r="8883" spans="1:15" hidden="1" x14ac:dyDescent="0.25">
      <c r="A8883">
        <v>7299341</v>
      </c>
      <c r="B8883" t="s">
        <v>12</v>
      </c>
      <c r="C8883">
        <v>158</v>
      </c>
      <c r="D8883" t="s">
        <v>1487</v>
      </c>
      <c r="E8883" s="1">
        <v>44060.489548611113</v>
      </c>
      <c r="F8883">
        <v>-20.869659423828125</v>
      </c>
      <c r="G8883">
        <v>-51.746929168701172</v>
      </c>
      <c r="H8883">
        <v>285000</v>
      </c>
      <c r="I8883">
        <f>IF(data_1728935828342[[#This Row],[trecho]]=D8882,data_1728935828342[[#This Row],[km]]-H8882,0)/1000</f>
        <v>1</v>
      </c>
      <c r="J8883" t="s">
        <v>11</v>
      </c>
      <c r="K8883" t="s">
        <v>3382</v>
      </c>
      <c r="L8883">
        <v>1</v>
      </c>
      <c r="M8883" t="s">
        <v>3388</v>
      </c>
      <c r="N8883" s="12">
        <f>COUNTIF(data_1728935828342[trecho],data_1728935828342[[#This Row],[trecho]])</f>
        <v>24</v>
      </c>
      <c r="O8883" s="12">
        <f>data_1728935828342[[#This Row],[km]]-H8882</f>
        <v>1000</v>
      </c>
    </row>
    <row r="8884" spans="1:15" hidden="1" x14ac:dyDescent="0.25">
      <c r="A8884">
        <v>7298341</v>
      </c>
      <c r="B8884" t="s">
        <v>12</v>
      </c>
      <c r="C8884">
        <v>158</v>
      </c>
      <c r="D8884" t="s">
        <v>1487</v>
      </c>
      <c r="E8884" s="1">
        <v>44060.489548611113</v>
      </c>
      <c r="F8884">
        <v>-20.878059387207031</v>
      </c>
      <c r="G8884">
        <v>-51.750438690185547</v>
      </c>
      <c r="H8884">
        <v>286000</v>
      </c>
      <c r="I8884">
        <f>IF(data_1728935828342[[#This Row],[trecho]]=D8883,data_1728935828342[[#This Row],[km]]-H8883,0)/1000</f>
        <v>1</v>
      </c>
      <c r="J8884" t="s">
        <v>11</v>
      </c>
      <c r="K8884" t="s">
        <v>3382</v>
      </c>
      <c r="L8884">
        <v>1</v>
      </c>
      <c r="M8884" t="s">
        <v>3388</v>
      </c>
      <c r="N8884" s="12">
        <f>COUNTIF(data_1728935828342[trecho],data_1728935828342[[#This Row],[trecho]])</f>
        <v>24</v>
      </c>
      <c r="O8884" s="12">
        <f>data_1728935828342[[#This Row],[km]]-H8883</f>
        <v>1000</v>
      </c>
    </row>
    <row r="8885" spans="1:15" hidden="1" x14ac:dyDescent="0.25">
      <c r="A8885">
        <v>7297341</v>
      </c>
      <c r="B8885" t="s">
        <v>12</v>
      </c>
      <c r="C8885">
        <v>158</v>
      </c>
      <c r="D8885" t="s">
        <v>1487</v>
      </c>
      <c r="E8885" s="1">
        <v>44060.489548611113</v>
      </c>
      <c r="F8885">
        <v>-20.886510848999023</v>
      </c>
      <c r="G8885">
        <v>-51.753841400146484</v>
      </c>
      <c r="H8885">
        <v>287000</v>
      </c>
      <c r="I8885">
        <f>IF(data_1728935828342[[#This Row],[trecho]]=D8884,data_1728935828342[[#This Row],[km]]-H8884,0)/1000</f>
        <v>1</v>
      </c>
      <c r="J8885" t="s">
        <v>11</v>
      </c>
      <c r="K8885" t="s">
        <v>3382</v>
      </c>
      <c r="L8885">
        <v>1</v>
      </c>
      <c r="M8885" t="s">
        <v>3388</v>
      </c>
      <c r="N8885" s="12">
        <f>COUNTIF(data_1728935828342[trecho],data_1728935828342[[#This Row],[trecho]])</f>
        <v>24</v>
      </c>
      <c r="O8885" s="12">
        <f>data_1728935828342[[#This Row],[km]]-H8884</f>
        <v>1000</v>
      </c>
    </row>
    <row r="8886" spans="1:15" hidden="1" x14ac:dyDescent="0.25">
      <c r="A8886">
        <v>7296341</v>
      </c>
      <c r="B8886" t="s">
        <v>12</v>
      </c>
      <c r="C8886">
        <v>158</v>
      </c>
      <c r="D8886" t="s">
        <v>1487</v>
      </c>
      <c r="E8886" s="1">
        <v>44060.489548611113</v>
      </c>
      <c r="F8886">
        <v>-20.89430046081543</v>
      </c>
      <c r="G8886">
        <v>-51.758308410644531</v>
      </c>
      <c r="H8886">
        <v>288000</v>
      </c>
      <c r="I8886">
        <f>IF(data_1728935828342[[#This Row],[trecho]]=D8885,data_1728935828342[[#This Row],[km]]-H8885,0)/1000</f>
        <v>1</v>
      </c>
      <c r="J8886" t="s">
        <v>11</v>
      </c>
      <c r="K8886" t="s">
        <v>3382</v>
      </c>
      <c r="L8886">
        <v>1</v>
      </c>
      <c r="M8886" t="s">
        <v>3388</v>
      </c>
      <c r="N8886" s="12">
        <f>COUNTIF(data_1728935828342[trecho],data_1728935828342[[#This Row],[trecho]])</f>
        <v>24</v>
      </c>
      <c r="O8886" s="12">
        <f>data_1728935828342[[#This Row],[km]]-H8885</f>
        <v>1000</v>
      </c>
    </row>
    <row r="8887" spans="1:15" hidden="1" x14ac:dyDescent="0.25">
      <c r="A8887">
        <v>7295341</v>
      </c>
      <c r="B8887" t="s">
        <v>12</v>
      </c>
      <c r="C8887">
        <v>158</v>
      </c>
      <c r="D8887" t="s">
        <v>1487</v>
      </c>
      <c r="E8887" s="1">
        <v>44060.489548611113</v>
      </c>
      <c r="F8887">
        <v>-20.899999618530273</v>
      </c>
      <c r="G8887">
        <v>-51.765758514404297</v>
      </c>
      <c r="H8887">
        <v>289000</v>
      </c>
      <c r="I8887">
        <f>IF(data_1728935828342[[#This Row],[trecho]]=D8886,data_1728935828342[[#This Row],[km]]-H8886,0)/1000</f>
        <v>1</v>
      </c>
      <c r="J8887" t="s">
        <v>11</v>
      </c>
      <c r="K8887" t="s">
        <v>3382</v>
      </c>
      <c r="L8887">
        <v>1</v>
      </c>
      <c r="M8887" t="s">
        <v>3388</v>
      </c>
      <c r="N8887" s="12">
        <f>COUNTIF(data_1728935828342[trecho],data_1728935828342[[#This Row],[trecho]])</f>
        <v>24</v>
      </c>
      <c r="O8887" s="12">
        <f>data_1728935828342[[#This Row],[km]]-H8886</f>
        <v>1000</v>
      </c>
    </row>
    <row r="8888" spans="1:15" hidden="1" x14ac:dyDescent="0.25">
      <c r="A8888">
        <v>7294341</v>
      </c>
      <c r="B8888" t="s">
        <v>12</v>
      </c>
      <c r="C8888">
        <v>158</v>
      </c>
      <c r="D8888" t="s">
        <v>1487</v>
      </c>
      <c r="E8888" s="1">
        <v>44060.489548611113</v>
      </c>
      <c r="F8888">
        <v>-20.905710220336914</v>
      </c>
      <c r="G8888">
        <v>-51.773200988769531</v>
      </c>
      <c r="H8888">
        <v>290000</v>
      </c>
      <c r="I8888">
        <f>IF(data_1728935828342[[#This Row],[trecho]]=D8887,data_1728935828342[[#This Row],[km]]-H8887,0)/1000</f>
        <v>1</v>
      </c>
      <c r="J8888" t="s">
        <v>11</v>
      </c>
      <c r="K8888" t="s">
        <v>3382</v>
      </c>
      <c r="L8888">
        <v>1</v>
      </c>
      <c r="M8888" t="s">
        <v>3388</v>
      </c>
      <c r="N8888" s="12">
        <f>COUNTIF(data_1728935828342[trecho],data_1728935828342[[#This Row],[trecho]])</f>
        <v>24</v>
      </c>
      <c r="O8888" s="12">
        <f>data_1728935828342[[#This Row],[km]]-H8887</f>
        <v>1000</v>
      </c>
    </row>
    <row r="8889" spans="1:15" hidden="1" x14ac:dyDescent="0.25">
      <c r="A8889">
        <v>7293341</v>
      </c>
      <c r="B8889" t="s">
        <v>12</v>
      </c>
      <c r="C8889">
        <v>158</v>
      </c>
      <c r="D8889" t="s">
        <v>1487</v>
      </c>
      <c r="E8889" s="1">
        <v>44060.489548611113</v>
      </c>
      <c r="F8889">
        <v>-20.911420822143555</v>
      </c>
      <c r="G8889">
        <v>-51.7806396484375</v>
      </c>
      <c r="H8889">
        <v>291000</v>
      </c>
      <c r="I8889">
        <f>IF(data_1728935828342[[#This Row],[trecho]]=D8888,data_1728935828342[[#This Row],[km]]-H8888,0)/1000</f>
        <v>1</v>
      </c>
      <c r="J8889" t="s">
        <v>11</v>
      </c>
      <c r="K8889" t="s">
        <v>3382</v>
      </c>
      <c r="L8889">
        <v>1</v>
      </c>
      <c r="M8889" t="s">
        <v>3388</v>
      </c>
      <c r="N8889" s="12">
        <f>COUNTIF(data_1728935828342[trecho],data_1728935828342[[#This Row],[trecho]])</f>
        <v>24</v>
      </c>
      <c r="O8889" s="12">
        <f>data_1728935828342[[#This Row],[km]]-H8888</f>
        <v>1000</v>
      </c>
    </row>
    <row r="8890" spans="1:15" hidden="1" x14ac:dyDescent="0.25">
      <c r="A8890">
        <v>7292341</v>
      </c>
      <c r="B8890" t="s">
        <v>12</v>
      </c>
      <c r="C8890">
        <v>158</v>
      </c>
      <c r="D8890" t="s">
        <v>1487</v>
      </c>
      <c r="E8890" s="1">
        <v>44060.489548611113</v>
      </c>
      <c r="F8890">
        <v>-20.917139053344727</v>
      </c>
      <c r="G8890">
        <v>-51.788089752197266</v>
      </c>
      <c r="H8890">
        <v>292000</v>
      </c>
      <c r="I8890">
        <f>IF(data_1728935828342[[#This Row],[trecho]]=D8889,data_1728935828342[[#This Row],[km]]-H8889,0)/1000</f>
        <v>1</v>
      </c>
      <c r="J8890" t="s">
        <v>11</v>
      </c>
      <c r="K8890" t="s">
        <v>3382</v>
      </c>
      <c r="L8890">
        <v>1</v>
      </c>
      <c r="M8890" t="s">
        <v>3388</v>
      </c>
      <c r="N8890" s="12">
        <f>COUNTIF(data_1728935828342[trecho],data_1728935828342[[#This Row],[trecho]])</f>
        <v>24</v>
      </c>
      <c r="O8890" s="12">
        <f>data_1728935828342[[#This Row],[km]]-H8889</f>
        <v>1000</v>
      </c>
    </row>
    <row r="8891" spans="1:15" hidden="1" x14ac:dyDescent="0.25">
      <c r="A8891">
        <v>7291342</v>
      </c>
      <c r="B8891" t="s">
        <v>12</v>
      </c>
      <c r="C8891">
        <v>158</v>
      </c>
      <c r="D8891" t="s">
        <v>1487</v>
      </c>
      <c r="E8891" s="1">
        <v>44060.489548611113</v>
      </c>
      <c r="F8891">
        <v>-20.922849655151367</v>
      </c>
      <c r="G8891">
        <v>-51.795539855957031</v>
      </c>
      <c r="H8891">
        <v>293000</v>
      </c>
      <c r="I8891">
        <f>IF(data_1728935828342[[#This Row],[trecho]]=D8890,data_1728935828342[[#This Row],[km]]-H8890,0)/1000</f>
        <v>1</v>
      </c>
      <c r="J8891" t="s">
        <v>11</v>
      </c>
      <c r="K8891" t="s">
        <v>3382</v>
      </c>
      <c r="L8891">
        <v>1</v>
      </c>
      <c r="M8891" t="s">
        <v>3388</v>
      </c>
      <c r="N8891" s="12">
        <f>COUNTIF(data_1728935828342[trecho],data_1728935828342[[#This Row],[trecho]])</f>
        <v>24</v>
      </c>
      <c r="O8891" s="12">
        <f>data_1728935828342[[#This Row],[km]]-H8890</f>
        <v>1000</v>
      </c>
    </row>
    <row r="8892" spans="1:15" hidden="1" x14ac:dyDescent="0.25">
      <c r="A8892">
        <v>7290342</v>
      </c>
      <c r="B8892" t="s">
        <v>12</v>
      </c>
      <c r="C8892">
        <v>158</v>
      </c>
      <c r="D8892" t="s">
        <v>1487</v>
      </c>
      <c r="E8892" s="1">
        <v>44060.489548611113</v>
      </c>
      <c r="F8892">
        <v>-20.928390502929688</v>
      </c>
      <c r="G8892">
        <v>-51.803131103515625</v>
      </c>
      <c r="H8892">
        <v>294000</v>
      </c>
      <c r="I8892">
        <f>IF(data_1728935828342[[#This Row],[trecho]]=D8891,data_1728935828342[[#This Row],[km]]-H8891,0)/1000</f>
        <v>1</v>
      </c>
      <c r="J8892" t="s">
        <v>11</v>
      </c>
      <c r="K8892" t="s">
        <v>3382</v>
      </c>
      <c r="L8892">
        <v>1</v>
      </c>
      <c r="M8892" t="s">
        <v>3388</v>
      </c>
      <c r="N8892" s="12">
        <f>COUNTIF(data_1728935828342[trecho],data_1728935828342[[#This Row],[trecho]])</f>
        <v>24</v>
      </c>
      <c r="O8892" s="12">
        <f>data_1728935828342[[#This Row],[km]]-H8891</f>
        <v>1000</v>
      </c>
    </row>
    <row r="8893" spans="1:15" hidden="1" x14ac:dyDescent="0.25">
      <c r="A8893">
        <v>7289343</v>
      </c>
      <c r="B8893" t="s">
        <v>12</v>
      </c>
      <c r="C8893">
        <v>158</v>
      </c>
      <c r="D8893" t="s">
        <v>1487</v>
      </c>
      <c r="E8893" s="1">
        <v>44060.489548611113</v>
      </c>
      <c r="F8893">
        <v>-20.930360794067383</v>
      </c>
      <c r="G8893">
        <v>-51.812461853027344</v>
      </c>
      <c r="H8893">
        <v>295000</v>
      </c>
      <c r="I8893">
        <f>IF(data_1728935828342[[#This Row],[trecho]]=D8892,data_1728935828342[[#This Row],[km]]-H8892,0)/1000</f>
        <v>1</v>
      </c>
      <c r="J8893" t="s">
        <v>11</v>
      </c>
      <c r="K8893" t="s">
        <v>3382</v>
      </c>
      <c r="L8893">
        <v>1</v>
      </c>
      <c r="M8893" t="s">
        <v>3388</v>
      </c>
      <c r="N8893" s="12">
        <f>COUNTIF(data_1728935828342[trecho],data_1728935828342[[#This Row],[trecho]])</f>
        <v>24</v>
      </c>
      <c r="O8893" s="12">
        <f>data_1728935828342[[#This Row],[km]]-H8892</f>
        <v>1000</v>
      </c>
    </row>
    <row r="8894" spans="1:15" hidden="1" x14ac:dyDescent="0.25">
      <c r="A8894">
        <v>7288344</v>
      </c>
      <c r="B8894" t="s">
        <v>12</v>
      </c>
      <c r="C8894">
        <v>158</v>
      </c>
      <c r="D8894" t="s">
        <v>1487</v>
      </c>
      <c r="E8894" s="1">
        <v>44060.489548611113</v>
      </c>
      <c r="F8894">
        <v>-20.932239532470703</v>
      </c>
      <c r="G8894">
        <v>-51.82183837890625</v>
      </c>
      <c r="H8894">
        <v>296000</v>
      </c>
      <c r="I8894">
        <f>IF(data_1728935828342[[#This Row],[trecho]]=D8893,data_1728935828342[[#This Row],[km]]-H8893,0)/1000</f>
        <v>1</v>
      </c>
      <c r="J8894" t="s">
        <v>11</v>
      </c>
      <c r="K8894" t="s">
        <v>3382</v>
      </c>
      <c r="L8894">
        <v>1</v>
      </c>
      <c r="M8894" t="s">
        <v>3388</v>
      </c>
      <c r="N8894" s="12">
        <f>COUNTIF(data_1728935828342[trecho],data_1728935828342[[#This Row],[trecho]])</f>
        <v>24</v>
      </c>
      <c r="O8894" s="12">
        <f>data_1728935828342[[#This Row],[km]]-H8893</f>
        <v>1000</v>
      </c>
    </row>
    <row r="8895" spans="1:15" hidden="1" x14ac:dyDescent="0.25">
      <c r="A8895">
        <v>7287345</v>
      </c>
      <c r="B8895" t="s">
        <v>12</v>
      </c>
      <c r="C8895">
        <v>158</v>
      </c>
      <c r="D8895" t="s">
        <v>1487</v>
      </c>
      <c r="E8895" s="1">
        <v>44060.489548611113</v>
      </c>
      <c r="F8895">
        <v>-20.937280654907227</v>
      </c>
      <c r="G8895">
        <v>-51.828590393066406</v>
      </c>
      <c r="H8895">
        <v>297000</v>
      </c>
      <c r="I8895">
        <f>IF(data_1728935828342[[#This Row],[trecho]]=D8894,data_1728935828342[[#This Row],[km]]-H8894,0)/1000</f>
        <v>1</v>
      </c>
      <c r="J8895" t="s">
        <v>11</v>
      </c>
      <c r="K8895" t="s">
        <v>3382</v>
      </c>
      <c r="L8895">
        <v>1</v>
      </c>
      <c r="M8895" t="s">
        <v>3388</v>
      </c>
      <c r="N8895" s="12">
        <f>COUNTIF(data_1728935828342[trecho],data_1728935828342[[#This Row],[trecho]])</f>
        <v>24</v>
      </c>
      <c r="O8895" s="12">
        <f>data_1728935828342[[#This Row],[km]]-H8894</f>
        <v>1000</v>
      </c>
    </row>
    <row r="8896" spans="1:15" hidden="1" x14ac:dyDescent="0.25">
      <c r="A8896">
        <v>7286345</v>
      </c>
      <c r="B8896" t="s">
        <v>12</v>
      </c>
      <c r="C8896">
        <v>158</v>
      </c>
      <c r="D8896" t="s">
        <v>1487</v>
      </c>
      <c r="E8896" s="1">
        <v>44060.489548611113</v>
      </c>
      <c r="F8896">
        <v>-20.94556999206543</v>
      </c>
      <c r="G8896">
        <v>-51.832191467285156</v>
      </c>
      <c r="H8896">
        <v>298000</v>
      </c>
      <c r="I8896">
        <f>IF(data_1728935828342[[#This Row],[trecho]]=D8895,data_1728935828342[[#This Row],[km]]-H8895,0)/1000</f>
        <v>1</v>
      </c>
      <c r="J8896" t="s">
        <v>11</v>
      </c>
      <c r="K8896" t="s">
        <v>3382</v>
      </c>
      <c r="L8896">
        <v>1</v>
      </c>
      <c r="M8896" t="s">
        <v>3388</v>
      </c>
      <c r="N8896" s="12">
        <f>COUNTIF(data_1728935828342[trecho],data_1728935828342[[#This Row],[trecho]])</f>
        <v>24</v>
      </c>
      <c r="O8896" s="12">
        <f>data_1728935828342[[#This Row],[km]]-H8895</f>
        <v>1000</v>
      </c>
    </row>
    <row r="8897" spans="1:15" hidden="1" x14ac:dyDescent="0.25">
      <c r="A8897">
        <v>7285345</v>
      </c>
      <c r="B8897" t="s">
        <v>12</v>
      </c>
      <c r="C8897">
        <v>158</v>
      </c>
      <c r="D8897" t="s">
        <v>1487</v>
      </c>
      <c r="E8897" s="1">
        <v>44060.489548611113</v>
      </c>
      <c r="F8897">
        <v>-20.953310012817383</v>
      </c>
      <c r="G8897">
        <v>-51.837108612060547</v>
      </c>
      <c r="H8897">
        <v>299000</v>
      </c>
      <c r="I8897">
        <f>IF(data_1728935828342[[#This Row],[trecho]]=D8896,data_1728935828342[[#This Row],[km]]-H8896,0)/1000</f>
        <v>1</v>
      </c>
      <c r="J8897" t="s">
        <v>11</v>
      </c>
      <c r="K8897" t="s">
        <v>3382</v>
      </c>
      <c r="L8897">
        <v>1</v>
      </c>
      <c r="M8897" t="s">
        <v>3388</v>
      </c>
      <c r="N8897" s="12">
        <f>COUNTIF(data_1728935828342[trecho],data_1728935828342[[#This Row],[trecho]])</f>
        <v>24</v>
      </c>
      <c r="O8897" s="12">
        <f>data_1728935828342[[#This Row],[km]]-H8896</f>
        <v>1000</v>
      </c>
    </row>
    <row r="8898" spans="1:15" hidden="1" x14ac:dyDescent="0.25">
      <c r="A8898">
        <v>7284345</v>
      </c>
      <c r="B8898" t="s">
        <v>12</v>
      </c>
      <c r="C8898">
        <v>158</v>
      </c>
      <c r="D8898" t="s">
        <v>1487</v>
      </c>
      <c r="E8898" s="1">
        <v>44060.489548611113</v>
      </c>
      <c r="F8898">
        <v>-20.961009979248047</v>
      </c>
      <c r="G8898">
        <v>-51.842018127441406</v>
      </c>
      <c r="H8898">
        <v>300000</v>
      </c>
      <c r="I8898">
        <f>IF(data_1728935828342[[#This Row],[trecho]]=D8897,data_1728935828342[[#This Row],[km]]-H8897,0)/1000</f>
        <v>1</v>
      </c>
      <c r="J8898" t="s">
        <v>11</v>
      </c>
      <c r="K8898" t="s">
        <v>3382</v>
      </c>
      <c r="L8898">
        <v>1</v>
      </c>
      <c r="M8898" t="s">
        <v>3388</v>
      </c>
      <c r="N8898" s="12">
        <f>COUNTIF(data_1728935828342[trecho],data_1728935828342[[#This Row],[trecho]])</f>
        <v>24</v>
      </c>
      <c r="O8898" s="12">
        <f>data_1728935828342[[#This Row],[km]]-H8897</f>
        <v>1000</v>
      </c>
    </row>
    <row r="8899" spans="1:15" hidden="1" x14ac:dyDescent="0.25">
      <c r="A8899">
        <v>7283345</v>
      </c>
      <c r="B8899" t="s">
        <v>12</v>
      </c>
      <c r="C8899">
        <v>158</v>
      </c>
      <c r="D8899" t="s">
        <v>1487</v>
      </c>
      <c r="E8899" s="1">
        <v>44060.489548611113</v>
      </c>
      <c r="F8899">
        <v>-20.968799591064453</v>
      </c>
      <c r="G8899">
        <v>-51.846889495849609</v>
      </c>
      <c r="H8899">
        <v>301000</v>
      </c>
      <c r="I8899">
        <f>IF(data_1728935828342[[#This Row],[trecho]]=D8898,data_1728935828342[[#This Row],[km]]-H8898,0)/1000</f>
        <v>1</v>
      </c>
      <c r="J8899" t="s">
        <v>11</v>
      </c>
      <c r="K8899" t="s">
        <v>3382</v>
      </c>
      <c r="L8899">
        <v>1</v>
      </c>
      <c r="M8899" t="s">
        <v>3388</v>
      </c>
      <c r="N8899" s="12">
        <f>COUNTIF(data_1728935828342[trecho],data_1728935828342[[#This Row],[trecho]])</f>
        <v>24</v>
      </c>
      <c r="O8899" s="12">
        <f>data_1728935828342[[#This Row],[km]]-H8898</f>
        <v>1000</v>
      </c>
    </row>
    <row r="8900" spans="1:15" hidden="1" x14ac:dyDescent="0.25">
      <c r="A8900">
        <v>7282345</v>
      </c>
      <c r="B8900" t="s">
        <v>12</v>
      </c>
      <c r="C8900">
        <v>158</v>
      </c>
      <c r="D8900" t="s">
        <v>1487</v>
      </c>
      <c r="E8900" s="1">
        <v>44060.489548611113</v>
      </c>
      <c r="F8900">
        <v>-20.976449966430664</v>
      </c>
      <c r="G8900">
        <v>-51.851970672607422</v>
      </c>
      <c r="H8900">
        <v>302000</v>
      </c>
      <c r="I8900">
        <f>IF(data_1728935828342[[#This Row],[trecho]]=D8899,data_1728935828342[[#This Row],[km]]-H8899,0)/1000</f>
        <v>1</v>
      </c>
      <c r="J8900" t="s">
        <v>11</v>
      </c>
      <c r="K8900" t="s">
        <v>3382</v>
      </c>
      <c r="L8900">
        <v>1</v>
      </c>
      <c r="M8900" t="s">
        <v>3388</v>
      </c>
      <c r="N8900" s="12">
        <f>COUNTIF(data_1728935828342[trecho],data_1728935828342[[#This Row],[trecho]])</f>
        <v>24</v>
      </c>
      <c r="O8900" s="12">
        <f>data_1728935828342[[#This Row],[km]]-H8899</f>
        <v>1000</v>
      </c>
    </row>
    <row r="8901" spans="1:15" hidden="1" x14ac:dyDescent="0.25">
      <c r="A8901">
        <v>7258987</v>
      </c>
      <c r="B8901" t="s">
        <v>12</v>
      </c>
      <c r="C8901">
        <v>158</v>
      </c>
      <c r="D8901" t="s">
        <v>591</v>
      </c>
      <c r="E8901" s="1">
        <v>44060.516388888886</v>
      </c>
      <c r="F8901">
        <v>-20.819320678710938</v>
      </c>
      <c r="G8901">
        <v>-51.725860595703125</v>
      </c>
      <c r="H8901">
        <v>279000</v>
      </c>
      <c r="I8901">
        <f>IF(data_1728935828342[[#This Row],[trecho]]=D8900,data_1728935828342[[#This Row],[km]]-H8900,0)/1000</f>
        <v>0</v>
      </c>
      <c r="J8901" t="s">
        <v>14</v>
      </c>
      <c r="K8901" t="s">
        <v>3382</v>
      </c>
      <c r="L8901">
        <v>1</v>
      </c>
      <c r="M8901" t="s">
        <v>3388</v>
      </c>
      <c r="N8901" s="12">
        <f>COUNTIF(data_1728935828342[trecho],data_1728935828342[[#This Row],[trecho]])</f>
        <v>24</v>
      </c>
      <c r="O8901" s="12">
        <f>data_1728935828342[[#This Row],[km]]-H8900</f>
        <v>-23000</v>
      </c>
    </row>
    <row r="8902" spans="1:15" hidden="1" x14ac:dyDescent="0.25">
      <c r="A8902">
        <v>7259987</v>
      </c>
      <c r="B8902" t="s">
        <v>12</v>
      </c>
      <c r="C8902">
        <v>158</v>
      </c>
      <c r="D8902" t="s">
        <v>591</v>
      </c>
      <c r="E8902" s="1">
        <v>44060.516388888886</v>
      </c>
      <c r="F8902">
        <v>-20.827690124511719</v>
      </c>
      <c r="G8902">
        <v>-51.729400634765625</v>
      </c>
      <c r="H8902">
        <v>280000</v>
      </c>
      <c r="I8902">
        <f>IF(data_1728935828342[[#This Row],[trecho]]=D8901,data_1728935828342[[#This Row],[km]]-H8901,0)/1000</f>
        <v>1</v>
      </c>
      <c r="J8902" t="s">
        <v>14</v>
      </c>
      <c r="K8902" t="s">
        <v>3382</v>
      </c>
      <c r="L8902">
        <v>1</v>
      </c>
      <c r="M8902" t="s">
        <v>3388</v>
      </c>
      <c r="N8902" s="12">
        <f>COUNTIF(data_1728935828342[trecho],data_1728935828342[[#This Row],[trecho]])</f>
        <v>24</v>
      </c>
      <c r="O8902" s="12">
        <f>data_1728935828342[[#This Row],[km]]-H8901</f>
        <v>1000</v>
      </c>
    </row>
    <row r="8903" spans="1:15" hidden="1" x14ac:dyDescent="0.25">
      <c r="A8903">
        <v>7260987</v>
      </c>
      <c r="B8903" t="s">
        <v>12</v>
      </c>
      <c r="C8903">
        <v>158</v>
      </c>
      <c r="D8903" t="s">
        <v>591</v>
      </c>
      <c r="E8903" s="1">
        <v>44060.516388888886</v>
      </c>
      <c r="F8903">
        <v>-20.836090087890625</v>
      </c>
      <c r="G8903">
        <v>-51.73297119140625</v>
      </c>
      <c r="H8903">
        <v>281000</v>
      </c>
      <c r="I8903">
        <f>IF(data_1728935828342[[#This Row],[trecho]]=D8902,data_1728935828342[[#This Row],[km]]-H8902,0)/1000</f>
        <v>1</v>
      </c>
      <c r="J8903" t="s">
        <v>14</v>
      </c>
      <c r="K8903" t="s">
        <v>3382</v>
      </c>
      <c r="L8903">
        <v>1</v>
      </c>
      <c r="M8903" t="s">
        <v>3388</v>
      </c>
      <c r="N8903" s="12">
        <f>COUNTIF(data_1728935828342[trecho],data_1728935828342[[#This Row],[trecho]])</f>
        <v>24</v>
      </c>
      <c r="O8903" s="12">
        <f>data_1728935828342[[#This Row],[km]]-H8902</f>
        <v>1000</v>
      </c>
    </row>
    <row r="8904" spans="1:15" hidden="1" x14ac:dyDescent="0.25">
      <c r="A8904">
        <v>7261987</v>
      </c>
      <c r="B8904" t="s">
        <v>12</v>
      </c>
      <c r="C8904">
        <v>158</v>
      </c>
      <c r="D8904" t="s">
        <v>591</v>
      </c>
      <c r="E8904" s="1">
        <v>44060.516388888886</v>
      </c>
      <c r="F8904">
        <v>-20.844449996948242</v>
      </c>
      <c r="G8904">
        <v>-51.736518859863281</v>
      </c>
      <c r="H8904">
        <v>282000</v>
      </c>
      <c r="I8904">
        <f>IF(data_1728935828342[[#This Row],[trecho]]=D8903,data_1728935828342[[#This Row],[km]]-H8903,0)/1000</f>
        <v>1</v>
      </c>
      <c r="J8904" t="s">
        <v>14</v>
      </c>
      <c r="K8904" t="s">
        <v>3382</v>
      </c>
      <c r="L8904">
        <v>1</v>
      </c>
      <c r="M8904" t="s">
        <v>3388</v>
      </c>
      <c r="N8904" s="12">
        <f>COUNTIF(data_1728935828342[trecho],data_1728935828342[[#This Row],[trecho]])</f>
        <v>24</v>
      </c>
      <c r="O8904" s="12">
        <f>data_1728935828342[[#This Row],[km]]-H8903</f>
        <v>1000</v>
      </c>
    </row>
    <row r="8905" spans="1:15" hidden="1" x14ac:dyDescent="0.25">
      <c r="A8905">
        <v>7262986</v>
      </c>
      <c r="B8905" t="s">
        <v>12</v>
      </c>
      <c r="C8905">
        <v>158</v>
      </c>
      <c r="D8905" t="s">
        <v>591</v>
      </c>
      <c r="E8905" s="1">
        <v>44060.516388888886</v>
      </c>
      <c r="F8905">
        <v>-20.85283088684082</v>
      </c>
      <c r="G8905">
        <v>-51.740070343017578</v>
      </c>
      <c r="H8905">
        <v>283000</v>
      </c>
      <c r="I8905">
        <f>IF(data_1728935828342[[#This Row],[trecho]]=D8904,data_1728935828342[[#This Row],[km]]-H8904,0)/1000</f>
        <v>1</v>
      </c>
      <c r="J8905" t="s">
        <v>14</v>
      </c>
      <c r="K8905" t="s">
        <v>3382</v>
      </c>
      <c r="L8905">
        <v>1</v>
      </c>
      <c r="M8905" t="s">
        <v>3388</v>
      </c>
      <c r="N8905" s="12">
        <f>COUNTIF(data_1728935828342[trecho],data_1728935828342[[#This Row],[trecho]])</f>
        <v>24</v>
      </c>
      <c r="O8905" s="12">
        <f>data_1728935828342[[#This Row],[km]]-H8904</f>
        <v>1000</v>
      </c>
    </row>
    <row r="8906" spans="1:15" hidden="1" x14ac:dyDescent="0.25">
      <c r="A8906">
        <v>7263986</v>
      </c>
      <c r="B8906" t="s">
        <v>12</v>
      </c>
      <c r="C8906">
        <v>158</v>
      </c>
      <c r="D8906" t="s">
        <v>591</v>
      </c>
      <c r="E8906" s="1">
        <v>44060.516388888886</v>
      </c>
      <c r="F8906">
        <v>-20.861270904541016</v>
      </c>
      <c r="G8906">
        <v>-51.7435302734375</v>
      </c>
      <c r="H8906">
        <v>284000</v>
      </c>
      <c r="I8906">
        <f>IF(data_1728935828342[[#This Row],[trecho]]=D8905,data_1728935828342[[#This Row],[km]]-H8905,0)/1000</f>
        <v>1</v>
      </c>
      <c r="J8906" t="s">
        <v>14</v>
      </c>
      <c r="K8906" t="s">
        <v>3382</v>
      </c>
      <c r="L8906">
        <v>1</v>
      </c>
      <c r="M8906" t="s">
        <v>3388</v>
      </c>
      <c r="N8906" s="12">
        <f>COUNTIF(data_1728935828342[trecho],data_1728935828342[[#This Row],[trecho]])</f>
        <v>24</v>
      </c>
      <c r="O8906" s="12">
        <f>data_1728935828342[[#This Row],[km]]-H8905</f>
        <v>1000</v>
      </c>
    </row>
    <row r="8907" spans="1:15" hidden="1" x14ac:dyDescent="0.25">
      <c r="A8907">
        <v>7264986</v>
      </c>
      <c r="B8907" t="s">
        <v>12</v>
      </c>
      <c r="C8907">
        <v>158</v>
      </c>
      <c r="D8907" t="s">
        <v>591</v>
      </c>
      <c r="E8907" s="1">
        <v>44060.516388888886</v>
      </c>
      <c r="F8907">
        <v>-20.869680404663086</v>
      </c>
      <c r="G8907">
        <v>-51.747039794921875</v>
      </c>
      <c r="H8907">
        <v>285000</v>
      </c>
      <c r="I8907">
        <f>IF(data_1728935828342[[#This Row],[trecho]]=D8906,data_1728935828342[[#This Row],[km]]-H8906,0)/1000</f>
        <v>1</v>
      </c>
      <c r="J8907" t="s">
        <v>14</v>
      </c>
      <c r="K8907" t="s">
        <v>3382</v>
      </c>
      <c r="L8907">
        <v>1</v>
      </c>
      <c r="M8907" t="s">
        <v>3388</v>
      </c>
      <c r="N8907" s="12">
        <f>COUNTIF(data_1728935828342[trecho],data_1728935828342[[#This Row],[trecho]])</f>
        <v>24</v>
      </c>
      <c r="O8907" s="12">
        <f>data_1728935828342[[#This Row],[km]]-H8906</f>
        <v>1000</v>
      </c>
    </row>
    <row r="8908" spans="1:15" hidden="1" x14ac:dyDescent="0.25">
      <c r="A8908">
        <v>7265986</v>
      </c>
      <c r="B8908" t="s">
        <v>12</v>
      </c>
      <c r="C8908">
        <v>158</v>
      </c>
      <c r="D8908" t="s">
        <v>591</v>
      </c>
      <c r="E8908" s="1">
        <v>44060.516388888886</v>
      </c>
      <c r="F8908">
        <v>-20.878070831298828</v>
      </c>
      <c r="G8908">
        <v>-51.750530242919922</v>
      </c>
      <c r="H8908">
        <v>286000</v>
      </c>
      <c r="I8908">
        <f>IF(data_1728935828342[[#This Row],[trecho]]=D8907,data_1728935828342[[#This Row],[km]]-H8907,0)/1000</f>
        <v>1</v>
      </c>
      <c r="J8908" t="s">
        <v>14</v>
      </c>
      <c r="K8908" t="s">
        <v>3382</v>
      </c>
      <c r="L8908">
        <v>1</v>
      </c>
      <c r="M8908" t="s">
        <v>3388</v>
      </c>
      <c r="N8908" s="12">
        <f>COUNTIF(data_1728935828342[trecho],data_1728935828342[[#This Row],[trecho]])</f>
        <v>24</v>
      </c>
      <c r="O8908" s="12">
        <f>data_1728935828342[[#This Row],[km]]-H8907</f>
        <v>1000</v>
      </c>
    </row>
    <row r="8909" spans="1:15" hidden="1" x14ac:dyDescent="0.25">
      <c r="A8909">
        <v>7266986</v>
      </c>
      <c r="B8909" t="s">
        <v>12</v>
      </c>
      <c r="C8909">
        <v>158</v>
      </c>
      <c r="D8909" t="s">
        <v>591</v>
      </c>
      <c r="E8909" s="1">
        <v>44060.516388888886</v>
      </c>
      <c r="F8909">
        <v>-20.886510848999023</v>
      </c>
      <c r="G8909">
        <v>-51.753940582275391</v>
      </c>
      <c r="H8909">
        <v>287000</v>
      </c>
      <c r="I8909">
        <f>IF(data_1728935828342[[#This Row],[trecho]]=D8908,data_1728935828342[[#This Row],[km]]-H8908,0)/1000</f>
        <v>1</v>
      </c>
      <c r="J8909" t="s">
        <v>14</v>
      </c>
      <c r="K8909" t="s">
        <v>3382</v>
      </c>
      <c r="L8909">
        <v>1</v>
      </c>
      <c r="M8909" t="s">
        <v>3388</v>
      </c>
      <c r="N8909" s="12">
        <f>COUNTIF(data_1728935828342[trecho],data_1728935828342[[#This Row],[trecho]])</f>
        <v>24</v>
      </c>
      <c r="O8909" s="12">
        <f>data_1728935828342[[#This Row],[km]]-H8908</f>
        <v>1000</v>
      </c>
    </row>
    <row r="8910" spans="1:15" hidden="1" x14ac:dyDescent="0.25">
      <c r="A8910">
        <v>7267986</v>
      </c>
      <c r="B8910" t="s">
        <v>12</v>
      </c>
      <c r="C8910">
        <v>158</v>
      </c>
      <c r="D8910" t="s">
        <v>591</v>
      </c>
      <c r="E8910" s="1">
        <v>44060.516388888886</v>
      </c>
      <c r="F8910">
        <v>-20.894279479980469</v>
      </c>
      <c r="G8910">
        <v>-51.758460998535156</v>
      </c>
      <c r="H8910">
        <v>288000</v>
      </c>
      <c r="I8910">
        <f>IF(data_1728935828342[[#This Row],[trecho]]=D8909,data_1728935828342[[#This Row],[km]]-H8909,0)/1000</f>
        <v>1</v>
      </c>
      <c r="J8910" t="s">
        <v>14</v>
      </c>
      <c r="K8910" t="s">
        <v>3382</v>
      </c>
      <c r="L8910">
        <v>1</v>
      </c>
      <c r="M8910" t="s">
        <v>3388</v>
      </c>
      <c r="N8910" s="12">
        <f>COUNTIF(data_1728935828342[trecho],data_1728935828342[[#This Row],[trecho]])</f>
        <v>24</v>
      </c>
      <c r="O8910" s="12">
        <f>data_1728935828342[[#This Row],[km]]-H8909</f>
        <v>1000</v>
      </c>
    </row>
    <row r="8911" spans="1:15" hidden="1" x14ac:dyDescent="0.25">
      <c r="A8911">
        <v>7268986</v>
      </c>
      <c r="B8911" t="s">
        <v>12</v>
      </c>
      <c r="C8911">
        <v>158</v>
      </c>
      <c r="D8911" t="s">
        <v>591</v>
      </c>
      <c r="E8911" s="1">
        <v>44060.516388888886</v>
      </c>
      <c r="F8911">
        <v>-20.899980545043945</v>
      </c>
      <c r="G8911">
        <v>-51.765911102294922</v>
      </c>
      <c r="H8911">
        <v>289000</v>
      </c>
      <c r="I8911">
        <f>IF(data_1728935828342[[#This Row],[trecho]]=D8910,data_1728935828342[[#This Row],[km]]-H8910,0)/1000</f>
        <v>1</v>
      </c>
      <c r="J8911" t="s">
        <v>14</v>
      </c>
      <c r="K8911" t="s">
        <v>3382</v>
      </c>
      <c r="L8911">
        <v>1</v>
      </c>
      <c r="M8911" t="s">
        <v>3388</v>
      </c>
      <c r="N8911" s="12">
        <f>COUNTIF(data_1728935828342[trecho],data_1728935828342[[#This Row],[trecho]])</f>
        <v>24</v>
      </c>
      <c r="O8911" s="12">
        <f>data_1728935828342[[#This Row],[km]]-H8910</f>
        <v>1000</v>
      </c>
    </row>
    <row r="8912" spans="1:15" hidden="1" x14ac:dyDescent="0.25">
      <c r="A8912">
        <v>7269986</v>
      </c>
      <c r="B8912" t="s">
        <v>12</v>
      </c>
      <c r="C8912">
        <v>158</v>
      </c>
      <c r="D8912" t="s">
        <v>591</v>
      </c>
      <c r="E8912" s="1">
        <v>44060.516388888886</v>
      </c>
      <c r="F8912">
        <v>-20.905670166015625</v>
      </c>
      <c r="G8912">
        <v>-51.773319244384766</v>
      </c>
      <c r="H8912">
        <v>290000</v>
      </c>
      <c r="I8912">
        <f>IF(data_1728935828342[[#This Row],[trecho]]=D8911,data_1728935828342[[#This Row],[km]]-H8911,0)/1000</f>
        <v>1</v>
      </c>
      <c r="J8912" t="s">
        <v>14</v>
      </c>
      <c r="K8912" t="s">
        <v>3382</v>
      </c>
      <c r="L8912">
        <v>1</v>
      </c>
      <c r="M8912" t="s">
        <v>3388</v>
      </c>
      <c r="N8912" s="12">
        <f>COUNTIF(data_1728935828342[trecho],data_1728935828342[[#This Row],[trecho]])</f>
        <v>24</v>
      </c>
      <c r="O8912" s="12">
        <f>data_1728935828342[[#This Row],[km]]-H8911</f>
        <v>1000</v>
      </c>
    </row>
    <row r="8913" spans="1:15" hidden="1" x14ac:dyDescent="0.25">
      <c r="A8913">
        <v>7270986</v>
      </c>
      <c r="B8913" t="s">
        <v>12</v>
      </c>
      <c r="C8913">
        <v>158</v>
      </c>
      <c r="D8913" t="s">
        <v>591</v>
      </c>
      <c r="E8913" s="1">
        <v>44060.516388888886</v>
      </c>
      <c r="F8913">
        <v>-20.91139030456543</v>
      </c>
      <c r="G8913">
        <v>-51.780780792236328</v>
      </c>
      <c r="H8913">
        <v>291000</v>
      </c>
      <c r="I8913">
        <f>IF(data_1728935828342[[#This Row],[trecho]]=D8912,data_1728935828342[[#This Row],[km]]-H8912,0)/1000</f>
        <v>1</v>
      </c>
      <c r="J8913" t="s">
        <v>14</v>
      </c>
      <c r="K8913" t="s">
        <v>3382</v>
      </c>
      <c r="L8913">
        <v>1</v>
      </c>
      <c r="M8913" t="s">
        <v>3388</v>
      </c>
      <c r="N8913" s="12">
        <f>COUNTIF(data_1728935828342[trecho],data_1728935828342[[#This Row],[trecho]])</f>
        <v>24</v>
      </c>
      <c r="O8913" s="12">
        <f>data_1728935828342[[#This Row],[km]]-H8912</f>
        <v>1000</v>
      </c>
    </row>
    <row r="8914" spans="1:15" hidden="1" x14ac:dyDescent="0.25">
      <c r="A8914">
        <v>7271986</v>
      </c>
      <c r="B8914" t="s">
        <v>12</v>
      </c>
      <c r="C8914">
        <v>158</v>
      </c>
      <c r="D8914" t="s">
        <v>591</v>
      </c>
      <c r="E8914" s="1">
        <v>44060.516388888886</v>
      </c>
      <c r="F8914">
        <v>-20.917089462280273</v>
      </c>
      <c r="G8914">
        <v>-51.788200378417969</v>
      </c>
      <c r="H8914">
        <v>292000</v>
      </c>
      <c r="I8914">
        <f>IF(data_1728935828342[[#This Row],[trecho]]=D8913,data_1728935828342[[#This Row],[km]]-H8913,0)/1000</f>
        <v>1</v>
      </c>
      <c r="J8914" t="s">
        <v>14</v>
      </c>
      <c r="K8914" t="s">
        <v>3382</v>
      </c>
      <c r="L8914">
        <v>1</v>
      </c>
      <c r="M8914" t="s">
        <v>3388</v>
      </c>
      <c r="N8914" s="12">
        <f>COUNTIF(data_1728935828342[trecho],data_1728935828342[[#This Row],[trecho]])</f>
        <v>24</v>
      </c>
      <c r="O8914" s="12">
        <f>data_1728935828342[[#This Row],[km]]-H8913</f>
        <v>1000</v>
      </c>
    </row>
    <row r="8915" spans="1:15" hidden="1" x14ac:dyDescent="0.25">
      <c r="A8915">
        <v>7272986</v>
      </c>
      <c r="B8915" t="s">
        <v>12</v>
      </c>
      <c r="C8915">
        <v>158</v>
      </c>
      <c r="D8915" t="s">
        <v>591</v>
      </c>
      <c r="E8915" s="1">
        <v>44060.516388888886</v>
      </c>
      <c r="F8915">
        <v>-20.922800064086914</v>
      </c>
      <c r="G8915">
        <v>-51.795639038085938</v>
      </c>
      <c r="H8915">
        <v>293000</v>
      </c>
      <c r="I8915">
        <f>IF(data_1728935828342[[#This Row],[trecho]]=D8914,data_1728935828342[[#This Row],[km]]-H8914,0)/1000</f>
        <v>1</v>
      </c>
      <c r="J8915" t="s">
        <v>14</v>
      </c>
      <c r="K8915" t="s">
        <v>3382</v>
      </c>
      <c r="L8915">
        <v>1</v>
      </c>
      <c r="M8915" t="s">
        <v>3388</v>
      </c>
      <c r="N8915" s="12">
        <f>COUNTIF(data_1728935828342[trecho],data_1728935828342[[#This Row],[trecho]])</f>
        <v>24</v>
      </c>
      <c r="O8915" s="12">
        <f>data_1728935828342[[#This Row],[km]]-H8914</f>
        <v>1000</v>
      </c>
    </row>
    <row r="8916" spans="1:15" hidden="1" x14ac:dyDescent="0.25">
      <c r="A8916">
        <v>7273985</v>
      </c>
      <c r="B8916" t="s">
        <v>12</v>
      </c>
      <c r="C8916">
        <v>158</v>
      </c>
      <c r="D8916" t="s">
        <v>591</v>
      </c>
      <c r="E8916" s="1">
        <v>44060.516388888886</v>
      </c>
      <c r="F8916">
        <v>-20.928310394287109</v>
      </c>
      <c r="G8916">
        <v>-51.803211212158203</v>
      </c>
      <c r="H8916">
        <v>294000</v>
      </c>
      <c r="I8916">
        <f>IF(data_1728935828342[[#This Row],[trecho]]=D8915,data_1728935828342[[#This Row],[km]]-H8915,0)/1000</f>
        <v>1</v>
      </c>
      <c r="J8916" t="s">
        <v>14</v>
      </c>
      <c r="K8916" t="s">
        <v>3382</v>
      </c>
      <c r="L8916">
        <v>1</v>
      </c>
      <c r="M8916" t="s">
        <v>3388</v>
      </c>
      <c r="N8916" s="12">
        <f>COUNTIF(data_1728935828342[trecho],data_1728935828342[[#This Row],[trecho]])</f>
        <v>24</v>
      </c>
      <c r="O8916" s="12">
        <f>data_1728935828342[[#This Row],[km]]-H8915</f>
        <v>1000</v>
      </c>
    </row>
    <row r="8917" spans="1:15" hidden="1" x14ac:dyDescent="0.25">
      <c r="A8917">
        <v>7274985</v>
      </c>
      <c r="B8917" t="s">
        <v>12</v>
      </c>
      <c r="C8917">
        <v>158</v>
      </c>
      <c r="D8917" t="s">
        <v>591</v>
      </c>
      <c r="E8917" s="1">
        <v>44060.516388888886</v>
      </c>
      <c r="F8917">
        <v>-20.930290222167969</v>
      </c>
      <c r="G8917">
        <v>-51.812610626220703</v>
      </c>
      <c r="H8917">
        <v>295000</v>
      </c>
      <c r="I8917">
        <f>IF(data_1728935828342[[#This Row],[trecho]]=D8916,data_1728935828342[[#This Row],[km]]-H8916,0)/1000</f>
        <v>1</v>
      </c>
      <c r="J8917" t="s">
        <v>14</v>
      </c>
      <c r="K8917" t="s">
        <v>3382</v>
      </c>
      <c r="L8917">
        <v>1</v>
      </c>
      <c r="M8917" t="s">
        <v>3388</v>
      </c>
      <c r="N8917" s="12">
        <f>COUNTIF(data_1728935828342[trecho],data_1728935828342[[#This Row],[trecho]])</f>
        <v>24</v>
      </c>
      <c r="O8917" s="12">
        <f>data_1728935828342[[#This Row],[km]]-H8916</f>
        <v>1000</v>
      </c>
    </row>
    <row r="8918" spans="1:15" hidden="1" x14ac:dyDescent="0.25">
      <c r="A8918">
        <v>7275985</v>
      </c>
      <c r="B8918" t="s">
        <v>12</v>
      </c>
      <c r="C8918">
        <v>158</v>
      </c>
      <c r="D8918" t="s">
        <v>591</v>
      </c>
      <c r="E8918" s="1">
        <v>44060.516388888886</v>
      </c>
      <c r="F8918">
        <v>-20.932170867919922</v>
      </c>
      <c r="G8918">
        <v>-51.821998596191406</v>
      </c>
      <c r="H8918">
        <v>296000</v>
      </c>
      <c r="I8918">
        <f>IF(data_1728935828342[[#This Row],[trecho]]=D8917,data_1728935828342[[#This Row],[km]]-H8917,0)/1000</f>
        <v>1</v>
      </c>
      <c r="J8918" t="s">
        <v>14</v>
      </c>
      <c r="K8918" t="s">
        <v>3382</v>
      </c>
      <c r="L8918">
        <v>1</v>
      </c>
      <c r="M8918" t="s">
        <v>3388</v>
      </c>
      <c r="N8918" s="12">
        <f>COUNTIF(data_1728935828342[trecho],data_1728935828342[[#This Row],[trecho]])</f>
        <v>24</v>
      </c>
      <c r="O8918" s="12">
        <f>data_1728935828342[[#This Row],[km]]-H8917</f>
        <v>1000</v>
      </c>
    </row>
    <row r="8919" spans="1:15" hidden="1" x14ac:dyDescent="0.25">
      <c r="A8919">
        <v>7276985</v>
      </c>
      <c r="B8919" t="s">
        <v>12</v>
      </c>
      <c r="C8919">
        <v>158</v>
      </c>
      <c r="D8919" t="s">
        <v>591</v>
      </c>
      <c r="E8919" s="1">
        <v>44060.516388888886</v>
      </c>
      <c r="F8919">
        <v>-20.937240600585938</v>
      </c>
      <c r="G8919">
        <v>-51.828678131103516</v>
      </c>
      <c r="H8919">
        <v>297000</v>
      </c>
      <c r="I8919">
        <f>IF(data_1728935828342[[#This Row],[trecho]]=D8918,data_1728935828342[[#This Row],[km]]-H8918,0)/1000</f>
        <v>1</v>
      </c>
      <c r="J8919" t="s">
        <v>14</v>
      </c>
      <c r="K8919" t="s">
        <v>3382</v>
      </c>
      <c r="L8919">
        <v>1</v>
      </c>
      <c r="M8919" t="s">
        <v>3388</v>
      </c>
      <c r="N8919" s="12">
        <f>COUNTIF(data_1728935828342[trecho],data_1728935828342[[#This Row],[trecho]])</f>
        <v>24</v>
      </c>
      <c r="O8919" s="12">
        <f>data_1728935828342[[#This Row],[km]]-H8918</f>
        <v>1000</v>
      </c>
    </row>
    <row r="8920" spans="1:15" hidden="1" x14ac:dyDescent="0.25">
      <c r="A8920">
        <v>7277985</v>
      </c>
      <c r="B8920" t="s">
        <v>12</v>
      </c>
      <c r="C8920">
        <v>158</v>
      </c>
      <c r="D8920" t="s">
        <v>591</v>
      </c>
      <c r="E8920" s="1">
        <v>44060.516388888886</v>
      </c>
      <c r="F8920">
        <v>-20.945529937744141</v>
      </c>
      <c r="G8920">
        <v>-51.832290649414063</v>
      </c>
      <c r="H8920">
        <v>298000</v>
      </c>
      <c r="I8920">
        <f>IF(data_1728935828342[[#This Row],[trecho]]=D8919,data_1728935828342[[#This Row],[km]]-H8919,0)/1000</f>
        <v>1</v>
      </c>
      <c r="J8920" t="s">
        <v>14</v>
      </c>
      <c r="K8920" t="s">
        <v>3382</v>
      </c>
      <c r="L8920">
        <v>1</v>
      </c>
      <c r="M8920" t="s">
        <v>3388</v>
      </c>
      <c r="N8920" s="12">
        <f>COUNTIF(data_1728935828342[trecho],data_1728935828342[[#This Row],[trecho]])</f>
        <v>24</v>
      </c>
      <c r="O8920" s="12">
        <f>data_1728935828342[[#This Row],[km]]-H8919</f>
        <v>1000</v>
      </c>
    </row>
    <row r="8921" spans="1:15" hidden="1" x14ac:dyDescent="0.25">
      <c r="A8921">
        <v>7278985</v>
      </c>
      <c r="B8921" t="s">
        <v>12</v>
      </c>
      <c r="C8921">
        <v>158</v>
      </c>
      <c r="D8921" t="s">
        <v>591</v>
      </c>
      <c r="E8921" s="1">
        <v>44060.516388888886</v>
      </c>
      <c r="F8921">
        <v>-20.953269958496094</v>
      </c>
      <c r="G8921">
        <v>-51.837200164794922</v>
      </c>
      <c r="H8921">
        <v>299000</v>
      </c>
      <c r="I8921">
        <f>IF(data_1728935828342[[#This Row],[trecho]]=D8920,data_1728935828342[[#This Row],[km]]-H8920,0)/1000</f>
        <v>1</v>
      </c>
      <c r="J8921" t="s">
        <v>14</v>
      </c>
      <c r="K8921" t="s">
        <v>3382</v>
      </c>
      <c r="L8921">
        <v>1</v>
      </c>
      <c r="M8921" t="s">
        <v>3388</v>
      </c>
      <c r="N8921" s="12">
        <f>COUNTIF(data_1728935828342[trecho],data_1728935828342[[#This Row],[trecho]])</f>
        <v>24</v>
      </c>
      <c r="O8921" s="12">
        <f>data_1728935828342[[#This Row],[km]]-H8920</f>
        <v>1000</v>
      </c>
    </row>
    <row r="8922" spans="1:15" hidden="1" x14ac:dyDescent="0.25">
      <c r="A8922">
        <v>7279985</v>
      </c>
      <c r="B8922" t="s">
        <v>12</v>
      </c>
      <c r="C8922">
        <v>158</v>
      </c>
      <c r="D8922" t="s">
        <v>591</v>
      </c>
      <c r="E8922" s="1">
        <v>44060.516388888886</v>
      </c>
      <c r="F8922">
        <v>-20.96095085144043</v>
      </c>
      <c r="G8922">
        <v>-51.842098236083984</v>
      </c>
      <c r="H8922">
        <v>300000</v>
      </c>
      <c r="I8922">
        <f>IF(data_1728935828342[[#This Row],[trecho]]=D8921,data_1728935828342[[#This Row],[km]]-H8921,0)/1000</f>
        <v>1</v>
      </c>
      <c r="J8922" t="s">
        <v>14</v>
      </c>
      <c r="K8922" t="s">
        <v>3382</v>
      </c>
      <c r="L8922">
        <v>1</v>
      </c>
      <c r="M8922" t="s">
        <v>3388</v>
      </c>
      <c r="N8922" s="12">
        <f>COUNTIF(data_1728935828342[trecho],data_1728935828342[[#This Row],[trecho]])</f>
        <v>24</v>
      </c>
      <c r="O8922" s="12">
        <f>data_1728935828342[[#This Row],[km]]-H8921</f>
        <v>1000</v>
      </c>
    </row>
    <row r="8923" spans="1:15" hidden="1" x14ac:dyDescent="0.25">
      <c r="A8923">
        <v>7280982</v>
      </c>
      <c r="B8923" t="s">
        <v>12</v>
      </c>
      <c r="C8923">
        <v>158</v>
      </c>
      <c r="D8923" t="s">
        <v>591</v>
      </c>
      <c r="E8923" s="1">
        <v>44060.516388888886</v>
      </c>
      <c r="F8923">
        <v>-20.968540191650391</v>
      </c>
      <c r="G8923">
        <v>-51.847209930419922</v>
      </c>
      <c r="H8923">
        <v>301000</v>
      </c>
      <c r="I8923">
        <f>IF(data_1728935828342[[#This Row],[trecho]]=D8922,data_1728935828342[[#This Row],[km]]-H8922,0)/1000</f>
        <v>1</v>
      </c>
      <c r="J8923" t="s">
        <v>14</v>
      </c>
      <c r="K8923" t="s">
        <v>3382</v>
      </c>
      <c r="L8923">
        <v>1</v>
      </c>
      <c r="M8923" t="s">
        <v>3388</v>
      </c>
      <c r="N8923" s="12">
        <f>COUNTIF(data_1728935828342[trecho],data_1728935828342[[#This Row],[trecho]])</f>
        <v>24</v>
      </c>
      <c r="O8923" s="12">
        <f>data_1728935828342[[#This Row],[km]]-H8922</f>
        <v>1000</v>
      </c>
    </row>
    <row r="8924" spans="1:15" hidden="1" x14ac:dyDescent="0.25">
      <c r="A8924">
        <v>7281982</v>
      </c>
      <c r="B8924" t="s">
        <v>12</v>
      </c>
      <c r="C8924">
        <v>158</v>
      </c>
      <c r="D8924" t="s">
        <v>591</v>
      </c>
      <c r="E8924" s="1">
        <v>44060.516388888886</v>
      </c>
      <c r="F8924">
        <v>-20.976339340209961</v>
      </c>
      <c r="G8924">
        <v>-51.852031707763672</v>
      </c>
      <c r="H8924">
        <v>302000</v>
      </c>
      <c r="I8924">
        <f>IF(data_1728935828342[[#This Row],[trecho]]=D8923,data_1728935828342[[#This Row],[km]]-H8923,0)/1000</f>
        <v>1</v>
      </c>
      <c r="J8924" t="s">
        <v>14</v>
      </c>
      <c r="K8924" t="s">
        <v>3382</v>
      </c>
      <c r="L8924">
        <v>1</v>
      </c>
      <c r="M8924" t="s">
        <v>3388</v>
      </c>
      <c r="N8924" s="12">
        <f>COUNTIF(data_1728935828342[trecho],data_1728935828342[[#This Row],[trecho]])</f>
        <v>24</v>
      </c>
      <c r="O8924" s="12">
        <f>data_1728935828342[[#This Row],[km]]-H8923</f>
        <v>1000</v>
      </c>
    </row>
    <row r="8925" spans="1:15" hidden="1" x14ac:dyDescent="0.25">
      <c r="A8925">
        <v>6893525</v>
      </c>
      <c r="B8925" t="s">
        <v>103</v>
      </c>
      <c r="C8925">
        <v>156</v>
      </c>
      <c r="D8925" t="s">
        <v>570</v>
      </c>
      <c r="E8925" s="1">
        <v>44060.518379629626</v>
      </c>
      <c r="F8925">
        <v>2.4707698822021484</v>
      </c>
      <c r="G8925">
        <v>-51.261890411376953</v>
      </c>
      <c r="H8925">
        <v>643000</v>
      </c>
      <c r="I8925">
        <f>IF(data_1728935828342[[#This Row],[trecho]]=D8924,data_1728935828342[[#This Row],[km]]-H8924,0)/1000</f>
        <v>0</v>
      </c>
      <c r="J8925" t="s">
        <v>14</v>
      </c>
      <c r="K8925" t="s">
        <v>3379</v>
      </c>
      <c r="L8925">
        <v>1</v>
      </c>
      <c r="M8925" t="s">
        <v>3388</v>
      </c>
      <c r="N8925" s="12">
        <f>COUNTIF(data_1728935828342[trecho],data_1728935828342[[#This Row],[trecho]])</f>
        <v>18</v>
      </c>
      <c r="O8925" s="12">
        <f>data_1728935828342[[#This Row],[km]]-H8924</f>
        <v>341000</v>
      </c>
    </row>
    <row r="8926" spans="1:15" hidden="1" x14ac:dyDescent="0.25">
      <c r="A8926">
        <v>6894525</v>
      </c>
      <c r="B8926" t="s">
        <v>103</v>
      </c>
      <c r="C8926">
        <v>156</v>
      </c>
      <c r="D8926" t="s">
        <v>570</v>
      </c>
      <c r="E8926" s="1">
        <v>44060.518379629626</v>
      </c>
      <c r="F8926">
        <v>2.4786601066589355</v>
      </c>
      <c r="G8926">
        <v>-51.266239166259766</v>
      </c>
      <c r="H8926">
        <v>644000</v>
      </c>
      <c r="I8926">
        <f>IF(data_1728935828342[[#This Row],[trecho]]=D8925,data_1728935828342[[#This Row],[km]]-H8925,0)/1000</f>
        <v>1</v>
      </c>
      <c r="J8926" t="s">
        <v>14</v>
      </c>
      <c r="K8926" t="s">
        <v>3379</v>
      </c>
      <c r="L8926">
        <v>1</v>
      </c>
      <c r="M8926" t="s">
        <v>3388</v>
      </c>
      <c r="N8926" s="12">
        <f>COUNTIF(data_1728935828342[trecho],data_1728935828342[[#This Row],[trecho]])</f>
        <v>18</v>
      </c>
      <c r="O8926" s="12">
        <f>data_1728935828342[[#This Row],[km]]-H8925</f>
        <v>1000</v>
      </c>
    </row>
    <row r="8927" spans="1:15" hidden="1" x14ac:dyDescent="0.25">
      <c r="A8927">
        <v>6895525</v>
      </c>
      <c r="B8927" t="s">
        <v>103</v>
      </c>
      <c r="C8927">
        <v>156</v>
      </c>
      <c r="D8927" t="s">
        <v>570</v>
      </c>
      <c r="E8927" s="1">
        <v>44060.518379629626</v>
      </c>
      <c r="F8927">
        <v>2.4865200519561768</v>
      </c>
      <c r="G8927">
        <v>-51.270580291748047</v>
      </c>
      <c r="H8927">
        <v>645000</v>
      </c>
      <c r="I8927">
        <f>IF(data_1728935828342[[#This Row],[trecho]]=D8926,data_1728935828342[[#This Row],[km]]-H8926,0)/1000</f>
        <v>1</v>
      </c>
      <c r="J8927" t="s">
        <v>14</v>
      </c>
      <c r="K8927" t="s">
        <v>3379</v>
      </c>
      <c r="L8927">
        <v>1</v>
      </c>
      <c r="M8927" t="s">
        <v>3388</v>
      </c>
      <c r="N8927" s="12">
        <f>COUNTIF(data_1728935828342[trecho],data_1728935828342[[#This Row],[trecho]])</f>
        <v>18</v>
      </c>
      <c r="O8927" s="12">
        <f>data_1728935828342[[#This Row],[km]]-H8926</f>
        <v>1000</v>
      </c>
    </row>
    <row r="8928" spans="1:15" hidden="1" x14ac:dyDescent="0.25">
      <c r="A8928">
        <v>6896525</v>
      </c>
      <c r="B8928" t="s">
        <v>103</v>
      </c>
      <c r="C8928">
        <v>156</v>
      </c>
      <c r="D8928" t="s">
        <v>570</v>
      </c>
      <c r="E8928" s="1">
        <v>44060.518379629626</v>
      </c>
      <c r="F8928">
        <v>2.4944100379943848</v>
      </c>
      <c r="G8928">
        <v>-51.274929046630859</v>
      </c>
      <c r="H8928">
        <v>646000</v>
      </c>
      <c r="I8928">
        <f>IF(data_1728935828342[[#This Row],[trecho]]=D8927,data_1728935828342[[#This Row],[km]]-H8927,0)/1000</f>
        <v>1</v>
      </c>
      <c r="J8928" t="s">
        <v>14</v>
      </c>
      <c r="K8928" t="s">
        <v>3379</v>
      </c>
      <c r="L8928">
        <v>1</v>
      </c>
      <c r="M8928" t="s">
        <v>3388</v>
      </c>
      <c r="N8928" s="12">
        <f>COUNTIF(data_1728935828342[trecho],data_1728935828342[[#This Row],[trecho]])</f>
        <v>18</v>
      </c>
      <c r="O8928" s="12">
        <f>data_1728935828342[[#This Row],[km]]-H8927</f>
        <v>1000</v>
      </c>
    </row>
    <row r="8929" spans="1:15" hidden="1" x14ac:dyDescent="0.25">
      <c r="A8929">
        <v>6897525</v>
      </c>
      <c r="B8929" t="s">
        <v>103</v>
      </c>
      <c r="C8929">
        <v>156</v>
      </c>
      <c r="D8929" t="s">
        <v>570</v>
      </c>
      <c r="E8929" s="1">
        <v>44060.518379629626</v>
      </c>
      <c r="F8929">
        <v>2.5023000240325928</v>
      </c>
      <c r="G8929">
        <v>-51.279270172119141</v>
      </c>
      <c r="H8929">
        <v>647000</v>
      </c>
      <c r="I8929">
        <f>IF(data_1728935828342[[#This Row],[trecho]]=D8928,data_1728935828342[[#This Row],[km]]-H8928,0)/1000</f>
        <v>1</v>
      </c>
      <c r="J8929" t="s">
        <v>14</v>
      </c>
      <c r="K8929" t="s">
        <v>3379</v>
      </c>
      <c r="L8929">
        <v>1</v>
      </c>
      <c r="M8929" t="s">
        <v>3388</v>
      </c>
      <c r="N8929" s="12">
        <f>COUNTIF(data_1728935828342[trecho],data_1728935828342[[#This Row],[trecho]])</f>
        <v>18</v>
      </c>
      <c r="O8929" s="12">
        <f>data_1728935828342[[#This Row],[km]]-H8928</f>
        <v>1000</v>
      </c>
    </row>
    <row r="8930" spans="1:15" hidden="1" x14ac:dyDescent="0.25">
      <c r="A8930">
        <v>6898525</v>
      </c>
      <c r="B8930" t="s">
        <v>103</v>
      </c>
      <c r="C8930">
        <v>156</v>
      </c>
      <c r="D8930" t="s">
        <v>570</v>
      </c>
      <c r="E8930" s="1">
        <v>44060.518379629626</v>
      </c>
      <c r="F8930">
        <v>2.510200023651123</v>
      </c>
      <c r="G8930">
        <v>-51.283580780029297</v>
      </c>
      <c r="H8930">
        <v>648000</v>
      </c>
      <c r="I8930">
        <f>IF(data_1728935828342[[#This Row],[trecho]]=D8929,data_1728935828342[[#This Row],[km]]-H8929,0)/1000</f>
        <v>1</v>
      </c>
      <c r="J8930" t="s">
        <v>14</v>
      </c>
      <c r="K8930" t="s">
        <v>3379</v>
      </c>
      <c r="L8930">
        <v>1</v>
      </c>
      <c r="M8930" t="s">
        <v>3388</v>
      </c>
      <c r="N8930" s="12">
        <f>COUNTIF(data_1728935828342[trecho],data_1728935828342[[#This Row],[trecho]])</f>
        <v>18</v>
      </c>
      <c r="O8930" s="12">
        <f>data_1728935828342[[#This Row],[km]]-H8929</f>
        <v>1000</v>
      </c>
    </row>
    <row r="8931" spans="1:15" hidden="1" x14ac:dyDescent="0.25">
      <c r="A8931">
        <v>6899525</v>
      </c>
      <c r="B8931" t="s">
        <v>103</v>
      </c>
      <c r="C8931">
        <v>156</v>
      </c>
      <c r="D8931" t="s">
        <v>570</v>
      </c>
      <c r="E8931" s="1">
        <v>44060.518379629626</v>
      </c>
      <c r="F8931">
        <v>2.5180900096893311</v>
      </c>
      <c r="G8931">
        <v>-51.287929534912109</v>
      </c>
      <c r="H8931">
        <v>649000</v>
      </c>
      <c r="I8931">
        <f>IF(data_1728935828342[[#This Row],[trecho]]=D8930,data_1728935828342[[#This Row],[km]]-H8930,0)/1000</f>
        <v>1</v>
      </c>
      <c r="J8931" t="s">
        <v>14</v>
      </c>
      <c r="K8931" t="s">
        <v>3379</v>
      </c>
      <c r="L8931">
        <v>1</v>
      </c>
      <c r="M8931" t="s">
        <v>3388</v>
      </c>
      <c r="N8931" s="12">
        <f>COUNTIF(data_1728935828342[trecho],data_1728935828342[[#This Row],[trecho]])</f>
        <v>18</v>
      </c>
      <c r="O8931" s="12">
        <f>data_1728935828342[[#This Row],[km]]-H8930</f>
        <v>1000</v>
      </c>
    </row>
    <row r="8932" spans="1:15" hidden="1" x14ac:dyDescent="0.25">
      <c r="A8932">
        <v>6900525</v>
      </c>
      <c r="B8932" t="s">
        <v>103</v>
      </c>
      <c r="C8932">
        <v>156</v>
      </c>
      <c r="D8932" t="s">
        <v>570</v>
      </c>
      <c r="E8932" s="1">
        <v>44060.518379629626</v>
      </c>
      <c r="F8932">
        <v>2.5259599685668945</v>
      </c>
      <c r="G8932">
        <v>-51.292289733886719</v>
      </c>
      <c r="H8932">
        <v>650000</v>
      </c>
      <c r="I8932">
        <f>IF(data_1728935828342[[#This Row],[trecho]]=D8931,data_1728935828342[[#This Row],[km]]-H8931,0)/1000</f>
        <v>1</v>
      </c>
      <c r="J8932" t="s">
        <v>14</v>
      </c>
      <c r="K8932" t="s">
        <v>3379</v>
      </c>
      <c r="L8932">
        <v>1</v>
      </c>
      <c r="M8932" t="s">
        <v>3388</v>
      </c>
      <c r="N8932" s="12">
        <f>COUNTIF(data_1728935828342[trecho],data_1728935828342[[#This Row],[trecho]])</f>
        <v>18</v>
      </c>
      <c r="O8932" s="12">
        <f>data_1728935828342[[#This Row],[km]]-H8931</f>
        <v>1000</v>
      </c>
    </row>
    <row r="8933" spans="1:15" hidden="1" x14ac:dyDescent="0.25">
      <c r="A8933">
        <v>6901525</v>
      </c>
      <c r="B8933" t="s">
        <v>103</v>
      </c>
      <c r="C8933">
        <v>156</v>
      </c>
      <c r="D8933" t="s">
        <v>570</v>
      </c>
      <c r="E8933" s="1">
        <v>44060.518379629626</v>
      </c>
      <c r="F8933">
        <v>2.5337300300598145</v>
      </c>
      <c r="G8933">
        <v>-51.296810150146484</v>
      </c>
      <c r="H8933">
        <v>651000</v>
      </c>
      <c r="I8933">
        <f>IF(data_1728935828342[[#This Row],[trecho]]=D8932,data_1728935828342[[#This Row],[km]]-H8932,0)/1000</f>
        <v>1</v>
      </c>
      <c r="J8933" t="s">
        <v>14</v>
      </c>
      <c r="K8933" t="s">
        <v>3379</v>
      </c>
      <c r="L8933">
        <v>1</v>
      </c>
      <c r="M8933" t="s">
        <v>3388</v>
      </c>
      <c r="N8933" s="12">
        <f>COUNTIF(data_1728935828342[trecho],data_1728935828342[[#This Row],[trecho]])</f>
        <v>18</v>
      </c>
      <c r="O8933" s="12">
        <f>data_1728935828342[[#This Row],[km]]-H8932</f>
        <v>1000</v>
      </c>
    </row>
    <row r="8934" spans="1:15" hidden="1" x14ac:dyDescent="0.25">
      <c r="A8934">
        <v>6902525</v>
      </c>
      <c r="B8934" t="s">
        <v>103</v>
      </c>
      <c r="C8934">
        <v>156</v>
      </c>
      <c r="D8934" t="s">
        <v>570</v>
      </c>
      <c r="E8934" s="1">
        <v>44060.518379629626</v>
      </c>
      <c r="F8934">
        <v>2.5411999225616455</v>
      </c>
      <c r="G8934">
        <v>-51.301841735839844</v>
      </c>
      <c r="H8934">
        <v>652000</v>
      </c>
      <c r="I8934">
        <f>IF(data_1728935828342[[#This Row],[trecho]]=D8933,data_1728935828342[[#This Row],[km]]-H8933,0)/1000</f>
        <v>1</v>
      </c>
      <c r="J8934" t="s">
        <v>14</v>
      </c>
      <c r="K8934" t="s">
        <v>3379</v>
      </c>
      <c r="L8934">
        <v>1</v>
      </c>
      <c r="M8934" t="s">
        <v>3388</v>
      </c>
      <c r="N8934" s="12">
        <f>COUNTIF(data_1728935828342[trecho],data_1728935828342[[#This Row],[trecho]])</f>
        <v>18</v>
      </c>
      <c r="O8934" s="12">
        <f>data_1728935828342[[#This Row],[km]]-H8933</f>
        <v>1000</v>
      </c>
    </row>
    <row r="8935" spans="1:15" hidden="1" x14ac:dyDescent="0.25">
      <c r="A8935">
        <v>6903525</v>
      </c>
      <c r="B8935" t="s">
        <v>103</v>
      </c>
      <c r="C8935">
        <v>156</v>
      </c>
      <c r="D8935" t="s">
        <v>570</v>
      </c>
      <c r="E8935" s="1">
        <v>44060.518379629626</v>
      </c>
      <c r="F8935">
        <v>2.5486700534820557</v>
      </c>
      <c r="G8935">
        <v>-51.306861877441406</v>
      </c>
      <c r="H8935">
        <v>653000</v>
      </c>
      <c r="I8935">
        <f>IF(data_1728935828342[[#This Row],[trecho]]=D8934,data_1728935828342[[#This Row],[km]]-H8934,0)/1000</f>
        <v>1</v>
      </c>
      <c r="J8935" t="s">
        <v>14</v>
      </c>
      <c r="K8935" t="s">
        <v>3379</v>
      </c>
      <c r="L8935">
        <v>1</v>
      </c>
      <c r="M8935" t="s">
        <v>3388</v>
      </c>
      <c r="N8935" s="12">
        <f>COUNTIF(data_1728935828342[trecho],data_1728935828342[[#This Row],[trecho]])</f>
        <v>18</v>
      </c>
      <c r="O8935" s="12">
        <f>data_1728935828342[[#This Row],[km]]-H8934</f>
        <v>1000</v>
      </c>
    </row>
    <row r="8936" spans="1:15" hidden="1" x14ac:dyDescent="0.25">
      <c r="A8936">
        <v>6904525</v>
      </c>
      <c r="B8936" t="s">
        <v>103</v>
      </c>
      <c r="C8936">
        <v>156</v>
      </c>
      <c r="D8936" t="s">
        <v>570</v>
      </c>
      <c r="E8936" s="1">
        <v>44060.518379629626</v>
      </c>
      <c r="F8936">
        <v>2.555959939956665</v>
      </c>
      <c r="G8936">
        <v>-51.312129974365234</v>
      </c>
      <c r="H8936">
        <v>654000</v>
      </c>
      <c r="I8936">
        <f>IF(data_1728935828342[[#This Row],[trecho]]=D8935,data_1728935828342[[#This Row],[km]]-H8935,0)/1000</f>
        <v>1</v>
      </c>
      <c r="J8936" t="s">
        <v>14</v>
      </c>
      <c r="K8936" t="s">
        <v>3379</v>
      </c>
      <c r="L8936">
        <v>1</v>
      </c>
      <c r="M8936" t="s">
        <v>3388</v>
      </c>
      <c r="N8936" s="12">
        <f>COUNTIF(data_1728935828342[trecho],data_1728935828342[[#This Row],[trecho]])</f>
        <v>18</v>
      </c>
      <c r="O8936" s="12">
        <f>data_1728935828342[[#This Row],[km]]-H8935</f>
        <v>1000</v>
      </c>
    </row>
    <row r="8937" spans="1:15" hidden="1" x14ac:dyDescent="0.25">
      <c r="A8937">
        <v>6905525</v>
      </c>
      <c r="B8937" t="s">
        <v>103</v>
      </c>
      <c r="C8937">
        <v>156</v>
      </c>
      <c r="D8937" t="s">
        <v>570</v>
      </c>
      <c r="E8937" s="1">
        <v>44060.518379629626</v>
      </c>
      <c r="F8937">
        <v>2.5643401145935059</v>
      </c>
      <c r="G8937">
        <v>-51.315170288085938</v>
      </c>
      <c r="H8937">
        <v>655000</v>
      </c>
      <c r="I8937">
        <f>IF(data_1728935828342[[#This Row],[trecho]]=D8936,data_1728935828342[[#This Row],[km]]-H8936,0)/1000</f>
        <v>1</v>
      </c>
      <c r="J8937" t="s">
        <v>14</v>
      </c>
      <c r="K8937" t="s">
        <v>3379</v>
      </c>
      <c r="L8937">
        <v>1</v>
      </c>
      <c r="M8937" t="s">
        <v>3388</v>
      </c>
      <c r="N8937" s="12">
        <f>COUNTIF(data_1728935828342[trecho],data_1728935828342[[#This Row],[trecho]])</f>
        <v>18</v>
      </c>
      <c r="O8937" s="12">
        <f>data_1728935828342[[#This Row],[km]]-H8936</f>
        <v>1000</v>
      </c>
    </row>
    <row r="8938" spans="1:15" hidden="1" x14ac:dyDescent="0.25">
      <c r="A8938">
        <v>6906525</v>
      </c>
      <c r="B8938" t="s">
        <v>103</v>
      </c>
      <c r="C8938">
        <v>156</v>
      </c>
      <c r="D8938" t="s">
        <v>570</v>
      </c>
      <c r="E8938" s="1">
        <v>44060.518379629626</v>
      </c>
      <c r="F8938">
        <v>2.5729200839996338</v>
      </c>
      <c r="G8938">
        <v>-51.317779541015625</v>
      </c>
      <c r="H8938">
        <v>656000</v>
      </c>
      <c r="I8938">
        <f>IF(data_1728935828342[[#This Row],[trecho]]=D8937,data_1728935828342[[#This Row],[km]]-H8937,0)/1000</f>
        <v>1</v>
      </c>
      <c r="J8938" t="s">
        <v>14</v>
      </c>
      <c r="K8938" t="s">
        <v>3379</v>
      </c>
      <c r="L8938">
        <v>1</v>
      </c>
      <c r="M8938" t="s">
        <v>3388</v>
      </c>
      <c r="N8938" s="12">
        <f>COUNTIF(data_1728935828342[trecho],data_1728935828342[[#This Row],[trecho]])</f>
        <v>18</v>
      </c>
      <c r="O8938" s="12">
        <f>data_1728935828342[[#This Row],[km]]-H8937</f>
        <v>1000</v>
      </c>
    </row>
    <row r="8939" spans="1:15" hidden="1" x14ac:dyDescent="0.25">
      <c r="A8939">
        <v>6907525</v>
      </c>
      <c r="B8939" t="s">
        <v>103</v>
      </c>
      <c r="C8939">
        <v>156</v>
      </c>
      <c r="D8939" t="s">
        <v>570</v>
      </c>
      <c r="E8939" s="1">
        <v>44060.518379629626</v>
      </c>
      <c r="F8939">
        <v>2.5810298919677734</v>
      </c>
      <c r="G8939">
        <v>-51.321701049804688</v>
      </c>
      <c r="H8939">
        <v>657000</v>
      </c>
      <c r="I8939">
        <f>IF(data_1728935828342[[#This Row],[trecho]]=D8938,data_1728935828342[[#This Row],[km]]-H8938,0)/1000</f>
        <v>1</v>
      </c>
      <c r="J8939" t="s">
        <v>14</v>
      </c>
      <c r="K8939" t="s">
        <v>3379</v>
      </c>
      <c r="L8939">
        <v>1</v>
      </c>
      <c r="M8939" t="s">
        <v>3388</v>
      </c>
      <c r="N8939" s="12">
        <f>COUNTIF(data_1728935828342[trecho],data_1728935828342[[#This Row],[trecho]])</f>
        <v>18</v>
      </c>
      <c r="O8939" s="12">
        <f>data_1728935828342[[#This Row],[km]]-H8938</f>
        <v>1000</v>
      </c>
    </row>
    <row r="8940" spans="1:15" hidden="1" x14ac:dyDescent="0.25">
      <c r="A8940">
        <v>6908525</v>
      </c>
      <c r="B8940" t="s">
        <v>103</v>
      </c>
      <c r="C8940">
        <v>156</v>
      </c>
      <c r="D8940" t="s">
        <v>570</v>
      </c>
      <c r="E8940" s="1">
        <v>44060.518379629626</v>
      </c>
      <c r="F8940">
        <v>2.5891399383544922</v>
      </c>
      <c r="G8940">
        <v>-51.325641632080078</v>
      </c>
      <c r="H8940">
        <v>658000</v>
      </c>
      <c r="I8940">
        <f>IF(data_1728935828342[[#This Row],[trecho]]=D8939,data_1728935828342[[#This Row],[km]]-H8939,0)/1000</f>
        <v>1</v>
      </c>
      <c r="J8940" t="s">
        <v>14</v>
      </c>
      <c r="K8940" t="s">
        <v>3379</v>
      </c>
      <c r="L8940">
        <v>1</v>
      </c>
      <c r="M8940" t="s">
        <v>3388</v>
      </c>
      <c r="N8940" s="12">
        <f>COUNTIF(data_1728935828342[trecho],data_1728935828342[[#This Row],[trecho]])</f>
        <v>18</v>
      </c>
      <c r="O8940" s="12">
        <f>data_1728935828342[[#This Row],[km]]-H8939</f>
        <v>1000</v>
      </c>
    </row>
    <row r="8941" spans="1:15" hidden="1" x14ac:dyDescent="0.25">
      <c r="A8941">
        <v>6909524</v>
      </c>
      <c r="B8941" t="s">
        <v>103</v>
      </c>
      <c r="C8941">
        <v>156</v>
      </c>
      <c r="D8941" t="s">
        <v>570</v>
      </c>
      <c r="E8941" s="1">
        <v>44060.518379629626</v>
      </c>
      <c r="F8941">
        <v>2.5972399711608887</v>
      </c>
      <c r="G8941">
        <v>-51.329551696777344</v>
      </c>
      <c r="H8941">
        <v>659000</v>
      </c>
      <c r="I8941">
        <f>IF(data_1728935828342[[#This Row],[trecho]]=D8940,data_1728935828342[[#This Row],[km]]-H8940,0)/1000</f>
        <v>1</v>
      </c>
      <c r="J8941" t="s">
        <v>14</v>
      </c>
      <c r="K8941" t="s">
        <v>3379</v>
      </c>
      <c r="L8941">
        <v>1</v>
      </c>
      <c r="M8941" t="s">
        <v>3388</v>
      </c>
      <c r="N8941" s="12">
        <f>COUNTIF(data_1728935828342[trecho],data_1728935828342[[#This Row],[trecho]])</f>
        <v>18</v>
      </c>
      <c r="O8941" s="12">
        <f>data_1728935828342[[#This Row],[km]]-H8940</f>
        <v>1000</v>
      </c>
    </row>
    <row r="8942" spans="1:15" hidden="1" x14ac:dyDescent="0.25">
      <c r="A8942">
        <v>6910524</v>
      </c>
      <c r="B8942" t="s">
        <v>103</v>
      </c>
      <c r="C8942">
        <v>156</v>
      </c>
      <c r="D8942" t="s">
        <v>570</v>
      </c>
      <c r="E8942" s="1">
        <v>44060.518379629626</v>
      </c>
      <c r="F8942">
        <v>2.6057400703430176</v>
      </c>
      <c r="G8942">
        <v>-51.332481384277344</v>
      </c>
      <c r="H8942">
        <v>660000</v>
      </c>
      <c r="I8942">
        <f>IF(data_1728935828342[[#This Row],[trecho]]=D8941,data_1728935828342[[#This Row],[km]]-H8941,0)/1000</f>
        <v>1</v>
      </c>
      <c r="J8942" t="s">
        <v>14</v>
      </c>
      <c r="K8942" t="s">
        <v>3379</v>
      </c>
      <c r="L8942">
        <v>1</v>
      </c>
      <c r="M8942" t="s">
        <v>3388</v>
      </c>
      <c r="N8942" s="12">
        <f>COUNTIF(data_1728935828342[trecho],data_1728935828342[[#This Row],[trecho]])</f>
        <v>18</v>
      </c>
      <c r="O8942" s="12">
        <f>data_1728935828342[[#This Row],[km]]-H8941</f>
        <v>1000</v>
      </c>
    </row>
    <row r="8943" spans="1:15" hidden="1" x14ac:dyDescent="0.25">
      <c r="A8943">
        <v>34259489</v>
      </c>
      <c r="B8943" t="s">
        <v>36</v>
      </c>
      <c r="C8943">
        <v>110</v>
      </c>
      <c r="D8943" t="s">
        <v>2892</v>
      </c>
      <c r="E8943" s="1">
        <v>44060.875</v>
      </c>
      <c r="F8943">
        <v>-5.6497321128845215</v>
      </c>
      <c r="G8943">
        <v>-37.259033203125</v>
      </c>
      <c r="H8943">
        <v>0</v>
      </c>
      <c r="I8943">
        <f>IF(data_1728935828342[[#This Row],[trecho]]=D8942,data_1728935828342[[#This Row],[km]]-H8942,0)/1000</f>
        <v>0</v>
      </c>
      <c r="J8943" t="s">
        <v>11</v>
      </c>
      <c r="K8943" t="s">
        <v>3381</v>
      </c>
      <c r="L8943">
        <v>2</v>
      </c>
      <c r="M8943" t="s">
        <v>3389</v>
      </c>
      <c r="N8943" s="12">
        <f>COUNTIF(data_1728935828342[trecho],data_1728935828342[[#This Row],[trecho]])</f>
        <v>1</v>
      </c>
      <c r="O8943" s="12">
        <f>data_1728935828342[[#This Row],[km]]-H8942</f>
        <v>-660000</v>
      </c>
    </row>
    <row r="8944" spans="1:15" hidden="1" x14ac:dyDescent="0.25">
      <c r="A8944">
        <v>22139834</v>
      </c>
      <c r="B8944" t="s">
        <v>36</v>
      </c>
      <c r="C8944">
        <v>110</v>
      </c>
      <c r="D8944" t="s">
        <v>2949</v>
      </c>
      <c r="E8944" s="1">
        <v>44060.875</v>
      </c>
      <c r="F8944">
        <v>-4.9416928291320801</v>
      </c>
      <c r="G8944">
        <v>-37.106464385986328</v>
      </c>
      <c r="H8944">
        <v>3000</v>
      </c>
      <c r="I8944">
        <f>IF(data_1728935828342[[#This Row],[trecho]]=D8943,data_1728935828342[[#This Row],[km]]-H8943,0)/1000</f>
        <v>0</v>
      </c>
      <c r="J8944" t="s">
        <v>14</v>
      </c>
      <c r="K8944" t="s">
        <v>3381</v>
      </c>
      <c r="L8944">
        <v>2</v>
      </c>
      <c r="M8944" t="s">
        <v>3389</v>
      </c>
      <c r="N8944" s="12">
        <f>COUNTIF(data_1728935828342[trecho],data_1728935828342[[#This Row],[trecho]])</f>
        <v>1</v>
      </c>
      <c r="O8944" s="12">
        <f>data_1728935828342[[#This Row],[km]]-H8943</f>
        <v>3000</v>
      </c>
    </row>
    <row r="8945" spans="1:15" hidden="1" x14ac:dyDescent="0.25">
      <c r="A8945">
        <v>22141006</v>
      </c>
      <c r="B8945" t="s">
        <v>36</v>
      </c>
      <c r="C8945">
        <v>110</v>
      </c>
      <c r="D8945" t="s">
        <v>3230</v>
      </c>
      <c r="E8945" s="1">
        <v>44060.875</v>
      </c>
      <c r="F8945">
        <v>-4.9871153831481934</v>
      </c>
      <c r="G8945">
        <v>-37.087169647216797</v>
      </c>
      <c r="H8945">
        <v>9000</v>
      </c>
      <c r="I8945">
        <f>IF(data_1728935828342[[#This Row],[trecho]]=D8944,data_1728935828342[[#This Row],[km]]-H8944,0)/1000</f>
        <v>0</v>
      </c>
      <c r="J8945" t="s">
        <v>14</v>
      </c>
      <c r="K8945" t="s">
        <v>3381</v>
      </c>
      <c r="L8945">
        <v>2</v>
      </c>
      <c r="M8945" t="s">
        <v>3389</v>
      </c>
      <c r="N8945" s="12">
        <f>COUNTIF(data_1728935828342[trecho],data_1728935828342[[#This Row],[trecho]])</f>
        <v>1</v>
      </c>
      <c r="O8945" s="12">
        <f>data_1728935828342[[#This Row],[km]]-H8944</f>
        <v>6000</v>
      </c>
    </row>
    <row r="8946" spans="1:15" hidden="1" x14ac:dyDescent="0.25">
      <c r="A8946">
        <v>22142187</v>
      </c>
      <c r="B8946" t="s">
        <v>36</v>
      </c>
      <c r="C8946">
        <v>110</v>
      </c>
      <c r="D8946" t="s">
        <v>1459</v>
      </c>
      <c r="E8946" s="1">
        <v>44060.875</v>
      </c>
      <c r="F8946">
        <v>-5.0270624160766602</v>
      </c>
      <c r="G8946">
        <v>-37.122714996337891</v>
      </c>
      <c r="H8946">
        <v>15000</v>
      </c>
      <c r="I8946">
        <f>IF(data_1728935828342[[#This Row],[trecho]]=D8945,data_1728935828342[[#This Row],[km]]-H8945,0)/1000</f>
        <v>0</v>
      </c>
      <c r="J8946" t="s">
        <v>14</v>
      </c>
      <c r="K8946" t="s">
        <v>3381</v>
      </c>
      <c r="L8946">
        <v>2</v>
      </c>
      <c r="M8946" t="s">
        <v>3389</v>
      </c>
      <c r="N8946" s="12">
        <f>COUNTIF(data_1728935828342[trecho],data_1728935828342[[#This Row],[trecho]])</f>
        <v>7</v>
      </c>
      <c r="O8946" s="12">
        <f>data_1728935828342[[#This Row],[km]]-H8945</f>
        <v>6000</v>
      </c>
    </row>
    <row r="8947" spans="1:15" hidden="1" x14ac:dyDescent="0.25">
      <c r="A8947">
        <v>22143366</v>
      </c>
      <c r="B8947" t="s">
        <v>36</v>
      </c>
      <c r="C8947">
        <v>110</v>
      </c>
      <c r="D8947" t="s">
        <v>1459</v>
      </c>
      <c r="E8947" s="1">
        <v>44060.875</v>
      </c>
      <c r="F8947">
        <v>-5.063654899597168</v>
      </c>
      <c r="G8947">
        <v>-37.162601470947266</v>
      </c>
      <c r="H8947">
        <v>21000</v>
      </c>
      <c r="I8947">
        <f>IF(data_1728935828342[[#This Row],[trecho]]=D8946,data_1728935828342[[#This Row],[km]]-H8946,0)/1000</f>
        <v>6</v>
      </c>
      <c r="J8947" t="s">
        <v>14</v>
      </c>
      <c r="K8947" t="s">
        <v>3381</v>
      </c>
      <c r="L8947">
        <v>2</v>
      </c>
      <c r="M8947" t="s">
        <v>3389</v>
      </c>
      <c r="N8947" s="12">
        <f>COUNTIF(data_1728935828342[trecho],data_1728935828342[[#This Row],[trecho]])</f>
        <v>7</v>
      </c>
      <c r="O8947" s="12">
        <f>data_1728935828342[[#This Row],[km]]-H8946</f>
        <v>6000</v>
      </c>
    </row>
    <row r="8948" spans="1:15" hidden="1" x14ac:dyDescent="0.25">
      <c r="A8948">
        <v>22144343</v>
      </c>
      <c r="B8948" t="s">
        <v>36</v>
      </c>
      <c r="C8948">
        <v>110</v>
      </c>
      <c r="D8948" t="s">
        <v>1459</v>
      </c>
      <c r="E8948" s="1">
        <v>44060.875</v>
      </c>
      <c r="F8948">
        <v>-5.0958328247070313</v>
      </c>
      <c r="G8948">
        <v>-37.193954467773438</v>
      </c>
      <c r="H8948">
        <v>26000</v>
      </c>
      <c r="I8948">
        <f>IF(data_1728935828342[[#This Row],[trecho]]=D8947,data_1728935828342[[#This Row],[km]]-H8947,0)/1000</f>
        <v>5</v>
      </c>
      <c r="J8948" t="s">
        <v>14</v>
      </c>
      <c r="K8948" t="s">
        <v>3381</v>
      </c>
      <c r="L8948">
        <v>2</v>
      </c>
      <c r="M8948" t="s">
        <v>3389</v>
      </c>
      <c r="N8948" s="12">
        <f>COUNTIF(data_1728935828342[trecho],data_1728935828342[[#This Row],[trecho]])</f>
        <v>7</v>
      </c>
      <c r="O8948" s="12">
        <f>data_1728935828342[[#This Row],[km]]-H8947</f>
        <v>5000</v>
      </c>
    </row>
    <row r="8949" spans="1:15" hidden="1" x14ac:dyDescent="0.25">
      <c r="A8949">
        <v>22145516</v>
      </c>
      <c r="B8949" t="s">
        <v>36</v>
      </c>
      <c r="C8949">
        <v>110</v>
      </c>
      <c r="D8949" t="s">
        <v>1459</v>
      </c>
      <c r="E8949" s="1">
        <v>44060.875</v>
      </c>
      <c r="F8949">
        <v>-5.1457304954528809</v>
      </c>
      <c r="G8949">
        <v>-37.215110778808594</v>
      </c>
      <c r="H8949">
        <v>32000</v>
      </c>
      <c r="I8949">
        <f>IF(data_1728935828342[[#This Row],[trecho]]=D8948,data_1728935828342[[#This Row],[km]]-H8948,0)/1000</f>
        <v>6</v>
      </c>
      <c r="J8949" t="s">
        <v>14</v>
      </c>
      <c r="K8949" t="s">
        <v>3381</v>
      </c>
      <c r="L8949">
        <v>2</v>
      </c>
      <c r="M8949" t="s">
        <v>3389</v>
      </c>
      <c r="N8949" s="12">
        <f>COUNTIF(data_1728935828342[trecho],data_1728935828342[[#This Row],[trecho]])</f>
        <v>7</v>
      </c>
      <c r="O8949" s="12">
        <f>data_1728935828342[[#This Row],[km]]-H8948</f>
        <v>6000</v>
      </c>
    </row>
    <row r="8950" spans="1:15" hidden="1" x14ac:dyDescent="0.25">
      <c r="A8950">
        <v>22146690</v>
      </c>
      <c r="B8950" t="s">
        <v>36</v>
      </c>
      <c r="C8950">
        <v>110</v>
      </c>
      <c r="D8950" t="s">
        <v>1459</v>
      </c>
      <c r="E8950" s="1">
        <v>44060.875</v>
      </c>
      <c r="F8950">
        <v>-5.1692724227905273</v>
      </c>
      <c r="G8950">
        <v>-37.255069732666016</v>
      </c>
      <c r="H8950">
        <v>38000</v>
      </c>
      <c r="I8950">
        <f>IF(data_1728935828342[[#This Row],[trecho]]=D8949,data_1728935828342[[#This Row],[km]]-H8949,0)/1000</f>
        <v>6</v>
      </c>
      <c r="J8950" t="s">
        <v>14</v>
      </c>
      <c r="K8950" t="s">
        <v>3381</v>
      </c>
      <c r="L8950">
        <v>2</v>
      </c>
      <c r="M8950" t="s">
        <v>3389</v>
      </c>
      <c r="N8950" s="12">
        <f>COUNTIF(data_1728935828342[trecho],data_1728935828342[[#This Row],[trecho]])</f>
        <v>7</v>
      </c>
      <c r="O8950" s="12">
        <f>data_1728935828342[[#This Row],[km]]-H8949</f>
        <v>6000</v>
      </c>
    </row>
    <row r="8951" spans="1:15" hidden="1" x14ac:dyDescent="0.25">
      <c r="A8951">
        <v>22147666</v>
      </c>
      <c r="B8951" t="s">
        <v>36</v>
      </c>
      <c r="C8951">
        <v>110</v>
      </c>
      <c r="D8951" t="s">
        <v>1459</v>
      </c>
      <c r="E8951" s="1">
        <v>44060.875</v>
      </c>
      <c r="F8951">
        <v>-5.1827759742736816</v>
      </c>
      <c r="G8951">
        <v>-37.297927856445313</v>
      </c>
      <c r="H8951">
        <v>43000</v>
      </c>
      <c r="I8951">
        <f>IF(data_1728935828342[[#This Row],[trecho]]=D8950,data_1728935828342[[#This Row],[km]]-H8950,0)/1000</f>
        <v>5</v>
      </c>
      <c r="J8951" t="s">
        <v>14</v>
      </c>
      <c r="K8951" t="s">
        <v>3381</v>
      </c>
      <c r="L8951">
        <v>2</v>
      </c>
      <c r="M8951" t="s">
        <v>3389</v>
      </c>
      <c r="N8951" s="12">
        <f>COUNTIF(data_1728935828342[trecho],data_1728935828342[[#This Row],[trecho]])</f>
        <v>7</v>
      </c>
      <c r="O8951" s="12">
        <f>data_1728935828342[[#This Row],[km]]-H8950</f>
        <v>5000</v>
      </c>
    </row>
    <row r="8952" spans="1:15" hidden="1" x14ac:dyDescent="0.25">
      <c r="A8952">
        <v>22147861</v>
      </c>
      <c r="B8952" t="s">
        <v>36</v>
      </c>
      <c r="C8952">
        <v>110</v>
      </c>
      <c r="D8952" t="s">
        <v>1459</v>
      </c>
      <c r="E8952" s="1">
        <v>44060.875</v>
      </c>
      <c r="F8952">
        <v>-5.1880903244018555</v>
      </c>
      <c r="G8952">
        <v>-37.305198669433594</v>
      </c>
      <c r="H8952">
        <v>44000</v>
      </c>
      <c r="I8952">
        <f>IF(data_1728935828342[[#This Row],[trecho]]=D8951,data_1728935828342[[#This Row],[km]]-H8951,0)/1000</f>
        <v>1</v>
      </c>
      <c r="J8952" t="s">
        <v>14</v>
      </c>
      <c r="K8952" t="s">
        <v>3381</v>
      </c>
      <c r="L8952">
        <v>2</v>
      </c>
      <c r="M8952" t="s">
        <v>3389</v>
      </c>
      <c r="N8952" s="12">
        <f>COUNTIF(data_1728935828342[trecho],data_1728935828342[[#This Row],[trecho]])</f>
        <v>7</v>
      </c>
      <c r="O8952" s="12">
        <f>data_1728935828342[[#This Row],[km]]-H8951</f>
        <v>1000</v>
      </c>
    </row>
    <row r="8953" spans="1:15" hidden="1" x14ac:dyDescent="0.25">
      <c r="A8953">
        <v>35267292</v>
      </c>
      <c r="B8953" t="s">
        <v>36</v>
      </c>
      <c r="C8953">
        <v>110</v>
      </c>
      <c r="D8953" t="s">
        <v>3181</v>
      </c>
      <c r="E8953" s="1">
        <v>44060.875</v>
      </c>
      <c r="F8953">
        <v>-5.2254137992858887</v>
      </c>
      <c r="G8953">
        <v>-37.324516296386719</v>
      </c>
      <c r="H8953">
        <v>50000</v>
      </c>
      <c r="I8953">
        <f>IF(data_1728935828342[[#This Row],[trecho]]=D8952,data_1728935828342[[#This Row],[km]]-H8952,0)/1000</f>
        <v>0</v>
      </c>
      <c r="J8953" t="s">
        <v>14</v>
      </c>
      <c r="K8953" t="s">
        <v>3381</v>
      </c>
      <c r="L8953">
        <v>2</v>
      </c>
      <c r="M8953" t="s">
        <v>3389</v>
      </c>
      <c r="N8953" s="12">
        <f>COUNTIF(data_1728935828342[trecho],data_1728935828342[[#This Row],[trecho]])</f>
        <v>1</v>
      </c>
      <c r="O8953" s="12">
        <f>data_1728935828342[[#This Row],[km]]-H8952</f>
        <v>6000</v>
      </c>
    </row>
    <row r="8954" spans="1:15" hidden="1" x14ac:dyDescent="0.25">
      <c r="A8954">
        <v>22150534</v>
      </c>
      <c r="B8954" t="s">
        <v>36</v>
      </c>
      <c r="C8954">
        <v>110</v>
      </c>
      <c r="D8954" t="s">
        <v>2019</v>
      </c>
      <c r="E8954" s="1">
        <v>44060.875</v>
      </c>
      <c r="F8954">
        <v>-5.2797303199768066</v>
      </c>
      <c r="G8954">
        <v>-37.331184387207031</v>
      </c>
      <c r="H8954">
        <v>57000</v>
      </c>
      <c r="I8954">
        <f>IF(data_1728935828342[[#This Row],[trecho]]=D8953,data_1728935828342[[#This Row],[km]]-H8953,0)/1000</f>
        <v>0</v>
      </c>
      <c r="J8954" t="s">
        <v>14</v>
      </c>
      <c r="K8954" t="s">
        <v>3381</v>
      </c>
      <c r="L8954">
        <v>2</v>
      </c>
      <c r="M8954" t="s">
        <v>3389</v>
      </c>
      <c r="N8954" s="12">
        <f>COUNTIF(data_1728935828342[trecho],data_1728935828342[[#This Row],[trecho]])</f>
        <v>6</v>
      </c>
      <c r="O8954" s="12">
        <f>data_1728935828342[[#This Row],[km]]-H8953</f>
        <v>7000</v>
      </c>
    </row>
    <row r="8955" spans="1:15" hidden="1" x14ac:dyDescent="0.25">
      <c r="A8955">
        <v>22151518</v>
      </c>
      <c r="B8955" t="s">
        <v>36</v>
      </c>
      <c r="C8955">
        <v>110</v>
      </c>
      <c r="D8955" t="s">
        <v>2019</v>
      </c>
      <c r="E8955" s="1">
        <v>44060.875</v>
      </c>
      <c r="F8955">
        <v>-5.3249015808105469</v>
      </c>
      <c r="G8955">
        <v>-37.329879760742188</v>
      </c>
      <c r="H8955">
        <v>62000</v>
      </c>
      <c r="I8955">
        <f>IF(data_1728935828342[[#This Row],[trecho]]=D8954,data_1728935828342[[#This Row],[km]]-H8954,0)/1000</f>
        <v>5</v>
      </c>
      <c r="J8955" t="s">
        <v>14</v>
      </c>
      <c r="K8955" t="s">
        <v>3381</v>
      </c>
      <c r="L8955">
        <v>2</v>
      </c>
      <c r="M8955" t="s">
        <v>3389</v>
      </c>
      <c r="N8955" s="12">
        <f>COUNTIF(data_1728935828342[trecho],data_1728935828342[[#This Row],[trecho]])</f>
        <v>6</v>
      </c>
      <c r="O8955" s="12">
        <f>data_1728935828342[[#This Row],[km]]-H8954</f>
        <v>5000</v>
      </c>
    </row>
    <row r="8956" spans="1:15" hidden="1" x14ac:dyDescent="0.25">
      <c r="A8956">
        <v>22152696</v>
      </c>
      <c r="B8956" t="s">
        <v>36</v>
      </c>
      <c r="C8956">
        <v>110</v>
      </c>
      <c r="D8956" t="s">
        <v>2019</v>
      </c>
      <c r="E8956" s="1">
        <v>44060.875</v>
      </c>
      <c r="F8956">
        <v>-5.3790979385375977</v>
      </c>
      <c r="G8956">
        <v>-37.328262329101563</v>
      </c>
      <c r="H8956">
        <v>68000</v>
      </c>
      <c r="I8956">
        <f>IF(data_1728935828342[[#This Row],[trecho]]=D8955,data_1728935828342[[#This Row],[km]]-H8955,0)/1000</f>
        <v>6</v>
      </c>
      <c r="J8956" t="s">
        <v>14</v>
      </c>
      <c r="K8956" t="s">
        <v>3381</v>
      </c>
      <c r="L8956">
        <v>2</v>
      </c>
      <c r="M8956" t="s">
        <v>3389</v>
      </c>
      <c r="N8956" s="12">
        <f>COUNTIF(data_1728935828342[trecho],data_1728935828342[[#This Row],[trecho]])</f>
        <v>6</v>
      </c>
      <c r="O8956" s="12">
        <f>data_1728935828342[[#This Row],[km]]-H8955</f>
        <v>6000</v>
      </c>
    </row>
    <row r="8957" spans="1:15" hidden="1" x14ac:dyDescent="0.25">
      <c r="A8957">
        <v>22152894</v>
      </c>
      <c r="B8957" t="s">
        <v>36</v>
      </c>
      <c r="C8957">
        <v>110</v>
      </c>
      <c r="D8957" t="s">
        <v>2019</v>
      </c>
      <c r="E8957" s="1">
        <v>44060.875</v>
      </c>
      <c r="F8957">
        <v>-5.3881340026855469</v>
      </c>
      <c r="G8957">
        <v>-37.328029632568359</v>
      </c>
      <c r="H8957">
        <v>69000</v>
      </c>
      <c r="I8957">
        <f>IF(data_1728935828342[[#This Row],[trecho]]=D8956,data_1728935828342[[#This Row],[km]]-H8956,0)/1000</f>
        <v>1</v>
      </c>
      <c r="J8957" t="s">
        <v>14</v>
      </c>
      <c r="K8957" t="s">
        <v>3381</v>
      </c>
      <c r="L8957">
        <v>2</v>
      </c>
      <c r="M8957" t="s">
        <v>3389</v>
      </c>
      <c r="N8957" s="12">
        <f>COUNTIF(data_1728935828342[trecho],data_1728935828342[[#This Row],[trecho]])</f>
        <v>6</v>
      </c>
      <c r="O8957" s="12">
        <f>data_1728935828342[[#This Row],[km]]-H8956</f>
        <v>1000</v>
      </c>
    </row>
    <row r="8958" spans="1:15" hidden="1" x14ac:dyDescent="0.25">
      <c r="A8958">
        <v>22154068</v>
      </c>
      <c r="B8958" t="s">
        <v>36</v>
      </c>
      <c r="C8958">
        <v>110</v>
      </c>
      <c r="D8958" t="s">
        <v>2019</v>
      </c>
      <c r="E8958" s="1">
        <v>44060.875</v>
      </c>
      <c r="F8958">
        <v>-5.4423346519470215</v>
      </c>
      <c r="G8958">
        <v>-37.326972961425781</v>
      </c>
      <c r="H8958">
        <v>75000</v>
      </c>
      <c r="I8958">
        <f>IF(data_1728935828342[[#This Row],[trecho]]=D8957,data_1728935828342[[#This Row],[km]]-H8957,0)/1000</f>
        <v>6</v>
      </c>
      <c r="J8958" t="s">
        <v>14</v>
      </c>
      <c r="K8958" t="s">
        <v>3381</v>
      </c>
      <c r="L8958">
        <v>2</v>
      </c>
      <c r="M8958" t="s">
        <v>3389</v>
      </c>
      <c r="N8958" s="12">
        <f>COUNTIF(data_1728935828342[trecho],data_1728935828342[[#This Row],[trecho]])</f>
        <v>6</v>
      </c>
      <c r="O8958" s="12">
        <f>data_1728935828342[[#This Row],[km]]-H8957</f>
        <v>6000</v>
      </c>
    </row>
    <row r="8959" spans="1:15" hidden="1" x14ac:dyDescent="0.25">
      <c r="A8959">
        <v>22156229</v>
      </c>
      <c r="B8959" t="s">
        <v>36</v>
      </c>
      <c r="C8959">
        <v>110</v>
      </c>
      <c r="D8959" t="s">
        <v>2019</v>
      </c>
      <c r="E8959" s="1">
        <v>44060.875</v>
      </c>
      <c r="F8959">
        <v>-5.5417637825012207</v>
      </c>
      <c r="G8959">
        <v>-37.325176239013672</v>
      </c>
      <c r="H8959">
        <v>86000</v>
      </c>
      <c r="I8959">
        <f>IF(data_1728935828342[[#This Row],[trecho]]=D8958,data_1728935828342[[#This Row],[km]]-H8958,0)/1000</f>
        <v>11</v>
      </c>
      <c r="J8959" t="s">
        <v>14</v>
      </c>
      <c r="K8959" t="s">
        <v>3381</v>
      </c>
      <c r="L8959">
        <v>2</v>
      </c>
      <c r="M8959" t="s">
        <v>3389</v>
      </c>
      <c r="N8959" s="12">
        <f>COUNTIF(data_1728935828342[trecho],data_1728935828342[[#This Row],[trecho]])</f>
        <v>6</v>
      </c>
      <c r="O8959" s="12">
        <f>data_1728935828342[[#This Row],[km]]-H8958</f>
        <v>11000</v>
      </c>
    </row>
    <row r="8960" spans="1:15" hidden="1" x14ac:dyDescent="0.25">
      <c r="A8960">
        <v>22157407</v>
      </c>
      <c r="B8960" t="s">
        <v>36</v>
      </c>
      <c r="C8960">
        <v>110</v>
      </c>
      <c r="D8960" t="s">
        <v>2263</v>
      </c>
      <c r="E8960" s="1">
        <v>44060.875</v>
      </c>
      <c r="F8960">
        <v>-5.5902433395385742</v>
      </c>
      <c r="G8960">
        <v>-37.30267333984375</v>
      </c>
      <c r="H8960">
        <v>92000</v>
      </c>
      <c r="I8960">
        <f>IF(data_1728935828342[[#This Row],[trecho]]=D8959,data_1728935828342[[#This Row],[km]]-H8959,0)/1000</f>
        <v>0</v>
      </c>
      <c r="J8960" t="s">
        <v>14</v>
      </c>
      <c r="K8960" t="s">
        <v>3381</v>
      </c>
      <c r="L8960">
        <v>2</v>
      </c>
      <c r="M8960" t="s">
        <v>3389</v>
      </c>
      <c r="N8960" s="12">
        <f>COUNTIF(data_1728935828342[trecho],data_1728935828342[[#This Row],[trecho]])</f>
        <v>2</v>
      </c>
      <c r="O8960" s="12">
        <f>data_1728935828342[[#This Row],[km]]-H8959</f>
        <v>6000</v>
      </c>
    </row>
    <row r="8961" spans="1:15" hidden="1" x14ac:dyDescent="0.25">
      <c r="A8961">
        <v>22158577</v>
      </c>
      <c r="B8961" t="s">
        <v>36</v>
      </c>
      <c r="C8961">
        <v>110</v>
      </c>
      <c r="D8961" t="s">
        <v>2263</v>
      </c>
      <c r="E8961" s="1">
        <v>44060.875</v>
      </c>
      <c r="F8961">
        <v>-5.6300439834594727</v>
      </c>
      <c r="G8961">
        <v>-37.266979217529297</v>
      </c>
      <c r="H8961">
        <v>98000</v>
      </c>
      <c r="I8961">
        <f>IF(data_1728935828342[[#This Row],[trecho]]=D8960,data_1728935828342[[#This Row],[km]]-H8960,0)/1000</f>
        <v>6</v>
      </c>
      <c r="J8961" t="s">
        <v>14</v>
      </c>
      <c r="K8961" t="s">
        <v>3381</v>
      </c>
      <c r="L8961">
        <v>2</v>
      </c>
      <c r="M8961" t="s">
        <v>3389</v>
      </c>
      <c r="N8961" s="12">
        <f>COUNTIF(data_1728935828342[trecho],data_1728935828342[[#This Row],[trecho]])</f>
        <v>2</v>
      </c>
      <c r="O8961" s="12">
        <f>data_1728935828342[[#This Row],[km]]-H8960</f>
        <v>6000</v>
      </c>
    </row>
    <row r="8962" spans="1:15" hidden="1" x14ac:dyDescent="0.25">
      <c r="A8962">
        <v>22159891</v>
      </c>
      <c r="B8962" t="s">
        <v>36</v>
      </c>
      <c r="C8962">
        <v>110</v>
      </c>
      <c r="D8962" t="s">
        <v>859</v>
      </c>
      <c r="E8962" s="1">
        <v>44060.875</v>
      </c>
      <c r="F8962">
        <v>-5.6719598770141602</v>
      </c>
      <c r="G8962">
        <v>-37.263389587402344</v>
      </c>
      <c r="H8962">
        <v>103000</v>
      </c>
      <c r="I8962">
        <f>IF(data_1728935828342[[#This Row],[trecho]]=D8961,data_1728935828342[[#This Row],[km]]-H8961,0)/1000</f>
        <v>0</v>
      </c>
      <c r="J8962" t="s">
        <v>14</v>
      </c>
      <c r="K8962" t="s">
        <v>3381</v>
      </c>
      <c r="L8962">
        <v>2</v>
      </c>
      <c r="M8962" t="s">
        <v>3389</v>
      </c>
      <c r="N8962" s="12">
        <f>COUNTIF(data_1728935828342[trecho],data_1728935828342[[#This Row],[trecho]])</f>
        <v>4</v>
      </c>
      <c r="O8962" s="12">
        <f>data_1728935828342[[#This Row],[km]]-H8961</f>
        <v>5000</v>
      </c>
    </row>
    <row r="8963" spans="1:15" hidden="1" x14ac:dyDescent="0.25">
      <c r="A8963">
        <v>22161059</v>
      </c>
      <c r="B8963" t="s">
        <v>36</v>
      </c>
      <c r="C8963">
        <v>110</v>
      </c>
      <c r="D8963" t="s">
        <v>859</v>
      </c>
      <c r="E8963" s="1">
        <v>44060.875</v>
      </c>
      <c r="F8963">
        <v>-5.7106375694274902</v>
      </c>
      <c r="G8963">
        <v>-37.291213989257813</v>
      </c>
      <c r="H8963">
        <v>109000</v>
      </c>
      <c r="I8963">
        <f>IF(data_1728935828342[[#This Row],[trecho]]=D8962,data_1728935828342[[#This Row],[km]]-H8962,0)/1000</f>
        <v>6</v>
      </c>
      <c r="J8963" t="s">
        <v>14</v>
      </c>
      <c r="K8963" t="s">
        <v>3381</v>
      </c>
      <c r="L8963">
        <v>2</v>
      </c>
      <c r="M8963" t="s">
        <v>3389</v>
      </c>
      <c r="N8963" s="12">
        <f>COUNTIF(data_1728935828342[trecho],data_1728935828342[[#This Row],[trecho]])</f>
        <v>4</v>
      </c>
      <c r="O8963" s="12">
        <f>data_1728935828342[[#This Row],[km]]-H8962</f>
        <v>6000</v>
      </c>
    </row>
    <row r="8964" spans="1:15" hidden="1" x14ac:dyDescent="0.25">
      <c r="A8964">
        <v>22163410</v>
      </c>
      <c r="B8964" t="s">
        <v>36</v>
      </c>
      <c r="C8964">
        <v>110</v>
      </c>
      <c r="D8964" t="s">
        <v>859</v>
      </c>
      <c r="E8964" s="1">
        <v>44060.875</v>
      </c>
      <c r="F8964">
        <v>-5.8032288551330566</v>
      </c>
      <c r="G8964">
        <v>-37.297691345214844</v>
      </c>
      <c r="H8964">
        <v>121000</v>
      </c>
      <c r="I8964">
        <f>IF(data_1728935828342[[#This Row],[trecho]]=D8963,data_1728935828342[[#This Row],[km]]-H8963,0)/1000</f>
        <v>12</v>
      </c>
      <c r="J8964" t="s">
        <v>14</v>
      </c>
      <c r="K8964" t="s">
        <v>3381</v>
      </c>
      <c r="L8964">
        <v>2</v>
      </c>
      <c r="M8964" t="s">
        <v>3389</v>
      </c>
      <c r="N8964" s="12">
        <f>COUNTIF(data_1728935828342[trecho],data_1728935828342[[#This Row],[trecho]])</f>
        <v>4</v>
      </c>
      <c r="O8964" s="12">
        <f>data_1728935828342[[#This Row],[km]]-H8963</f>
        <v>12000</v>
      </c>
    </row>
    <row r="8965" spans="1:15" hidden="1" x14ac:dyDescent="0.25">
      <c r="A8965">
        <v>22164403</v>
      </c>
      <c r="B8965" t="s">
        <v>36</v>
      </c>
      <c r="C8965">
        <v>110</v>
      </c>
      <c r="D8965" t="s">
        <v>859</v>
      </c>
      <c r="E8965" s="1">
        <v>44060.875</v>
      </c>
      <c r="F8965">
        <v>-5.8472180366516113</v>
      </c>
      <c r="G8965">
        <v>-37.308040618896484</v>
      </c>
      <c r="H8965">
        <v>126000</v>
      </c>
      <c r="I8965">
        <f>IF(data_1728935828342[[#This Row],[trecho]]=D8964,data_1728935828342[[#This Row],[km]]-H8964,0)/1000</f>
        <v>5</v>
      </c>
      <c r="J8965" t="s">
        <v>14</v>
      </c>
      <c r="K8965" t="s">
        <v>3381</v>
      </c>
      <c r="L8965">
        <v>2</v>
      </c>
      <c r="M8965" t="s">
        <v>3389</v>
      </c>
      <c r="N8965" s="12">
        <f>COUNTIF(data_1728935828342[trecho],data_1728935828342[[#This Row],[trecho]])</f>
        <v>4</v>
      </c>
      <c r="O8965" s="12">
        <f>data_1728935828342[[#This Row],[km]]-H8964</f>
        <v>5000</v>
      </c>
    </row>
    <row r="8966" spans="1:15" hidden="1" x14ac:dyDescent="0.25">
      <c r="A8966">
        <v>22165201</v>
      </c>
      <c r="B8966" t="s">
        <v>36</v>
      </c>
      <c r="C8966">
        <v>110</v>
      </c>
      <c r="D8966" t="s">
        <v>2178</v>
      </c>
      <c r="E8966" s="1">
        <v>44060.875</v>
      </c>
      <c r="F8966">
        <v>-5.8810319900512695</v>
      </c>
      <c r="G8966">
        <v>-37.32305908203125</v>
      </c>
      <c r="H8966">
        <v>130000</v>
      </c>
      <c r="I8966">
        <f>IF(data_1728935828342[[#This Row],[trecho]]=D8965,data_1728935828342[[#This Row],[km]]-H8965,0)/1000</f>
        <v>0</v>
      </c>
      <c r="J8966" t="s">
        <v>14</v>
      </c>
      <c r="K8966" t="s">
        <v>3381</v>
      </c>
      <c r="L8966">
        <v>2</v>
      </c>
      <c r="M8966" t="s">
        <v>3389</v>
      </c>
      <c r="N8966" s="12">
        <f>COUNTIF(data_1728935828342[trecho],data_1728935828342[[#This Row],[trecho]])</f>
        <v>4</v>
      </c>
      <c r="O8966" s="12">
        <f>data_1728935828342[[#This Row],[km]]-H8965</f>
        <v>4000</v>
      </c>
    </row>
    <row r="8967" spans="1:15" hidden="1" x14ac:dyDescent="0.25">
      <c r="A8967">
        <v>22165396</v>
      </c>
      <c r="B8967" t="s">
        <v>36</v>
      </c>
      <c r="C8967">
        <v>110</v>
      </c>
      <c r="D8967" t="s">
        <v>2178</v>
      </c>
      <c r="E8967" s="1">
        <v>44060.875</v>
      </c>
      <c r="F8967">
        <v>-5.8886938095092773</v>
      </c>
      <c r="G8967">
        <v>-37.327835083007813</v>
      </c>
      <c r="H8967">
        <v>131000</v>
      </c>
      <c r="I8967">
        <f>IF(data_1728935828342[[#This Row],[trecho]]=D8966,data_1728935828342[[#This Row],[km]]-H8966,0)/1000</f>
        <v>1</v>
      </c>
      <c r="J8967" t="s">
        <v>14</v>
      </c>
      <c r="K8967" t="s">
        <v>3381</v>
      </c>
      <c r="L8967">
        <v>2</v>
      </c>
      <c r="M8967" t="s">
        <v>3389</v>
      </c>
      <c r="N8967" s="12">
        <f>COUNTIF(data_1728935828342[trecho],data_1728935828342[[#This Row],[trecho]])</f>
        <v>4</v>
      </c>
      <c r="O8967" s="12">
        <f>data_1728935828342[[#This Row],[km]]-H8966</f>
        <v>1000</v>
      </c>
    </row>
    <row r="8968" spans="1:15" hidden="1" x14ac:dyDescent="0.25">
      <c r="A8968">
        <v>22166371</v>
      </c>
      <c r="B8968" t="s">
        <v>36</v>
      </c>
      <c r="C8968">
        <v>110</v>
      </c>
      <c r="D8968" t="s">
        <v>2178</v>
      </c>
      <c r="E8968" s="1">
        <v>44060.875</v>
      </c>
      <c r="F8968">
        <v>-5.9273290634155273</v>
      </c>
      <c r="G8968">
        <v>-37.351123809814453</v>
      </c>
      <c r="H8968">
        <v>136000</v>
      </c>
      <c r="I8968">
        <f>IF(data_1728935828342[[#This Row],[trecho]]=D8967,data_1728935828342[[#This Row],[km]]-H8967,0)/1000</f>
        <v>5</v>
      </c>
      <c r="J8968" t="s">
        <v>14</v>
      </c>
      <c r="K8968" t="s">
        <v>3381</v>
      </c>
      <c r="L8968">
        <v>2</v>
      </c>
      <c r="M8968" t="s">
        <v>3389</v>
      </c>
      <c r="N8968" s="12">
        <f>COUNTIF(data_1728935828342[trecho],data_1728935828342[[#This Row],[trecho]])</f>
        <v>4</v>
      </c>
      <c r="O8968" s="12">
        <f>data_1728935828342[[#This Row],[km]]-H8967</f>
        <v>5000</v>
      </c>
    </row>
    <row r="8969" spans="1:15" hidden="1" x14ac:dyDescent="0.25">
      <c r="A8969">
        <v>22167545</v>
      </c>
      <c r="B8969" t="s">
        <v>36</v>
      </c>
      <c r="C8969">
        <v>110</v>
      </c>
      <c r="D8969" t="s">
        <v>2178</v>
      </c>
      <c r="E8969" s="1">
        <v>44060.875</v>
      </c>
      <c r="F8969">
        <v>-5.9771780967712402</v>
      </c>
      <c r="G8969">
        <v>-37.369926452636719</v>
      </c>
      <c r="H8969">
        <v>142000</v>
      </c>
      <c r="I8969">
        <f>IF(data_1728935828342[[#This Row],[trecho]]=D8968,data_1728935828342[[#This Row],[km]]-H8968,0)/1000</f>
        <v>6</v>
      </c>
      <c r="J8969" t="s">
        <v>14</v>
      </c>
      <c r="K8969" t="s">
        <v>3381</v>
      </c>
      <c r="L8969">
        <v>2</v>
      </c>
      <c r="M8969" t="s">
        <v>3389</v>
      </c>
      <c r="N8969" s="12">
        <f>COUNTIF(data_1728935828342[trecho],data_1728935828342[[#This Row],[trecho]])</f>
        <v>4</v>
      </c>
      <c r="O8969" s="12">
        <f>data_1728935828342[[#This Row],[km]]-H8968</f>
        <v>6000</v>
      </c>
    </row>
    <row r="8970" spans="1:15" hidden="1" x14ac:dyDescent="0.25">
      <c r="A8970">
        <v>22168865</v>
      </c>
      <c r="B8970" t="s">
        <v>36</v>
      </c>
      <c r="C8970">
        <v>110</v>
      </c>
      <c r="D8970" t="s">
        <v>3061</v>
      </c>
      <c r="E8970" s="1">
        <v>44060.875</v>
      </c>
      <c r="F8970">
        <v>-6.6440863609313965</v>
      </c>
      <c r="G8970">
        <v>-37.457805633544922</v>
      </c>
      <c r="H8970">
        <v>178000</v>
      </c>
      <c r="I8970">
        <f>IF(data_1728935828342[[#This Row],[trecho]]=D8969,data_1728935828342[[#This Row],[km]]-H8969,0)/1000</f>
        <v>0</v>
      </c>
      <c r="J8970" t="s">
        <v>14</v>
      </c>
      <c r="K8970" t="s">
        <v>3381</v>
      </c>
      <c r="L8970">
        <v>2</v>
      </c>
      <c r="M8970" t="s">
        <v>3389</v>
      </c>
      <c r="N8970" s="12">
        <f>COUNTIF(data_1728935828342[trecho],data_1728935828342[[#This Row],[trecho]])</f>
        <v>1</v>
      </c>
      <c r="O8970" s="12">
        <f>data_1728935828342[[#This Row],[km]]-H8969</f>
        <v>36000</v>
      </c>
    </row>
    <row r="8971" spans="1:15" hidden="1" x14ac:dyDescent="0.25">
      <c r="A8971">
        <v>6911725</v>
      </c>
      <c r="B8971" t="s">
        <v>103</v>
      </c>
      <c r="C8971">
        <v>156</v>
      </c>
      <c r="D8971" t="s">
        <v>785</v>
      </c>
      <c r="E8971" s="1">
        <v>44061.272812499999</v>
      </c>
      <c r="F8971">
        <v>3.4535400867462158</v>
      </c>
      <c r="G8971">
        <v>-51.718830108642578</v>
      </c>
      <c r="H8971">
        <v>772000</v>
      </c>
      <c r="I8971">
        <f>IF(data_1728935828342[[#This Row],[trecho]]=D8970,data_1728935828342[[#This Row],[km]]-H8970,0)/1000</f>
        <v>0</v>
      </c>
      <c r="J8971" t="s">
        <v>14</v>
      </c>
      <c r="K8971" t="s">
        <v>3379</v>
      </c>
      <c r="L8971">
        <v>1</v>
      </c>
      <c r="M8971" t="s">
        <v>3388</v>
      </c>
      <c r="N8971" s="12">
        <f>COUNTIF(data_1728935828342[trecho],data_1728935828342[[#This Row],[trecho]])</f>
        <v>50</v>
      </c>
      <c r="O8971" s="12">
        <f>data_1728935828342[[#This Row],[km]]-H8970</f>
        <v>594000</v>
      </c>
    </row>
    <row r="8972" spans="1:15" hidden="1" x14ac:dyDescent="0.25">
      <c r="A8972">
        <v>6912725</v>
      </c>
      <c r="B8972" t="s">
        <v>103</v>
      </c>
      <c r="C8972">
        <v>156</v>
      </c>
      <c r="D8972" t="s">
        <v>785</v>
      </c>
      <c r="E8972" s="1">
        <v>44061.272812499999</v>
      </c>
      <c r="F8972">
        <v>3.4624700546264648</v>
      </c>
      <c r="G8972">
        <v>-51.719028472900391</v>
      </c>
      <c r="H8972">
        <v>773000</v>
      </c>
      <c r="I8972">
        <f>IF(data_1728935828342[[#This Row],[trecho]]=D8971,data_1728935828342[[#This Row],[km]]-H8971,0)/1000</f>
        <v>1</v>
      </c>
      <c r="J8972" t="s">
        <v>14</v>
      </c>
      <c r="K8972" t="s">
        <v>3379</v>
      </c>
      <c r="L8972">
        <v>1</v>
      </c>
      <c r="M8972" t="s">
        <v>3388</v>
      </c>
      <c r="N8972" s="12">
        <f>COUNTIF(data_1728935828342[trecho],data_1728935828342[[#This Row],[trecho]])</f>
        <v>50</v>
      </c>
      <c r="O8972" s="12">
        <f>data_1728935828342[[#This Row],[km]]-H8971</f>
        <v>1000</v>
      </c>
    </row>
    <row r="8973" spans="1:15" hidden="1" x14ac:dyDescent="0.25">
      <c r="A8973">
        <v>6913725</v>
      </c>
      <c r="B8973" t="s">
        <v>103</v>
      </c>
      <c r="C8973">
        <v>156</v>
      </c>
      <c r="D8973" t="s">
        <v>785</v>
      </c>
      <c r="E8973" s="1">
        <v>44061.272812499999</v>
      </c>
      <c r="F8973">
        <v>3.4675800800323486</v>
      </c>
      <c r="G8973">
        <v>-51.726341247558594</v>
      </c>
      <c r="H8973">
        <v>774000</v>
      </c>
      <c r="I8973">
        <f>IF(data_1728935828342[[#This Row],[trecho]]=D8972,data_1728935828342[[#This Row],[km]]-H8972,0)/1000</f>
        <v>1</v>
      </c>
      <c r="J8973" t="s">
        <v>14</v>
      </c>
      <c r="K8973" t="s">
        <v>3379</v>
      </c>
      <c r="L8973">
        <v>1</v>
      </c>
      <c r="M8973" t="s">
        <v>3388</v>
      </c>
      <c r="N8973" s="12">
        <f>COUNTIF(data_1728935828342[trecho],data_1728935828342[[#This Row],[trecho]])</f>
        <v>50</v>
      </c>
      <c r="O8973" s="12">
        <f>data_1728935828342[[#This Row],[km]]-H8972</f>
        <v>1000</v>
      </c>
    </row>
    <row r="8974" spans="1:15" hidden="1" x14ac:dyDescent="0.25">
      <c r="A8974">
        <v>6914725</v>
      </c>
      <c r="B8974" t="s">
        <v>103</v>
      </c>
      <c r="C8974">
        <v>156</v>
      </c>
      <c r="D8974" t="s">
        <v>785</v>
      </c>
      <c r="E8974" s="1">
        <v>44061.272812499999</v>
      </c>
      <c r="F8974">
        <v>3.4750900268554688</v>
      </c>
      <c r="G8974">
        <v>-51.729988098144531</v>
      </c>
      <c r="H8974">
        <v>775000</v>
      </c>
      <c r="I8974">
        <f>IF(data_1728935828342[[#This Row],[trecho]]=D8973,data_1728935828342[[#This Row],[km]]-H8973,0)/1000</f>
        <v>1</v>
      </c>
      <c r="J8974" t="s">
        <v>14</v>
      </c>
      <c r="K8974" t="s">
        <v>3379</v>
      </c>
      <c r="L8974">
        <v>1</v>
      </c>
      <c r="M8974" t="s">
        <v>3388</v>
      </c>
      <c r="N8974" s="12">
        <f>COUNTIF(data_1728935828342[trecho],data_1728935828342[[#This Row],[trecho]])</f>
        <v>50</v>
      </c>
      <c r="O8974" s="12">
        <f>data_1728935828342[[#This Row],[km]]-H8973</f>
        <v>1000</v>
      </c>
    </row>
    <row r="8975" spans="1:15" hidden="1" x14ac:dyDescent="0.25">
      <c r="A8975">
        <v>6915725</v>
      </c>
      <c r="B8975" t="s">
        <v>103</v>
      </c>
      <c r="C8975">
        <v>156</v>
      </c>
      <c r="D8975" t="s">
        <v>785</v>
      </c>
      <c r="E8975" s="1">
        <v>44061.272812499999</v>
      </c>
      <c r="F8975">
        <v>3.4837799072265625</v>
      </c>
      <c r="G8975">
        <v>-51.731891632080078</v>
      </c>
      <c r="H8975">
        <v>776000</v>
      </c>
      <c r="I8975">
        <f>IF(data_1728935828342[[#This Row],[trecho]]=D8974,data_1728935828342[[#This Row],[km]]-H8974,0)/1000</f>
        <v>1</v>
      </c>
      <c r="J8975" t="s">
        <v>14</v>
      </c>
      <c r="K8975" t="s">
        <v>3379</v>
      </c>
      <c r="L8975">
        <v>1</v>
      </c>
      <c r="M8975" t="s">
        <v>3388</v>
      </c>
      <c r="N8975" s="12">
        <f>COUNTIF(data_1728935828342[trecho],data_1728935828342[[#This Row],[trecho]])</f>
        <v>50</v>
      </c>
      <c r="O8975" s="12">
        <f>data_1728935828342[[#This Row],[km]]-H8974</f>
        <v>1000</v>
      </c>
    </row>
    <row r="8976" spans="1:15" hidden="1" x14ac:dyDescent="0.25">
      <c r="A8976">
        <v>6916725</v>
      </c>
      <c r="B8976" t="s">
        <v>103</v>
      </c>
      <c r="C8976">
        <v>156</v>
      </c>
      <c r="D8976" t="s">
        <v>785</v>
      </c>
      <c r="E8976" s="1">
        <v>44061.272812499999</v>
      </c>
      <c r="F8976">
        <v>3.4913699626922607</v>
      </c>
      <c r="G8976">
        <v>-51.736568450927734</v>
      </c>
      <c r="H8976">
        <v>777000</v>
      </c>
      <c r="I8976">
        <f>IF(data_1728935828342[[#This Row],[trecho]]=D8975,data_1728935828342[[#This Row],[km]]-H8975,0)/1000</f>
        <v>1</v>
      </c>
      <c r="J8976" t="s">
        <v>14</v>
      </c>
      <c r="K8976" t="s">
        <v>3379</v>
      </c>
      <c r="L8976">
        <v>1</v>
      </c>
      <c r="M8976" t="s">
        <v>3388</v>
      </c>
      <c r="N8976" s="12">
        <f>COUNTIF(data_1728935828342[trecho],data_1728935828342[[#This Row],[trecho]])</f>
        <v>50</v>
      </c>
      <c r="O8976" s="12">
        <f>data_1728935828342[[#This Row],[km]]-H8975</f>
        <v>1000</v>
      </c>
    </row>
    <row r="8977" spans="1:15" hidden="1" x14ac:dyDescent="0.25">
      <c r="A8977">
        <v>6917725</v>
      </c>
      <c r="B8977" t="s">
        <v>103</v>
      </c>
      <c r="C8977">
        <v>156</v>
      </c>
      <c r="D8977" t="s">
        <v>785</v>
      </c>
      <c r="E8977" s="1">
        <v>44061.272812499999</v>
      </c>
      <c r="F8977">
        <v>3.4991199970245361</v>
      </c>
      <c r="G8977">
        <v>-51.741130828857422</v>
      </c>
      <c r="H8977">
        <v>778000</v>
      </c>
      <c r="I8977">
        <f>IF(data_1728935828342[[#This Row],[trecho]]=D8976,data_1728935828342[[#This Row],[km]]-H8976,0)/1000</f>
        <v>1</v>
      </c>
      <c r="J8977" t="s">
        <v>14</v>
      </c>
      <c r="K8977" t="s">
        <v>3379</v>
      </c>
      <c r="L8977">
        <v>1</v>
      </c>
      <c r="M8977" t="s">
        <v>3388</v>
      </c>
      <c r="N8977" s="12">
        <f>COUNTIF(data_1728935828342[trecho],data_1728935828342[[#This Row],[trecho]])</f>
        <v>50</v>
      </c>
      <c r="O8977" s="12">
        <f>data_1728935828342[[#This Row],[km]]-H8976</f>
        <v>1000</v>
      </c>
    </row>
    <row r="8978" spans="1:15" hidden="1" x14ac:dyDescent="0.25">
      <c r="A8978">
        <v>6918725</v>
      </c>
      <c r="B8978" t="s">
        <v>103</v>
      </c>
      <c r="C8978">
        <v>156</v>
      </c>
      <c r="D8978" t="s">
        <v>785</v>
      </c>
      <c r="E8978" s="1">
        <v>44061.272812499999</v>
      </c>
      <c r="F8978">
        <v>3.505889892578125</v>
      </c>
      <c r="G8978">
        <v>-51.746471405029297</v>
      </c>
      <c r="H8978">
        <v>779000</v>
      </c>
      <c r="I8978">
        <f>IF(data_1728935828342[[#This Row],[trecho]]=D8977,data_1728935828342[[#This Row],[km]]-H8977,0)/1000</f>
        <v>1</v>
      </c>
      <c r="J8978" t="s">
        <v>14</v>
      </c>
      <c r="K8978" t="s">
        <v>3379</v>
      </c>
      <c r="L8978">
        <v>1</v>
      </c>
      <c r="M8978" t="s">
        <v>3388</v>
      </c>
      <c r="N8978" s="12">
        <f>COUNTIF(data_1728935828342[trecho],data_1728935828342[[#This Row],[trecho]])</f>
        <v>50</v>
      </c>
      <c r="O8978" s="12">
        <f>data_1728935828342[[#This Row],[km]]-H8977</f>
        <v>1000</v>
      </c>
    </row>
    <row r="8979" spans="1:15" hidden="1" x14ac:dyDescent="0.25">
      <c r="A8979">
        <v>6919725</v>
      </c>
      <c r="B8979" t="s">
        <v>103</v>
      </c>
      <c r="C8979">
        <v>156</v>
      </c>
      <c r="D8979" t="s">
        <v>785</v>
      </c>
      <c r="E8979" s="1">
        <v>44061.272812499999</v>
      </c>
      <c r="F8979">
        <v>3.5091400146484375</v>
      </c>
      <c r="G8979">
        <v>-51.754768371582031</v>
      </c>
      <c r="H8979">
        <v>780000</v>
      </c>
      <c r="I8979">
        <f>IF(data_1728935828342[[#This Row],[trecho]]=D8978,data_1728935828342[[#This Row],[km]]-H8978,0)/1000</f>
        <v>1</v>
      </c>
      <c r="J8979" t="s">
        <v>14</v>
      </c>
      <c r="K8979" t="s">
        <v>3379</v>
      </c>
      <c r="L8979">
        <v>1</v>
      </c>
      <c r="M8979" t="s">
        <v>3388</v>
      </c>
      <c r="N8979" s="12">
        <f>COUNTIF(data_1728935828342[trecho],data_1728935828342[[#This Row],[trecho]])</f>
        <v>50</v>
      </c>
      <c r="O8979" s="12">
        <f>data_1728935828342[[#This Row],[km]]-H8978</f>
        <v>1000</v>
      </c>
    </row>
    <row r="8980" spans="1:15" hidden="1" x14ac:dyDescent="0.25">
      <c r="A8980">
        <v>6920725</v>
      </c>
      <c r="B8980" t="s">
        <v>103</v>
      </c>
      <c r="C8980">
        <v>156</v>
      </c>
      <c r="D8980" t="s">
        <v>785</v>
      </c>
      <c r="E8980" s="1">
        <v>44061.272812499999</v>
      </c>
      <c r="F8980">
        <v>3.5161499977111816</v>
      </c>
      <c r="G8980">
        <v>-51.760158538818359</v>
      </c>
      <c r="H8980">
        <v>781000</v>
      </c>
      <c r="I8980">
        <f>IF(data_1728935828342[[#This Row],[trecho]]=D8979,data_1728935828342[[#This Row],[km]]-H8979,0)/1000</f>
        <v>1</v>
      </c>
      <c r="J8980" t="s">
        <v>14</v>
      </c>
      <c r="K8980" t="s">
        <v>3379</v>
      </c>
      <c r="L8980">
        <v>1</v>
      </c>
      <c r="M8980" t="s">
        <v>3388</v>
      </c>
      <c r="N8980" s="12">
        <f>COUNTIF(data_1728935828342[trecho],data_1728935828342[[#This Row],[trecho]])</f>
        <v>50</v>
      </c>
      <c r="O8980" s="12">
        <f>data_1728935828342[[#This Row],[km]]-H8979</f>
        <v>1000</v>
      </c>
    </row>
    <row r="8981" spans="1:15" hidden="1" x14ac:dyDescent="0.25">
      <c r="A8981">
        <v>6921725</v>
      </c>
      <c r="B8981" t="s">
        <v>103</v>
      </c>
      <c r="C8981">
        <v>156</v>
      </c>
      <c r="D8981" t="s">
        <v>785</v>
      </c>
      <c r="E8981" s="1">
        <v>44061.272812499999</v>
      </c>
      <c r="F8981">
        <v>3.5235400199890137</v>
      </c>
      <c r="G8981">
        <v>-51.764591217041016</v>
      </c>
      <c r="H8981">
        <v>782000</v>
      </c>
      <c r="I8981">
        <f>IF(data_1728935828342[[#This Row],[trecho]]=D8980,data_1728935828342[[#This Row],[km]]-H8980,0)/1000</f>
        <v>1</v>
      </c>
      <c r="J8981" t="s">
        <v>14</v>
      </c>
      <c r="K8981" t="s">
        <v>3379</v>
      </c>
      <c r="L8981">
        <v>1</v>
      </c>
      <c r="M8981" t="s">
        <v>3388</v>
      </c>
      <c r="N8981" s="12">
        <f>COUNTIF(data_1728935828342[trecho],data_1728935828342[[#This Row],[trecho]])</f>
        <v>50</v>
      </c>
      <c r="O8981" s="12">
        <f>data_1728935828342[[#This Row],[km]]-H8980</f>
        <v>1000</v>
      </c>
    </row>
    <row r="8982" spans="1:15" hidden="1" x14ac:dyDescent="0.25">
      <c r="A8982">
        <v>6922725</v>
      </c>
      <c r="B8982" t="s">
        <v>103</v>
      </c>
      <c r="C8982">
        <v>156</v>
      </c>
      <c r="D8982" t="s">
        <v>785</v>
      </c>
      <c r="E8982" s="1">
        <v>44061.272812499999</v>
      </c>
      <c r="F8982">
        <v>3.5323200225830078</v>
      </c>
      <c r="G8982">
        <v>-51.766490936279297</v>
      </c>
      <c r="H8982">
        <v>783000</v>
      </c>
      <c r="I8982">
        <f>IF(data_1728935828342[[#This Row],[trecho]]=D8981,data_1728935828342[[#This Row],[km]]-H8981,0)/1000</f>
        <v>1</v>
      </c>
      <c r="J8982" t="s">
        <v>14</v>
      </c>
      <c r="K8982" t="s">
        <v>3379</v>
      </c>
      <c r="L8982">
        <v>1</v>
      </c>
      <c r="M8982" t="s">
        <v>3388</v>
      </c>
      <c r="N8982" s="12">
        <f>COUNTIF(data_1728935828342[trecho],data_1728935828342[[#This Row],[trecho]])</f>
        <v>50</v>
      </c>
      <c r="O8982" s="12">
        <f>data_1728935828342[[#This Row],[km]]-H8981</f>
        <v>1000</v>
      </c>
    </row>
    <row r="8983" spans="1:15" hidden="1" x14ac:dyDescent="0.25">
      <c r="A8983">
        <v>6923725</v>
      </c>
      <c r="B8983" t="s">
        <v>103</v>
      </c>
      <c r="C8983">
        <v>156</v>
      </c>
      <c r="D8983" t="s">
        <v>785</v>
      </c>
      <c r="E8983" s="1">
        <v>44061.272812499999</v>
      </c>
      <c r="F8983">
        <v>3.5388500690460205</v>
      </c>
      <c r="G8983">
        <v>-51.770961761474609</v>
      </c>
      <c r="H8983">
        <v>784000</v>
      </c>
      <c r="I8983">
        <f>IF(data_1728935828342[[#This Row],[trecho]]=D8982,data_1728935828342[[#This Row],[km]]-H8982,0)/1000</f>
        <v>1</v>
      </c>
      <c r="J8983" t="s">
        <v>14</v>
      </c>
      <c r="K8983" t="s">
        <v>3379</v>
      </c>
      <c r="L8983">
        <v>1</v>
      </c>
      <c r="M8983" t="s">
        <v>3388</v>
      </c>
      <c r="N8983" s="12">
        <f>COUNTIF(data_1728935828342[trecho],data_1728935828342[[#This Row],[trecho]])</f>
        <v>50</v>
      </c>
      <c r="O8983" s="12">
        <f>data_1728935828342[[#This Row],[km]]-H8982</f>
        <v>1000</v>
      </c>
    </row>
    <row r="8984" spans="1:15" hidden="1" x14ac:dyDescent="0.25">
      <c r="A8984">
        <v>6924725</v>
      </c>
      <c r="B8984" t="s">
        <v>103</v>
      </c>
      <c r="C8984">
        <v>156</v>
      </c>
      <c r="D8984" t="s">
        <v>785</v>
      </c>
      <c r="E8984" s="1">
        <v>44061.272812499999</v>
      </c>
      <c r="F8984">
        <v>3.5465900897979736</v>
      </c>
      <c r="G8984">
        <v>-51.774398803710938</v>
      </c>
      <c r="H8984">
        <v>785000</v>
      </c>
      <c r="I8984">
        <f>IF(data_1728935828342[[#This Row],[trecho]]=D8983,data_1728935828342[[#This Row],[km]]-H8983,0)/1000</f>
        <v>1</v>
      </c>
      <c r="J8984" t="s">
        <v>14</v>
      </c>
      <c r="K8984" t="s">
        <v>3379</v>
      </c>
      <c r="L8984">
        <v>1</v>
      </c>
      <c r="M8984" t="s">
        <v>3388</v>
      </c>
      <c r="N8984" s="12">
        <f>COUNTIF(data_1728935828342[trecho],data_1728935828342[[#This Row],[trecho]])</f>
        <v>50</v>
      </c>
      <c r="O8984" s="12">
        <f>data_1728935828342[[#This Row],[km]]-H8983</f>
        <v>1000</v>
      </c>
    </row>
    <row r="8985" spans="1:15" hidden="1" x14ac:dyDescent="0.25">
      <c r="A8985">
        <v>6925725</v>
      </c>
      <c r="B8985" t="s">
        <v>103</v>
      </c>
      <c r="C8985">
        <v>156</v>
      </c>
      <c r="D8985" t="s">
        <v>785</v>
      </c>
      <c r="E8985" s="1">
        <v>44061.272812499999</v>
      </c>
      <c r="F8985">
        <v>3.5551600456237793</v>
      </c>
      <c r="G8985">
        <v>-51.775959014892578</v>
      </c>
      <c r="H8985">
        <v>786000</v>
      </c>
      <c r="I8985">
        <f>IF(data_1728935828342[[#This Row],[trecho]]=D8984,data_1728935828342[[#This Row],[km]]-H8984,0)/1000</f>
        <v>1</v>
      </c>
      <c r="J8985" t="s">
        <v>14</v>
      </c>
      <c r="K8985" t="s">
        <v>3379</v>
      </c>
      <c r="L8985">
        <v>1</v>
      </c>
      <c r="M8985" t="s">
        <v>3388</v>
      </c>
      <c r="N8985" s="12">
        <f>COUNTIF(data_1728935828342[trecho],data_1728935828342[[#This Row],[trecho]])</f>
        <v>50</v>
      </c>
      <c r="O8985" s="12">
        <f>data_1728935828342[[#This Row],[km]]-H8984</f>
        <v>1000</v>
      </c>
    </row>
    <row r="8986" spans="1:15" hidden="1" x14ac:dyDescent="0.25">
      <c r="A8986">
        <v>6926725</v>
      </c>
      <c r="B8986" t="s">
        <v>103</v>
      </c>
      <c r="C8986">
        <v>156</v>
      </c>
      <c r="D8986" t="s">
        <v>785</v>
      </c>
      <c r="E8986" s="1">
        <v>44061.272812499999</v>
      </c>
      <c r="F8986">
        <v>3.5632400512695313</v>
      </c>
      <c r="G8986">
        <v>-51.779880523681641</v>
      </c>
      <c r="H8986">
        <v>787000</v>
      </c>
      <c r="I8986">
        <f>IF(data_1728935828342[[#This Row],[trecho]]=D8985,data_1728935828342[[#This Row],[km]]-H8985,0)/1000</f>
        <v>1</v>
      </c>
      <c r="J8986" t="s">
        <v>14</v>
      </c>
      <c r="K8986" t="s">
        <v>3379</v>
      </c>
      <c r="L8986">
        <v>1</v>
      </c>
      <c r="M8986" t="s">
        <v>3388</v>
      </c>
      <c r="N8986" s="12">
        <f>COUNTIF(data_1728935828342[trecho],data_1728935828342[[#This Row],[trecho]])</f>
        <v>50</v>
      </c>
      <c r="O8986" s="12">
        <f>data_1728935828342[[#This Row],[km]]-H8985</f>
        <v>1000</v>
      </c>
    </row>
    <row r="8987" spans="1:15" hidden="1" x14ac:dyDescent="0.25">
      <c r="A8987">
        <v>6927725</v>
      </c>
      <c r="B8987" t="s">
        <v>103</v>
      </c>
      <c r="C8987">
        <v>156</v>
      </c>
      <c r="D8987" t="s">
        <v>785</v>
      </c>
      <c r="E8987" s="1">
        <v>44061.272812499999</v>
      </c>
      <c r="F8987">
        <v>3.571660041809082</v>
      </c>
      <c r="G8987">
        <v>-51.782569885253906</v>
      </c>
      <c r="H8987">
        <v>788000</v>
      </c>
      <c r="I8987">
        <f>IF(data_1728935828342[[#This Row],[trecho]]=D8986,data_1728935828342[[#This Row],[km]]-H8986,0)/1000</f>
        <v>1</v>
      </c>
      <c r="J8987" t="s">
        <v>14</v>
      </c>
      <c r="K8987" t="s">
        <v>3379</v>
      </c>
      <c r="L8987">
        <v>1</v>
      </c>
      <c r="M8987" t="s">
        <v>3388</v>
      </c>
      <c r="N8987" s="12">
        <f>COUNTIF(data_1728935828342[trecho],data_1728935828342[[#This Row],[trecho]])</f>
        <v>50</v>
      </c>
      <c r="O8987" s="12">
        <f>data_1728935828342[[#This Row],[km]]-H8986</f>
        <v>1000</v>
      </c>
    </row>
    <row r="8988" spans="1:15" hidden="1" x14ac:dyDescent="0.25">
      <c r="A8988">
        <v>6928725</v>
      </c>
      <c r="B8988" t="s">
        <v>103</v>
      </c>
      <c r="C8988">
        <v>156</v>
      </c>
      <c r="D8988" t="s">
        <v>785</v>
      </c>
      <c r="E8988" s="1">
        <v>44061.272812499999</v>
      </c>
      <c r="F8988">
        <v>3.5805699825286865</v>
      </c>
      <c r="G8988">
        <v>-51.782669067382813</v>
      </c>
      <c r="H8988">
        <v>789000</v>
      </c>
      <c r="I8988">
        <f>IF(data_1728935828342[[#This Row],[trecho]]=D8987,data_1728935828342[[#This Row],[km]]-H8987,0)/1000</f>
        <v>1</v>
      </c>
      <c r="J8988" t="s">
        <v>14</v>
      </c>
      <c r="K8988" t="s">
        <v>3379</v>
      </c>
      <c r="L8988">
        <v>1</v>
      </c>
      <c r="M8988" t="s">
        <v>3388</v>
      </c>
      <c r="N8988" s="12">
        <f>COUNTIF(data_1728935828342[trecho],data_1728935828342[[#This Row],[trecho]])</f>
        <v>50</v>
      </c>
      <c r="O8988" s="12">
        <f>data_1728935828342[[#This Row],[km]]-H8987</f>
        <v>1000</v>
      </c>
    </row>
    <row r="8989" spans="1:15" hidden="1" x14ac:dyDescent="0.25">
      <c r="A8989">
        <v>6929725</v>
      </c>
      <c r="B8989" t="s">
        <v>103</v>
      </c>
      <c r="C8989">
        <v>156</v>
      </c>
      <c r="D8989" t="s">
        <v>785</v>
      </c>
      <c r="E8989" s="1">
        <v>44061.272812499999</v>
      </c>
      <c r="F8989">
        <v>3.5888800621032715</v>
      </c>
      <c r="G8989">
        <v>-51.779220581054688</v>
      </c>
      <c r="H8989">
        <v>790000</v>
      </c>
      <c r="I8989">
        <f>IF(data_1728935828342[[#This Row],[trecho]]=D8988,data_1728935828342[[#This Row],[km]]-H8988,0)/1000</f>
        <v>1</v>
      </c>
      <c r="J8989" t="s">
        <v>14</v>
      </c>
      <c r="K8989" t="s">
        <v>3379</v>
      </c>
      <c r="L8989">
        <v>1</v>
      </c>
      <c r="M8989" t="s">
        <v>3388</v>
      </c>
      <c r="N8989" s="12">
        <f>COUNTIF(data_1728935828342[trecho],data_1728935828342[[#This Row],[trecho]])</f>
        <v>50</v>
      </c>
      <c r="O8989" s="12">
        <f>data_1728935828342[[#This Row],[km]]-H8988</f>
        <v>1000</v>
      </c>
    </row>
    <row r="8990" spans="1:15" hidden="1" x14ac:dyDescent="0.25">
      <c r="A8990">
        <v>6930725</v>
      </c>
      <c r="B8990" t="s">
        <v>103</v>
      </c>
      <c r="C8990">
        <v>156</v>
      </c>
      <c r="D8990" t="s">
        <v>785</v>
      </c>
      <c r="E8990" s="1">
        <v>44061.272812499999</v>
      </c>
      <c r="F8990">
        <v>3.5975399017333984</v>
      </c>
      <c r="G8990">
        <v>-51.779201507568359</v>
      </c>
      <c r="H8990">
        <v>791000</v>
      </c>
      <c r="I8990">
        <f>IF(data_1728935828342[[#This Row],[trecho]]=D8989,data_1728935828342[[#This Row],[km]]-H8989,0)/1000</f>
        <v>1</v>
      </c>
      <c r="J8990" t="s">
        <v>14</v>
      </c>
      <c r="K8990" t="s">
        <v>3379</v>
      </c>
      <c r="L8990">
        <v>1</v>
      </c>
      <c r="M8990" t="s">
        <v>3388</v>
      </c>
      <c r="N8990" s="12">
        <f>COUNTIF(data_1728935828342[trecho],data_1728935828342[[#This Row],[trecho]])</f>
        <v>50</v>
      </c>
      <c r="O8990" s="12">
        <f>data_1728935828342[[#This Row],[km]]-H8989</f>
        <v>1000</v>
      </c>
    </row>
    <row r="8991" spans="1:15" hidden="1" x14ac:dyDescent="0.25">
      <c r="A8991">
        <v>6931725</v>
      </c>
      <c r="B8991" t="s">
        <v>103</v>
      </c>
      <c r="C8991">
        <v>156</v>
      </c>
      <c r="D8991" t="s">
        <v>785</v>
      </c>
      <c r="E8991" s="1">
        <v>44061.272812499999</v>
      </c>
      <c r="F8991">
        <v>3.6062700748443604</v>
      </c>
      <c r="G8991">
        <v>-51.779228210449219</v>
      </c>
      <c r="H8991">
        <v>792000</v>
      </c>
      <c r="I8991">
        <f>IF(data_1728935828342[[#This Row],[trecho]]=D8990,data_1728935828342[[#This Row],[km]]-H8990,0)/1000</f>
        <v>1</v>
      </c>
      <c r="J8991" t="s">
        <v>14</v>
      </c>
      <c r="K8991" t="s">
        <v>3379</v>
      </c>
      <c r="L8991">
        <v>1</v>
      </c>
      <c r="M8991" t="s">
        <v>3388</v>
      </c>
      <c r="N8991" s="12">
        <f>COUNTIF(data_1728935828342[trecho],data_1728935828342[[#This Row],[trecho]])</f>
        <v>50</v>
      </c>
      <c r="O8991" s="12">
        <f>data_1728935828342[[#This Row],[km]]-H8990</f>
        <v>1000</v>
      </c>
    </row>
    <row r="8992" spans="1:15" hidden="1" x14ac:dyDescent="0.25">
      <c r="A8992">
        <v>6932725</v>
      </c>
      <c r="B8992" t="s">
        <v>103</v>
      </c>
      <c r="C8992">
        <v>156</v>
      </c>
      <c r="D8992" t="s">
        <v>785</v>
      </c>
      <c r="E8992" s="1">
        <v>44061.272812499999</v>
      </c>
      <c r="F8992">
        <v>3.6152501106262207</v>
      </c>
      <c r="G8992">
        <v>-51.779281616210938</v>
      </c>
      <c r="H8992">
        <v>793000</v>
      </c>
      <c r="I8992">
        <f>IF(data_1728935828342[[#This Row],[trecho]]=D8991,data_1728935828342[[#This Row],[km]]-H8991,0)/1000</f>
        <v>1</v>
      </c>
      <c r="J8992" t="s">
        <v>14</v>
      </c>
      <c r="K8992" t="s">
        <v>3379</v>
      </c>
      <c r="L8992">
        <v>1</v>
      </c>
      <c r="M8992" t="s">
        <v>3388</v>
      </c>
      <c r="N8992" s="12">
        <f>COUNTIF(data_1728935828342[trecho],data_1728935828342[[#This Row],[trecho]])</f>
        <v>50</v>
      </c>
      <c r="O8992" s="12">
        <f>data_1728935828342[[#This Row],[km]]-H8991</f>
        <v>1000</v>
      </c>
    </row>
    <row r="8993" spans="1:15" hidden="1" x14ac:dyDescent="0.25">
      <c r="A8993">
        <v>6933725</v>
      </c>
      <c r="B8993" t="s">
        <v>103</v>
      </c>
      <c r="C8993">
        <v>156</v>
      </c>
      <c r="D8993" t="s">
        <v>785</v>
      </c>
      <c r="E8993" s="1">
        <v>44061.272812499999</v>
      </c>
      <c r="F8993">
        <v>3.6227200031280518</v>
      </c>
      <c r="G8993">
        <v>-51.774940490722656</v>
      </c>
      <c r="H8993">
        <v>794000</v>
      </c>
      <c r="I8993">
        <f>IF(data_1728935828342[[#This Row],[trecho]]=D8992,data_1728935828342[[#This Row],[km]]-H8992,0)/1000</f>
        <v>1</v>
      </c>
      <c r="J8993" t="s">
        <v>14</v>
      </c>
      <c r="K8993" t="s">
        <v>3379</v>
      </c>
      <c r="L8993">
        <v>1</v>
      </c>
      <c r="M8993" t="s">
        <v>3388</v>
      </c>
      <c r="N8993" s="12">
        <f>COUNTIF(data_1728935828342[trecho],data_1728935828342[[#This Row],[trecho]])</f>
        <v>50</v>
      </c>
      <c r="O8993" s="12">
        <f>data_1728935828342[[#This Row],[km]]-H8992</f>
        <v>1000</v>
      </c>
    </row>
    <row r="8994" spans="1:15" hidden="1" x14ac:dyDescent="0.25">
      <c r="A8994">
        <v>6934725</v>
      </c>
      <c r="B8994" t="s">
        <v>103</v>
      </c>
      <c r="C8994">
        <v>156</v>
      </c>
      <c r="D8994" t="s">
        <v>785</v>
      </c>
      <c r="E8994" s="1">
        <v>44061.272812499999</v>
      </c>
      <c r="F8994">
        <v>3.6315100193023682</v>
      </c>
      <c r="G8994">
        <v>-51.774478912353516</v>
      </c>
      <c r="H8994">
        <v>795000</v>
      </c>
      <c r="I8994">
        <f>IF(data_1728935828342[[#This Row],[trecho]]=D8993,data_1728935828342[[#This Row],[km]]-H8993,0)/1000</f>
        <v>1</v>
      </c>
      <c r="J8994" t="s">
        <v>14</v>
      </c>
      <c r="K8994" t="s">
        <v>3379</v>
      </c>
      <c r="L8994">
        <v>1</v>
      </c>
      <c r="M8994" t="s">
        <v>3388</v>
      </c>
      <c r="N8994" s="12">
        <f>COUNTIF(data_1728935828342[trecho],data_1728935828342[[#This Row],[trecho]])</f>
        <v>50</v>
      </c>
      <c r="O8994" s="12">
        <f>data_1728935828342[[#This Row],[km]]-H8993</f>
        <v>1000</v>
      </c>
    </row>
    <row r="8995" spans="1:15" hidden="1" x14ac:dyDescent="0.25">
      <c r="A8995">
        <v>6935725</v>
      </c>
      <c r="B8995" t="s">
        <v>103</v>
      </c>
      <c r="C8995">
        <v>156</v>
      </c>
      <c r="D8995" t="s">
        <v>785</v>
      </c>
      <c r="E8995" s="1">
        <v>44061.272812499999</v>
      </c>
      <c r="F8995">
        <v>3.6404299736022949</v>
      </c>
      <c r="G8995">
        <v>-51.774520874023438</v>
      </c>
      <c r="H8995">
        <v>796000</v>
      </c>
      <c r="I8995">
        <f>IF(data_1728935828342[[#This Row],[trecho]]=D8994,data_1728935828342[[#This Row],[km]]-H8994,0)/1000</f>
        <v>1</v>
      </c>
      <c r="J8995" t="s">
        <v>14</v>
      </c>
      <c r="K8995" t="s">
        <v>3379</v>
      </c>
      <c r="L8995">
        <v>1</v>
      </c>
      <c r="M8995" t="s">
        <v>3388</v>
      </c>
      <c r="N8995" s="12">
        <f>COUNTIF(data_1728935828342[trecho],data_1728935828342[[#This Row],[trecho]])</f>
        <v>50</v>
      </c>
      <c r="O8995" s="12">
        <f>data_1728935828342[[#This Row],[km]]-H8994</f>
        <v>1000</v>
      </c>
    </row>
    <row r="8996" spans="1:15" hidden="1" x14ac:dyDescent="0.25">
      <c r="A8996">
        <v>6936725</v>
      </c>
      <c r="B8996" t="s">
        <v>103</v>
      </c>
      <c r="C8996">
        <v>156</v>
      </c>
      <c r="D8996" t="s">
        <v>785</v>
      </c>
      <c r="E8996" s="1">
        <v>44061.272812499999</v>
      </c>
      <c r="F8996">
        <v>3.6477301120758057</v>
      </c>
      <c r="G8996">
        <v>-51.770328521728516</v>
      </c>
      <c r="H8996">
        <v>797000</v>
      </c>
      <c r="I8996">
        <f>IF(data_1728935828342[[#This Row],[trecho]]=D8995,data_1728935828342[[#This Row],[km]]-H8995,0)/1000</f>
        <v>1</v>
      </c>
      <c r="J8996" t="s">
        <v>14</v>
      </c>
      <c r="K8996" t="s">
        <v>3379</v>
      </c>
      <c r="L8996">
        <v>1</v>
      </c>
      <c r="M8996" t="s">
        <v>3388</v>
      </c>
      <c r="N8996" s="12">
        <f>COUNTIF(data_1728935828342[trecho],data_1728935828342[[#This Row],[trecho]])</f>
        <v>50</v>
      </c>
      <c r="O8996" s="12">
        <f>data_1728935828342[[#This Row],[km]]-H8995</f>
        <v>1000</v>
      </c>
    </row>
    <row r="8997" spans="1:15" hidden="1" x14ac:dyDescent="0.25">
      <c r="A8997">
        <v>6937725</v>
      </c>
      <c r="B8997" t="s">
        <v>103</v>
      </c>
      <c r="C8997">
        <v>156</v>
      </c>
      <c r="D8997" t="s">
        <v>785</v>
      </c>
      <c r="E8997" s="1">
        <v>44061.272812499999</v>
      </c>
      <c r="F8997">
        <v>3.6563398838043213</v>
      </c>
      <c r="G8997">
        <v>-51.768299102783203</v>
      </c>
      <c r="H8997">
        <v>798000</v>
      </c>
      <c r="I8997">
        <f>IF(data_1728935828342[[#This Row],[trecho]]=D8996,data_1728935828342[[#This Row],[km]]-H8996,0)/1000</f>
        <v>1</v>
      </c>
      <c r="J8997" t="s">
        <v>14</v>
      </c>
      <c r="K8997" t="s">
        <v>3379</v>
      </c>
      <c r="L8997">
        <v>1</v>
      </c>
      <c r="M8997" t="s">
        <v>3388</v>
      </c>
      <c r="N8997" s="12">
        <f>COUNTIF(data_1728935828342[trecho],data_1728935828342[[#This Row],[trecho]])</f>
        <v>50</v>
      </c>
      <c r="O8997" s="12">
        <f>data_1728935828342[[#This Row],[km]]-H8996</f>
        <v>1000</v>
      </c>
    </row>
    <row r="8998" spans="1:15" hidden="1" x14ac:dyDescent="0.25">
      <c r="A8998">
        <v>6938725</v>
      </c>
      <c r="B8998" t="s">
        <v>103</v>
      </c>
      <c r="C8998">
        <v>156</v>
      </c>
      <c r="D8998" t="s">
        <v>785</v>
      </c>
      <c r="E8998" s="1">
        <v>44061.272812499999</v>
      </c>
      <c r="F8998">
        <v>3.6653099060058594</v>
      </c>
      <c r="G8998">
        <v>-51.768848419189453</v>
      </c>
      <c r="H8998">
        <v>799000</v>
      </c>
      <c r="I8998">
        <f>IF(data_1728935828342[[#This Row],[trecho]]=D8997,data_1728935828342[[#This Row],[km]]-H8997,0)/1000</f>
        <v>1</v>
      </c>
      <c r="J8998" t="s">
        <v>14</v>
      </c>
      <c r="K8998" t="s">
        <v>3379</v>
      </c>
      <c r="L8998">
        <v>1</v>
      </c>
      <c r="M8998" t="s">
        <v>3388</v>
      </c>
      <c r="N8998" s="12">
        <f>COUNTIF(data_1728935828342[trecho],data_1728935828342[[#This Row],[trecho]])</f>
        <v>50</v>
      </c>
      <c r="O8998" s="12">
        <f>data_1728935828342[[#This Row],[km]]-H8997</f>
        <v>1000</v>
      </c>
    </row>
    <row r="8999" spans="1:15" hidden="1" x14ac:dyDescent="0.25">
      <c r="A8999">
        <v>6939725</v>
      </c>
      <c r="B8999" t="s">
        <v>103</v>
      </c>
      <c r="C8999">
        <v>156</v>
      </c>
      <c r="D8999" t="s">
        <v>785</v>
      </c>
      <c r="E8999" s="1">
        <v>44061.272812499999</v>
      </c>
      <c r="F8999">
        <v>3.6740500926971436</v>
      </c>
      <c r="G8999">
        <v>-51.77001953125</v>
      </c>
      <c r="H8999">
        <v>800000</v>
      </c>
      <c r="I8999">
        <f>IF(data_1728935828342[[#This Row],[trecho]]=D8998,data_1728935828342[[#This Row],[km]]-H8998,0)/1000</f>
        <v>1</v>
      </c>
      <c r="J8999" t="s">
        <v>14</v>
      </c>
      <c r="K8999" t="s">
        <v>3379</v>
      </c>
      <c r="L8999">
        <v>1</v>
      </c>
      <c r="M8999" t="s">
        <v>3388</v>
      </c>
      <c r="N8999" s="12">
        <f>COUNTIF(data_1728935828342[trecho],data_1728935828342[[#This Row],[trecho]])</f>
        <v>50</v>
      </c>
      <c r="O8999" s="12">
        <f>data_1728935828342[[#This Row],[km]]-H8998</f>
        <v>1000</v>
      </c>
    </row>
    <row r="9000" spans="1:15" hidden="1" x14ac:dyDescent="0.25">
      <c r="A9000">
        <v>6940724</v>
      </c>
      <c r="B9000" t="s">
        <v>103</v>
      </c>
      <c r="C9000">
        <v>156</v>
      </c>
      <c r="D9000" t="s">
        <v>785</v>
      </c>
      <c r="E9000" s="1">
        <v>44061.272812499999</v>
      </c>
      <c r="F9000">
        <v>3.682689905166626</v>
      </c>
      <c r="G9000">
        <v>-51.772571563720703</v>
      </c>
      <c r="H9000">
        <v>801000</v>
      </c>
      <c r="I9000">
        <f>IF(data_1728935828342[[#This Row],[trecho]]=D8999,data_1728935828342[[#This Row],[km]]-H8999,0)/1000</f>
        <v>1</v>
      </c>
      <c r="J9000" t="s">
        <v>14</v>
      </c>
      <c r="K9000" t="s">
        <v>3379</v>
      </c>
      <c r="L9000">
        <v>1</v>
      </c>
      <c r="M9000" t="s">
        <v>3388</v>
      </c>
      <c r="N9000" s="12">
        <f>COUNTIF(data_1728935828342[trecho],data_1728935828342[[#This Row],[trecho]])</f>
        <v>50</v>
      </c>
      <c r="O9000" s="12">
        <f>data_1728935828342[[#This Row],[km]]-H8999</f>
        <v>1000</v>
      </c>
    </row>
    <row r="9001" spans="1:15" hidden="1" x14ac:dyDescent="0.25">
      <c r="A9001">
        <v>6941724</v>
      </c>
      <c r="B9001" t="s">
        <v>103</v>
      </c>
      <c r="C9001">
        <v>156</v>
      </c>
      <c r="D9001" t="s">
        <v>785</v>
      </c>
      <c r="E9001" s="1">
        <v>44061.272812499999</v>
      </c>
      <c r="F9001">
        <v>3.6914100646972656</v>
      </c>
      <c r="G9001">
        <v>-51.770771026611328</v>
      </c>
      <c r="H9001">
        <v>802000</v>
      </c>
      <c r="I9001">
        <f>IF(data_1728935828342[[#This Row],[trecho]]=D9000,data_1728935828342[[#This Row],[km]]-H9000,0)/1000</f>
        <v>1</v>
      </c>
      <c r="J9001" t="s">
        <v>14</v>
      </c>
      <c r="K9001" t="s">
        <v>3379</v>
      </c>
      <c r="L9001">
        <v>1</v>
      </c>
      <c r="M9001" t="s">
        <v>3388</v>
      </c>
      <c r="N9001" s="12">
        <f>COUNTIF(data_1728935828342[trecho],data_1728935828342[[#This Row],[trecho]])</f>
        <v>50</v>
      </c>
      <c r="O9001" s="12">
        <f>data_1728935828342[[#This Row],[km]]-H9000</f>
        <v>1000</v>
      </c>
    </row>
    <row r="9002" spans="1:15" hidden="1" x14ac:dyDescent="0.25">
      <c r="A9002">
        <v>6942724</v>
      </c>
      <c r="B9002" t="s">
        <v>103</v>
      </c>
      <c r="C9002">
        <v>156</v>
      </c>
      <c r="D9002" t="s">
        <v>785</v>
      </c>
      <c r="E9002" s="1">
        <v>44061.272812499999</v>
      </c>
      <c r="F9002">
        <v>3.7001099586486816</v>
      </c>
      <c r="G9002">
        <v>-51.772621154785156</v>
      </c>
      <c r="H9002">
        <v>803000</v>
      </c>
      <c r="I9002">
        <f>IF(data_1728935828342[[#This Row],[trecho]]=D9001,data_1728935828342[[#This Row],[km]]-H9001,0)/1000</f>
        <v>1</v>
      </c>
      <c r="J9002" t="s">
        <v>14</v>
      </c>
      <c r="K9002" t="s">
        <v>3379</v>
      </c>
      <c r="L9002">
        <v>1</v>
      </c>
      <c r="M9002" t="s">
        <v>3388</v>
      </c>
      <c r="N9002" s="12">
        <f>COUNTIF(data_1728935828342[trecho],data_1728935828342[[#This Row],[trecho]])</f>
        <v>50</v>
      </c>
      <c r="O9002" s="12">
        <f>data_1728935828342[[#This Row],[km]]-H9001</f>
        <v>1000</v>
      </c>
    </row>
    <row r="9003" spans="1:15" hidden="1" x14ac:dyDescent="0.25">
      <c r="A9003">
        <v>6943724</v>
      </c>
      <c r="B9003" t="s">
        <v>103</v>
      </c>
      <c r="C9003">
        <v>156</v>
      </c>
      <c r="D9003" t="s">
        <v>785</v>
      </c>
      <c r="E9003" s="1">
        <v>44061.272812499999</v>
      </c>
      <c r="F9003">
        <v>3.7086799144744873</v>
      </c>
      <c r="G9003">
        <v>-51.771671295166016</v>
      </c>
      <c r="H9003">
        <v>804000</v>
      </c>
      <c r="I9003">
        <f>IF(data_1728935828342[[#This Row],[trecho]]=D9002,data_1728935828342[[#This Row],[km]]-H9002,0)/1000</f>
        <v>1</v>
      </c>
      <c r="J9003" t="s">
        <v>14</v>
      </c>
      <c r="K9003" t="s">
        <v>3379</v>
      </c>
      <c r="L9003">
        <v>1</v>
      </c>
      <c r="M9003" t="s">
        <v>3388</v>
      </c>
      <c r="N9003" s="12">
        <f>COUNTIF(data_1728935828342[trecho],data_1728935828342[[#This Row],[trecho]])</f>
        <v>50</v>
      </c>
      <c r="O9003" s="12">
        <f>data_1728935828342[[#This Row],[km]]-H9002</f>
        <v>1000</v>
      </c>
    </row>
    <row r="9004" spans="1:15" hidden="1" x14ac:dyDescent="0.25">
      <c r="A9004">
        <v>6944724</v>
      </c>
      <c r="B9004" t="s">
        <v>103</v>
      </c>
      <c r="C9004">
        <v>156</v>
      </c>
      <c r="D9004" t="s">
        <v>785</v>
      </c>
      <c r="E9004" s="1">
        <v>44061.272812499999</v>
      </c>
      <c r="F9004">
        <v>3.7173199653625488</v>
      </c>
      <c r="G9004">
        <v>-51.769588470458984</v>
      </c>
      <c r="H9004">
        <v>805000</v>
      </c>
      <c r="I9004">
        <f>IF(data_1728935828342[[#This Row],[trecho]]=D9003,data_1728935828342[[#This Row],[km]]-H9003,0)/1000</f>
        <v>1</v>
      </c>
      <c r="J9004" t="s">
        <v>14</v>
      </c>
      <c r="K9004" t="s">
        <v>3379</v>
      </c>
      <c r="L9004">
        <v>1</v>
      </c>
      <c r="M9004" t="s">
        <v>3388</v>
      </c>
      <c r="N9004" s="12">
        <f>COUNTIF(data_1728935828342[trecho],data_1728935828342[[#This Row],[trecho]])</f>
        <v>50</v>
      </c>
      <c r="O9004" s="12">
        <f>data_1728935828342[[#This Row],[km]]-H9003</f>
        <v>1000</v>
      </c>
    </row>
    <row r="9005" spans="1:15" hidden="1" x14ac:dyDescent="0.25">
      <c r="A9005">
        <v>6945724</v>
      </c>
      <c r="B9005" t="s">
        <v>103</v>
      </c>
      <c r="C9005">
        <v>156</v>
      </c>
      <c r="D9005" t="s">
        <v>785</v>
      </c>
      <c r="E9005" s="1">
        <v>44061.272812499999</v>
      </c>
      <c r="F9005">
        <v>3.7258799076080322</v>
      </c>
      <c r="G9005">
        <v>-51.771308898925781</v>
      </c>
      <c r="H9005">
        <v>806000</v>
      </c>
      <c r="I9005">
        <f>IF(data_1728935828342[[#This Row],[trecho]]=D9004,data_1728935828342[[#This Row],[km]]-H9004,0)/1000</f>
        <v>1</v>
      </c>
      <c r="J9005" t="s">
        <v>14</v>
      </c>
      <c r="K9005" t="s">
        <v>3379</v>
      </c>
      <c r="L9005">
        <v>1</v>
      </c>
      <c r="M9005" t="s">
        <v>3388</v>
      </c>
      <c r="N9005" s="12">
        <f>COUNTIF(data_1728935828342[trecho],data_1728935828342[[#This Row],[trecho]])</f>
        <v>50</v>
      </c>
      <c r="O9005" s="12">
        <f>data_1728935828342[[#This Row],[km]]-H9004</f>
        <v>1000</v>
      </c>
    </row>
    <row r="9006" spans="1:15" hidden="1" x14ac:dyDescent="0.25">
      <c r="A9006">
        <v>6946724</v>
      </c>
      <c r="B9006" t="s">
        <v>103</v>
      </c>
      <c r="C9006">
        <v>156</v>
      </c>
      <c r="D9006" t="s">
        <v>785</v>
      </c>
      <c r="E9006" s="1">
        <v>44061.272812499999</v>
      </c>
      <c r="F9006">
        <v>3.7337698936462402</v>
      </c>
      <c r="G9006">
        <v>-51.775588989257813</v>
      </c>
      <c r="H9006">
        <v>807000</v>
      </c>
      <c r="I9006">
        <f>IF(data_1728935828342[[#This Row],[trecho]]=D9005,data_1728935828342[[#This Row],[km]]-H9005,0)/1000</f>
        <v>1</v>
      </c>
      <c r="J9006" t="s">
        <v>14</v>
      </c>
      <c r="K9006" t="s">
        <v>3379</v>
      </c>
      <c r="L9006">
        <v>1</v>
      </c>
      <c r="M9006" t="s">
        <v>3388</v>
      </c>
      <c r="N9006" s="12">
        <f>COUNTIF(data_1728935828342[trecho],data_1728935828342[[#This Row],[trecho]])</f>
        <v>50</v>
      </c>
      <c r="O9006" s="12">
        <f>data_1728935828342[[#This Row],[km]]-H9005</f>
        <v>1000</v>
      </c>
    </row>
    <row r="9007" spans="1:15" hidden="1" x14ac:dyDescent="0.25">
      <c r="A9007">
        <v>6947724</v>
      </c>
      <c r="B9007" t="s">
        <v>103</v>
      </c>
      <c r="C9007">
        <v>156</v>
      </c>
      <c r="D9007" t="s">
        <v>785</v>
      </c>
      <c r="E9007" s="1">
        <v>44061.272812499999</v>
      </c>
      <c r="F9007">
        <v>3.7422499656677246</v>
      </c>
      <c r="G9007">
        <v>-51.778648376464844</v>
      </c>
      <c r="H9007">
        <v>808000</v>
      </c>
      <c r="I9007">
        <f>IF(data_1728935828342[[#This Row],[trecho]]=D9006,data_1728935828342[[#This Row],[km]]-H9006,0)/1000</f>
        <v>1</v>
      </c>
      <c r="J9007" t="s">
        <v>14</v>
      </c>
      <c r="K9007" t="s">
        <v>3379</v>
      </c>
      <c r="L9007">
        <v>1</v>
      </c>
      <c r="M9007" t="s">
        <v>3388</v>
      </c>
      <c r="N9007" s="12">
        <f>COUNTIF(data_1728935828342[trecho],data_1728935828342[[#This Row],[trecho]])</f>
        <v>50</v>
      </c>
      <c r="O9007" s="12">
        <f>data_1728935828342[[#This Row],[km]]-H9006</f>
        <v>1000</v>
      </c>
    </row>
    <row r="9008" spans="1:15" hidden="1" x14ac:dyDescent="0.25">
      <c r="A9008">
        <v>6948724</v>
      </c>
      <c r="B9008" t="s">
        <v>103</v>
      </c>
      <c r="C9008">
        <v>156</v>
      </c>
      <c r="D9008" t="s">
        <v>785</v>
      </c>
      <c r="E9008" s="1">
        <v>44061.272812499999</v>
      </c>
      <c r="F9008">
        <v>3.750730037689209</v>
      </c>
      <c r="G9008">
        <v>-51.781639099121094</v>
      </c>
      <c r="H9008">
        <v>809000</v>
      </c>
      <c r="I9008">
        <f>IF(data_1728935828342[[#This Row],[trecho]]=D9007,data_1728935828342[[#This Row],[km]]-H9007,0)/1000</f>
        <v>1</v>
      </c>
      <c r="J9008" t="s">
        <v>14</v>
      </c>
      <c r="K9008" t="s">
        <v>3379</v>
      </c>
      <c r="L9008">
        <v>1</v>
      </c>
      <c r="M9008" t="s">
        <v>3388</v>
      </c>
      <c r="N9008" s="12">
        <f>COUNTIF(data_1728935828342[trecho],data_1728935828342[[#This Row],[trecho]])</f>
        <v>50</v>
      </c>
      <c r="O9008" s="12">
        <f>data_1728935828342[[#This Row],[km]]-H9007</f>
        <v>1000</v>
      </c>
    </row>
    <row r="9009" spans="1:15" hidden="1" x14ac:dyDescent="0.25">
      <c r="A9009">
        <v>6949724</v>
      </c>
      <c r="B9009" t="s">
        <v>103</v>
      </c>
      <c r="C9009">
        <v>156</v>
      </c>
      <c r="D9009" t="s">
        <v>785</v>
      </c>
      <c r="E9009" s="1">
        <v>44061.272812499999</v>
      </c>
      <c r="F9009">
        <v>3.7591900825500488</v>
      </c>
      <c r="G9009">
        <v>-51.784770965576172</v>
      </c>
      <c r="H9009">
        <v>810000</v>
      </c>
      <c r="I9009">
        <f>IF(data_1728935828342[[#This Row],[trecho]]=D9008,data_1728935828342[[#This Row],[km]]-H9008,0)/1000</f>
        <v>1</v>
      </c>
      <c r="J9009" t="s">
        <v>14</v>
      </c>
      <c r="K9009" t="s">
        <v>3379</v>
      </c>
      <c r="L9009">
        <v>1</v>
      </c>
      <c r="M9009" t="s">
        <v>3388</v>
      </c>
      <c r="N9009" s="12">
        <f>COUNTIF(data_1728935828342[trecho],data_1728935828342[[#This Row],[trecho]])</f>
        <v>50</v>
      </c>
      <c r="O9009" s="12">
        <f>data_1728935828342[[#This Row],[km]]-H9008</f>
        <v>1000</v>
      </c>
    </row>
    <row r="9010" spans="1:15" hidden="1" x14ac:dyDescent="0.25">
      <c r="A9010">
        <v>6950724</v>
      </c>
      <c r="B9010" t="s">
        <v>103</v>
      </c>
      <c r="C9010">
        <v>156</v>
      </c>
      <c r="D9010" t="s">
        <v>785</v>
      </c>
      <c r="E9010" s="1">
        <v>44061.272812499999</v>
      </c>
      <c r="F9010">
        <v>3.7673799991607666</v>
      </c>
      <c r="G9010">
        <v>-51.788490295410156</v>
      </c>
      <c r="H9010">
        <v>811000</v>
      </c>
      <c r="I9010">
        <f>IF(data_1728935828342[[#This Row],[trecho]]=D9009,data_1728935828342[[#This Row],[km]]-H9009,0)/1000</f>
        <v>1</v>
      </c>
      <c r="J9010" t="s">
        <v>14</v>
      </c>
      <c r="K9010" t="s">
        <v>3379</v>
      </c>
      <c r="L9010">
        <v>1</v>
      </c>
      <c r="M9010" t="s">
        <v>3388</v>
      </c>
      <c r="N9010" s="12">
        <f>COUNTIF(data_1728935828342[trecho],data_1728935828342[[#This Row],[trecho]])</f>
        <v>50</v>
      </c>
      <c r="O9010" s="12">
        <f>data_1728935828342[[#This Row],[km]]-H9009</f>
        <v>1000</v>
      </c>
    </row>
    <row r="9011" spans="1:15" hidden="1" x14ac:dyDescent="0.25">
      <c r="A9011">
        <v>6951724</v>
      </c>
      <c r="B9011" t="s">
        <v>103</v>
      </c>
      <c r="C9011">
        <v>156</v>
      </c>
      <c r="D9011" t="s">
        <v>785</v>
      </c>
      <c r="E9011" s="1">
        <v>44061.272812499999</v>
      </c>
      <c r="F9011">
        <v>3.7759099006652832</v>
      </c>
      <c r="G9011">
        <v>-51.790748596191406</v>
      </c>
      <c r="H9011">
        <v>812000</v>
      </c>
      <c r="I9011">
        <f>IF(data_1728935828342[[#This Row],[trecho]]=D9010,data_1728935828342[[#This Row],[km]]-H9010,0)/1000</f>
        <v>1</v>
      </c>
      <c r="J9011" t="s">
        <v>14</v>
      </c>
      <c r="K9011" t="s">
        <v>3379</v>
      </c>
      <c r="L9011">
        <v>1</v>
      </c>
      <c r="M9011" t="s">
        <v>3388</v>
      </c>
      <c r="N9011" s="12">
        <f>COUNTIF(data_1728935828342[trecho],data_1728935828342[[#This Row],[trecho]])</f>
        <v>50</v>
      </c>
      <c r="O9011" s="12">
        <f>data_1728935828342[[#This Row],[km]]-H9010</f>
        <v>1000</v>
      </c>
    </row>
    <row r="9012" spans="1:15" hidden="1" x14ac:dyDescent="0.25">
      <c r="A9012">
        <v>6952724</v>
      </c>
      <c r="B9012" t="s">
        <v>103</v>
      </c>
      <c r="C9012">
        <v>156</v>
      </c>
      <c r="D9012" t="s">
        <v>785</v>
      </c>
      <c r="E9012" s="1">
        <v>44061.272812499999</v>
      </c>
      <c r="F9012">
        <v>3.7841498851776123</v>
      </c>
      <c r="G9012">
        <v>-51.788078308105469</v>
      </c>
      <c r="H9012">
        <v>813000</v>
      </c>
      <c r="I9012">
        <f>IF(data_1728935828342[[#This Row],[trecho]]=D9011,data_1728935828342[[#This Row],[km]]-H9011,0)/1000</f>
        <v>1</v>
      </c>
      <c r="J9012" t="s">
        <v>14</v>
      </c>
      <c r="K9012" t="s">
        <v>3379</v>
      </c>
      <c r="L9012">
        <v>1</v>
      </c>
      <c r="M9012" t="s">
        <v>3388</v>
      </c>
      <c r="N9012" s="12">
        <f>COUNTIF(data_1728935828342[trecho],data_1728935828342[[#This Row],[trecho]])</f>
        <v>50</v>
      </c>
      <c r="O9012" s="12">
        <f>data_1728935828342[[#This Row],[km]]-H9011</f>
        <v>1000</v>
      </c>
    </row>
    <row r="9013" spans="1:15" hidden="1" x14ac:dyDescent="0.25">
      <c r="A9013">
        <v>6953724</v>
      </c>
      <c r="B9013" t="s">
        <v>103</v>
      </c>
      <c r="C9013">
        <v>156</v>
      </c>
      <c r="D9013" t="s">
        <v>785</v>
      </c>
      <c r="E9013" s="1">
        <v>44061.272812499999</v>
      </c>
      <c r="F9013">
        <v>3.7920699119567871</v>
      </c>
      <c r="G9013">
        <v>-51.784061431884766</v>
      </c>
      <c r="H9013">
        <v>814000</v>
      </c>
      <c r="I9013">
        <f>IF(data_1728935828342[[#This Row],[trecho]]=D9012,data_1728935828342[[#This Row],[km]]-H9012,0)/1000</f>
        <v>1</v>
      </c>
      <c r="J9013" t="s">
        <v>14</v>
      </c>
      <c r="K9013" t="s">
        <v>3379</v>
      </c>
      <c r="L9013">
        <v>1</v>
      </c>
      <c r="M9013" t="s">
        <v>3388</v>
      </c>
      <c r="N9013" s="12">
        <f>COUNTIF(data_1728935828342[trecho],data_1728935828342[[#This Row],[trecho]])</f>
        <v>50</v>
      </c>
      <c r="O9013" s="12">
        <f>data_1728935828342[[#This Row],[km]]-H9012</f>
        <v>1000</v>
      </c>
    </row>
    <row r="9014" spans="1:15" hidden="1" x14ac:dyDescent="0.25">
      <c r="A9014">
        <v>6954723</v>
      </c>
      <c r="B9014" t="s">
        <v>103</v>
      </c>
      <c r="C9014">
        <v>156</v>
      </c>
      <c r="D9014" t="s">
        <v>785</v>
      </c>
      <c r="E9014" s="1">
        <v>44061.272812499999</v>
      </c>
      <c r="F9014">
        <v>3.8005800247192383</v>
      </c>
      <c r="G9014">
        <v>-51.781181335449219</v>
      </c>
      <c r="H9014">
        <v>815000</v>
      </c>
      <c r="I9014">
        <f>IF(data_1728935828342[[#This Row],[trecho]]=D9013,data_1728935828342[[#This Row],[km]]-H9013,0)/1000</f>
        <v>1</v>
      </c>
      <c r="J9014" t="s">
        <v>14</v>
      </c>
      <c r="K9014" t="s">
        <v>3379</v>
      </c>
      <c r="L9014">
        <v>1</v>
      </c>
      <c r="M9014" t="s">
        <v>3388</v>
      </c>
      <c r="N9014" s="12">
        <f>COUNTIF(data_1728935828342[trecho],data_1728935828342[[#This Row],[trecho]])</f>
        <v>50</v>
      </c>
      <c r="O9014" s="12">
        <f>data_1728935828342[[#This Row],[km]]-H9013</f>
        <v>1000</v>
      </c>
    </row>
    <row r="9015" spans="1:15" hidden="1" x14ac:dyDescent="0.25">
      <c r="A9015">
        <v>6955723</v>
      </c>
      <c r="B9015" t="s">
        <v>103</v>
      </c>
      <c r="C9015">
        <v>156</v>
      </c>
      <c r="D9015" t="s">
        <v>785</v>
      </c>
      <c r="E9015" s="1">
        <v>44061.272812499999</v>
      </c>
      <c r="F9015">
        <v>3.8092899322509766</v>
      </c>
      <c r="G9015">
        <v>-51.782928466796875</v>
      </c>
      <c r="H9015">
        <v>816000</v>
      </c>
      <c r="I9015">
        <f>IF(data_1728935828342[[#This Row],[trecho]]=D9014,data_1728935828342[[#This Row],[km]]-H9014,0)/1000</f>
        <v>1</v>
      </c>
      <c r="J9015" t="s">
        <v>14</v>
      </c>
      <c r="K9015" t="s">
        <v>3379</v>
      </c>
      <c r="L9015">
        <v>1</v>
      </c>
      <c r="M9015" t="s">
        <v>3388</v>
      </c>
      <c r="N9015" s="12">
        <f>COUNTIF(data_1728935828342[trecho],data_1728935828342[[#This Row],[trecho]])</f>
        <v>50</v>
      </c>
      <c r="O9015" s="12">
        <f>data_1728935828342[[#This Row],[km]]-H9014</f>
        <v>1000</v>
      </c>
    </row>
    <row r="9016" spans="1:15" hidden="1" x14ac:dyDescent="0.25">
      <c r="A9016">
        <v>6956723</v>
      </c>
      <c r="B9016" t="s">
        <v>103</v>
      </c>
      <c r="C9016">
        <v>156</v>
      </c>
      <c r="D9016" t="s">
        <v>785</v>
      </c>
      <c r="E9016" s="1">
        <v>44061.272812499999</v>
      </c>
      <c r="F9016">
        <v>3.8167099952697754</v>
      </c>
      <c r="G9016">
        <v>-51.787700653076172</v>
      </c>
      <c r="H9016">
        <v>817000</v>
      </c>
      <c r="I9016">
        <f>IF(data_1728935828342[[#This Row],[trecho]]=D9015,data_1728935828342[[#This Row],[km]]-H9015,0)/1000</f>
        <v>1</v>
      </c>
      <c r="J9016" t="s">
        <v>14</v>
      </c>
      <c r="K9016" t="s">
        <v>3379</v>
      </c>
      <c r="L9016">
        <v>1</v>
      </c>
      <c r="M9016" t="s">
        <v>3388</v>
      </c>
      <c r="N9016" s="12">
        <f>COUNTIF(data_1728935828342[trecho],data_1728935828342[[#This Row],[trecho]])</f>
        <v>50</v>
      </c>
      <c r="O9016" s="12">
        <f>data_1728935828342[[#This Row],[km]]-H9015</f>
        <v>1000</v>
      </c>
    </row>
    <row r="9017" spans="1:15" hidden="1" x14ac:dyDescent="0.25">
      <c r="A9017">
        <v>6957721</v>
      </c>
      <c r="B9017" t="s">
        <v>103</v>
      </c>
      <c r="C9017">
        <v>156</v>
      </c>
      <c r="D9017" t="s">
        <v>785</v>
      </c>
      <c r="E9017" s="1">
        <v>44061.272812499999</v>
      </c>
      <c r="F9017">
        <v>3.8237900733947754</v>
      </c>
      <c r="G9017">
        <v>-51.792919158935547</v>
      </c>
      <c r="H9017">
        <v>818000</v>
      </c>
      <c r="I9017">
        <f>IF(data_1728935828342[[#This Row],[trecho]]=D9016,data_1728935828342[[#This Row],[km]]-H9016,0)/1000</f>
        <v>1</v>
      </c>
      <c r="J9017" t="s">
        <v>14</v>
      </c>
      <c r="K9017" t="s">
        <v>3379</v>
      </c>
      <c r="L9017">
        <v>1</v>
      </c>
      <c r="M9017" t="s">
        <v>3388</v>
      </c>
      <c r="N9017" s="12">
        <f>COUNTIF(data_1728935828342[trecho],data_1728935828342[[#This Row],[trecho]])</f>
        <v>50</v>
      </c>
      <c r="O9017" s="12">
        <f>data_1728935828342[[#This Row],[km]]-H9016</f>
        <v>1000</v>
      </c>
    </row>
    <row r="9018" spans="1:15" hidden="1" x14ac:dyDescent="0.25">
      <c r="A9018">
        <v>6958721</v>
      </c>
      <c r="B9018" t="s">
        <v>103</v>
      </c>
      <c r="C9018">
        <v>156</v>
      </c>
      <c r="D9018" t="s">
        <v>785</v>
      </c>
      <c r="E9018" s="1">
        <v>44061.272812499999</v>
      </c>
      <c r="F9018">
        <v>3.8300900459289551</v>
      </c>
      <c r="G9018">
        <v>-51.798938751220703</v>
      </c>
      <c r="H9018">
        <v>819000</v>
      </c>
      <c r="I9018">
        <f>IF(data_1728935828342[[#This Row],[trecho]]=D9017,data_1728935828342[[#This Row],[km]]-H9017,0)/1000</f>
        <v>1</v>
      </c>
      <c r="J9018" t="s">
        <v>14</v>
      </c>
      <c r="K9018" t="s">
        <v>3379</v>
      </c>
      <c r="L9018">
        <v>1</v>
      </c>
      <c r="M9018" t="s">
        <v>3388</v>
      </c>
      <c r="N9018" s="12">
        <f>COUNTIF(data_1728935828342[trecho],data_1728935828342[[#This Row],[trecho]])</f>
        <v>50</v>
      </c>
      <c r="O9018" s="12">
        <f>data_1728935828342[[#This Row],[km]]-H9017</f>
        <v>1000</v>
      </c>
    </row>
    <row r="9019" spans="1:15" hidden="1" x14ac:dyDescent="0.25">
      <c r="A9019">
        <v>6959721</v>
      </c>
      <c r="B9019" t="s">
        <v>103</v>
      </c>
      <c r="C9019">
        <v>156</v>
      </c>
      <c r="D9019" t="s">
        <v>785</v>
      </c>
      <c r="E9019" s="1">
        <v>44061.272812499999</v>
      </c>
      <c r="F9019">
        <v>3.8345100879669189</v>
      </c>
      <c r="G9019">
        <v>-51.806728363037109</v>
      </c>
      <c r="H9019">
        <v>820000</v>
      </c>
      <c r="I9019">
        <f>IF(data_1728935828342[[#This Row],[trecho]]=D9018,data_1728935828342[[#This Row],[km]]-H9018,0)/1000</f>
        <v>1</v>
      </c>
      <c r="J9019" t="s">
        <v>14</v>
      </c>
      <c r="K9019" t="s">
        <v>3379</v>
      </c>
      <c r="L9019">
        <v>1</v>
      </c>
      <c r="M9019" t="s">
        <v>3388</v>
      </c>
      <c r="N9019" s="12">
        <f>COUNTIF(data_1728935828342[trecho],data_1728935828342[[#This Row],[trecho]])</f>
        <v>50</v>
      </c>
      <c r="O9019" s="12">
        <f>data_1728935828342[[#This Row],[km]]-H9018</f>
        <v>1000</v>
      </c>
    </row>
    <row r="9020" spans="1:15" hidden="1" x14ac:dyDescent="0.25">
      <c r="A9020">
        <v>6960721</v>
      </c>
      <c r="B9020" t="s">
        <v>103</v>
      </c>
      <c r="C9020">
        <v>156</v>
      </c>
      <c r="D9020" t="s">
        <v>785</v>
      </c>
      <c r="E9020" s="1">
        <v>44061.272812499999</v>
      </c>
      <c r="F9020">
        <v>3.8377799987792969</v>
      </c>
      <c r="G9020">
        <v>-51.815101623535156</v>
      </c>
      <c r="H9020">
        <v>821000</v>
      </c>
      <c r="I9020">
        <f>IF(data_1728935828342[[#This Row],[trecho]]=D9019,data_1728935828342[[#This Row],[km]]-H9019,0)/1000</f>
        <v>1</v>
      </c>
      <c r="J9020" t="s">
        <v>14</v>
      </c>
      <c r="K9020" t="s">
        <v>3379</v>
      </c>
      <c r="L9020">
        <v>1</v>
      </c>
      <c r="M9020" t="s">
        <v>3388</v>
      </c>
      <c r="N9020" s="12">
        <f>COUNTIF(data_1728935828342[trecho],data_1728935828342[[#This Row],[trecho]])</f>
        <v>50</v>
      </c>
      <c r="O9020" s="12">
        <f>data_1728935828342[[#This Row],[km]]-H9019</f>
        <v>1000</v>
      </c>
    </row>
    <row r="9021" spans="1:15" hidden="1" x14ac:dyDescent="0.25">
      <c r="A9021">
        <v>10953125</v>
      </c>
      <c r="B9021" t="s">
        <v>12</v>
      </c>
      <c r="C9021">
        <v>262</v>
      </c>
      <c r="D9021" t="s">
        <v>3156</v>
      </c>
      <c r="E9021" s="1">
        <v>44061.312939814816</v>
      </c>
      <c r="F9021">
        <v>-20.791040420532227</v>
      </c>
      <c r="G9021">
        <v>-51.621330261230469</v>
      </c>
      <c r="H9021">
        <v>0</v>
      </c>
      <c r="I9021">
        <f>IF(data_1728935828342[[#This Row],[trecho]]=D9020,data_1728935828342[[#This Row],[km]]-H9020,0)/1000</f>
        <v>0</v>
      </c>
      <c r="J9021" t="s">
        <v>14</v>
      </c>
      <c r="K9021" t="s">
        <v>3382</v>
      </c>
      <c r="L9021">
        <v>1</v>
      </c>
      <c r="M9021" t="s">
        <v>3388</v>
      </c>
      <c r="N9021" s="12">
        <f>COUNTIF(data_1728935828342[trecho],data_1728935828342[[#This Row],[trecho]])</f>
        <v>2</v>
      </c>
      <c r="O9021" s="12">
        <f>data_1728935828342[[#This Row],[km]]-H9020</f>
        <v>-821000</v>
      </c>
    </row>
    <row r="9022" spans="1:15" hidden="1" x14ac:dyDescent="0.25">
      <c r="A9022">
        <v>10954125</v>
      </c>
      <c r="B9022" t="s">
        <v>12</v>
      </c>
      <c r="C9022">
        <v>262</v>
      </c>
      <c r="D9022" t="s">
        <v>3156</v>
      </c>
      <c r="E9022" s="1">
        <v>44061.312939814816</v>
      </c>
      <c r="F9022">
        <v>-20.790019989013672</v>
      </c>
      <c r="G9022">
        <v>-51.630828857421875</v>
      </c>
      <c r="H9022">
        <v>1000</v>
      </c>
      <c r="I9022">
        <f>IF(data_1728935828342[[#This Row],[trecho]]=D9021,data_1728935828342[[#This Row],[km]]-H9021,0)/1000</f>
        <v>1</v>
      </c>
      <c r="J9022" t="s">
        <v>14</v>
      </c>
      <c r="K9022" t="s">
        <v>3382</v>
      </c>
      <c r="L9022">
        <v>1</v>
      </c>
      <c r="M9022" t="s">
        <v>3388</v>
      </c>
      <c r="N9022" s="12">
        <f>COUNTIF(data_1728935828342[trecho],data_1728935828342[[#This Row],[trecho]])</f>
        <v>2</v>
      </c>
      <c r="O9022" s="12">
        <f>data_1728935828342[[#This Row],[km]]-H9021</f>
        <v>1000</v>
      </c>
    </row>
    <row r="9023" spans="1:15" hidden="1" x14ac:dyDescent="0.25">
      <c r="A9023">
        <v>6961722</v>
      </c>
      <c r="B9023" t="s">
        <v>103</v>
      </c>
      <c r="C9023">
        <v>156</v>
      </c>
      <c r="D9023" t="s">
        <v>2095</v>
      </c>
      <c r="E9023" s="1">
        <v>44061.319155092591</v>
      </c>
      <c r="F9023">
        <v>3.8416099548339844</v>
      </c>
      <c r="G9023">
        <v>-51.822319030761719</v>
      </c>
      <c r="H9023">
        <v>822000</v>
      </c>
      <c r="I9023">
        <f>IF(data_1728935828342[[#This Row],[trecho]]=D9022,data_1728935828342[[#This Row],[km]]-H9022,0)/1000</f>
        <v>0</v>
      </c>
      <c r="J9023" t="s">
        <v>14</v>
      </c>
      <c r="K9023" t="s">
        <v>3379</v>
      </c>
      <c r="L9023">
        <v>1</v>
      </c>
      <c r="M9023" t="s">
        <v>3388</v>
      </c>
      <c r="N9023" s="12">
        <f>COUNTIF(data_1728935828342[trecho],data_1728935828342[[#This Row],[trecho]])</f>
        <v>2</v>
      </c>
      <c r="O9023" s="12">
        <f>data_1728935828342[[#This Row],[km]]-H9022</f>
        <v>821000</v>
      </c>
    </row>
    <row r="9024" spans="1:15" hidden="1" x14ac:dyDescent="0.25">
      <c r="A9024">
        <v>6962722</v>
      </c>
      <c r="B9024" t="s">
        <v>103</v>
      </c>
      <c r="C9024">
        <v>156</v>
      </c>
      <c r="D9024" t="s">
        <v>2095</v>
      </c>
      <c r="E9024" s="1">
        <v>44061.319155092591</v>
      </c>
      <c r="F9024">
        <v>3.8496301174163818</v>
      </c>
      <c r="G9024">
        <v>-51.821109771728516</v>
      </c>
      <c r="H9024">
        <v>823000</v>
      </c>
      <c r="I9024">
        <f>IF(data_1728935828342[[#This Row],[trecho]]=D9023,data_1728935828342[[#This Row],[km]]-H9023,0)/1000</f>
        <v>1</v>
      </c>
      <c r="J9024" t="s">
        <v>14</v>
      </c>
      <c r="K9024" t="s">
        <v>3379</v>
      </c>
      <c r="L9024">
        <v>1</v>
      </c>
      <c r="M9024" t="s">
        <v>3388</v>
      </c>
      <c r="N9024" s="12">
        <f>COUNTIF(data_1728935828342[trecho],data_1728935828342[[#This Row],[trecho]])</f>
        <v>2</v>
      </c>
      <c r="O9024" s="12">
        <f>data_1728935828342[[#This Row],[km]]-H9023</f>
        <v>1000</v>
      </c>
    </row>
    <row r="9025" spans="1:15" hidden="1" x14ac:dyDescent="0.25">
      <c r="A9025">
        <v>6963723</v>
      </c>
      <c r="B9025" t="s">
        <v>103</v>
      </c>
      <c r="C9025">
        <v>156</v>
      </c>
      <c r="D9025" t="s">
        <v>3278</v>
      </c>
      <c r="E9025" s="1">
        <v>44061.328576388885</v>
      </c>
      <c r="F9025">
        <v>3.8571200370788574</v>
      </c>
      <c r="G9025">
        <v>-51.825660705566406</v>
      </c>
      <c r="H9025">
        <v>824000</v>
      </c>
      <c r="I9025">
        <f>IF(data_1728935828342[[#This Row],[trecho]]=D9024,data_1728935828342[[#This Row],[km]]-H9024,0)/1000</f>
        <v>0</v>
      </c>
      <c r="J9025" t="s">
        <v>14</v>
      </c>
      <c r="K9025" t="s">
        <v>3379</v>
      </c>
      <c r="L9025">
        <v>1</v>
      </c>
      <c r="M9025" t="s">
        <v>3388</v>
      </c>
      <c r="N9025" s="12">
        <f>COUNTIF(data_1728935828342[trecho],data_1728935828342[[#This Row],[trecho]])</f>
        <v>1</v>
      </c>
      <c r="O9025" s="12">
        <f>data_1728935828342[[#This Row],[km]]-H9024</f>
        <v>1000</v>
      </c>
    </row>
    <row r="9026" spans="1:15" hidden="1" x14ac:dyDescent="0.25">
      <c r="A9026">
        <v>10955127</v>
      </c>
      <c r="B9026" t="s">
        <v>12</v>
      </c>
      <c r="C9026">
        <v>262</v>
      </c>
      <c r="D9026" t="s">
        <v>1934</v>
      </c>
      <c r="E9026" s="1">
        <v>44061.329444444447</v>
      </c>
      <c r="F9026">
        <v>-20.788759231567383</v>
      </c>
      <c r="G9026">
        <v>-51.640308380126953</v>
      </c>
      <c r="H9026">
        <v>2000</v>
      </c>
      <c r="I9026">
        <f>IF(data_1728935828342[[#This Row],[trecho]]=D9025,data_1728935828342[[#This Row],[km]]-H9025,0)/1000</f>
        <v>0</v>
      </c>
      <c r="J9026" t="s">
        <v>14</v>
      </c>
      <c r="K9026" t="s">
        <v>3382</v>
      </c>
      <c r="L9026">
        <v>1</v>
      </c>
      <c r="M9026" t="s">
        <v>3388</v>
      </c>
      <c r="N9026" s="12">
        <f>COUNTIF(data_1728935828342[trecho],data_1728935828342[[#This Row],[trecho]])</f>
        <v>1</v>
      </c>
      <c r="O9026" s="12">
        <f>data_1728935828342[[#This Row],[km]]-H9025</f>
        <v>-822000</v>
      </c>
    </row>
    <row r="9027" spans="1:15" hidden="1" x14ac:dyDescent="0.25">
      <c r="A9027">
        <v>10955600</v>
      </c>
      <c r="B9027" t="s">
        <v>12</v>
      </c>
      <c r="C9027">
        <v>262</v>
      </c>
      <c r="D9027" t="s">
        <v>2432</v>
      </c>
      <c r="E9027" s="1">
        <v>44061.336805555555</v>
      </c>
      <c r="F9027">
        <v>-20.789129257202148</v>
      </c>
      <c r="G9027">
        <v>-51.640388488769531</v>
      </c>
      <c r="H9027">
        <v>2000</v>
      </c>
      <c r="I9027">
        <f>IF(data_1728935828342[[#This Row],[trecho]]=D9026,data_1728935828342[[#This Row],[km]]-H9026,0)/1000</f>
        <v>0</v>
      </c>
      <c r="J9027" t="s">
        <v>11</v>
      </c>
      <c r="K9027" t="s">
        <v>3382</v>
      </c>
      <c r="L9027">
        <v>1</v>
      </c>
      <c r="M9027" t="s">
        <v>3388</v>
      </c>
      <c r="N9027" s="12">
        <f>COUNTIF(data_1728935828342[trecho],data_1728935828342[[#This Row],[trecho]])</f>
        <v>3</v>
      </c>
      <c r="O9027" s="12">
        <f>data_1728935828342[[#This Row],[km]]-H9026</f>
        <v>0</v>
      </c>
    </row>
    <row r="9028" spans="1:15" hidden="1" x14ac:dyDescent="0.25">
      <c r="A9028">
        <v>10956444</v>
      </c>
      <c r="B9028" t="s">
        <v>12</v>
      </c>
      <c r="C9028">
        <v>262</v>
      </c>
      <c r="D9028" t="s">
        <v>2432</v>
      </c>
      <c r="E9028" s="1">
        <v>44061.347361111111</v>
      </c>
      <c r="F9028">
        <v>-20.788730621337891</v>
      </c>
      <c r="G9028">
        <v>-51.649818420410156</v>
      </c>
      <c r="H9028">
        <v>3000</v>
      </c>
      <c r="I9028">
        <f>IF(data_1728935828342[[#This Row],[trecho]]=D9027,data_1728935828342[[#This Row],[km]]-H9027,0)/1000</f>
        <v>1</v>
      </c>
      <c r="J9028" t="s">
        <v>14</v>
      </c>
      <c r="K9028" t="s">
        <v>3382</v>
      </c>
      <c r="L9028">
        <v>1</v>
      </c>
      <c r="M9028" t="s">
        <v>3388</v>
      </c>
      <c r="N9028" s="12">
        <f>COUNTIF(data_1728935828342[trecho],data_1728935828342[[#This Row],[trecho]])</f>
        <v>3</v>
      </c>
      <c r="O9028" s="12">
        <f>data_1728935828342[[#This Row],[km]]-H9027</f>
        <v>1000</v>
      </c>
    </row>
    <row r="9029" spans="1:15" hidden="1" x14ac:dyDescent="0.25">
      <c r="A9029">
        <v>10957444</v>
      </c>
      <c r="B9029" t="s">
        <v>12</v>
      </c>
      <c r="C9029">
        <v>262</v>
      </c>
      <c r="D9029" t="s">
        <v>2432</v>
      </c>
      <c r="E9029" s="1">
        <v>44061.347361111111</v>
      </c>
      <c r="F9029">
        <v>-20.782480239868164</v>
      </c>
      <c r="G9029">
        <v>-51.656028747558594</v>
      </c>
      <c r="H9029">
        <v>4000</v>
      </c>
      <c r="I9029">
        <f>IF(data_1728935828342[[#This Row],[trecho]]=D9028,data_1728935828342[[#This Row],[km]]-H9028,0)/1000</f>
        <v>1</v>
      </c>
      <c r="J9029" t="s">
        <v>14</v>
      </c>
      <c r="K9029" t="s">
        <v>3382</v>
      </c>
      <c r="L9029">
        <v>1</v>
      </c>
      <c r="M9029" t="s">
        <v>3388</v>
      </c>
      <c r="N9029" s="12">
        <f>COUNTIF(data_1728935828342[trecho],data_1728935828342[[#This Row],[trecho]])</f>
        <v>3</v>
      </c>
      <c r="O9029" s="12">
        <f>data_1728935828342[[#This Row],[km]]-H9028</f>
        <v>1000</v>
      </c>
    </row>
    <row r="9030" spans="1:15" hidden="1" x14ac:dyDescent="0.25">
      <c r="A9030">
        <v>10959183</v>
      </c>
      <c r="B9030" t="s">
        <v>12</v>
      </c>
      <c r="C9030">
        <v>262</v>
      </c>
      <c r="D9030" t="s">
        <v>3221</v>
      </c>
      <c r="E9030" s="1">
        <v>44061.36519675926</v>
      </c>
      <c r="F9030">
        <v>-20.781839370727539</v>
      </c>
      <c r="G9030">
        <v>-51.664451599121094</v>
      </c>
      <c r="H9030">
        <v>5000</v>
      </c>
      <c r="I9030">
        <f>IF(data_1728935828342[[#This Row],[trecho]]=D9029,data_1728935828342[[#This Row],[km]]-H9029,0)/1000</f>
        <v>0</v>
      </c>
      <c r="J9030" t="s">
        <v>14</v>
      </c>
      <c r="K9030" t="s">
        <v>3382</v>
      </c>
      <c r="L9030">
        <v>1</v>
      </c>
      <c r="M9030" t="s">
        <v>3388</v>
      </c>
      <c r="N9030" s="12">
        <f>COUNTIF(data_1728935828342[trecho],data_1728935828342[[#This Row],[trecho]])</f>
        <v>1</v>
      </c>
      <c r="O9030" s="12">
        <f>data_1728935828342[[#This Row],[km]]-H9029</f>
        <v>1000</v>
      </c>
    </row>
    <row r="9031" spans="1:15" hidden="1" x14ac:dyDescent="0.25">
      <c r="A9031">
        <v>14795863</v>
      </c>
      <c r="B9031" t="s">
        <v>50</v>
      </c>
      <c r="C9031">
        <v>158</v>
      </c>
      <c r="D9031" t="s">
        <v>387</v>
      </c>
      <c r="E9031" s="1">
        <v>44061.375</v>
      </c>
      <c r="F9031">
        <v>-26.806583404541016</v>
      </c>
      <c r="G9031">
        <v>-53.181545257568359</v>
      </c>
      <c r="H9031">
        <v>104000</v>
      </c>
      <c r="I9031">
        <f>IF(data_1728935828342[[#This Row],[trecho]]=D9030,data_1728935828342[[#This Row],[km]]-H9030,0)/1000</f>
        <v>0</v>
      </c>
      <c r="J9031" t="s">
        <v>14</v>
      </c>
      <c r="K9031" t="s">
        <v>3384</v>
      </c>
      <c r="L9031">
        <v>3</v>
      </c>
      <c r="M9031" t="s">
        <v>3387</v>
      </c>
      <c r="N9031" s="12">
        <f>COUNTIF(data_1728935828342[trecho],data_1728935828342[[#This Row],[trecho]])</f>
        <v>8</v>
      </c>
      <c r="O9031" s="12">
        <f>data_1728935828342[[#This Row],[km]]-H9030</f>
        <v>99000</v>
      </c>
    </row>
    <row r="9032" spans="1:15" hidden="1" x14ac:dyDescent="0.25">
      <c r="A9032">
        <v>14796475</v>
      </c>
      <c r="B9032" t="s">
        <v>50</v>
      </c>
      <c r="C9032">
        <v>158</v>
      </c>
      <c r="D9032" t="s">
        <v>387</v>
      </c>
      <c r="E9032" s="1">
        <v>44061.375</v>
      </c>
      <c r="F9032">
        <v>-26.815505981445313</v>
      </c>
      <c r="G9032">
        <v>-53.182655334472656</v>
      </c>
      <c r="H9032">
        <v>105000</v>
      </c>
      <c r="I9032">
        <f>IF(data_1728935828342[[#This Row],[trecho]]=D9031,data_1728935828342[[#This Row],[km]]-H9031,0)/1000</f>
        <v>1</v>
      </c>
      <c r="J9032" t="s">
        <v>14</v>
      </c>
      <c r="K9032" t="s">
        <v>3384</v>
      </c>
      <c r="L9032">
        <v>3</v>
      </c>
      <c r="M9032" t="s">
        <v>3387</v>
      </c>
      <c r="N9032" s="12">
        <f>COUNTIF(data_1728935828342[trecho],data_1728935828342[[#This Row],[trecho]])</f>
        <v>8</v>
      </c>
      <c r="O9032" s="12">
        <f>data_1728935828342[[#This Row],[km]]-H9031</f>
        <v>1000</v>
      </c>
    </row>
    <row r="9033" spans="1:15" hidden="1" x14ac:dyDescent="0.25">
      <c r="A9033">
        <v>14798371</v>
      </c>
      <c r="B9033" t="s">
        <v>50</v>
      </c>
      <c r="C9033">
        <v>158</v>
      </c>
      <c r="D9033" t="s">
        <v>387</v>
      </c>
      <c r="E9033" s="1">
        <v>44061.375</v>
      </c>
      <c r="F9033">
        <v>-26.839345932006836</v>
      </c>
      <c r="G9033">
        <v>-53.172821044921875</v>
      </c>
      <c r="H9033">
        <v>108000</v>
      </c>
      <c r="I9033">
        <f>IF(data_1728935828342[[#This Row],[trecho]]=D9032,data_1728935828342[[#This Row],[km]]-H9032,0)/1000</f>
        <v>3</v>
      </c>
      <c r="J9033" t="s">
        <v>14</v>
      </c>
      <c r="K9033" t="s">
        <v>3384</v>
      </c>
      <c r="L9033">
        <v>3</v>
      </c>
      <c r="M9033" t="s">
        <v>3387</v>
      </c>
      <c r="N9033" s="12">
        <f>COUNTIF(data_1728935828342[trecho],data_1728935828342[[#This Row],[trecho]])</f>
        <v>8</v>
      </c>
      <c r="O9033" s="12">
        <f>data_1728935828342[[#This Row],[km]]-H9032</f>
        <v>3000</v>
      </c>
    </row>
    <row r="9034" spans="1:15" hidden="1" x14ac:dyDescent="0.25">
      <c r="A9034">
        <v>14799010</v>
      </c>
      <c r="B9034" t="s">
        <v>50</v>
      </c>
      <c r="C9034">
        <v>158</v>
      </c>
      <c r="D9034" t="s">
        <v>387</v>
      </c>
      <c r="E9034" s="1">
        <v>44061.375</v>
      </c>
      <c r="F9034">
        <v>-26.847885131835938</v>
      </c>
      <c r="G9034">
        <v>-53.170040130615234</v>
      </c>
      <c r="H9034">
        <v>109000</v>
      </c>
      <c r="I9034">
        <f>IF(data_1728935828342[[#This Row],[trecho]]=D9033,data_1728935828342[[#This Row],[km]]-H9033,0)/1000</f>
        <v>1</v>
      </c>
      <c r="J9034" t="s">
        <v>14</v>
      </c>
      <c r="K9034" t="s">
        <v>3384</v>
      </c>
      <c r="L9034">
        <v>3</v>
      </c>
      <c r="M9034" t="s">
        <v>3387</v>
      </c>
      <c r="N9034" s="12">
        <f>COUNTIF(data_1728935828342[trecho],data_1728935828342[[#This Row],[trecho]])</f>
        <v>8</v>
      </c>
      <c r="O9034" s="12">
        <f>data_1728935828342[[#This Row],[km]]-H9033</f>
        <v>1000</v>
      </c>
    </row>
    <row r="9035" spans="1:15" hidden="1" x14ac:dyDescent="0.25">
      <c r="A9035">
        <v>14799637</v>
      </c>
      <c r="B9035" t="s">
        <v>50</v>
      </c>
      <c r="C9035">
        <v>158</v>
      </c>
      <c r="D9035" t="s">
        <v>387</v>
      </c>
      <c r="E9035" s="1">
        <v>44061.375</v>
      </c>
      <c r="F9035">
        <v>-26.855472564697266</v>
      </c>
      <c r="G9035">
        <v>-53.165802001953125</v>
      </c>
      <c r="H9035">
        <v>110000</v>
      </c>
      <c r="I9035">
        <f>IF(data_1728935828342[[#This Row],[trecho]]=D9034,data_1728935828342[[#This Row],[km]]-H9034,0)/1000</f>
        <v>1</v>
      </c>
      <c r="J9035" t="s">
        <v>14</v>
      </c>
      <c r="K9035" t="s">
        <v>3384</v>
      </c>
      <c r="L9035">
        <v>3</v>
      </c>
      <c r="M9035" t="s">
        <v>3387</v>
      </c>
      <c r="N9035" s="12">
        <f>COUNTIF(data_1728935828342[trecho],data_1728935828342[[#This Row],[trecho]])</f>
        <v>8</v>
      </c>
      <c r="O9035" s="12">
        <f>data_1728935828342[[#This Row],[km]]-H9034</f>
        <v>1000</v>
      </c>
    </row>
    <row r="9036" spans="1:15" hidden="1" x14ac:dyDescent="0.25">
      <c r="A9036">
        <v>14800271</v>
      </c>
      <c r="B9036" t="s">
        <v>50</v>
      </c>
      <c r="C9036">
        <v>158</v>
      </c>
      <c r="D9036" t="s">
        <v>387</v>
      </c>
      <c r="E9036" s="1">
        <v>44061.375</v>
      </c>
      <c r="F9036">
        <v>-26.864217758178711</v>
      </c>
      <c r="G9036">
        <v>-53.164310455322266</v>
      </c>
      <c r="H9036">
        <v>111000</v>
      </c>
      <c r="I9036">
        <f>IF(data_1728935828342[[#This Row],[trecho]]=D9035,data_1728935828342[[#This Row],[km]]-H9035,0)/1000</f>
        <v>1</v>
      </c>
      <c r="J9036" t="s">
        <v>14</v>
      </c>
      <c r="K9036" t="s">
        <v>3384</v>
      </c>
      <c r="L9036">
        <v>3</v>
      </c>
      <c r="M9036" t="s">
        <v>3387</v>
      </c>
      <c r="N9036" s="12">
        <f>COUNTIF(data_1728935828342[trecho],data_1728935828342[[#This Row],[trecho]])</f>
        <v>8</v>
      </c>
      <c r="O9036" s="12">
        <f>data_1728935828342[[#This Row],[km]]-H9035</f>
        <v>1000</v>
      </c>
    </row>
    <row r="9037" spans="1:15" hidden="1" x14ac:dyDescent="0.25">
      <c r="A9037">
        <v>14800880</v>
      </c>
      <c r="B9037" t="s">
        <v>50</v>
      </c>
      <c r="C9037">
        <v>158</v>
      </c>
      <c r="D9037" t="s">
        <v>387</v>
      </c>
      <c r="E9037" s="1">
        <v>44061.375</v>
      </c>
      <c r="F9037">
        <v>-26.872543334960938</v>
      </c>
      <c r="G9037">
        <v>-53.162757873535156</v>
      </c>
      <c r="H9037">
        <v>112000</v>
      </c>
      <c r="I9037">
        <f>IF(data_1728935828342[[#This Row],[trecho]]=D9036,data_1728935828342[[#This Row],[km]]-H9036,0)/1000</f>
        <v>1</v>
      </c>
      <c r="J9037" t="s">
        <v>14</v>
      </c>
      <c r="K9037" t="s">
        <v>3384</v>
      </c>
      <c r="L9037">
        <v>3</v>
      </c>
      <c r="M9037" t="s">
        <v>3387</v>
      </c>
      <c r="N9037" s="12">
        <f>COUNTIF(data_1728935828342[trecho],data_1728935828342[[#This Row],[trecho]])</f>
        <v>8</v>
      </c>
      <c r="O9037" s="12">
        <f>data_1728935828342[[#This Row],[km]]-H9036</f>
        <v>1000</v>
      </c>
    </row>
    <row r="9038" spans="1:15" hidden="1" x14ac:dyDescent="0.25">
      <c r="A9038">
        <v>14802172</v>
      </c>
      <c r="B9038" t="s">
        <v>50</v>
      </c>
      <c r="C9038">
        <v>158</v>
      </c>
      <c r="D9038" t="s">
        <v>387</v>
      </c>
      <c r="E9038" s="1">
        <v>44061.375</v>
      </c>
      <c r="F9038">
        <v>-26.885482788085938</v>
      </c>
      <c r="G9038">
        <v>-53.174835205078125</v>
      </c>
      <c r="H9038">
        <v>114000</v>
      </c>
      <c r="I9038">
        <f>IF(data_1728935828342[[#This Row],[trecho]]=D9037,data_1728935828342[[#This Row],[km]]-H9037,0)/1000</f>
        <v>2</v>
      </c>
      <c r="J9038" t="s">
        <v>14</v>
      </c>
      <c r="K9038" t="s">
        <v>3384</v>
      </c>
      <c r="L9038">
        <v>3</v>
      </c>
      <c r="M9038" t="s">
        <v>3387</v>
      </c>
      <c r="N9038" s="12">
        <f>COUNTIF(data_1728935828342[trecho],data_1728935828342[[#This Row],[trecho]])</f>
        <v>8</v>
      </c>
      <c r="O9038" s="12">
        <f>data_1728935828342[[#This Row],[km]]-H9037</f>
        <v>2000</v>
      </c>
    </row>
    <row r="9039" spans="1:15" hidden="1" x14ac:dyDescent="0.25">
      <c r="A9039">
        <v>14803664</v>
      </c>
      <c r="B9039" t="s">
        <v>50</v>
      </c>
      <c r="C9039">
        <v>158</v>
      </c>
      <c r="D9039" t="s">
        <v>907</v>
      </c>
      <c r="E9039" s="1">
        <v>44061.375</v>
      </c>
      <c r="F9039">
        <v>-26.89599609375</v>
      </c>
      <c r="G9039">
        <v>-53.190341949462891</v>
      </c>
      <c r="H9039">
        <v>116000</v>
      </c>
      <c r="I9039">
        <f>IF(data_1728935828342[[#This Row],[trecho]]=D9038,data_1728935828342[[#This Row],[km]]-H9038,0)/1000</f>
        <v>0</v>
      </c>
      <c r="J9039" t="s">
        <v>14</v>
      </c>
      <c r="K9039" t="s">
        <v>3384</v>
      </c>
      <c r="L9039">
        <v>3</v>
      </c>
      <c r="M9039" t="s">
        <v>3387</v>
      </c>
      <c r="N9039" s="12">
        <f>COUNTIF(data_1728935828342[trecho],data_1728935828342[[#This Row],[trecho]])</f>
        <v>12</v>
      </c>
      <c r="O9039" s="12">
        <f>data_1728935828342[[#This Row],[km]]-H9038</f>
        <v>2000</v>
      </c>
    </row>
    <row r="9040" spans="1:15" hidden="1" x14ac:dyDescent="0.25">
      <c r="A9040">
        <v>14804348</v>
      </c>
      <c r="B9040" t="s">
        <v>50</v>
      </c>
      <c r="C9040">
        <v>158</v>
      </c>
      <c r="D9040" t="s">
        <v>907</v>
      </c>
      <c r="E9040" s="1">
        <v>44061.375</v>
      </c>
      <c r="F9040">
        <v>-26.904356002807617</v>
      </c>
      <c r="G9040">
        <v>-53.187969207763672</v>
      </c>
      <c r="H9040">
        <v>117000</v>
      </c>
      <c r="I9040">
        <f>IF(data_1728935828342[[#This Row],[trecho]]=D9039,data_1728935828342[[#This Row],[km]]-H9039,0)/1000</f>
        <v>1</v>
      </c>
      <c r="J9040" t="s">
        <v>14</v>
      </c>
      <c r="K9040" t="s">
        <v>3384</v>
      </c>
      <c r="L9040">
        <v>3</v>
      </c>
      <c r="M9040" t="s">
        <v>3387</v>
      </c>
      <c r="N9040" s="12">
        <f>COUNTIF(data_1728935828342[trecho],data_1728935828342[[#This Row],[trecho]])</f>
        <v>12</v>
      </c>
      <c r="O9040" s="12">
        <f>data_1728935828342[[#This Row],[km]]-H9039</f>
        <v>1000</v>
      </c>
    </row>
    <row r="9041" spans="1:15" hidden="1" x14ac:dyDescent="0.25">
      <c r="A9041">
        <v>14805013</v>
      </c>
      <c r="B9041" t="s">
        <v>50</v>
      </c>
      <c r="C9041">
        <v>158</v>
      </c>
      <c r="D9041" t="s">
        <v>907</v>
      </c>
      <c r="E9041" s="1">
        <v>44061.375</v>
      </c>
      <c r="F9041">
        <v>-26.91322135925293</v>
      </c>
      <c r="G9041">
        <v>-53.188034057617188</v>
      </c>
      <c r="H9041">
        <v>118000</v>
      </c>
      <c r="I9041">
        <f>IF(data_1728935828342[[#This Row],[trecho]]=D9040,data_1728935828342[[#This Row],[km]]-H9040,0)/1000</f>
        <v>1</v>
      </c>
      <c r="J9041" t="s">
        <v>14</v>
      </c>
      <c r="K9041" t="s">
        <v>3384</v>
      </c>
      <c r="L9041">
        <v>3</v>
      </c>
      <c r="M9041" t="s">
        <v>3387</v>
      </c>
      <c r="N9041" s="12">
        <f>COUNTIF(data_1728935828342[trecho],data_1728935828342[[#This Row],[trecho]])</f>
        <v>12</v>
      </c>
      <c r="O9041" s="12">
        <f>data_1728935828342[[#This Row],[km]]-H9040</f>
        <v>1000</v>
      </c>
    </row>
    <row r="9042" spans="1:15" hidden="1" x14ac:dyDescent="0.25">
      <c r="A9042">
        <v>14808195</v>
      </c>
      <c r="B9042" t="s">
        <v>50</v>
      </c>
      <c r="C9042">
        <v>158</v>
      </c>
      <c r="D9042" t="s">
        <v>907</v>
      </c>
      <c r="E9042" s="1">
        <v>44061.375</v>
      </c>
      <c r="F9042">
        <v>-26.95184326171875</v>
      </c>
      <c r="G9042">
        <v>-53.204025268554688</v>
      </c>
      <c r="H9042">
        <v>123000</v>
      </c>
      <c r="I9042">
        <f>IF(data_1728935828342[[#This Row],[trecho]]=D9041,data_1728935828342[[#This Row],[km]]-H9041,0)/1000</f>
        <v>5</v>
      </c>
      <c r="J9042" t="s">
        <v>14</v>
      </c>
      <c r="K9042" t="s">
        <v>3384</v>
      </c>
      <c r="L9042">
        <v>3</v>
      </c>
      <c r="M9042" t="s">
        <v>3387</v>
      </c>
      <c r="N9042" s="12">
        <f>COUNTIF(data_1728935828342[trecho],data_1728935828342[[#This Row],[trecho]])</f>
        <v>12</v>
      </c>
      <c r="O9042" s="12">
        <f>data_1728935828342[[#This Row],[km]]-H9041</f>
        <v>5000</v>
      </c>
    </row>
    <row r="9043" spans="1:15" hidden="1" x14ac:dyDescent="0.25">
      <c r="A9043">
        <v>14809454</v>
      </c>
      <c r="B9043" t="s">
        <v>50</v>
      </c>
      <c r="C9043">
        <v>158</v>
      </c>
      <c r="D9043" t="s">
        <v>907</v>
      </c>
      <c r="E9043" s="1">
        <v>44061.375</v>
      </c>
      <c r="F9043">
        <v>-26.966039657592773</v>
      </c>
      <c r="G9043">
        <v>-53.213653564453125</v>
      </c>
      <c r="H9043">
        <v>125000</v>
      </c>
      <c r="I9043">
        <f>IF(data_1728935828342[[#This Row],[trecho]]=D9042,data_1728935828342[[#This Row],[km]]-H9042,0)/1000</f>
        <v>2</v>
      </c>
      <c r="J9043" t="s">
        <v>14</v>
      </c>
      <c r="K9043" t="s">
        <v>3384</v>
      </c>
      <c r="L9043">
        <v>3</v>
      </c>
      <c r="M9043" t="s">
        <v>3387</v>
      </c>
      <c r="N9043" s="12">
        <f>COUNTIF(data_1728935828342[trecho],data_1728935828342[[#This Row],[trecho]])</f>
        <v>12</v>
      </c>
      <c r="O9043" s="12">
        <f>data_1728935828342[[#This Row],[km]]-H9042</f>
        <v>2000</v>
      </c>
    </row>
    <row r="9044" spans="1:15" hidden="1" x14ac:dyDescent="0.25">
      <c r="A9044">
        <v>14811296</v>
      </c>
      <c r="B9044" t="s">
        <v>50</v>
      </c>
      <c r="C9044">
        <v>158</v>
      </c>
      <c r="D9044" t="s">
        <v>907</v>
      </c>
      <c r="E9044" s="1">
        <v>44061.375</v>
      </c>
      <c r="F9044">
        <v>-26.986207962036133</v>
      </c>
      <c r="G9044">
        <v>-53.226093292236328</v>
      </c>
      <c r="H9044">
        <v>128000</v>
      </c>
      <c r="I9044">
        <f>IF(data_1728935828342[[#This Row],[trecho]]=D9043,data_1728935828342[[#This Row],[km]]-H9043,0)/1000</f>
        <v>3</v>
      </c>
      <c r="J9044" t="s">
        <v>14</v>
      </c>
      <c r="K9044" t="s">
        <v>3384</v>
      </c>
      <c r="L9044">
        <v>3</v>
      </c>
      <c r="M9044" t="s">
        <v>3387</v>
      </c>
      <c r="N9044" s="12">
        <f>COUNTIF(data_1728935828342[trecho],data_1728935828342[[#This Row],[trecho]])</f>
        <v>12</v>
      </c>
      <c r="O9044" s="12">
        <f>data_1728935828342[[#This Row],[km]]-H9043</f>
        <v>3000</v>
      </c>
    </row>
    <row r="9045" spans="1:15" hidden="1" x14ac:dyDescent="0.25">
      <c r="A9045">
        <v>14813735</v>
      </c>
      <c r="B9045" t="s">
        <v>50</v>
      </c>
      <c r="C9045">
        <v>158</v>
      </c>
      <c r="D9045" t="s">
        <v>907</v>
      </c>
      <c r="E9045" s="1">
        <v>44061.375</v>
      </c>
      <c r="F9045">
        <v>-27.018281936645508</v>
      </c>
      <c r="G9045">
        <v>-53.230037689208984</v>
      </c>
      <c r="H9045">
        <v>132000</v>
      </c>
      <c r="I9045">
        <f>IF(data_1728935828342[[#This Row],[trecho]]=D9044,data_1728935828342[[#This Row],[km]]-H9044,0)/1000</f>
        <v>4</v>
      </c>
      <c r="J9045" t="s">
        <v>14</v>
      </c>
      <c r="K9045" t="s">
        <v>3384</v>
      </c>
      <c r="L9045">
        <v>3</v>
      </c>
      <c r="M9045" t="s">
        <v>3387</v>
      </c>
      <c r="N9045" s="12">
        <f>COUNTIF(data_1728935828342[trecho],data_1728935828342[[#This Row],[trecho]])</f>
        <v>12</v>
      </c>
      <c r="O9045" s="12">
        <f>data_1728935828342[[#This Row],[km]]-H9044</f>
        <v>4000</v>
      </c>
    </row>
    <row r="9046" spans="1:15" hidden="1" x14ac:dyDescent="0.25">
      <c r="A9046">
        <v>14814345</v>
      </c>
      <c r="B9046" t="s">
        <v>50</v>
      </c>
      <c r="C9046">
        <v>158</v>
      </c>
      <c r="D9046" t="s">
        <v>907</v>
      </c>
      <c r="E9046" s="1">
        <v>44061.375</v>
      </c>
      <c r="F9046">
        <v>-27.026102066040039</v>
      </c>
      <c r="G9046">
        <v>-53.232612609863281</v>
      </c>
      <c r="H9046">
        <v>133000</v>
      </c>
      <c r="I9046">
        <f>IF(data_1728935828342[[#This Row],[trecho]]=D9045,data_1728935828342[[#This Row],[km]]-H9045,0)/1000</f>
        <v>1</v>
      </c>
      <c r="J9046" t="s">
        <v>14</v>
      </c>
      <c r="K9046" t="s">
        <v>3384</v>
      </c>
      <c r="L9046">
        <v>3</v>
      </c>
      <c r="M9046" t="s">
        <v>3387</v>
      </c>
      <c r="N9046" s="12">
        <f>COUNTIF(data_1728935828342[trecho],data_1728935828342[[#This Row],[trecho]])</f>
        <v>12</v>
      </c>
      <c r="O9046" s="12">
        <f>data_1728935828342[[#This Row],[km]]-H9045</f>
        <v>1000</v>
      </c>
    </row>
    <row r="9047" spans="1:15" hidden="1" x14ac:dyDescent="0.25">
      <c r="A9047">
        <v>14814955</v>
      </c>
      <c r="B9047" t="s">
        <v>50</v>
      </c>
      <c r="C9047">
        <v>158</v>
      </c>
      <c r="D9047" t="s">
        <v>907</v>
      </c>
      <c r="E9047" s="1">
        <v>44061.375</v>
      </c>
      <c r="F9047">
        <v>-27.033893585205078</v>
      </c>
      <c r="G9047">
        <v>-53.233463287353516</v>
      </c>
      <c r="H9047">
        <v>134000</v>
      </c>
      <c r="I9047">
        <f>IF(data_1728935828342[[#This Row],[trecho]]=D9046,data_1728935828342[[#This Row],[km]]-H9046,0)/1000</f>
        <v>1</v>
      </c>
      <c r="J9047" t="s">
        <v>14</v>
      </c>
      <c r="K9047" t="s">
        <v>3384</v>
      </c>
      <c r="L9047">
        <v>3</v>
      </c>
      <c r="M9047" t="s">
        <v>3387</v>
      </c>
      <c r="N9047" s="12">
        <f>COUNTIF(data_1728935828342[trecho],data_1728935828342[[#This Row],[trecho]])</f>
        <v>12</v>
      </c>
      <c r="O9047" s="12">
        <f>data_1728935828342[[#This Row],[km]]-H9046</f>
        <v>1000</v>
      </c>
    </row>
    <row r="9048" spans="1:15" hidden="1" x14ac:dyDescent="0.25">
      <c r="A9048">
        <v>14815584</v>
      </c>
      <c r="B9048" t="s">
        <v>50</v>
      </c>
      <c r="C9048">
        <v>158</v>
      </c>
      <c r="D9048" t="s">
        <v>907</v>
      </c>
      <c r="E9048" s="1">
        <v>44061.375</v>
      </c>
      <c r="F9048">
        <v>-27.040943145751953</v>
      </c>
      <c r="G9048">
        <v>-53.227313995361328</v>
      </c>
      <c r="H9048">
        <v>135000</v>
      </c>
      <c r="I9048">
        <f>IF(data_1728935828342[[#This Row],[trecho]]=D9047,data_1728935828342[[#This Row],[km]]-H9047,0)/1000</f>
        <v>1</v>
      </c>
      <c r="J9048" t="s">
        <v>14</v>
      </c>
      <c r="K9048" t="s">
        <v>3384</v>
      </c>
      <c r="L9048">
        <v>3</v>
      </c>
      <c r="M9048" t="s">
        <v>3387</v>
      </c>
      <c r="N9048" s="12">
        <f>COUNTIF(data_1728935828342[trecho],data_1728935828342[[#This Row],[trecho]])</f>
        <v>12</v>
      </c>
      <c r="O9048" s="12">
        <f>data_1728935828342[[#This Row],[km]]-H9047</f>
        <v>1000</v>
      </c>
    </row>
    <row r="9049" spans="1:15" hidden="1" x14ac:dyDescent="0.25">
      <c r="A9049">
        <v>14816804</v>
      </c>
      <c r="B9049" t="s">
        <v>50</v>
      </c>
      <c r="C9049">
        <v>158</v>
      </c>
      <c r="D9049" t="s">
        <v>907</v>
      </c>
      <c r="E9049" s="1">
        <v>44061.375</v>
      </c>
      <c r="F9049">
        <v>-27.056844711303711</v>
      </c>
      <c r="G9049">
        <v>-53.227375030517578</v>
      </c>
      <c r="H9049">
        <v>137000</v>
      </c>
      <c r="I9049">
        <f>IF(data_1728935828342[[#This Row],[trecho]]=D9048,data_1728935828342[[#This Row],[km]]-H9048,0)/1000</f>
        <v>2</v>
      </c>
      <c r="J9049" t="s">
        <v>14</v>
      </c>
      <c r="K9049" t="s">
        <v>3384</v>
      </c>
      <c r="L9049">
        <v>3</v>
      </c>
      <c r="M9049" t="s">
        <v>3387</v>
      </c>
      <c r="N9049" s="12">
        <f>COUNTIF(data_1728935828342[trecho],data_1728935828342[[#This Row],[trecho]])</f>
        <v>12</v>
      </c>
      <c r="O9049" s="12">
        <f>data_1728935828342[[#This Row],[km]]-H9048</f>
        <v>2000</v>
      </c>
    </row>
    <row r="9050" spans="1:15" hidden="1" x14ac:dyDescent="0.25">
      <c r="A9050">
        <v>14817412</v>
      </c>
      <c r="B9050" t="s">
        <v>50</v>
      </c>
      <c r="C9050">
        <v>158</v>
      </c>
      <c r="D9050" t="s">
        <v>907</v>
      </c>
      <c r="E9050" s="1">
        <v>44061.375</v>
      </c>
      <c r="F9050">
        <v>-27.06315803527832</v>
      </c>
      <c r="G9050">
        <v>-53.220859527587891</v>
      </c>
      <c r="H9050">
        <v>138000</v>
      </c>
      <c r="I9050">
        <f>IF(data_1728935828342[[#This Row],[trecho]]=D9049,data_1728935828342[[#This Row],[km]]-H9049,0)/1000</f>
        <v>1</v>
      </c>
      <c r="J9050" t="s">
        <v>14</v>
      </c>
      <c r="K9050" t="s">
        <v>3384</v>
      </c>
      <c r="L9050">
        <v>3</v>
      </c>
      <c r="M9050" t="s">
        <v>3387</v>
      </c>
      <c r="N9050" s="12">
        <f>COUNTIF(data_1728935828342[trecho],data_1728935828342[[#This Row],[trecho]])</f>
        <v>12</v>
      </c>
      <c r="O9050" s="12">
        <f>data_1728935828342[[#This Row],[km]]-H9049</f>
        <v>1000</v>
      </c>
    </row>
    <row r="9051" spans="1:15" hidden="1" x14ac:dyDescent="0.25">
      <c r="A9051">
        <v>14818633</v>
      </c>
      <c r="B9051" t="s">
        <v>50</v>
      </c>
      <c r="C9051">
        <v>158</v>
      </c>
      <c r="D9051" t="s">
        <v>1825</v>
      </c>
      <c r="E9051" s="1">
        <v>44061.375</v>
      </c>
      <c r="F9051">
        <v>-27.076333999633789</v>
      </c>
      <c r="G9051">
        <v>-53.231063842773438</v>
      </c>
      <c r="H9051">
        <v>140000</v>
      </c>
      <c r="I9051">
        <f>IF(data_1728935828342[[#This Row],[trecho]]=D9050,data_1728935828342[[#This Row],[km]]-H9050,0)/1000</f>
        <v>0</v>
      </c>
      <c r="J9051" t="s">
        <v>14</v>
      </c>
      <c r="K9051" t="s">
        <v>3384</v>
      </c>
      <c r="L9051">
        <v>3</v>
      </c>
      <c r="M9051" t="s">
        <v>3387</v>
      </c>
      <c r="N9051" s="12">
        <f>COUNTIF(data_1728935828342[trecho],data_1728935828342[[#This Row],[trecho]])</f>
        <v>1</v>
      </c>
      <c r="O9051" s="12">
        <f>data_1728935828342[[#This Row],[km]]-H9050</f>
        <v>2000</v>
      </c>
    </row>
    <row r="9052" spans="1:15" hidden="1" x14ac:dyDescent="0.25">
      <c r="A9052">
        <v>14819941</v>
      </c>
      <c r="B9052" t="s">
        <v>50</v>
      </c>
      <c r="C9052">
        <v>158</v>
      </c>
      <c r="D9052" t="s">
        <v>919</v>
      </c>
      <c r="E9052" s="1">
        <v>44061.375</v>
      </c>
      <c r="F9052">
        <v>-27.088888168334961</v>
      </c>
      <c r="G9052">
        <v>-53.219657897949219</v>
      </c>
      <c r="H9052">
        <v>142000</v>
      </c>
      <c r="I9052">
        <f>IF(data_1728935828342[[#This Row],[trecho]]=D9051,data_1728935828342[[#This Row],[km]]-H9051,0)/1000</f>
        <v>0</v>
      </c>
      <c r="J9052" t="s">
        <v>14</v>
      </c>
      <c r="K9052" t="s">
        <v>3384</v>
      </c>
      <c r="L9052">
        <v>3</v>
      </c>
      <c r="M9052" t="s">
        <v>3387</v>
      </c>
      <c r="N9052" s="12">
        <f>COUNTIF(data_1728935828342[trecho],data_1728935828342[[#This Row],[trecho]])</f>
        <v>6</v>
      </c>
      <c r="O9052" s="12">
        <f>data_1728935828342[[#This Row],[km]]-H9051</f>
        <v>2000</v>
      </c>
    </row>
    <row r="9053" spans="1:15" hidden="1" x14ac:dyDescent="0.25">
      <c r="A9053">
        <v>14821346</v>
      </c>
      <c r="B9053" t="s">
        <v>50</v>
      </c>
      <c r="C9053">
        <v>158</v>
      </c>
      <c r="D9053" t="s">
        <v>919</v>
      </c>
      <c r="E9053" s="1">
        <v>44061.375</v>
      </c>
      <c r="F9053">
        <v>-27.103664398193359</v>
      </c>
      <c r="G9053">
        <v>-53.212245941162109</v>
      </c>
      <c r="H9053">
        <v>144000</v>
      </c>
      <c r="I9053">
        <f>IF(data_1728935828342[[#This Row],[trecho]]=D9052,data_1728935828342[[#This Row],[km]]-H9052,0)/1000</f>
        <v>2</v>
      </c>
      <c r="J9053" t="s">
        <v>14</v>
      </c>
      <c r="K9053" t="s">
        <v>3384</v>
      </c>
      <c r="L9053">
        <v>3</v>
      </c>
      <c r="M9053" t="s">
        <v>3387</v>
      </c>
      <c r="N9053" s="12">
        <f>COUNTIF(data_1728935828342[trecho],data_1728935828342[[#This Row],[trecho]])</f>
        <v>6</v>
      </c>
      <c r="O9053" s="12">
        <f>data_1728935828342[[#This Row],[km]]-H9052</f>
        <v>2000</v>
      </c>
    </row>
    <row r="9054" spans="1:15" hidden="1" x14ac:dyDescent="0.25">
      <c r="A9054">
        <v>14822077</v>
      </c>
      <c r="B9054" t="s">
        <v>50</v>
      </c>
      <c r="C9054">
        <v>158</v>
      </c>
      <c r="D9054" t="s">
        <v>919</v>
      </c>
      <c r="E9054" s="1">
        <v>44061.375</v>
      </c>
      <c r="F9054">
        <v>-27.11137580871582</v>
      </c>
      <c r="G9054">
        <v>-53.216945648193359</v>
      </c>
      <c r="H9054">
        <v>145000</v>
      </c>
      <c r="I9054">
        <f>IF(data_1728935828342[[#This Row],[trecho]]=D9053,data_1728935828342[[#This Row],[km]]-H9053,0)/1000</f>
        <v>1</v>
      </c>
      <c r="J9054" t="s">
        <v>14</v>
      </c>
      <c r="K9054" t="s">
        <v>3384</v>
      </c>
      <c r="L9054">
        <v>3</v>
      </c>
      <c r="M9054" t="s">
        <v>3387</v>
      </c>
      <c r="N9054" s="12">
        <f>COUNTIF(data_1728935828342[trecho],data_1728935828342[[#This Row],[trecho]])</f>
        <v>6</v>
      </c>
      <c r="O9054" s="12">
        <f>data_1728935828342[[#This Row],[km]]-H9053</f>
        <v>1000</v>
      </c>
    </row>
    <row r="9055" spans="1:15" hidden="1" x14ac:dyDescent="0.25">
      <c r="A9055">
        <v>14824076</v>
      </c>
      <c r="B9055" t="s">
        <v>50</v>
      </c>
      <c r="C9055">
        <v>158</v>
      </c>
      <c r="D9055" t="s">
        <v>919</v>
      </c>
      <c r="E9055" s="1">
        <v>44061.375</v>
      </c>
      <c r="F9055">
        <v>-27.136907577514648</v>
      </c>
      <c r="G9055">
        <v>-53.213802337646484</v>
      </c>
      <c r="H9055">
        <v>148000</v>
      </c>
      <c r="I9055">
        <f>IF(data_1728935828342[[#This Row],[trecho]]=D9054,data_1728935828342[[#This Row],[km]]-H9054,0)/1000</f>
        <v>3</v>
      </c>
      <c r="J9055" t="s">
        <v>14</v>
      </c>
      <c r="K9055" t="s">
        <v>3384</v>
      </c>
      <c r="L9055">
        <v>3</v>
      </c>
      <c r="M9055" t="s">
        <v>3387</v>
      </c>
      <c r="N9055" s="12">
        <f>COUNTIF(data_1728935828342[trecho],data_1728935828342[[#This Row],[trecho]])</f>
        <v>6</v>
      </c>
      <c r="O9055" s="12">
        <f>data_1728935828342[[#This Row],[km]]-H9054</f>
        <v>3000</v>
      </c>
    </row>
    <row r="9056" spans="1:15" hidden="1" x14ac:dyDescent="0.25">
      <c r="A9056">
        <v>14825352</v>
      </c>
      <c r="B9056" t="s">
        <v>50</v>
      </c>
      <c r="C9056">
        <v>158</v>
      </c>
      <c r="D9056" t="s">
        <v>919</v>
      </c>
      <c r="E9056" s="1">
        <v>44061.375</v>
      </c>
      <c r="F9056">
        <v>-27.153301239013672</v>
      </c>
      <c r="G9056">
        <v>-53.216526031494141</v>
      </c>
      <c r="H9056">
        <v>150000</v>
      </c>
      <c r="I9056">
        <f>IF(data_1728935828342[[#This Row],[trecho]]=D9055,data_1728935828342[[#This Row],[km]]-H9055,0)/1000</f>
        <v>2</v>
      </c>
      <c r="J9056" t="s">
        <v>14</v>
      </c>
      <c r="K9056" t="s">
        <v>3384</v>
      </c>
      <c r="L9056">
        <v>3</v>
      </c>
      <c r="M9056" t="s">
        <v>3387</v>
      </c>
      <c r="N9056" s="12">
        <f>COUNTIF(data_1728935828342[trecho],data_1728935828342[[#This Row],[trecho]])</f>
        <v>6</v>
      </c>
      <c r="O9056" s="12">
        <f>data_1728935828342[[#This Row],[km]]-H9055</f>
        <v>2000</v>
      </c>
    </row>
    <row r="9057" spans="1:15" hidden="1" x14ac:dyDescent="0.25">
      <c r="A9057">
        <v>14826657</v>
      </c>
      <c r="B9057" t="s">
        <v>50</v>
      </c>
      <c r="C9057">
        <v>158</v>
      </c>
      <c r="D9057" t="s">
        <v>919</v>
      </c>
      <c r="E9057" s="1">
        <v>44061.375</v>
      </c>
      <c r="F9057">
        <v>-27.168088912963867</v>
      </c>
      <c r="G9057">
        <v>-53.224224090576172</v>
      </c>
      <c r="H9057">
        <v>152000</v>
      </c>
      <c r="I9057">
        <f>IF(data_1728935828342[[#This Row],[trecho]]=D9056,data_1728935828342[[#This Row],[km]]-H9056,0)/1000</f>
        <v>2</v>
      </c>
      <c r="J9057" t="s">
        <v>14</v>
      </c>
      <c r="K9057" t="s">
        <v>3384</v>
      </c>
      <c r="L9057">
        <v>3</v>
      </c>
      <c r="M9057" t="s">
        <v>3387</v>
      </c>
      <c r="N9057" s="12">
        <f>COUNTIF(data_1728935828342[trecho],data_1728935828342[[#This Row],[trecho]])</f>
        <v>6</v>
      </c>
      <c r="O9057" s="12">
        <f>data_1728935828342[[#This Row],[km]]-H9056</f>
        <v>2000</v>
      </c>
    </row>
    <row r="9058" spans="1:15" hidden="1" x14ac:dyDescent="0.25">
      <c r="A9058">
        <v>10960304</v>
      </c>
      <c r="B9058" t="s">
        <v>12</v>
      </c>
      <c r="C9058">
        <v>262</v>
      </c>
      <c r="D9058" t="s">
        <v>2951</v>
      </c>
      <c r="E9058" s="1">
        <v>44061.375254629631</v>
      </c>
      <c r="F9058">
        <v>-20.782009124755859</v>
      </c>
      <c r="G9058">
        <v>-51.664958953857422</v>
      </c>
      <c r="H9058">
        <v>5000</v>
      </c>
      <c r="I9058">
        <f>IF(data_1728935828342[[#This Row],[trecho]]=D9057,data_1728935828342[[#This Row],[km]]-H9057,0)/1000</f>
        <v>0</v>
      </c>
      <c r="J9058" t="s">
        <v>11</v>
      </c>
      <c r="K9058" t="s">
        <v>3382</v>
      </c>
      <c r="L9058">
        <v>1</v>
      </c>
      <c r="M9058" t="s">
        <v>3388</v>
      </c>
      <c r="N9058" s="12">
        <f>COUNTIF(data_1728935828342[trecho],data_1728935828342[[#This Row],[trecho]])</f>
        <v>1</v>
      </c>
      <c r="O9058" s="12">
        <f>data_1728935828342[[#This Row],[km]]-H9057</f>
        <v>-147000</v>
      </c>
    </row>
    <row r="9059" spans="1:15" hidden="1" x14ac:dyDescent="0.25">
      <c r="A9059">
        <v>10961235</v>
      </c>
      <c r="B9059" t="s">
        <v>12</v>
      </c>
      <c r="C9059">
        <v>262</v>
      </c>
      <c r="D9059" t="s">
        <v>1097</v>
      </c>
      <c r="E9059" s="1">
        <v>44061.440613425926</v>
      </c>
      <c r="F9059">
        <v>-20.812740325927734</v>
      </c>
      <c r="G9059">
        <v>-51.730121612548828</v>
      </c>
      <c r="H9059">
        <v>14000</v>
      </c>
      <c r="I9059">
        <f>IF(data_1728935828342[[#This Row],[trecho]]=D9058,data_1728935828342[[#This Row],[km]]-H9058,0)/1000</f>
        <v>0</v>
      </c>
      <c r="J9059" t="s">
        <v>14</v>
      </c>
      <c r="K9059" t="s">
        <v>3382</v>
      </c>
      <c r="L9059">
        <v>1</v>
      </c>
      <c r="M9059" t="s">
        <v>3388</v>
      </c>
      <c r="N9059" s="12">
        <f>COUNTIF(data_1728935828342[trecho],data_1728935828342[[#This Row],[trecho]])</f>
        <v>35</v>
      </c>
      <c r="O9059" s="12">
        <f>data_1728935828342[[#This Row],[km]]-H9058</f>
        <v>9000</v>
      </c>
    </row>
    <row r="9060" spans="1:15" hidden="1" x14ac:dyDescent="0.25">
      <c r="A9060">
        <v>10962235</v>
      </c>
      <c r="B9060" t="s">
        <v>12</v>
      </c>
      <c r="C9060">
        <v>262</v>
      </c>
      <c r="D9060" t="s">
        <v>1097</v>
      </c>
      <c r="E9060" s="1">
        <v>44061.440613425926</v>
      </c>
      <c r="F9060">
        <v>-20.813299179077148</v>
      </c>
      <c r="G9060">
        <v>-51.737838745117188</v>
      </c>
      <c r="H9060">
        <v>15000</v>
      </c>
      <c r="I9060">
        <f>IF(data_1728935828342[[#This Row],[trecho]]=D9059,data_1728935828342[[#This Row],[km]]-H9059,0)/1000</f>
        <v>1</v>
      </c>
      <c r="J9060" t="s">
        <v>14</v>
      </c>
      <c r="K9060" t="s">
        <v>3382</v>
      </c>
      <c r="L9060">
        <v>1</v>
      </c>
      <c r="M9060" t="s">
        <v>3388</v>
      </c>
      <c r="N9060" s="12">
        <f>COUNTIF(data_1728935828342[trecho],data_1728935828342[[#This Row],[trecho]])</f>
        <v>35</v>
      </c>
      <c r="O9060" s="12">
        <f>data_1728935828342[[#This Row],[km]]-H9059</f>
        <v>1000</v>
      </c>
    </row>
    <row r="9061" spans="1:15" hidden="1" x14ac:dyDescent="0.25">
      <c r="A9061">
        <v>10963235</v>
      </c>
      <c r="B9061" t="s">
        <v>12</v>
      </c>
      <c r="C9061">
        <v>262</v>
      </c>
      <c r="D9061" t="s">
        <v>1097</v>
      </c>
      <c r="E9061" s="1">
        <v>44061.440613425926</v>
      </c>
      <c r="F9061">
        <v>-20.813850402832031</v>
      </c>
      <c r="G9061">
        <v>-51.747409820556641</v>
      </c>
      <c r="H9061">
        <v>16000</v>
      </c>
      <c r="I9061">
        <f>IF(data_1728935828342[[#This Row],[trecho]]=D9060,data_1728935828342[[#This Row],[km]]-H9060,0)/1000</f>
        <v>1</v>
      </c>
      <c r="J9061" t="s">
        <v>14</v>
      </c>
      <c r="K9061" t="s">
        <v>3382</v>
      </c>
      <c r="L9061">
        <v>1</v>
      </c>
      <c r="M9061" t="s">
        <v>3388</v>
      </c>
      <c r="N9061" s="12">
        <f>COUNTIF(data_1728935828342[trecho],data_1728935828342[[#This Row],[trecho]])</f>
        <v>35</v>
      </c>
      <c r="O9061" s="12">
        <f>data_1728935828342[[#This Row],[km]]-H9060</f>
        <v>1000</v>
      </c>
    </row>
    <row r="9062" spans="1:15" hidden="1" x14ac:dyDescent="0.25">
      <c r="A9062">
        <v>10964235</v>
      </c>
      <c r="B9062" t="s">
        <v>12</v>
      </c>
      <c r="C9062">
        <v>262</v>
      </c>
      <c r="D9062" t="s">
        <v>1097</v>
      </c>
      <c r="E9062" s="1">
        <v>44061.440613425926</v>
      </c>
      <c r="F9062">
        <v>-20.814540863037109</v>
      </c>
      <c r="G9062">
        <v>-51.756938934326172</v>
      </c>
      <c r="H9062">
        <v>17000</v>
      </c>
      <c r="I9062">
        <f>IF(data_1728935828342[[#This Row],[trecho]]=D9061,data_1728935828342[[#This Row],[km]]-H9061,0)/1000</f>
        <v>1</v>
      </c>
      <c r="J9062" t="s">
        <v>14</v>
      </c>
      <c r="K9062" t="s">
        <v>3382</v>
      </c>
      <c r="L9062">
        <v>1</v>
      </c>
      <c r="M9062" t="s">
        <v>3388</v>
      </c>
      <c r="N9062" s="12">
        <f>COUNTIF(data_1728935828342[trecho],data_1728935828342[[#This Row],[trecho]])</f>
        <v>35</v>
      </c>
      <c r="O9062" s="12">
        <f>data_1728935828342[[#This Row],[km]]-H9061</f>
        <v>1000</v>
      </c>
    </row>
    <row r="9063" spans="1:15" hidden="1" x14ac:dyDescent="0.25">
      <c r="A9063">
        <v>10965234</v>
      </c>
      <c r="B9063" t="s">
        <v>12</v>
      </c>
      <c r="C9063">
        <v>262</v>
      </c>
      <c r="D9063" t="s">
        <v>1097</v>
      </c>
      <c r="E9063" s="1">
        <v>44061.440613425926</v>
      </c>
      <c r="F9063">
        <v>-20.816179275512695</v>
      </c>
      <c r="G9063">
        <v>-51.766380310058594</v>
      </c>
      <c r="H9063">
        <v>18000</v>
      </c>
      <c r="I9063">
        <f>IF(data_1728935828342[[#This Row],[trecho]]=D9062,data_1728935828342[[#This Row],[km]]-H9062,0)/1000</f>
        <v>1</v>
      </c>
      <c r="J9063" t="s">
        <v>14</v>
      </c>
      <c r="K9063" t="s">
        <v>3382</v>
      </c>
      <c r="L9063">
        <v>1</v>
      </c>
      <c r="M9063" t="s">
        <v>3388</v>
      </c>
      <c r="N9063" s="12">
        <f>COUNTIF(data_1728935828342[trecho],data_1728935828342[[#This Row],[trecho]])</f>
        <v>35</v>
      </c>
      <c r="O9063" s="12">
        <f>data_1728935828342[[#This Row],[km]]-H9062</f>
        <v>1000</v>
      </c>
    </row>
    <row r="9064" spans="1:15" hidden="1" x14ac:dyDescent="0.25">
      <c r="A9064">
        <v>10966234</v>
      </c>
      <c r="B9064" t="s">
        <v>12</v>
      </c>
      <c r="C9064">
        <v>262</v>
      </c>
      <c r="D9064" t="s">
        <v>1097</v>
      </c>
      <c r="E9064" s="1">
        <v>44061.440613425926</v>
      </c>
      <c r="F9064">
        <v>-20.817859649658203</v>
      </c>
      <c r="G9064">
        <v>-51.775810241699219</v>
      </c>
      <c r="H9064">
        <v>19000</v>
      </c>
      <c r="I9064">
        <f>IF(data_1728935828342[[#This Row],[trecho]]=D9063,data_1728935828342[[#This Row],[km]]-H9063,0)/1000</f>
        <v>1</v>
      </c>
      <c r="J9064" t="s">
        <v>14</v>
      </c>
      <c r="K9064" t="s">
        <v>3382</v>
      </c>
      <c r="L9064">
        <v>1</v>
      </c>
      <c r="M9064" t="s">
        <v>3388</v>
      </c>
      <c r="N9064" s="12">
        <f>COUNTIF(data_1728935828342[trecho],data_1728935828342[[#This Row],[trecho]])</f>
        <v>35</v>
      </c>
      <c r="O9064" s="12">
        <f>data_1728935828342[[#This Row],[km]]-H9063</f>
        <v>1000</v>
      </c>
    </row>
    <row r="9065" spans="1:15" hidden="1" x14ac:dyDescent="0.25">
      <c r="A9065">
        <v>10967234</v>
      </c>
      <c r="B9065" t="s">
        <v>12</v>
      </c>
      <c r="C9065">
        <v>262</v>
      </c>
      <c r="D9065" t="s">
        <v>1097</v>
      </c>
      <c r="E9065" s="1">
        <v>44061.440613425926</v>
      </c>
      <c r="F9065">
        <v>-20.819559097290039</v>
      </c>
      <c r="G9065">
        <v>-51.785240173339844</v>
      </c>
      <c r="H9065">
        <v>20000</v>
      </c>
      <c r="I9065">
        <f>IF(data_1728935828342[[#This Row],[trecho]]=D9064,data_1728935828342[[#This Row],[km]]-H9064,0)/1000</f>
        <v>1</v>
      </c>
      <c r="J9065" t="s">
        <v>14</v>
      </c>
      <c r="K9065" t="s">
        <v>3382</v>
      </c>
      <c r="L9065">
        <v>1</v>
      </c>
      <c r="M9065" t="s">
        <v>3388</v>
      </c>
      <c r="N9065" s="12">
        <f>COUNTIF(data_1728935828342[trecho],data_1728935828342[[#This Row],[trecho]])</f>
        <v>35</v>
      </c>
      <c r="O9065" s="12">
        <f>data_1728935828342[[#This Row],[km]]-H9064</f>
        <v>1000</v>
      </c>
    </row>
    <row r="9066" spans="1:15" hidden="1" x14ac:dyDescent="0.25">
      <c r="A9066">
        <v>10968234</v>
      </c>
      <c r="B9066" t="s">
        <v>12</v>
      </c>
      <c r="C9066">
        <v>262</v>
      </c>
      <c r="D9066" t="s">
        <v>1097</v>
      </c>
      <c r="E9066" s="1">
        <v>44061.440613425926</v>
      </c>
      <c r="F9066">
        <v>-20.821109771728516</v>
      </c>
      <c r="G9066">
        <v>-51.794689178466797</v>
      </c>
      <c r="H9066">
        <v>21000</v>
      </c>
      <c r="I9066">
        <f>IF(data_1728935828342[[#This Row],[trecho]]=D9065,data_1728935828342[[#This Row],[km]]-H9065,0)/1000</f>
        <v>1</v>
      </c>
      <c r="J9066" t="s">
        <v>14</v>
      </c>
      <c r="K9066" t="s">
        <v>3382</v>
      </c>
      <c r="L9066">
        <v>1</v>
      </c>
      <c r="M9066" t="s">
        <v>3388</v>
      </c>
      <c r="N9066" s="12">
        <f>COUNTIF(data_1728935828342[trecho],data_1728935828342[[#This Row],[trecho]])</f>
        <v>35</v>
      </c>
      <c r="O9066" s="12">
        <f>data_1728935828342[[#This Row],[km]]-H9065</f>
        <v>1000</v>
      </c>
    </row>
    <row r="9067" spans="1:15" hidden="1" x14ac:dyDescent="0.25">
      <c r="A9067">
        <v>10969234</v>
      </c>
      <c r="B9067" t="s">
        <v>12</v>
      </c>
      <c r="C9067">
        <v>262</v>
      </c>
      <c r="D9067" t="s">
        <v>1097</v>
      </c>
      <c r="E9067" s="1">
        <v>44061.440613425926</v>
      </c>
      <c r="F9067">
        <v>-20.818780899047852</v>
      </c>
      <c r="G9067">
        <v>-51.803951263427734</v>
      </c>
      <c r="H9067">
        <v>22000</v>
      </c>
      <c r="I9067">
        <f>IF(data_1728935828342[[#This Row],[trecho]]=D9066,data_1728935828342[[#This Row],[km]]-H9066,0)/1000</f>
        <v>1</v>
      </c>
      <c r="J9067" t="s">
        <v>14</v>
      </c>
      <c r="K9067" t="s">
        <v>3382</v>
      </c>
      <c r="L9067">
        <v>1</v>
      </c>
      <c r="M9067" t="s">
        <v>3388</v>
      </c>
      <c r="N9067" s="12">
        <f>COUNTIF(data_1728935828342[trecho],data_1728935828342[[#This Row],[trecho]])</f>
        <v>35</v>
      </c>
      <c r="O9067" s="12">
        <f>data_1728935828342[[#This Row],[km]]-H9066</f>
        <v>1000</v>
      </c>
    </row>
    <row r="9068" spans="1:15" hidden="1" x14ac:dyDescent="0.25">
      <c r="A9068">
        <v>10970233</v>
      </c>
      <c r="B9068" t="s">
        <v>12</v>
      </c>
      <c r="C9068">
        <v>262</v>
      </c>
      <c r="D9068" t="s">
        <v>1097</v>
      </c>
      <c r="E9068" s="1">
        <v>44061.440613425926</v>
      </c>
      <c r="F9068">
        <v>-20.816379547119141</v>
      </c>
      <c r="G9068">
        <v>-51.813209533691406</v>
      </c>
      <c r="H9068">
        <v>23000</v>
      </c>
      <c r="I9068">
        <f>IF(data_1728935828342[[#This Row],[trecho]]=D9067,data_1728935828342[[#This Row],[km]]-H9067,0)/1000</f>
        <v>1</v>
      </c>
      <c r="J9068" t="s">
        <v>14</v>
      </c>
      <c r="K9068" t="s">
        <v>3382</v>
      </c>
      <c r="L9068">
        <v>1</v>
      </c>
      <c r="M9068" t="s">
        <v>3388</v>
      </c>
      <c r="N9068" s="12">
        <f>COUNTIF(data_1728935828342[trecho],data_1728935828342[[#This Row],[trecho]])</f>
        <v>35</v>
      </c>
      <c r="O9068" s="12">
        <f>data_1728935828342[[#This Row],[km]]-H9067</f>
        <v>1000</v>
      </c>
    </row>
    <row r="9069" spans="1:15" hidden="1" x14ac:dyDescent="0.25">
      <c r="A9069">
        <v>10971233</v>
      </c>
      <c r="B9069" t="s">
        <v>12</v>
      </c>
      <c r="C9069">
        <v>262</v>
      </c>
      <c r="D9069" t="s">
        <v>1097</v>
      </c>
      <c r="E9069" s="1">
        <v>44061.440613425926</v>
      </c>
      <c r="F9069">
        <v>-20.813980102539063</v>
      </c>
      <c r="G9069">
        <v>-51.82244873046875</v>
      </c>
      <c r="H9069">
        <v>24000</v>
      </c>
      <c r="I9069">
        <f>IF(data_1728935828342[[#This Row],[trecho]]=D9068,data_1728935828342[[#This Row],[km]]-H9068,0)/1000</f>
        <v>1</v>
      </c>
      <c r="J9069" t="s">
        <v>14</v>
      </c>
      <c r="K9069" t="s">
        <v>3382</v>
      </c>
      <c r="L9069">
        <v>1</v>
      </c>
      <c r="M9069" t="s">
        <v>3388</v>
      </c>
      <c r="N9069" s="12">
        <f>COUNTIF(data_1728935828342[trecho],data_1728935828342[[#This Row],[trecho]])</f>
        <v>35</v>
      </c>
      <c r="O9069" s="12">
        <f>data_1728935828342[[#This Row],[km]]-H9068</f>
        <v>1000</v>
      </c>
    </row>
    <row r="9070" spans="1:15" hidden="1" x14ac:dyDescent="0.25">
      <c r="A9070">
        <v>10972233</v>
      </c>
      <c r="B9070" t="s">
        <v>12</v>
      </c>
      <c r="C9070">
        <v>262</v>
      </c>
      <c r="D9070" t="s">
        <v>1097</v>
      </c>
      <c r="E9070" s="1">
        <v>44061.440613425926</v>
      </c>
      <c r="F9070">
        <v>-20.811580657958984</v>
      </c>
      <c r="G9070">
        <v>-51.831729888916016</v>
      </c>
      <c r="H9070">
        <v>25000</v>
      </c>
      <c r="I9070">
        <f>IF(data_1728935828342[[#This Row],[trecho]]=D9069,data_1728935828342[[#This Row],[km]]-H9069,0)/1000</f>
        <v>1</v>
      </c>
      <c r="J9070" t="s">
        <v>14</v>
      </c>
      <c r="K9070" t="s">
        <v>3382</v>
      </c>
      <c r="L9070">
        <v>1</v>
      </c>
      <c r="M9070" t="s">
        <v>3388</v>
      </c>
      <c r="N9070" s="12">
        <f>COUNTIF(data_1728935828342[trecho],data_1728935828342[[#This Row],[trecho]])</f>
        <v>35</v>
      </c>
      <c r="O9070" s="12">
        <f>data_1728935828342[[#This Row],[km]]-H9069</f>
        <v>1000</v>
      </c>
    </row>
    <row r="9071" spans="1:15" hidden="1" x14ac:dyDescent="0.25">
      <c r="A9071">
        <v>10973233</v>
      </c>
      <c r="B9071" t="s">
        <v>12</v>
      </c>
      <c r="C9071">
        <v>262</v>
      </c>
      <c r="D9071" t="s">
        <v>1097</v>
      </c>
      <c r="E9071" s="1">
        <v>44061.440613425926</v>
      </c>
      <c r="F9071">
        <v>-20.809169769287109</v>
      </c>
      <c r="G9071">
        <v>-51.840969085693359</v>
      </c>
      <c r="H9071">
        <v>26000</v>
      </c>
      <c r="I9071">
        <f>IF(data_1728935828342[[#This Row],[trecho]]=D9070,data_1728935828342[[#This Row],[km]]-H9070,0)/1000</f>
        <v>1</v>
      </c>
      <c r="J9071" t="s">
        <v>14</v>
      </c>
      <c r="K9071" t="s">
        <v>3382</v>
      </c>
      <c r="L9071">
        <v>1</v>
      </c>
      <c r="M9071" t="s">
        <v>3388</v>
      </c>
      <c r="N9071" s="12">
        <f>COUNTIF(data_1728935828342[trecho],data_1728935828342[[#This Row],[trecho]])</f>
        <v>35</v>
      </c>
      <c r="O9071" s="12">
        <f>data_1728935828342[[#This Row],[km]]-H9070</f>
        <v>1000</v>
      </c>
    </row>
    <row r="9072" spans="1:15" hidden="1" x14ac:dyDescent="0.25">
      <c r="A9072">
        <v>10974231</v>
      </c>
      <c r="B9072" t="s">
        <v>12</v>
      </c>
      <c r="C9072">
        <v>262</v>
      </c>
      <c r="D9072" t="s">
        <v>1097</v>
      </c>
      <c r="E9072" s="1">
        <v>44061.440613425926</v>
      </c>
      <c r="F9072">
        <v>-20.806770324707031</v>
      </c>
      <c r="G9072">
        <v>-51.8502197265625</v>
      </c>
      <c r="H9072">
        <v>27000</v>
      </c>
      <c r="I9072">
        <f>IF(data_1728935828342[[#This Row],[trecho]]=D9071,data_1728935828342[[#This Row],[km]]-H9071,0)/1000</f>
        <v>1</v>
      </c>
      <c r="J9072" t="s">
        <v>14</v>
      </c>
      <c r="K9072" t="s">
        <v>3382</v>
      </c>
      <c r="L9072">
        <v>1</v>
      </c>
      <c r="M9072" t="s">
        <v>3388</v>
      </c>
      <c r="N9072" s="12">
        <f>COUNTIF(data_1728935828342[trecho],data_1728935828342[[#This Row],[trecho]])</f>
        <v>35</v>
      </c>
      <c r="O9072" s="12">
        <f>data_1728935828342[[#This Row],[km]]-H9071</f>
        <v>1000</v>
      </c>
    </row>
    <row r="9073" spans="1:15" hidden="1" x14ac:dyDescent="0.25">
      <c r="A9073">
        <v>10975231</v>
      </c>
      <c r="B9073" t="s">
        <v>12</v>
      </c>
      <c r="C9073">
        <v>262</v>
      </c>
      <c r="D9073" t="s">
        <v>1097</v>
      </c>
      <c r="E9073" s="1">
        <v>44061.440613425926</v>
      </c>
      <c r="F9073">
        <v>-20.804349899291992</v>
      </c>
      <c r="G9073">
        <v>-51.859451293945313</v>
      </c>
      <c r="H9073">
        <v>28000</v>
      </c>
      <c r="I9073">
        <f>IF(data_1728935828342[[#This Row],[trecho]]=D9072,data_1728935828342[[#This Row],[km]]-H9072,0)/1000</f>
        <v>1</v>
      </c>
      <c r="J9073" t="s">
        <v>14</v>
      </c>
      <c r="K9073" t="s">
        <v>3382</v>
      </c>
      <c r="L9073">
        <v>1</v>
      </c>
      <c r="M9073" t="s">
        <v>3388</v>
      </c>
      <c r="N9073" s="12">
        <f>COUNTIF(data_1728935828342[trecho],data_1728935828342[[#This Row],[trecho]])</f>
        <v>35</v>
      </c>
      <c r="O9073" s="12">
        <f>data_1728935828342[[#This Row],[km]]-H9072</f>
        <v>1000</v>
      </c>
    </row>
    <row r="9074" spans="1:15" hidden="1" x14ac:dyDescent="0.25">
      <c r="A9074">
        <v>10976230</v>
      </c>
      <c r="B9074" t="s">
        <v>12</v>
      </c>
      <c r="C9074">
        <v>262</v>
      </c>
      <c r="D9074" t="s">
        <v>1097</v>
      </c>
      <c r="E9074" s="1">
        <v>44061.440613425926</v>
      </c>
      <c r="F9074">
        <v>-20.801910400390625</v>
      </c>
      <c r="G9074">
        <v>-51.868698120117188</v>
      </c>
      <c r="H9074">
        <v>29000</v>
      </c>
      <c r="I9074">
        <f>IF(data_1728935828342[[#This Row],[trecho]]=D9073,data_1728935828342[[#This Row],[km]]-H9073,0)/1000</f>
        <v>1</v>
      </c>
      <c r="J9074" t="s">
        <v>14</v>
      </c>
      <c r="K9074" t="s">
        <v>3382</v>
      </c>
      <c r="L9074">
        <v>1</v>
      </c>
      <c r="M9074" t="s">
        <v>3388</v>
      </c>
      <c r="N9074" s="12">
        <f>COUNTIF(data_1728935828342[trecho],data_1728935828342[[#This Row],[trecho]])</f>
        <v>35</v>
      </c>
      <c r="O9074" s="12">
        <f>data_1728935828342[[#This Row],[km]]-H9073</f>
        <v>1000</v>
      </c>
    </row>
    <row r="9075" spans="1:15" hidden="1" x14ac:dyDescent="0.25">
      <c r="A9075">
        <v>10977229</v>
      </c>
      <c r="B9075" t="s">
        <v>12</v>
      </c>
      <c r="C9075">
        <v>262</v>
      </c>
      <c r="D9075" t="s">
        <v>1097</v>
      </c>
      <c r="E9075" s="1">
        <v>44061.440613425926</v>
      </c>
      <c r="F9075">
        <v>-20.799489974975586</v>
      </c>
      <c r="G9075">
        <v>-51.877941131591797</v>
      </c>
      <c r="H9075">
        <v>30000</v>
      </c>
      <c r="I9075">
        <f>IF(data_1728935828342[[#This Row],[trecho]]=D9074,data_1728935828342[[#This Row],[km]]-H9074,0)/1000</f>
        <v>1</v>
      </c>
      <c r="J9075" t="s">
        <v>14</v>
      </c>
      <c r="K9075" t="s">
        <v>3382</v>
      </c>
      <c r="L9075">
        <v>1</v>
      </c>
      <c r="M9075" t="s">
        <v>3388</v>
      </c>
      <c r="N9075" s="12">
        <f>COUNTIF(data_1728935828342[trecho],data_1728935828342[[#This Row],[trecho]])</f>
        <v>35</v>
      </c>
      <c r="O9075" s="12">
        <f>data_1728935828342[[#This Row],[km]]-H9074</f>
        <v>1000</v>
      </c>
    </row>
    <row r="9076" spans="1:15" hidden="1" x14ac:dyDescent="0.25">
      <c r="A9076">
        <v>10978229</v>
      </c>
      <c r="B9076" t="s">
        <v>12</v>
      </c>
      <c r="C9076">
        <v>262</v>
      </c>
      <c r="D9076" t="s">
        <v>1097</v>
      </c>
      <c r="E9076" s="1">
        <v>44061.440613425926</v>
      </c>
      <c r="F9076">
        <v>-20.797069549560547</v>
      </c>
      <c r="G9076">
        <v>-51.887191772460938</v>
      </c>
      <c r="H9076">
        <v>31000</v>
      </c>
      <c r="I9076">
        <f>IF(data_1728935828342[[#This Row],[trecho]]=D9075,data_1728935828342[[#This Row],[km]]-H9075,0)/1000</f>
        <v>1</v>
      </c>
      <c r="J9076" t="s">
        <v>14</v>
      </c>
      <c r="K9076" t="s">
        <v>3382</v>
      </c>
      <c r="L9076">
        <v>1</v>
      </c>
      <c r="M9076" t="s">
        <v>3388</v>
      </c>
      <c r="N9076" s="12">
        <f>COUNTIF(data_1728935828342[trecho],data_1728935828342[[#This Row],[trecho]])</f>
        <v>35</v>
      </c>
      <c r="O9076" s="12">
        <f>data_1728935828342[[#This Row],[km]]-H9075</f>
        <v>1000</v>
      </c>
    </row>
    <row r="9077" spans="1:15" hidden="1" x14ac:dyDescent="0.25">
      <c r="A9077">
        <v>10979229</v>
      </c>
      <c r="B9077" t="s">
        <v>12</v>
      </c>
      <c r="C9077">
        <v>262</v>
      </c>
      <c r="D9077" t="s">
        <v>1097</v>
      </c>
      <c r="E9077" s="1">
        <v>44061.440613425926</v>
      </c>
      <c r="F9077">
        <v>-20.794649124145508</v>
      </c>
      <c r="G9077">
        <v>-51.896430969238281</v>
      </c>
      <c r="H9077">
        <v>32000</v>
      </c>
      <c r="I9077">
        <f>IF(data_1728935828342[[#This Row],[trecho]]=D9076,data_1728935828342[[#This Row],[km]]-H9076,0)/1000</f>
        <v>1</v>
      </c>
      <c r="J9077" t="s">
        <v>14</v>
      </c>
      <c r="K9077" t="s">
        <v>3382</v>
      </c>
      <c r="L9077">
        <v>1</v>
      </c>
      <c r="M9077" t="s">
        <v>3388</v>
      </c>
      <c r="N9077" s="12">
        <f>COUNTIF(data_1728935828342[trecho],data_1728935828342[[#This Row],[trecho]])</f>
        <v>35</v>
      </c>
      <c r="O9077" s="12">
        <f>data_1728935828342[[#This Row],[km]]-H9076</f>
        <v>1000</v>
      </c>
    </row>
    <row r="9078" spans="1:15" hidden="1" x14ac:dyDescent="0.25">
      <c r="A9078">
        <v>10980228</v>
      </c>
      <c r="B9078" t="s">
        <v>12</v>
      </c>
      <c r="C9078">
        <v>262</v>
      </c>
      <c r="D9078" t="s">
        <v>1097</v>
      </c>
      <c r="E9078" s="1">
        <v>44061.440613425926</v>
      </c>
      <c r="F9078">
        <v>-20.792230606079102</v>
      </c>
      <c r="G9078">
        <v>-51.905681610107422</v>
      </c>
      <c r="H9078">
        <v>33000</v>
      </c>
      <c r="I9078">
        <f>IF(data_1728935828342[[#This Row],[trecho]]=D9077,data_1728935828342[[#This Row],[km]]-H9077,0)/1000</f>
        <v>1</v>
      </c>
      <c r="J9078" t="s">
        <v>14</v>
      </c>
      <c r="K9078" t="s">
        <v>3382</v>
      </c>
      <c r="L9078">
        <v>1</v>
      </c>
      <c r="M9078" t="s">
        <v>3388</v>
      </c>
      <c r="N9078" s="12">
        <f>COUNTIF(data_1728935828342[trecho],data_1728935828342[[#This Row],[trecho]])</f>
        <v>35</v>
      </c>
      <c r="O9078" s="12">
        <f>data_1728935828342[[#This Row],[km]]-H9077</f>
        <v>1000</v>
      </c>
    </row>
    <row r="9079" spans="1:15" hidden="1" x14ac:dyDescent="0.25">
      <c r="A9079">
        <v>10981228</v>
      </c>
      <c r="B9079" t="s">
        <v>12</v>
      </c>
      <c r="C9079">
        <v>262</v>
      </c>
      <c r="D9079" t="s">
        <v>1097</v>
      </c>
      <c r="E9079" s="1">
        <v>44061.440613425926</v>
      </c>
      <c r="F9079">
        <v>-20.789810180664063</v>
      </c>
      <c r="G9079">
        <v>-51.914920806884766</v>
      </c>
      <c r="H9079">
        <v>34000</v>
      </c>
      <c r="I9079">
        <f>IF(data_1728935828342[[#This Row],[trecho]]=D9078,data_1728935828342[[#This Row],[km]]-H9078,0)/1000</f>
        <v>1</v>
      </c>
      <c r="J9079" t="s">
        <v>14</v>
      </c>
      <c r="K9079" t="s">
        <v>3382</v>
      </c>
      <c r="L9079">
        <v>1</v>
      </c>
      <c r="M9079" t="s">
        <v>3388</v>
      </c>
      <c r="N9079" s="12">
        <f>COUNTIF(data_1728935828342[trecho],data_1728935828342[[#This Row],[trecho]])</f>
        <v>35</v>
      </c>
      <c r="O9079" s="12">
        <f>data_1728935828342[[#This Row],[km]]-H9078</f>
        <v>1000</v>
      </c>
    </row>
    <row r="9080" spans="1:15" hidden="1" x14ac:dyDescent="0.25">
      <c r="A9080">
        <v>10982228</v>
      </c>
      <c r="B9080" t="s">
        <v>12</v>
      </c>
      <c r="C9080">
        <v>262</v>
      </c>
      <c r="D9080" t="s">
        <v>1097</v>
      </c>
      <c r="E9080" s="1">
        <v>44061.440613425926</v>
      </c>
      <c r="F9080">
        <v>-20.787389755249023</v>
      </c>
      <c r="G9080">
        <v>-51.924171447753906</v>
      </c>
      <c r="H9080">
        <v>35000</v>
      </c>
      <c r="I9080">
        <f>IF(data_1728935828342[[#This Row],[trecho]]=D9079,data_1728935828342[[#This Row],[km]]-H9079,0)/1000</f>
        <v>1</v>
      </c>
      <c r="J9080" t="s">
        <v>14</v>
      </c>
      <c r="K9080" t="s">
        <v>3382</v>
      </c>
      <c r="L9080">
        <v>1</v>
      </c>
      <c r="M9080" t="s">
        <v>3388</v>
      </c>
      <c r="N9080" s="12">
        <f>COUNTIF(data_1728935828342[trecho],data_1728935828342[[#This Row],[trecho]])</f>
        <v>35</v>
      </c>
      <c r="O9080" s="12">
        <f>data_1728935828342[[#This Row],[km]]-H9079</f>
        <v>1000</v>
      </c>
    </row>
    <row r="9081" spans="1:15" hidden="1" x14ac:dyDescent="0.25">
      <c r="A9081">
        <v>10983228</v>
      </c>
      <c r="B9081" t="s">
        <v>12</v>
      </c>
      <c r="C9081">
        <v>262</v>
      </c>
      <c r="D9081" t="s">
        <v>1097</v>
      </c>
      <c r="E9081" s="1">
        <v>44061.440613425926</v>
      </c>
      <c r="F9081">
        <v>-20.78495979309082</v>
      </c>
      <c r="G9081">
        <v>-51.933418273925781</v>
      </c>
      <c r="H9081">
        <v>36000</v>
      </c>
      <c r="I9081">
        <f>IF(data_1728935828342[[#This Row],[trecho]]=D9080,data_1728935828342[[#This Row],[km]]-H9080,0)/1000</f>
        <v>1</v>
      </c>
      <c r="J9081" t="s">
        <v>14</v>
      </c>
      <c r="K9081" t="s">
        <v>3382</v>
      </c>
      <c r="L9081">
        <v>1</v>
      </c>
      <c r="M9081" t="s">
        <v>3388</v>
      </c>
      <c r="N9081" s="12">
        <f>COUNTIF(data_1728935828342[trecho],data_1728935828342[[#This Row],[trecho]])</f>
        <v>35</v>
      </c>
      <c r="O9081" s="12">
        <f>data_1728935828342[[#This Row],[km]]-H9080</f>
        <v>1000</v>
      </c>
    </row>
    <row r="9082" spans="1:15" hidden="1" x14ac:dyDescent="0.25">
      <c r="A9082">
        <v>10984228</v>
      </c>
      <c r="B9082" t="s">
        <v>12</v>
      </c>
      <c r="C9082">
        <v>262</v>
      </c>
      <c r="D9082" t="s">
        <v>1097</v>
      </c>
      <c r="E9082" s="1">
        <v>44061.440613425926</v>
      </c>
      <c r="F9082">
        <v>-20.782560348510742</v>
      </c>
      <c r="G9082">
        <v>-51.942638397216797</v>
      </c>
      <c r="H9082">
        <v>37000</v>
      </c>
      <c r="I9082">
        <f>IF(data_1728935828342[[#This Row],[trecho]]=D9081,data_1728935828342[[#This Row],[km]]-H9081,0)/1000</f>
        <v>1</v>
      </c>
      <c r="J9082" t="s">
        <v>14</v>
      </c>
      <c r="K9082" t="s">
        <v>3382</v>
      </c>
      <c r="L9082">
        <v>1</v>
      </c>
      <c r="M9082" t="s">
        <v>3388</v>
      </c>
      <c r="N9082" s="12">
        <f>COUNTIF(data_1728935828342[trecho],data_1728935828342[[#This Row],[trecho]])</f>
        <v>35</v>
      </c>
      <c r="O9082" s="12">
        <f>data_1728935828342[[#This Row],[km]]-H9081</f>
        <v>1000</v>
      </c>
    </row>
    <row r="9083" spans="1:15" hidden="1" x14ac:dyDescent="0.25">
      <c r="A9083">
        <v>10985228</v>
      </c>
      <c r="B9083" t="s">
        <v>12</v>
      </c>
      <c r="C9083">
        <v>262</v>
      </c>
      <c r="D9083" t="s">
        <v>1097</v>
      </c>
      <c r="E9083" s="1">
        <v>44061.440613425926</v>
      </c>
      <c r="F9083">
        <v>-20.780170440673828</v>
      </c>
      <c r="G9083">
        <v>-51.951889038085938</v>
      </c>
      <c r="H9083">
        <v>38000</v>
      </c>
      <c r="I9083">
        <f>IF(data_1728935828342[[#This Row],[trecho]]=D9082,data_1728935828342[[#This Row],[km]]-H9082,0)/1000</f>
        <v>1</v>
      </c>
      <c r="J9083" t="s">
        <v>14</v>
      </c>
      <c r="K9083" t="s">
        <v>3382</v>
      </c>
      <c r="L9083">
        <v>1</v>
      </c>
      <c r="M9083" t="s">
        <v>3388</v>
      </c>
      <c r="N9083" s="12">
        <f>COUNTIF(data_1728935828342[trecho],data_1728935828342[[#This Row],[trecho]])</f>
        <v>35</v>
      </c>
      <c r="O9083" s="12">
        <f>data_1728935828342[[#This Row],[km]]-H9082</f>
        <v>1000</v>
      </c>
    </row>
    <row r="9084" spans="1:15" hidden="1" x14ac:dyDescent="0.25">
      <c r="A9084">
        <v>10986228</v>
      </c>
      <c r="B9084" t="s">
        <v>12</v>
      </c>
      <c r="C9084">
        <v>262</v>
      </c>
      <c r="D9084" t="s">
        <v>1097</v>
      </c>
      <c r="E9084" s="1">
        <v>44061.440613425926</v>
      </c>
      <c r="F9084">
        <v>-20.777750015258789</v>
      </c>
      <c r="G9084">
        <v>-51.961151123046875</v>
      </c>
      <c r="H9084">
        <v>39000</v>
      </c>
      <c r="I9084">
        <f>IF(data_1728935828342[[#This Row],[trecho]]=D9083,data_1728935828342[[#This Row],[km]]-H9083,0)/1000</f>
        <v>1</v>
      </c>
      <c r="J9084" t="s">
        <v>14</v>
      </c>
      <c r="K9084" t="s">
        <v>3382</v>
      </c>
      <c r="L9084">
        <v>1</v>
      </c>
      <c r="M9084" t="s">
        <v>3388</v>
      </c>
      <c r="N9084" s="12">
        <f>COUNTIF(data_1728935828342[trecho],data_1728935828342[[#This Row],[trecho]])</f>
        <v>35</v>
      </c>
      <c r="O9084" s="12">
        <f>data_1728935828342[[#This Row],[km]]-H9083</f>
        <v>1000</v>
      </c>
    </row>
    <row r="9085" spans="1:15" hidden="1" x14ac:dyDescent="0.25">
      <c r="A9085">
        <v>10987228</v>
      </c>
      <c r="B9085" t="s">
        <v>12</v>
      </c>
      <c r="C9085">
        <v>262</v>
      </c>
      <c r="D9085" t="s">
        <v>1097</v>
      </c>
      <c r="E9085" s="1">
        <v>44061.440613425926</v>
      </c>
      <c r="F9085">
        <v>-20.775320053100586</v>
      </c>
      <c r="G9085">
        <v>-51.970401763916016</v>
      </c>
      <c r="H9085">
        <v>40000</v>
      </c>
      <c r="I9085">
        <f>IF(data_1728935828342[[#This Row],[trecho]]=D9084,data_1728935828342[[#This Row],[km]]-H9084,0)/1000</f>
        <v>1</v>
      </c>
      <c r="J9085" t="s">
        <v>14</v>
      </c>
      <c r="K9085" t="s">
        <v>3382</v>
      </c>
      <c r="L9085">
        <v>1</v>
      </c>
      <c r="M9085" t="s">
        <v>3388</v>
      </c>
      <c r="N9085" s="12">
        <f>COUNTIF(data_1728935828342[trecho],data_1728935828342[[#This Row],[trecho]])</f>
        <v>35</v>
      </c>
      <c r="O9085" s="12">
        <f>data_1728935828342[[#This Row],[km]]-H9084</f>
        <v>1000</v>
      </c>
    </row>
    <row r="9086" spans="1:15" hidden="1" x14ac:dyDescent="0.25">
      <c r="A9086">
        <v>10988227</v>
      </c>
      <c r="B9086" t="s">
        <v>12</v>
      </c>
      <c r="C9086">
        <v>262</v>
      </c>
      <c r="D9086" t="s">
        <v>1097</v>
      </c>
      <c r="E9086" s="1">
        <v>44061.440613425926</v>
      </c>
      <c r="F9086">
        <v>-20.772899627685547</v>
      </c>
      <c r="G9086">
        <v>-51.979648590087891</v>
      </c>
      <c r="H9086">
        <v>41000</v>
      </c>
      <c r="I9086">
        <f>IF(data_1728935828342[[#This Row],[trecho]]=D9085,data_1728935828342[[#This Row],[km]]-H9085,0)/1000</f>
        <v>1</v>
      </c>
      <c r="J9086" t="s">
        <v>14</v>
      </c>
      <c r="K9086" t="s">
        <v>3382</v>
      </c>
      <c r="L9086">
        <v>1</v>
      </c>
      <c r="M9086" t="s">
        <v>3388</v>
      </c>
      <c r="N9086" s="12">
        <f>COUNTIF(data_1728935828342[trecho],data_1728935828342[[#This Row],[trecho]])</f>
        <v>35</v>
      </c>
      <c r="O9086" s="12">
        <f>data_1728935828342[[#This Row],[km]]-H9085</f>
        <v>1000</v>
      </c>
    </row>
    <row r="9087" spans="1:15" hidden="1" x14ac:dyDescent="0.25">
      <c r="A9087">
        <v>10989227</v>
      </c>
      <c r="B9087" t="s">
        <v>12</v>
      </c>
      <c r="C9087">
        <v>262</v>
      </c>
      <c r="D9087" t="s">
        <v>1097</v>
      </c>
      <c r="E9087" s="1">
        <v>44061.440613425926</v>
      </c>
      <c r="F9087">
        <v>-20.770469665527344</v>
      </c>
      <c r="G9087">
        <v>-51.9888916015625</v>
      </c>
      <c r="H9087">
        <v>42000</v>
      </c>
      <c r="I9087">
        <f>IF(data_1728935828342[[#This Row],[trecho]]=D9086,data_1728935828342[[#This Row],[km]]-H9086,0)/1000</f>
        <v>1</v>
      </c>
      <c r="J9087" t="s">
        <v>14</v>
      </c>
      <c r="K9087" t="s">
        <v>3382</v>
      </c>
      <c r="L9087">
        <v>1</v>
      </c>
      <c r="M9087" t="s">
        <v>3388</v>
      </c>
      <c r="N9087" s="12">
        <f>COUNTIF(data_1728935828342[trecho],data_1728935828342[[#This Row],[trecho]])</f>
        <v>35</v>
      </c>
      <c r="O9087" s="12">
        <f>data_1728935828342[[#This Row],[km]]-H9086</f>
        <v>1000</v>
      </c>
    </row>
    <row r="9088" spans="1:15" hidden="1" x14ac:dyDescent="0.25">
      <c r="A9088">
        <v>10990227</v>
      </c>
      <c r="B9088" t="s">
        <v>12</v>
      </c>
      <c r="C9088">
        <v>262</v>
      </c>
      <c r="D9088" t="s">
        <v>1097</v>
      </c>
      <c r="E9088" s="1">
        <v>44061.440613425926</v>
      </c>
      <c r="F9088">
        <v>-20.768060684204102</v>
      </c>
      <c r="G9088">
        <v>-51.998119354248047</v>
      </c>
      <c r="H9088">
        <v>43000</v>
      </c>
      <c r="I9088">
        <f>IF(data_1728935828342[[#This Row],[trecho]]=D9087,data_1728935828342[[#This Row],[km]]-H9087,0)/1000</f>
        <v>1</v>
      </c>
      <c r="J9088" t="s">
        <v>14</v>
      </c>
      <c r="K9088" t="s">
        <v>3382</v>
      </c>
      <c r="L9088">
        <v>1</v>
      </c>
      <c r="M9088" t="s">
        <v>3388</v>
      </c>
      <c r="N9088" s="12">
        <f>COUNTIF(data_1728935828342[trecho],data_1728935828342[[#This Row],[trecho]])</f>
        <v>35</v>
      </c>
      <c r="O9088" s="12">
        <f>data_1728935828342[[#This Row],[km]]-H9087</f>
        <v>1000</v>
      </c>
    </row>
    <row r="9089" spans="1:15" hidden="1" x14ac:dyDescent="0.25">
      <c r="A9089">
        <v>10991227</v>
      </c>
      <c r="B9089" t="s">
        <v>12</v>
      </c>
      <c r="C9089">
        <v>262</v>
      </c>
      <c r="D9089" t="s">
        <v>1097</v>
      </c>
      <c r="E9089" s="1">
        <v>44061.440613425926</v>
      </c>
      <c r="F9089">
        <v>-20.765619277954102</v>
      </c>
      <c r="G9089">
        <v>-52.007358551025391</v>
      </c>
      <c r="H9089">
        <v>44000</v>
      </c>
      <c r="I9089">
        <f>IF(data_1728935828342[[#This Row],[trecho]]=D9088,data_1728935828342[[#This Row],[km]]-H9088,0)/1000</f>
        <v>1</v>
      </c>
      <c r="J9089" t="s">
        <v>14</v>
      </c>
      <c r="K9089" t="s">
        <v>3382</v>
      </c>
      <c r="L9089">
        <v>1</v>
      </c>
      <c r="M9089" t="s">
        <v>3388</v>
      </c>
      <c r="N9089" s="12">
        <f>COUNTIF(data_1728935828342[trecho],data_1728935828342[[#This Row],[trecho]])</f>
        <v>35</v>
      </c>
      <c r="O9089" s="12">
        <f>data_1728935828342[[#This Row],[km]]-H9088</f>
        <v>1000</v>
      </c>
    </row>
    <row r="9090" spans="1:15" hidden="1" x14ac:dyDescent="0.25">
      <c r="A9090">
        <v>10992227</v>
      </c>
      <c r="B9090" t="s">
        <v>12</v>
      </c>
      <c r="C9090">
        <v>262</v>
      </c>
      <c r="D9090" t="s">
        <v>1097</v>
      </c>
      <c r="E9090" s="1">
        <v>44061.440613425926</v>
      </c>
      <c r="F9090">
        <v>-20.763179779052734</v>
      </c>
      <c r="G9090">
        <v>-52.016628265380859</v>
      </c>
      <c r="H9090">
        <v>45000</v>
      </c>
      <c r="I9090">
        <f>IF(data_1728935828342[[#This Row],[trecho]]=D9089,data_1728935828342[[#This Row],[km]]-H9089,0)/1000</f>
        <v>1</v>
      </c>
      <c r="J9090" t="s">
        <v>14</v>
      </c>
      <c r="K9090" t="s">
        <v>3382</v>
      </c>
      <c r="L9090">
        <v>1</v>
      </c>
      <c r="M9090" t="s">
        <v>3388</v>
      </c>
      <c r="N9090" s="12">
        <f>COUNTIF(data_1728935828342[trecho],data_1728935828342[[#This Row],[trecho]])</f>
        <v>35</v>
      </c>
      <c r="O9090" s="12">
        <f>data_1728935828342[[#This Row],[km]]-H9089</f>
        <v>1000</v>
      </c>
    </row>
    <row r="9091" spans="1:15" hidden="1" x14ac:dyDescent="0.25">
      <c r="A9091">
        <v>10993227</v>
      </c>
      <c r="B9091" t="s">
        <v>12</v>
      </c>
      <c r="C9091">
        <v>262</v>
      </c>
      <c r="D9091" t="s">
        <v>1097</v>
      </c>
      <c r="E9091" s="1">
        <v>44061.440613425926</v>
      </c>
      <c r="F9091">
        <v>-20.760740280151367</v>
      </c>
      <c r="G9091">
        <v>-52.025859832763672</v>
      </c>
      <c r="H9091">
        <v>46000</v>
      </c>
      <c r="I9091">
        <f>IF(data_1728935828342[[#This Row],[trecho]]=D9090,data_1728935828342[[#This Row],[km]]-H9090,0)/1000</f>
        <v>1</v>
      </c>
      <c r="J9091" t="s">
        <v>14</v>
      </c>
      <c r="K9091" t="s">
        <v>3382</v>
      </c>
      <c r="L9091">
        <v>1</v>
      </c>
      <c r="M9091" t="s">
        <v>3388</v>
      </c>
      <c r="N9091" s="12">
        <f>COUNTIF(data_1728935828342[trecho],data_1728935828342[[#This Row],[trecho]])</f>
        <v>35</v>
      </c>
      <c r="O9091" s="12">
        <f>data_1728935828342[[#This Row],[km]]-H9090</f>
        <v>1000</v>
      </c>
    </row>
    <row r="9092" spans="1:15" hidden="1" x14ac:dyDescent="0.25">
      <c r="A9092">
        <v>10994227</v>
      </c>
      <c r="B9092" t="s">
        <v>12</v>
      </c>
      <c r="C9092">
        <v>262</v>
      </c>
      <c r="D9092" t="s">
        <v>1097</v>
      </c>
      <c r="E9092" s="1">
        <v>44061.440613425926</v>
      </c>
      <c r="F9092">
        <v>-20.75830078125</v>
      </c>
      <c r="G9092">
        <v>-52.035091400146484</v>
      </c>
      <c r="H9092">
        <v>47000</v>
      </c>
      <c r="I9092">
        <f>IF(data_1728935828342[[#This Row],[trecho]]=D9091,data_1728935828342[[#This Row],[km]]-H9091,0)/1000</f>
        <v>1</v>
      </c>
      <c r="J9092" t="s">
        <v>14</v>
      </c>
      <c r="K9092" t="s">
        <v>3382</v>
      </c>
      <c r="L9092">
        <v>1</v>
      </c>
      <c r="M9092" t="s">
        <v>3388</v>
      </c>
      <c r="N9092" s="12">
        <f>COUNTIF(data_1728935828342[trecho],data_1728935828342[[#This Row],[trecho]])</f>
        <v>35</v>
      </c>
      <c r="O9092" s="12">
        <f>data_1728935828342[[#This Row],[km]]-H9091</f>
        <v>1000</v>
      </c>
    </row>
    <row r="9093" spans="1:15" hidden="1" x14ac:dyDescent="0.25">
      <c r="A9093">
        <v>10995226</v>
      </c>
      <c r="B9093" t="s">
        <v>12</v>
      </c>
      <c r="C9093">
        <v>262</v>
      </c>
      <c r="D9093" t="s">
        <v>1097</v>
      </c>
      <c r="E9093" s="1">
        <v>44061.440613425926</v>
      </c>
      <c r="F9093">
        <v>-20.755870819091797</v>
      </c>
      <c r="G9093">
        <v>-52.044330596923828</v>
      </c>
      <c r="H9093">
        <v>48000</v>
      </c>
      <c r="I9093">
        <f>IF(data_1728935828342[[#This Row],[trecho]]=D9092,data_1728935828342[[#This Row],[km]]-H9092,0)/1000</f>
        <v>1</v>
      </c>
      <c r="J9093" t="s">
        <v>14</v>
      </c>
      <c r="K9093" t="s">
        <v>3382</v>
      </c>
      <c r="L9093">
        <v>1</v>
      </c>
      <c r="M9093" t="s">
        <v>3388</v>
      </c>
      <c r="N9093" s="12">
        <f>COUNTIF(data_1728935828342[trecho],data_1728935828342[[#This Row],[trecho]])</f>
        <v>35</v>
      </c>
      <c r="O9093" s="12">
        <f>data_1728935828342[[#This Row],[km]]-H9092</f>
        <v>1000</v>
      </c>
    </row>
    <row r="9094" spans="1:15" hidden="1" x14ac:dyDescent="0.25">
      <c r="A9094">
        <v>10996227</v>
      </c>
      <c r="B9094" t="s">
        <v>12</v>
      </c>
      <c r="C9094">
        <v>262</v>
      </c>
      <c r="D9094" t="s">
        <v>3273</v>
      </c>
      <c r="E9094" s="1">
        <v>44061.477187500001</v>
      </c>
      <c r="F9094">
        <v>-20.753379821777344</v>
      </c>
      <c r="G9094">
        <v>-52.053558349609375</v>
      </c>
      <c r="H9094">
        <v>49000</v>
      </c>
      <c r="I9094">
        <f>IF(data_1728935828342[[#This Row],[trecho]]=D9093,data_1728935828342[[#This Row],[km]]-H9093,0)/1000</f>
        <v>0</v>
      </c>
      <c r="J9094" t="s">
        <v>14</v>
      </c>
      <c r="K9094" t="s">
        <v>3382</v>
      </c>
      <c r="L9094">
        <v>1</v>
      </c>
      <c r="M9094" t="s">
        <v>3388</v>
      </c>
      <c r="N9094" s="12">
        <f>COUNTIF(data_1728935828342[trecho],data_1728935828342[[#This Row],[trecho]])</f>
        <v>1</v>
      </c>
      <c r="O9094" s="12">
        <f>data_1728935828342[[#This Row],[km]]-H9093</f>
        <v>1000</v>
      </c>
    </row>
    <row r="9095" spans="1:15" hidden="1" x14ac:dyDescent="0.25">
      <c r="A9095">
        <v>10996719</v>
      </c>
      <c r="B9095" t="s">
        <v>12</v>
      </c>
      <c r="C9095">
        <v>262</v>
      </c>
      <c r="D9095" t="s">
        <v>3155</v>
      </c>
      <c r="E9095" s="1">
        <v>44061.507465277777</v>
      </c>
      <c r="F9095">
        <v>-20.753349304199219</v>
      </c>
      <c r="G9095">
        <v>-52.054130554199219</v>
      </c>
      <c r="H9095">
        <v>49000</v>
      </c>
      <c r="I9095">
        <f>IF(data_1728935828342[[#This Row],[trecho]]=D9094,data_1728935828342[[#This Row],[km]]-H9094,0)/1000</f>
        <v>0</v>
      </c>
      <c r="J9095" t="s">
        <v>11</v>
      </c>
      <c r="K9095" t="s">
        <v>3382</v>
      </c>
      <c r="L9095">
        <v>1</v>
      </c>
      <c r="M9095" t="s">
        <v>3388</v>
      </c>
      <c r="N9095" s="12">
        <f>COUNTIF(data_1728935828342[trecho],data_1728935828342[[#This Row],[trecho]])</f>
        <v>1</v>
      </c>
      <c r="O9095" s="12">
        <f>data_1728935828342[[#This Row],[km]]-H9094</f>
        <v>0</v>
      </c>
    </row>
    <row r="9096" spans="1:15" hidden="1" x14ac:dyDescent="0.25">
      <c r="A9096">
        <v>10997771</v>
      </c>
      <c r="B9096" t="s">
        <v>12</v>
      </c>
      <c r="C9096">
        <v>262</v>
      </c>
      <c r="D9096" t="s">
        <v>385</v>
      </c>
      <c r="E9096" s="1">
        <v>44062.325520833336</v>
      </c>
      <c r="F9096">
        <v>-20.750959396362305</v>
      </c>
      <c r="G9096">
        <v>-52.062789916992188</v>
      </c>
      <c r="H9096">
        <v>50000</v>
      </c>
      <c r="I9096">
        <f>IF(data_1728935828342[[#This Row],[trecho]]=D9095,data_1728935828342[[#This Row],[km]]-H9095,0)/1000</f>
        <v>0</v>
      </c>
      <c r="J9096" t="s">
        <v>14</v>
      </c>
      <c r="K9096" t="s">
        <v>3382</v>
      </c>
      <c r="L9096">
        <v>1</v>
      </c>
      <c r="M9096" t="s">
        <v>3388</v>
      </c>
      <c r="N9096" s="12">
        <f>COUNTIF(data_1728935828342[trecho],data_1728935828342[[#This Row],[trecho]])</f>
        <v>20</v>
      </c>
      <c r="O9096" s="12">
        <f>data_1728935828342[[#This Row],[km]]-H9095</f>
        <v>1000</v>
      </c>
    </row>
    <row r="9097" spans="1:15" hidden="1" x14ac:dyDescent="0.25">
      <c r="A9097">
        <v>10998771</v>
      </c>
      <c r="B9097" t="s">
        <v>12</v>
      </c>
      <c r="C9097">
        <v>262</v>
      </c>
      <c r="D9097" t="s">
        <v>385</v>
      </c>
      <c r="E9097" s="1">
        <v>44062.325520833336</v>
      </c>
      <c r="F9097">
        <v>-20.748519897460938</v>
      </c>
      <c r="G9097">
        <v>-52.072010040283203</v>
      </c>
      <c r="H9097">
        <v>51000</v>
      </c>
      <c r="I9097">
        <f>IF(data_1728935828342[[#This Row],[trecho]]=D9096,data_1728935828342[[#This Row],[km]]-H9096,0)/1000</f>
        <v>1</v>
      </c>
      <c r="J9097" t="s">
        <v>14</v>
      </c>
      <c r="K9097" t="s">
        <v>3382</v>
      </c>
      <c r="L9097">
        <v>1</v>
      </c>
      <c r="M9097" t="s">
        <v>3388</v>
      </c>
      <c r="N9097" s="12">
        <f>COUNTIF(data_1728935828342[trecho],data_1728935828342[[#This Row],[trecho]])</f>
        <v>20</v>
      </c>
      <c r="O9097" s="12">
        <f>data_1728935828342[[#This Row],[km]]-H9096</f>
        <v>1000</v>
      </c>
    </row>
    <row r="9098" spans="1:15" hidden="1" x14ac:dyDescent="0.25">
      <c r="A9098">
        <v>10999771</v>
      </c>
      <c r="B9098" t="s">
        <v>12</v>
      </c>
      <c r="C9098">
        <v>262</v>
      </c>
      <c r="D9098" t="s">
        <v>385</v>
      </c>
      <c r="E9098" s="1">
        <v>44062.325520833336</v>
      </c>
      <c r="F9098">
        <v>-20.746089935302734</v>
      </c>
      <c r="G9098">
        <v>-52.081230163574219</v>
      </c>
      <c r="H9098">
        <v>52000</v>
      </c>
      <c r="I9098">
        <f>IF(data_1728935828342[[#This Row],[trecho]]=D9097,data_1728935828342[[#This Row],[km]]-H9097,0)/1000</f>
        <v>1</v>
      </c>
      <c r="J9098" t="s">
        <v>14</v>
      </c>
      <c r="K9098" t="s">
        <v>3382</v>
      </c>
      <c r="L9098">
        <v>1</v>
      </c>
      <c r="M9098" t="s">
        <v>3388</v>
      </c>
      <c r="N9098" s="12">
        <f>COUNTIF(data_1728935828342[trecho],data_1728935828342[[#This Row],[trecho]])</f>
        <v>20</v>
      </c>
      <c r="O9098" s="12">
        <f>data_1728935828342[[#This Row],[km]]-H9097</f>
        <v>1000</v>
      </c>
    </row>
    <row r="9099" spans="1:15" hidden="1" x14ac:dyDescent="0.25">
      <c r="A9099">
        <v>11000771</v>
      </c>
      <c r="B9099" t="s">
        <v>12</v>
      </c>
      <c r="C9099">
        <v>262</v>
      </c>
      <c r="D9099" t="s">
        <v>385</v>
      </c>
      <c r="E9099" s="1">
        <v>44062.325520833336</v>
      </c>
      <c r="F9099">
        <v>-20.743640899658203</v>
      </c>
      <c r="G9099">
        <v>-52.090461730957031</v>
      </c>
      <c r="H9099">
        <v>53000</v>
      </c>
      <c r="I9099">
        <f>IF(data_1728935828342[[#This Row],[trecho]]=D9098,data_1728935828342[[#This Row],[km]]-H9098,0)/1000</f>
        <v>1</v>
      </c>
      <c r="J9099" t="s">
        <v>14</v>
      </c>
      <c r="K9099" t="s">
        <v>3382</v>
      </c>
      <c r="L9099">
        <v>1</v>
      </c>
      <c r="M9099" t="s">
        <v>3388</v>
      </c>
      <c r="N9099" s="12">
        <f>COUNTIF(data_1728935828342[trecho],data_1728935828342[[#This Row],[trecho]])</f>
        <v>20</v>
      </c>
      <c r="O9099" s="12">
        <f>data_1728935828342[[#This Row],[km]]-H9098</f>
        <v>1000</v>
      </c>
    </row>
    <row r="9100" spans="1:15" hidden="1" x14ac:dyDescent="0.25">
      <c r="A9100">
        <v>11001771</v>
      </c>
      <c r="B9100" t="s">
        <v>12</v>
      </c>
      <c r="C9100">
        <v>262</v>
      </c>
      <c r="D9100" t="s">
        <v>385</v>
      </c>
      <c r="E9100" s="1">
        <v>44062.325520833336</v>
      </c>
      <c r="F9100">
        <v>-20.741189956665039</v>
      </c>
      <c r="G9100">
        <v>-52.099681854248047</v>
      </c>
      <c r="H9100">
        <v>54000</v>
      </c>
      <c r="I9100">
        <f>IF(data_1728935828342[[#This Row],[trecho]]=D9099,data_1728935828342[[#This Row],[km]]-H9099,0)/1000</f>
        <v>1</v>
      </c>
      <c r="J9100" t="s">
        <v>14</v>
      </c>
      <c r="K9100" t="s">
        <v>3382</v>
      </c>
      <c r="L9100">
        <v>1</v>
      </c>
      <c r="M9100" t="s">
        <v>3388</v>
      </c>
      <c r="N9100" s="12">
        <f>COUNTIF(data_1728935828342[trecho],data_1728935828342[[#This Row],[trecho]])</f>
        <v>20</v>
      </c>
      <c r="O9100" s="12">
        <f>data_1728935828342[[#This Row],[km]]-H9099</f>
        <v>1000</v>
      </c>
    </row>
    <row r="9101" spans="1:15" hidden="1" x14ac:dyDescent="0.25">
      <c r="A9101">
        <v>11002771</v>
      </c>
      <c r="B9101" t="s">
        <v>12</v>
      </c>
      <c r="C9101">
        <v>262</v>
      </c>
      <c r="D9101" t="s">
        <v>385</v>
      </c>
      <c r="E9101" s="1">
        <v>44062.325520833336</v>
      </c>
      <c r="F9101">
        <v>-20.737180709838867</v>
      </c>
      <c r="G9101">
        <v>-52.108238220214844</v>
      </c>
      <c r="H9101">
        <v>55000</v>
      </c>
      <c r="I9101">
        <f>IF(data_1728935828342[[#This Row],[trecho]]=D9100,data_1728935828342[[#This Row],[km]]-H9100,0)/1000</f>
        <v>1</v>
      </c>
      <c r="J9101" t="s">
        <v>14</v>
      </c>
      <c r="K9101" t="s">
        <v>3382</v>
      </c>
      <c r="L9101">
        <v>1</v>
      </c>
      <c r="M9101" t="s">
        <v>3388</v>
      </c>
      <c r="N9101" s="12">
        <f>COUNTIF(data_1728935828342[trecho],data_1728935828342[[#This Row],[trecho]])</f>
        <v>20</v>
      </c>
      <c r="O9101" s="12">
        <f>data_1728935828342[[#This Row],[km]]-H9100</f>
        <v>1000</v>
      </c>
    </row>
    <row r="9102" spans="1:15" hidden="1" x14ac:dyDescent="0.25">
      <c r="A9102">
        <v>11003771</v>
      </c>
      <c r="B9102" t="s">
        <v>12</v>
      </c>
      <c r="C9102">
        <v>262</v>
      </c>
      <c r="D9102" t="s">
        <v>385</v>
      </c>
      <c r="E9102" s="1">
        <v>44062.325520833336</v>
      </c>
      <c r="F9102">
        <v>-20.732889175415039</v>
      </c>
      <c r="G9102">
        <v>-52.116661071777344</v>
      </c>
      <c r="H9102">
        <v>56000</v>
      </c>
      <c r="I9102">
        <f>IF(data_1728935828342[[#This Row],[trecho]]=D9101,data_1728935828342[[#This Row],[km]]-H9101,0)/1000</f>
        <v>1</v>
      </c>
      <c r="J9102" t="s">
        <v>14</v>
      </c>
      <c r="K9102" t="s">
        <v>3382</v>
      </c>
      <c r="L9102">
        <v>1</v>
      </c>
      <c r="M9102" t="s">
        <v>3388</v>
      </c>
      <c r="N9102" s="12">
        <f>COUNTIF(data_1728935828342[trecho],data_1728935828342[[#This Row],[trecho]])</f>
        <v>20</v>
      </c>
      <c r="O9102" s="12">
        <f>data_1728935828342[[#This Row],[km]]-H9101</f>
        <v>1000</v>
      </c>
    </row>
    <row r="9103" spans="1:15" hidden="1" x14ac:dyDescent="0.25">
      <c r="A9103">
        <v>11004771</v>
      </c>
      <c r="B9103" t="s">
        <v>12</v>
      </c>
      <c r="C9103">
        <v>262</v>
      </c>
      <c r="D9103" t="s">
        <v>385</v>
      </c>
      <c r="E9103" s="1">
        <v>44062.325520833336</v>
      </c>
      <c r="F9103">
        <v>-20.728599548339844</v>
      </c>
      <c r="G9103">
        <v>-52.125091552734375</v>
      </c>
      <c r="H9103">
        <v>57000</v>
      </c>
      <c r="I9103">
        <f>IF(data_1728935828342[[#This Row],[trecho]]=D9102,data_1728935828342[[#This Row],[km]]-H9102,0)/1000</f>
        <v>1</v>
      </c>
      <c r="J9103" t="s">
        <v>14</v>
      </c>
      <c r="K9103" t="s">
        <v>3382</v>
      </c>
      <c r="L9103">
        <v>1</v>
      </c>
      <c r="M9103" t="s">
        <v>3388</v>
      </c>
      <c r="N9103" s="12">
        <f>COUNTIF(data_1728935828342[trecho],data_1728935828342[[#This Row],[trecho]])</f>
        <v>20</v>
      </c>
      <c r="O9103" s="12">
        <f>data_1728935828342[[#This Row],[km]]-H9102</f>
        <v>1000</v>
      </c>
    </row>
    <row r="9104" spans="1:15" hidden="1" x14ac:dyDescent="0.25">
      <c r="A9104">
        <v>11005771</v>
      </c>
      <c r="B9104" t="s">
        <v>12</v>
      </c>
      <c r="C9104">
        <v>262</v>
      </c>
      <c r="D9104" t="s">
        <v>385</v>
      </c>
      <c r="E9104" s="1">
        <v>44062.325520833336</v>
      </c>
      <c r="F9104">
        <v>-20.723920822143555</v>
      </c>
      <c r="G9104">
        <v>-52.133159637451172</v>
      </c>
      <c r="H9104">
        <v>58000</v>
      </c>
      <c r="I9104">
        <f>IF(data_1728935828342[[#This Row],[trecho]]=D9103,data_1728935828342[[#This Row],[km]]-H9103,0)/1000</f>
        <v>1</v>
      </c>
      <c r="J9104" t="s">
        <v>14</v>
      </c>
      <c r="K9104" t="s">
        <v>3382</v>
      </c>
      <c r="L9104">
        <v>1</v>
      </c>
      <c r="M9104" t="s">
        <v>3388</v>
      </c>
      <c r="N9104" s="12">
        <f>COUNTIF(data_1728935828342[trecho],data_1728935828342[[#This Row],[trecho]])</f>
        <v>20</v>
      </c>
      <c r="O9104" s="12">
        <f>data_1728935828342[[#This Row],[km]]-H9103</f>
        <v>1000</v>
      </c>
    </row>
    <row r="9105" spans="1:15" hidden="1" x14ac:dyDescent="0.25">
      <c r="A9105">
        <v>11006771</v>
      </c>
      <c r="B9105" t="s">
        <v>12</v>
      </c>
      <c r="C9105">
        <v>262</v>
      </c>
      <c r="D9105" t="s">
        <v>385</v>
      </c>
      <c r="E9105" s="1">
        <v>44062.325520833336</v>
      </c>
      <c r="F9105">
        <v>-20.718040466308594</v>
      </c>
      <c r="G9105">
        <v>-52.139419555664063</v>
      </c>
      <c r="H9105">
        <v>59000</v>
      </c>
      <c r="I9105">
        <f>IF(data_1728935828342[[#This Row],[trecho]]=D9104,data_1728935828342[[#This Row],[km]]-H9104,0)/1000</f>
        <v>1</v>
      </c>
      <c r="J9105" t="s">
        <v>14</v>
      </c>
      <c r="K9105" t="s">
        <v>3382</v>
      </c>
      <c r="L9105">
        <v>1</v>
      </c>
      <c r="M9105" t="s">
        <v>3388</v>
      </c>
      <c r="N9105" s="12">
        <f>COUNTIF(data_1728935828342[trecho],data_1728935828342[[#This Row],[trecho]])</f>
        <v>20</v>
      </c>
      <c r="O9105" s="12">
        <f>data_1728935828342[[#This Row],[km]]-H9104</f>
        <v>1000</v>
      </c>
    </row>
    <row r="9106" spans="1:15" hidden="1" x14ac:dyDescent="0.25">
      <c r="A9106">
        <v>11007771</v>
      </c>
      <c r="B9106" t="s">
        <v>12</v>
      </c>
      <c r="C9106">
        <v>262</v>
      </c>
      <c r="D9106" t="s">
        <v>385</v>
      </c>
      <c r="E9106" s="1">
        <v>44062.325520833336</v>
      </c>
      <c r="F9106">
        <v>-20.714460372924805</v>
      </c>
      <c r="G9106">
        <v>-52.148208618164063</v>
      </c>
      <c r="H9106">
        <v>60000</v>
      </c>
      <c r="I9106">
        <f>IF(data_1728935828342[[#This Row],[trecho]]=D9105,data_1728935828342[[#This Row],[km]]-H9105,0)/1000</f>
        <v>1</v>
      </c>
      <c r="J9106" t="s">
        <v>14</v>
      </c>
      <c r="K9106" t="s">
        <v>3382</v>
      </c>
      <c r="L9106">
        <v>1</v>
      </c>
      <c r="M9106" t="s">
        <v>3388</v>
      </c>
      <c r="N9106" s="12">
        <f>COUNTIF(data_1728935828342[trecho],data_1728935828342[[#This Row],[trecho]])</f>
        <v>20</v>
      </c>
      <c r="O9106" s="12">
        <f>data_1728935828342[[#This Row],[km]]-H9105</f>
        <v>1000</v>
      </c>
    </row>
    <row r="9107" spans="1:15" hidden="1" x14ac:dyDescent="0.25">
      <c r="A9107">
        <v>11008771</v>
      </c>
      <c r="B9107" t="s">
        <v>12</v>
      </c>
      <c r="C9107">
        <v>262</v>
      </c>
      <c r="D9107" t="s">
        <v>385</v>
      </c>
      <c r="E9107" s="1">
        <v>44062.325520833336</v>
      </c>
      <c r="F9107">
        <v>-20.710880279541016</v>
      </c>
      <c r="G9107">
        <v>-52.157028198242188</v>
      </c>
      <c r="H9107">
        <v>61000</v>
      </c>
      <c r="I9107">
        <f>IF(data_1728935828342[[#This Row],[trecho]]=D9106,data_1728935828342[[#This Row],[km]]-H9106,0)/1000</f>
        <v>1</v>
      </c>
      <c r="J9107" t="s">
        <v>14</v>
      </c>
      <c r="K9107" t="s">
        <v>3382</v>
      </c>
      <c r="L9107">
        <v>1</v>
      </c>
      <c r="M9107" t="s">
        <v>3388</v>
      </c>
      <c r="N9107" s="12">
        <f>COUNTIF(data_1728935828342[trecho],data_1728935828342[[#This Row],[trecho]])</f>
        <v>20</v>
      </c>
      <c r="O9107" s="12">
        <f>data_1728935828342[[#This Row],[km]]-H9106</f>
        <v>1000</v>
      </c>
    </row>
    <row r="9108" spans="1:15" hidden="1" x14ac:dyDescent="0.25">
      <c r="A9108">
        <v>11009771</v>
      </c>
      <c r="B9108" t="s">
        <v>12</v>
      </c>
      <c r="C9108">
        <v>262</v>
      </c>
      <c r="D9108" t="s">
        <v>385</v>
      </c>
      <c r="E9108" s="1">
        <v>44062.325520833336</v>
      </c>
      <c r="F9108">
        <v>-20.707309722900391</v>
      </c>
      <c r="G9108">
        <v>-52.165798187255859</v>
      </c>
      <c r="H9108">
        <v>62000</v>
      </c>
      <c r="I9108">
        <f>IF(data_1728935828342[[#This Row],[trecho]]=D9107,data_1728935828342[[#This Row],[km]]-H9107,0)/1000</f>
        <v>1</v>
      </c>
      <c r="J9108" t="s">
        <v>14</v>
      </c>
      <c r="K9108" t="s">
        <v>3382</v>
      </c>
      <c r="L9108">
        <v>1</v>
      </c>
      <c r="M9108" t="s">
        <v>3388</v>
      </c>
      <c r="N9108" s="12">
        <f>COUNTIF(data_1728935828342[trecho],data_1728935828342[[#This Row],[trecho]])</f>
        <v>20</v>
      </c>
      <c r="O9108" s="12">
        <f>data_1728935828342[[#This Row],[km]]-H9107</f>
        <v>1000</v>
      </c>
    </row>
    <row r="9109" spans="1:15" hidden="1" x14ac:dyDescent="0.25">
      <c r="A9109">
        <v>11010771</v>
      </c>
      <c r="B9109" t="s">
        <v>12</v>
      </c>
      <c r="C9109">
        <v>262</v>
      </c>
      <c r="D9109" t="s">
        <v>385</v>
      </c>
      <c r="E9109" s="1">
        <v>44062.325520833336</v>
      </c>
      <c r="F9109">
        <v>-20.703680038452148</v>
      </c>
      <c r="G9109">
        <v>-52.174579620361328</v>
      </c>
      <c r="H9109">
        <v>63000</v>
      </c>
      <c r="I9109">
        <f>IF(data_1728935828342[[#This Row],[trecho]]=D9108,data_1728935828342[[#This Row],[km]]-H9108,0)/1000</f>
        <v>1</v>
      </c>
      <c r="J9109" t="s">
        <v>14</v>
      </c>
      <c r="K9109" t="s">
        <v>3382</v>
      </c>
      <c r="L9109">
        <v>1</v>
      </c>
      <c r="M9109" t="s">
        <v>3388</v>
      </c>
      <c r="N9109" s="12">
        <f>COUNTIF(data_1728935828342[trecho],data_1728935828342[[#This Row],[trecho]])</f>
        <v>20</v>
      </c>
      <c r="O9109" s="12">
        <f>data_1728935828342[[#This Row],[km]]-H9108</f>
        <v>1000</v>
      </c>
    </row>
    <row r="9110" spans="1:15" hidden="1" x14ac:dyDescent="0.25">
      <c r="A9110">
        <v>11011771</v>
      </c>
      <c r="B9110" t="s">
        <v>12</v>
      </c>
      <c r="C9110">
        <v>262</v>
      </c>
      <c r="D9110" t="s">
        <v>385</v>
      </c>
      <c r="E9110" s="1">
        <v>44062.325520833336</v>
      </c>
      <c r="F9110">
        <v>-20.699989318847656</v>
      </c>
      <c r="G9110">
        <v>-52.183319091796875</v>
      </c>
      <c r="H9110">
        <v>64000</v>
      </c>
      <c r="I9110">
        <f>IF(data_1728935828342[[#This Row],[trecho]]=D9109,data_1728935828342[[#This Row],[km]]-H9109,0)/1000</f>
        <v>1</v>
      </c>
      <c r="J9110" t="s">
        <v>14</v>
      </c>
      <c r="K9110" t="s">
        <v>3382</v>
      </c>
      <c r="L9110">
        <v>1</v>
      </c>
      <c r="M9110" t="s">
        <v>3388</v>
      </c>
      <c r="N9110" s="12">
        <f>COUNTIF(data_1728935828342[trecho],data_1728935828342[[#This Row],[trecho]])</f>
        <v>20</v>
      </c>
      <c r="O9110" s="12">
        <f>data_1728935828342[[#This Row],[km]]-H9109</f>
        <v>1000</v>
      </c>
    </row>
    <row r="9111" spans="1:15" hidden="1" x14ac:dyDescent="0.25">
      <c r="A9111">
        <v>11012771</v>
      </c>
      <c r="B9111" t="s">
        <v>12</v>
      </c>
      <c r="C9111">
        <v>262</v>
      </c>
      <c r="D9111" t="s">
        <v>385</v>
      </c>
      <c r="E9111" s="1">
        <v>44062.325520833336</v>
      </c>
      <c r="F9111">
        <v>-20.696300506591797</v>
      </c>
      <c r="G9111">
        <v>-52.192058563232422</v>
      </c>
      <c r="H9111">
        <v>65000</v>
      </c>
      <c r="I9111">
        <f>IF(data_1728935828342[[#This Row],[trecho]]=D9110,data_1728935828342[[#This Row],[km]]-H9110,0)/1000</f>
        <v>1</v>
      </c>
      <c r="J9111" t="s">
        <v>14</v>
      </c>
      <c r="K9111" t="s">
        <v>3382</v>
      </c>
      <c r="L9111">
        <v>1</v>
      </c>
      <c r="M9111" t="s">
        <v>3388</v>
      </c>
      <c r="N9111" s="12">
        <f>COUNTIF(data_1728935828342[trecho],data_1728935828342[[#This Row],[trecho]])</f>
        <v>20</v>
      </c>
      <c r="O9111" s="12">
        <f>data_1728935828342[[#This Row],[km]]-H9110</f>
        <v>1000</v>
      </c>
    </row>
    <row r="9112" spans="1:15" hidden="1" x14ac:dyDescent="0.25">
      <c r="A9112">
        <v>11013771</v>
      </c>
      <c r="B9112" t="s">
        <v>12</v>
      </c>
      <c r="C9112">
        <v>262</v>
      </c>
      <c r="D9112" t="s">
        <v>385</v>
      </c>
      <c r="E9112" s="1">
        <v>44062.325520833336</v>
      </c>
      <c r="F9112">
        <v>-20.692609786987305</v>
      </c>
      <c r="G9112">
        <v>-52.200820922851563</v>
      </c>
      <c r="H9112">
        <v>66000</v>
      </c>
      <c r="I9112">
        <f>IF(data_1728935828342[[#This Row],[trecho]]=D9111,data_1728935828342[[#This Row],[km]]-H9111,0)/1000</f>
        <v>1</v>
      </c>
      <c r="J9112" t="s">
        <v>14</v>
      </c>
      <c r="K9112" t="s">
        <v>3382</v>
      </c>
      <c r="L9112">
        <v>1</v>
      </c>
      <c r="M9112" t="s">
        <v>3388</v>
      </c>
      <c r="N9112" s="12">
        <f>COUNTIF(data_1728935828342[trecho],data_1728935828342[[#This Row],[trecho]])</f>
        <v>20</v>
      </c>
      <c r="O9112" s="12">
        <f>data_1728935828342[[#This Row],[km]]-H9111</f>
        <v>1000</v>
      </c>
    </row>
    <row r="9113" spans="1:15" hidden="1" x14ac:dyDescent="0.25">
      <c r="A9113">
        <v>11014771</v>
      </c>
      <c r="B9113" t="s">
        <v>12</v>
      </c>
      <c r="C9113">
        <v>262</v>
      </c>
      <c r="D9113" t="s">
        <v>385</v>
      </c>
      <c r="E9113" s="1">
        <v>44062.325520833336</v>
      </c>
      <c r="F9113">
        <v>-20.688940048217773</v>
      </c>
      <c r="G9113">
        <v>-52.209541320800781</v>
      </c>
      <c r="H9113">
        <v>67000</v>
      </c>
      <c r="I9113">
        <f>IF(data_1728935828342[[#This Row],[trecho]]=D9112,data_1728935828342[[#This Row],[km]]-H9112,0)/1000</f>
        <v>1</v>
      </c>
      <c r="J9113" t="s">
        <v>14</v>
      </c>
      <c r="K9113" t="s">
        <v>3382</v>
      </c>
      <c r="L9113">
        <v>1</v>
      </c>
      <c r="M9113" t="s">
        <v>3388</v>
      </c>
      <c r="N9113" s="12">
        <f>COUNTIF(data_1728935828342[trecho],data_1728935828342[[#This Row],[trecho]])</f>
        <v>20</v>
      </c>
      <c r="O9113" s="12">
        <f>data_1728935828342[[#This Row],[km]]-H9112</f>
        <v>1000</v>
      </c>
    </row>
    <row r="9114" spans="1:15" hidden="1" x14ac:dyDescent="0.25">
      <c r="A9114">
        <v>11015771</v>
      </c>
      <c r="B9114" t="s">
        <v>12</v>
      </c>
      <c r="C9114">
        <v>262</v>
      </c>
      <c r="D9114" t="s">
        <v>385</v>
      </c>
      <c r="E9114" s="1">
        <v>44062.325520833336</v>
      </c>
      <c r="F9114">
        <v>-20.685249328613281</v>
      </c>
      <c r="G9114">
        <v>-52.218288421630859</v>
      </c>
      <c r="H9114">
        <v>68000</v>
      </c>
      <c r="I9114">
        <f>IF(data_1728935828342[[#This Row],[trecho]]=D9113,data_1728935828342[[#This Row],[km]]-H9113,0)/1000</f>
        <v>1</v>
      </c>
      <c r="J9114" t="s">
        <v>14</v>
      </c>
      <c r="K9114" t="s">
        <v>3382</v>
      </c>
      <c r="L9114">
        <v>1</v>
      </c>
      <c r="M9114" t="s">
        <v>3388</v>
      </c>
      <c r="N9114" s="12">
        <f>COUNTIF(data_1728935828342[trecho],data_1728935828342[[#This Row],[trecho]])</f>
        <v>20</v>
      </c>
      <c r="O9114" s="12">
        <f>data_1728935828342[[#This Row],[km]]-H9113</f>
        <v>1000</v>
      </c>
    </row>
    <row r="9115" spans="1:15" hidden="1" x14ac:dyDescent="0.25">
      <c r="A9115">
        <v>11016771</v>
      </c>
      <c r="B9115" t="s">
        <v>12</v>
      </c>
      <c r="C9115">
        <v>262</v>
      </c>
      <c r="D9115" t="s">
        <v>385</v>
      </c>
      <c r="E9115" s="1">
        <v>44062.325520833336</v>
      </c>
      <c r="F9115">
        <v>-20.681539535522461</v>
      </c>
      <c r="G9115">
        <v>-52.22705078125</v>
      </c>
      <c r="H9115">
        <v>69000</v>
      </c>
      <c r="I9115">
        <f>IF(data_1728935828342[[#This Row],[trecho]]=D9114,data_1728935828342[[#This Row],[km]]-H9114,0)/1000</f>
        <v>1</v>
      </c>
      <c r="J9115" t="s">
        <v>14</v>
      </c>
      <c r="K9115" t="s">
        <v>3382</v>
      </c>
      <c r="L9115">
        <v>1</v>
      </c>
      <c r="M9115" t="s">
        <v>3388</v>
      </c>
      <c r="N9115" s="12">
        <f>COUNTIF(data_1728935828342[trecho],data_1728935828342[[#This Row],[trecho]])</f>
        <v>20</v>
      </c>
      <c r="O9115" s="12">
        <f>data_1728935828342[[#This Row],[km]]-H9114</f>
        <v>1000</v>
      </c>
    </row>
    <row r="9116" spans="1:15" hidden="1" x14ac:dyDescent="0.25">
      <c r="A9116">
        <v>11017770</v>
      </c>
      <c r="B9116" t="s">
        <v>12</v>
      </c>
      <c r="C9116">
        <v>262</v>
      </c>
      <c r="D9116" t="s">
        <v>1064</v>
      </c>
      <c r="E9116" s="1">
        <v>44062.353750000002</v>
      </c>
      <c r="F9116">
        <v>-20.677879333496094</v>
      </c>
      <c r="G9116">
        <v>-52.235759735107422</v>
      </c>
      <c r="H9116">
        <v>70000</v>
      </c>
      <c r="I9116">
        <f>IF(data_1728935828342[[#This Row],[trecho]]=D9115,data_1728935828342[[#This Row],[km]]-H9115,0)/1000</f>
        <v>0</v>
      </c>
      <c r="J9116" t="s">
        <v>14</v>
      </c>
      <c r="K9116" t="s">
        <v>3382</v>
      </c>
      <c r="L9116">
        <v>1</v>
      </c>
      <c r="M9116" t="s">
        <v>3388</v>
      </c>
      <c r="N9116" s="12">
        <f>COUNTIF(data_1728935828342[trecho],data_1728935828342[[#This Row],[trecho]])</f>
        <v>70</v>
      </c>
      <c r="O9116" s="12">
        <f>data_1728935828342[[#This Row],[km]]-H9115</f>
        <v>1000</v>
      </c>
    </row>
    <row r="9117" spans="1:15" hidden="1" x14ac:dyDescent="0.25">
      <c r="A9117">
        <v>11018770</v>
      </c>
      <c r="B9117" t="s">
        <v>12</v>
      </c>
      <c r="C9117">
        <v>262</v>
      </c>
      <c r="D9117" t="s">
        <v>1064</v>
      </c>
      <c r="E9117" s="1">
        <v>44062.353750000002</v>
      </c>
      <c r="F9117">
        <v>-20.674179077148438</v>
      </c>
      <c r="G9117">
        <v>-52.244518280029297</v>
      </c>
      <c r="H9117">
        <v>71000</v>
      </c>
      <c r="I9117">
        <f>IF(data_1728935828342[[#This Row],[trecho]]=D9116,data_1728935828342[[#This Row],[km]]-H9116,0)/1000</f>
        <v>1</v>
      </c>
      <c r="J9117" t="s">
        <v>14</v>
      </c>
      <c r="K9117" t="s">
        <v>3382</v>
      </c>
      <c r="L9117">
        <v>1</v>
      </c>
      <c r="M9117" t="s">
        <v>3388</v>
      </c>
      <c r="N9117" s="12">
        <f>COUNTIF(data_1728935828342[trecho],data_1728935828342[[#This Row],[trecho]])</f>
        <v>70</v>
      </c>
      <c r="O9117" s="12">
        <f>data_1728935828342[[#This Row],[km]]-H9116</f>
        <v>1000</v>
      </c>
    </row>
    <row r="9118" spans="1:15" hidden="1" x14ac:dyDescent="0.25">
      <c r="A9118">
        <v>11019770</v>
      </c>
      <c r="B9118" t="s">
        <v>12</v>
      </c>
      <c r="C9118">
        <v>262</v>
      </c>
      <c r="D9118" t="s">
        <v>1064</v>
      </c>
      <c r="E9118" s="1">
        <v>44062.353750000002</v>
      </c>
      <c r="F9118">
        <v>-20.670480728149414</v>
      </c>
      <c r="G9118">
        <v>-52.253269195556641</v>
      </c>
      <c r="H9118">
        <v>72000</v>
      </c>
      <c r="I9118">
        <f>IF(data_1728935828342[[#This Row],[trecho]]=D9117,data_1728935828342[[#This Row],[km]]-H9117,0)/1000</f>
        <v>1</v>
      </c>
      <c r="J9118" t="s">
        <v>14</v>
      </c>
      <c r="K9118" t="s">
        <v>3382</v>
      </c>
      <c r="L9118">
        <v>1</v>
      </c>
      <c r="M9118" t="s">
        <v>3388</v>
      </c>
      <c r="N9118" s="12">
        <f>COUNTIF(data_1728935828342[trecho],data_1728935828342[[#This Row],[trecho]])</f>
        <v>70</v>
      </c>
      <c r="O9118" s="12">
        <f>data_1728935828342[[#This Row],[km]]-H9117</f>
        <v>1000</v>
      </c>
    </row>
    <row r="9119" spans="1:15" hidden="1" x14ac:dyDescent="0.25">
      <c r="A9119">
        <v>11020770</v>
      </c>
      <c r="B9119" t="s">
        <v>12</v>
      </c>
      <c r="C9119">
        <v>262</v>
      </c>
      <c r="D9119" t="s">
        <v>1064</v>
      </c>
      <c r="E9119" s="1">
        <v>44062.353750000002</v>
      </c>
      <c r="F9119">
        <v>-20.666799545288086</v>
      </c>
      <c r="G9119">
        <v>-52.262001037597656</v>
      </c>
      <c r="H9119">
        <v>73000</v>
      </c>
      <c r="I9119">
        <f>IF(data_1728935828342[[#This Row],[trecho]]=D9118,data_1728935828342[[#This Row],[km]]-H9118,0)/1000</f>
        <v>1</v>
      </c>
      <c r="J9119" t="s">
        <v>14</v>
      </c>
      <c r="K9119" t="s">
        <v>3382</v>
      </c>
      <c r="L9119">
        <v>1</v>
      </c>
      <c r="M9119" t="s">
        <v>3388</v>
      </c>
      <c r="N9119" s="12">
        <f>COUNTIF(data_1728935828342[trecho],data_1728935828342[[#This Row],[trecho]])</f>
        <v>70</v>
      </c>
      <c r="O9119" s="12">
        <f>data_1728935828342[[#This Row],[km]]-H9118</f>
        <v>1000</v>
      </c>
    </row>
    <row r="9120" spans="1:15" hidden="1" x14ac:dyDescent="0.25">
      <c r="A9120">
        <v>11021768</v>
      </c>
      <c r="B9120" t="s">
        <v>12</v>
      </c>
      <c r="C9120">
        <v>262</v>
      </c>
      <c r="D9120" t="s">
        <v>1064</v>
      </c>
      <c r="E9120" s="1">
        <v>44062.353750000002</v>
      </c>
      <c r="F9120">
        <v>-20.663110733032227</v>
      </c>
      <c r="G9120">
        <v>-52.270709991455078</v>
      </c>
      <c r="H9120">
        <v>74000</v>
      </c>
      <c r="I9120">
        <f>IF(data_1728935828342[[#This Row],[trecho]]=D9119,data_1728935828342[[#This Row],[km]]-H9119,0)/1000</f>
        <v>1</v>
      </c>
      <c r="J9120" t="s">
        <v>14</v>
      </c>
      <c r="K9120" t="s">
        <v>3382</v>
      </c>
      <c r="L9120">
        <v>1</v>
      </c>
      <c r="M9120" t="s">
        <v>3388</v>
      </c>
      <c r="N9120" s="12">
        <f>COUNTIF(data_1728935828342[trecho],data_1728935828342[[#This Row],[trecho]])</f>
        <v>70</v>
      </c>
      <c r="O9120" s="12">
        <f>data_1728935828342[[#This Row],[km]]-H9119</f>
        <v>1000</v>
      </c>
    </row>
    <row r="9121" spans="1:15" hidden="1" x14ac:dyDescent="0.25">
      <c r="A9121">
        <v>11022768</v>
      </c>
      <c r="B9121" t="s">
        <v>12</v>
      </c>
      <c r="C9121">
        <v>262</v>
      </c>
      <c r="D9121" t="s">
        <v>1064</v>
      </c>
      <c r="E9121" s="1">
        <v>44062.353750000002</v>
      </c>
      <c r="F9121">
        <v>-20.65941047668457</v>
      </c>
      <c r="G9121">
        <v>-52.27947998046875</v>
      </c>
      <c r="H9121">
        <v>75000</v>
      </c>
      <c r="I9121">
        <f>IF(data_1728935828342[[#This Row],[trecho]]=D9120,data_1728935828342[[#This Row],[km]]-H9120,0)/1000</f>
        <v>1</v>
      </c>
      <c r="J9121" t="s">
        <v>14</v>
      </c>
      <c r="K9121" t="s">
        <v>3382</v>
      </c>
      <c r="L9121">
        <v>1</v>
      </c>
      <c r="M9121" t="s">
        <v>3388</v>
      </c>
      <c r="N9121" s="12">
        <f>COUNTIF(data_1728935828342[trecho],data_1728935828342[[#This Row],[trecho]])</f>
        <v>70</v>
      </c>
      <c r="O9121" s="12">
        <f>data_1728935828342[[#This Row],[km]]-H9120</f>
        <v>1000</v>
      </c>
    </row>
    <row r="9122" spans="1:15" hidden="1" x14ac:dyDescent="0.25">
      <c r="A9122">
        <v>11023767</v>
      </c>
      <c r="B9122" t="s">
        <v>12</v>
      </c>
      <c r="C9122">
        <v>262</v>
      </c>
      <c r="D9122" t="s">
        <v>1064</v>
      </c>
      <c r="E9122" s="1">
        <v>44062.353750000002</v>
      </c>
      <c r="F9122">
        <v>-20.655599594116211</v>
      </c>
      <c r="G9122">
        <v>-52.288158416748047</v>
      </c>
      <c r="H9122">
        <v>76000</v>
      </c>
      <c r="I9122">
        <f>IF(data_1728935828342[[#This Row],[trecho]]=D9121,data_1728935828342[[#This Row],[km]]-H9121,0)/1000</f>
        <v>1</v>
      </c>
      <c r="J9122" t="s">
        <v>14</v>
      </c>
      <c r="K9122" t="s">
        <v>3382</v>
      </c>
      <c r="L9122">
        <v>1</v>
      </c>
      <c r="M9122" t="s">
        <v>3388</v>
      </c>
      <c r="N9122" s="12">
        <f>COUNTIF(data_1728935828342[trecho],data_1728935828342[[#This Row],[trecho]])</f>
        <v>70</v>
      </c>
      <c r="O9122" s="12">
        <f>data_1728935828342[[#This Row],[km]]-H9121</f>
        <v>1000</v>
      </c>
    </row>
    <row r="9123" spans="1:15" hidden="1" x14ac:dyDescent="0.25">
      <c r="A9123">
        <v>11024767</v>
      </c>
      <c r="B9123" t="s">
        <v>12</v>
      </c>
      <c r="C9123">
        <v>262</v>
      </c>
      <c r="D9123" t="s">
        <v>1064</v>
      </c>
      <c r="E9123" s="1">
        <v>44062.353750000002</v>
      </c>
      <c r="F9123">
        <v>-20.651870727539063</v>
      </c>
      <c r="G9123">
        <v>-52.296890258789063</v>
      </c>
      <c r="H9123">
        <v>77000</v>
      </c>
      <c r="I9123">
        <f>IF(data_1728935828342[[#This Row],[trecho]]=D9122,data_1728935828342[[#This Row],[km]]-H9122,0)/1000</f>
        <v>1</v>
      </c>
      <c r="J9123" t="s">
        <v>14</v>
      </c>
      <c r="K9123" t="s">
        <v>3382</v>
      </c>
      <c r="L9123">
        <v>1</v>
      </c>
      <c r="M9123" t="s">
        <v>3388</v>
      </c>
      <c r="N9123" s="12">
        <f>COUNTIF(data_1728935828342[trecho],data_1728935828342[[#This Row],[trecho]])</f>
        <v>70</v>
      </c>
      <c r="O9123" s="12">
        <f>data_1728935828342[[#This Row],[km]]-H9122</f>
        <v>1000</v>
      </c>
    </row>
    <row r="9124" spans="1:15" hidden="1" x14ac:dyDescent="0.25">
      <c r="A9124">
        <v>11025767</v>
      </c>
      <c r="B9124" t="s">
        <v>12</v>
      </c>
      <c r="C9124">
        <v>262</v>
      </c>
      <c r="D9124" t="s">
        <v>1064</v>
      </c>
      <c r="E9124" s="1">
        <v>44062.353750000002</v>
      </c>
      <c r="F9124">
        <v>-20.648149490356445</v>
      </c>
      <c r="G9124">
        <v>-52.305641174316406</v>
      </c>
      <c r="H9124">
        <v>78000</v>
      </c>
      <c r="I9124">
        <f>IF(data_1728935828342[[#This Row],[trecho]]=D9123,data_1728935828342[[#This Row],[km]]-H9123,0)/1000</f>
        <v>1</v>
      </c>
      <c r="J9124" t="s">
        <v>14</v>
      </c>
      <c r="K9124" t="s">
        <v>3382</v>
      </c>
      <c r="L9124">
        <v>1</v>
      </c>
      <c r="M9124" t="s">
        <v>3388</v>
      </c>
      <c r="N9124" s="12">
        <f>COUNTIF(data_1728935828342[trecho],data_1728935828342[[#This Row],[trecho]])</f>
        <v>70</v>
      </c>
      <c r="O9124" s="12">
        <f>data_1728935828342[[#This Row],[km]]-H9123</f>
        <v>1000</v>
      </c>
    </row>
    <row r="9125" spans="1:15" hidden="1" x14ac:dyDescent="0.25">
      <c r="A9125">
        <v>11026767</v>
      </c>
      <c r="B9125" t="s">
        <v>12</v>
      </c>
      <c r="C9125">
        <v>262</v>
      </c>
      <c r="D9125" t="s">
        <v>1064</v>
      </c>
      <c r="E9125" s="1">
        <v>44062.353750000002</v>
      </c>
      <c r="F9125">
        <v>-20.644399642944336</v>
      </c>
      <c r="G9125">
        <v>-52.314361572265625</v>
      </c>
      <c r="H9125">
        <v>79000</v>
      </c>
      <c r="I9125">
        <f>IF(data_1728935828342[[#This Row],[trecho]]=D9124,data_1728935828342[[#This Row],[km]]-H9124,0)/1000</f>
        <v>1</v>
      </c>
      <c r="J9125" t="s">
        <v>14</v>
      </c>
      <c r="K9125" t="s">
        <v>3382</v>
      </c>
      <c r="L9125">
        <v>1</v>
      </c>
      <c r="M9125" t="s">
        <v>3388</v>
      </c>
      <c r="N9125" s="12">
        <f>COUNTIF(data_1728935828342[trecho],data_1728935828342[[#This Row],[trecho]])</f>
        <v>70</v>
      </c>
      <c r="O9125" s="12">
        <f>data_1728935828342[[#This Row],[km]]-H9124</f>
        <v>1000</v>
      </c>
    </row>
    <row r="9126" spans="1:15" hidden="1" x14ac:dyDescent="0.25">
      <c r="A9126">
        <v>11027767</v>
      </c>
      <c r="B9126" t="s">
        <v>12</v>
      </c>
      <c r="C9126">
        <v>262</v>
      </c>
      <c r="D9126" t="s">
        <v>1064</v>
      </c>
      <c r="E9126" s="1">
        <v>44062.353750000002</v>
      </c>
      <c r="F9126">
        <v>-20.640680313110352</v>
      </c>
      <c r="G9126">
        <v>-52.323089599609375</v>
      </c>
      <c r="H9126">
        <v>80000</v>
      </c>
      <c r="I9126">
        <f>IF(data_1728935828342[[#This Row],[trecho]]=D9125,data_1728935828342[[#This Row],[km]]-H9125,0)/1000</f>
        <v>1</v>
      </c>
      <c r="J9126" t="s">
        <v>14</v>
      </c>
      <c r="K9126" t="s">
        <v>3382</v>
      </c>
      <c r="L9126">
        <v>1</v>
      </c>
      <c r="M9126" t="s">
        <v>3388</v>
      </c>
      <c r="N9126" s="12">
        <f>COUNTIF(data_1728935828342[trecho],data_1728935828342[[#This Row],[trecho]])</f>
        <v>70</v>
      </c>
      <c r="O9126" s="12">
        <f>data_1728935828342[[#This Row],[km]]-H9125</f>
        <v>1000</v>
      </c>
    </row>
    <row r="9127" spans="1:15" hidden="1" x14ac:dyDescent="0.25">
      <c r="A9127">
        <v>11028767</v>
      </c>
      <c r="B9127" t="s">
        <v>12</v>
      </c>
      <c r="C9127">
        <v>262</v>
      </c>
      <c r="D9127" t="s">
        <v>1064</v>
      </c>
      <c r="E9127" s="1">
        <v>44062.353750000002</v>
      </c>
      <c r="F9127">
        <v>-20.636999130249023</v>
      </c>
      <c r="G9127">
        <v>-52.331821441650391</v>
      </c>
      <c r="H9127">
        <v>81000</v>
      </c>
      <c r="I9127">
        <f>IF(data_1728935828342[[#This Row],[trecho]]=D9126,data_1728935828342[[#This Row],[km]]-H9126,0)/1000</f>
        <v>1</v>
      </c>
      <c r="J9127" t="s">
        <v>14</v>
      </c>
      <c r="K9127" t="s">
        <v>3382</v>
      </c>
      <c r="L9127">
        <v>1</v>
      </c>
      <c r="M9127" t="s">
        <v>3388</v>
      </c>
      <c r="N9127" s="12">
        <f>COUNTIF(data_1728935828342[trecho],data_1728935828342[[#This Row],[trecho]])</f>
        <v>70</v>
      </c>
      <c r="O9127" s="12">
        <f>data_1728935828342[[#This Row],[km]]-H9126</f>
        <v>1000</v>
      </c>
    </row>
    <row r="9128" spans="1:15" hidden="1" x14ac:dyDescent="0.25">
      <c r="A9128">
        <v>11029767</v>
      </c>
      <c r="B9128" t="s">
        <v>12</v>
      </c>
      <c r="C9128">
        <v>262</v>
      </c>
      <c r="D9128" t="s">
        <v>1064</v>
      </c>
      <c r="E9128" s="1">
        <v>44062.353750000002</v>
      </c>
      <c r="F9128">
        <v>-20.633350372314453</v>
      </c>
      <c r="G9128">
        <v>-52.340591430664063</v>
      </c>
      <c r="H9128">
        <v>82000</v>
      </c>
      <c r="I9128">
        <f>IF(data_1728935828342[[#This Row],[trecho]]=D9127,data_1728935828342[[#This Row],[km]]-H9127,0)/1000</f>
        <v>1</v>
      </c>
      <c r="J9128" t="s">
        <v>14</v>
      </c>
      <c r="K9128" t="s">
        <v>3382</v>
      </c>
      <c r="L9128">
        <v>1</v>
      </c>
      <c r="M9128" t="s">
        <v>3388</v>
      </c>
      <c r="N9128" s="12">
        <f>COUNTIF(data_1728935828342[trecho],data_1728935828342[[#This Row],[trecho]])</f>
        <v>70</v>
      </c>
      <c r="O9128" s="12">
        <f>data_1728935828342[[#This Row],[km]]-H9127</f>
        <v>1000</v>
      </c>
    </row>
    <row r="9129" spans="1:15" hidden="1" x14ac:dyDescent="0.25">
      <c r="A9129">
        <v>11030767</v>
      </c>
      <c r="B9129" t="s">
        <v>12</v>
      </c>
      <c r="C9129">
        <v>262</v>
      </c>
      <c r="D9129" t="s">
        <v>1064</v>
      </c>
      <c r="E9129" s="1">
        <v>44062.353750000002</v>
      </c>
      <c r="F9129">
        <v>-20.629640579223633</v>
      </c>
      <c r="G9129">
        <v>-52.349349975585938</v>
      </c>
      <c r="H9129">
        <v>83000</v>
      </c>
      <c r="I9129">
        <f>IF(data_1728935828342[[#This Row],[trecho]]=D9128,data_1728935828342[[#This Row],[km]]-H9128,0)/1000</f>
        <v>1</v>
      </c>
      <c r="J9129" t="s">
        <v>14</v>
      </c>
      <c r="K9129" t="s">
        <v>3382</v>
      </c>
      <c r="L9129">
        <v>1</v>
      </c>
      <c r="M9129" t="s">
        <v>3388</v>
      </c>
      <c r="N9129" s="12">
        <f>COUNTIF(data_1728935828342[trecho],data_1728935828342[[#This Row],[trecho]])</f>
        <v>70</v>
      </c>
      <c r="O9129" s="12">
        <f>data_1728935828342[[#This Row],[km]]-H9128</f>
        <v>1000</v>
      </c>
    </row>
    <row r="9130" spans="1:15" hidden="1" x14ac:dyDescent="0.25">
      <c r="A9130">
        <v>11031767</v>
      </c>
      <c r="B9130" t="s">
        <v>12</v>
      </c>
      <c r="C9130">
        <v>262</v>
      </c>
      <c r="D9130" t="s">
        <v>1064</v>
      </c>
      <c r="E9130" s="1">
        <v>44062.353750000002</v>
      </c>
      <c r="F9130">
        <v>-20.625970840454102</v>
      </c>
      <c r="G9130">
        <v>-52.358058929443359</v>
      </c>
      <c r="H9130">
        <v>84000</v>
      </c>
      <c r="I9130">
        <f>IF(data_1728935828342[[#This Row],[trecho]]=D9129,data_1728935828342[[#This Row],[km]]-H9129,0)/1000</f>
        <v>1</v>
      </c>
      <c r="J9130" t="s">
        <v>14</v>
      </c>
      <c r="K9130" t="s">
        <v>3382</v>
      </c>
      <c r="L9130">
        <v>1</v>
      </c>
      <c r="M9130" t="s">
        <v>3388</v>
      </c>
      <c r="N9130" s="12">
        <f>COUNTIF(data_1728935828342[trecho],data_1728935828342[[#This Row],[trecho]])</f>
        <v>70</v>
      </c>
      <c r="O9130" s="12">
        <f>data_1728935828342[[#This Row],[km]]-H9129</f>
        <v>1000</v>
      </c>
    </row>
    <row r="9131" spans="1:15" hidden="1" x14ac:dyDescent="0.25">
      <c r="A9131">
        <v>11032767</v>
      </c>
      <c r="B9131" t="s">
        <v>12</v>
      </c>
      <c r="C9131">
        <v>262</v>
      </c>
      <c r="D9131" t="s">
        <v>1064</v>
      </c>
      <c r="E9131" s="1">
        <v>44062.353750000002</v>
      </c>
      <c r="F9131">
        <v>-20.622249603271484</v>
      </c>
      <c r="G9131">
        <v>-52.366809844970703</v>
      </c>
      <c r="H9131">
        <v>85000</v>
      </c>
      <c r="I9131">
        <f>IF(data_1728935828342[[#This Row],[trecho]]=D9130,data_1728935828342[[#This Row],[km]]-H9130,0)/1000</f>
        <v>1</v>
      </c>
      <c r="J9131" t="s">
        <v>14</v>
      </c>
      <c r="K9131" t="s">
        <v>3382</v>
      </c>
      <c r="L9131">
        <v>1</v>
      </c>
      <c r="M9131" t="s">
        <v>3388</v>
      </c>
      <c r="N9131" s="12">
        <f>COUNTIF(data_1728935828342[trecho],data_1728935828342[[#This Row],[trecho]])</f>
        <v>70</v>
      </c>
      <c r="O9131" s="12">
        <f>data_1728935828342[[#This Row],[km]]-H9130</f>
        <v>1000</v>
      </c>
    </row>
    <row r="9132" spans="1:15" hidden="1" x14ac:dyDescent="0.25">
      <c r="A9132">
        <v>11033767</v>
      </c>
      <c r="B9132" t="s">
        <v>12</v>
      </c>
      <c r="C9132">
        <v>262</v>
      </c>
      <c r="D9132" t="s">
        <v>1064</v>
      </c>
      <c r="E9132" s="1">
        <v>44062.353750000002</v>
      </c>
      <c r="F9132">
        <v>-20.618539810180664</v>
      </c>
      <c r="G9132">
        <v>-52.375530242919922</v>
      </c>
      <c r="H9132">
        <v>86000</v>
      </c>
      <c r="I9132">
        <f>IF(data_1728935828342[[#This Row],[trecho]]=D9131,data_1728935828342[[#This Row],[km]]-H9131,0)/1000</f>
        <v>1</v>
      </c>
      <c r="J9132" t="s">
        <v>14</v>
      </c>
      <c r="K9132" t="s">
        <v>3382</v>
      </c>
      <c r="L9132">
        <v>1</v>
      </c>
      <c r="M9132" t="s">
        <v>3388</v>
      </c>
      <c r="N9132" s="12">
        <f>COUNTIF(data_1728935828342[trecho],data_1728935828342[[#This Row],[trecho]])</f>
        <v>70</v>
      </c>
      <c r="O9132" s="12">
        <f>data_1728935828342[[#This Row],[km]]-H9131</f>
        <v>1000</v>
      </c>
    </row>
    <row r="9133" spans="1:15" hidden="1" x14ac:dyDescent="0.25">
      <c r="A9133">
        <v>11034767</v>
      </c>
      <c r="B9133" t="s">
        <v>12</v>
      </c>
      <c r="C9133">
        <v>262</v>
      </c>
      <c r="D9133" t="s">
        <v>1064</v>
      </c>
      <c r="E9133" s="1">
        <v>44062.353750000002</v>
      </c>
      <c r="F9133">
        <v>-20.614830017089844</v>
      </c>
      <c r="G9133">
        <v>-52.384258270263672</v>
      </c>
      <c r="H9133">
        <v>87000</v>
      </c>
      <c r="I9133">
        <f>IF(data_1728935828342[[#This Row],[trecho]]=D9132,data_1728935828342[[#This Row],[km]]-H9132,0)/1000</f>
        <v>1</v>
      </c>
      <c r="J9133" t="s">
        <v>14</v>
      </c>
      <c r="K9133" t="s">
        <v>3382</v>
      </c>
      <c r="L9133">
        <v>1</v>
      </c>
      <c r="M9133" t="s">
        <v>3388</v>
      </c>
      <c r="N9133" s="12">
        <f>COUNTIF(data_1728935828342[trecho],data_1728935828342[[#This Row],[trecho]])</f>
        <v>70</v>
      </c>
      <c r="O9133" s="12">
        <f>data_1728935828342[[#This Row],[km]]-H9132</f>
        <v>1000</v>
      </c>
    </row>
    <row r="9134" spans="1:15" hidden="1" x14ac:dyDescent="0.25">
      <c r="A9134">
        <v>11035767</v>
      </c>
      <c r="B9134" t="s">
        <v>12</v>
      </c>
      <c r="C9134">
        <v>262</v>
      </c>
      <c r="D9134" t="s">
        <v>1064</v>
      </c>
      <c r="E9134" s="1">
        <v>44062.353750000002</v>
      </c>
      <c r="F9134">
        <v>-20.611110687255859</v>
      </c>
      <c r="G9134">
        <v>-52.393009185791016</v>
      </c>
      <c r="H9134">
        <v>88000</v>
      </c>
      <c r="I9134">
        <f>IF(data_1728935828342[[#This Row],[trecho]]=D9133,data_1728935828342[[#This Row],[km]]-H9133,0)/1000</f>
        <v>1</v>
      </c>
      <c r="J9134" t="s">
        <v>14</v>
      </c>
      <c r="K9134" t="s">
        <v>3382</v>
      </c>
      <c r="L9134">
        <v>1</v>
      </c>
      <c r="M9134" t="s">
        <v>3388</v>
      </c>
      <c r="N9134" s="12">
        <f>COUNTIF(data_1728935828342[trecho],data_1728935828342[[#This Row],[trecho]])</f>
        <v>70</v>
      </c>
      <c r="O9134" s="12">
        <f>data_1728935828342[[#This Row],[km]]-H9133</f>
        <v>1000</v>
      </c>
    </row>
    <row r="9135" spans="1:15" hidden="1" x14ac:dyDescent="0.25">
      <c r="A9135">
        <v>11036767</v>
      </c>
      <c r="B9135" t="s">
        <v>12</v>
      </c>
      <c r="C9135">
        <v>262</v>
      </c>
      <c r="D9135" t="s">
        <v>1064</v>
      </c>
      <c r="E9135" s="1">
        <v>44062.353750000002</v>
      </c>
      <c r="F9135">
        <v>-20.607389450073242</v>
      </c>
      <c r="G9135">
        <v>-52.401760101318359</v>
      </c>
      <c r="H9135">
        <v>89000</v>
      </c>
      <c r="I9135">
        <f>IF(data_1728935828342[[#This Row],[trecho]]=D9134,data_1728935828342[[#This Row],[km]]-H9134,0)/1000</f>
        <v>1</v>
      </c>
      <c r="J9135" t="s">
        <v>14</v>
      </c>
      <c r="K9135" t="s">
        <v>3382</v>
      </c>
      <c r="L9135">
        <v>1</v>
      </c>
      <c r="M9135" t="s">
        <v>3388</v>
      </c>
      <c r="N9135" s="12">
        <f>COUNTIF(data_1728935828342[trecho],data_1728935828342[[#This Row],[trecho]])</f>
        <v>70</v>
      </c>
      <c r="O9135" s="12">
        <f>data_1728935828342[[#This Row],[km]]-H9134</f>
        <v>1000</v>
      </c>
    </row>
    <row r="9136" spans="1:15" hidden="1" x14ac:dyDescent="0.25">
      <c r="A9136">
        <v>11037765</v>
      </c>
      <c r="B9136" t="s">
        <v>12</v>
      </c>
      <c r="C9136">
        <v>262</v>
      </c>
      <c r="D9136" t="s">
        <v>1064</v>
      </c>
      <c r="E9136" s="1">
        <v>44062.353750000002</v>
      </c>
      <c r="F9136">
        <v>-20.603679656982422</v>
      </c>
      <c r="G9136">
        <v>-52.410469055175781</v>
      </c>
      <c r="H9136">
        <v>90000</v>
      </c>
      <c r="I9136">
        <f>IF(data_1728935828342[[#This Row],[trecho]]=D9135,data_1728935828342[[#This Row],[km]]-H9135,0)/1000</f>
        <v>1</v>
      </c>
      <c r="J9136" t="s">
        <v>14</v>
      </c>
      <c r="K9136" t="s">
        <v>3382</v>
      </c>
      <c r="L9136">
        <v>1</v>
      </c>
      <c r="M9136" t="s">
        <v>3388</v>
      </c>
      <c r="N9136" s="12">
        <f>COUNTIF(data_1728935828342[trecho],data_1728935828342[[#This Row],[trecho]])</f>
        <v>70</v>
      </c>
      <c r="O9136" s="12">
        <f>data_1728935828342[[#This Row],[km]]-H9135</f>
        <v>1000</v>
      </c>
    </row>
    <row r="9137" spans="1:15" hidden="1" x14ac:dyDescent="0.25">
      <c r="A9137">
        <v>11038764</v>
      </c>
      <c r="B9137" t="s">
        <v>12</v>
      </c>
      <c r="C9137">
        <v>262</v>
      </c>
      <c r="D9137" t="s">
        <v>1064</v>
      </c>
      <c r="E9137" s="1">
        <v>44062.353750000002</v>
      </c>
      <c r="F9137">
        <v>-20.599950790405273</v>
      </c>
      <c r="G9137">
        <v>-52.419219970703125</v>
      </c>
      <c r="H9137">
        <v>91000</v>
      </c>
      <c r="I9137">
        <f>IF(data_1728935828342[[#This Row],[trecho]]=D9136,data_1728935828342[[#This Row],[km]]-H9136,0)/1000</f>
        <v>1</v>
      </c>
      <c r="J9137" t="s">
        <v>14</v>
      </c>
      <c r="K9137" t="s">
        <v>3382</v>
      </c>
      <c r="L9137">
        <v>1</v>
      </c>
      <c r="M9137" t="s">
        <v>3388</v>
      </c>
      <c r="N9137" s="12">
        <f>COUNTIF(data_1728935828342[trecho],data_1728935828342[[#This Row],[trecho]])</f>
        <v>70</v>
      </c>
      <c r="O9137" s="12">
        <f>data_1728935828342[[#This Row],[km]]-H9136</f>
        <v>1000</v>
      </c>
    </row>
    <row r="9138" spans="1:15" hidden="1" x14ac:dyDescent="0.25">
      <c r="A9138">
        <v>11039764</v>
      </c>
      <c r="B9138" t="s">
        <v>12</v>
      </c>
      <c r="C9138">
        <v>262</v>
      </c>
      <c r="D9138" t="s">
        <v>1064</v>
      </c>
      <c r="E9138" s="1">
        <v>44062.353750000002</v>
      </c>
      <c r="F9138">
        <v>-20.595489501953125</v>
      </c>
      <c r="G9138">
        <v>-52.427421569824219</v>
      </c>
      <c r="H9138">
        <v>92000</v>
      </c>
      <c r="I9138">
        <f>IF(data_1728935828342[[#This Row],[trecho]]=D9137,data_1728935828342[[#This Row],[km]]-H9137,0)/1000</f>
        <v>1</v>
      </c>
      <c r="J9138" t="s">
        <v>14</v>
      </c>
      <c r="K9138" t="s">
        <v>3382</v>
      </c>
      <c r="L9138">
        <v>1</v>
      </c>
      <c r="M9138" t="s">
        <v>3388</v>
      </c>
      <c r="N9138" s="12">
        <f>COUNTIF(data_1728935828342[trecho],data_1728935828342[[#This Row],[trecho]])</f>
        <v>70</v>
      </c>
      <c r="O9138" s="12">
        <f>data_1728935828342[[#This Row],[km]]-H9137</f>
        <v>1000</v>
      </c>
    </row>
    <row r="9139" spans="1:15" hidden="1" x14ac:dyDescent="0.25">
      <c r="A9139">
        <v>11040764</v>
      </c>
      <c r="B9139" t="s">
        <v>12</v>
      </c>
      <c r="C9139">
        <v>262</v>
      </c>
      <c r="D9139" t="s">
        <v>1064</v>
      </c>
      <c r="E9139" s="1">
        <v>44062.353750000002</v>
      </c>
      <c r="F9139">
        <v>-20.589300155639648</v>
      </c>
      <c r="G9139">
        <v>-52.434078216552734</v>
      </c>
      <c r="H9139">
        <v>93000</v>
      </c>
      <c r="I9139">
        <f>IF(data_1728935828342[[#This Row],[trecho]]=D9138,data_1728935828342[[#This Row],[km]]-H9138,0)/1000</f>
        <v>1</v>
      </c>
      <c r="J9139" t="s">
        <v>14</v>
      </c>
      <c r="K9139" t="s">
        <v>3382</v>
      </c>
      <c r="L9139">
        <v>1</v>
      </c>
      <c r="M9139" t="s">
        <v>3388</v>
      </c>
      <c r="N9139" s="12">
        <f>COUNTIF(data_1728935828342[trecho],data_1728935828342[[#This Row],[trecho]])</f>
        <v>70</v>
      </c>
      <c r="O9139" s="12">
        <f>data_1728935828342[[#This Row],[km]]-H9138</f>
        <v>1000</v>
      </c>
    </row>
    <row r="9140" spans="1:15" hidden="1" x14ac:dyDescent="0.25">
      <c r="A9140">
        <v>11041763</v>
      </c>
      <c r="B9140" t="s">
        <v>12</v>
      </c>
      <c r="C9140">
        <v>262</v>
      </c>
      <c r="D9140" t="s">
        <v>1064</v>
      </c>
      <c r="E9140" s="1">
        <v>44062.353750000002</v>
      </c>
      <c r="F9140">
        <v>-20.589349746704102</v>
      </c>
      <c r="G9140">
        <v>-52.443599700927734</v>
      </c>
      <c r="H9140">
        <v>94000</v>
      </c>
      <c r="I9140">
        <f>IF(data_1728935828342[[#This Row],[trecho]]=D9139,data_1728935828342[[#This Row],[km]]-H9139,0)/1000</f>
        <v>1</v>
      </c>
      <c r="J9140" t="s">
        <v>14</v>
      </c>
      <c r="K9140" t="s">
        <v>3382</v>
      </c>
      <c r="L9140">
        <v>1</v>
      </c>
      <c r="M9140" t="s">
        <v>3388</v>
      </c>
      <c r="N9140" s="12">
        <f>COUNTIF(data_1728935828342[trecho],data_1728935828342[[#This Row],[trecho]])</f>
        <v>70</v>
      </c>
      <c r="O9140" s="12">
        <f>data_1728935828342[[#This Row],[km]]-H9139</f>
        <v>1000</v>
      </c>
    </row>
    <row r="9141" spans="1:15" hidden="1" x14ac:dyDescent="0.25">
      <c r="A9141">
        <v>11042763</v>
      </c>
      <c r="B9141" t="s">
        <v>12</v>
      </c>
      <c r="C9141">
        <v>262</v>
      </c>
      <c r="D9141" t="s">
        <v>1064</v>
      </c>
      <c r="E9141" s="1">
        <v>44062.353750000002</v>
      </c>
      <c r="F9141">
        <v>-20.585809707641602</v>
      </c>
      <c r="G9141">
        <v>-52.452419281005859</v>
      </c>
      <c r="H9141">
        <v>95000</v>
      </c>
      <c r="I9141">
        <f>IF(data_1728935828342[[#This Row],[trecho]]=D9140,data_1728935828342[[#This Row],[km]]-H9140,0)/1000</f>
        <v>1</v>
      </c>
      <c r="J9141" t="s">
        <v>14</v>
      </c>
      <c r="K9141" t="s">
        <v>3382</v>
      </c>
      <c r="L9141">
        <v>1</v>
      </c>
      <c r="M9141" t="s">
        <v>3388</v>
      </c>
      <c r="N9141" s="12">
        <f>COUNTIF(data_1728935828342[trecho],data_1728935828342[[#This Row],[trecho]])</f>
        <v>70</v>
      </c>
      <c r="O9141" s="12">
        <f>data_1728935828342[[#This Row],[km]]-H9140</f>
        <v>1000</v>
      </c>
    </row>
    <row r="9142" spans="1:15" hidden="1" x14ac:dyDescent="0.25">
      <c r="A9142">
        <v>11043762</v>
      </c>
      <c r="B9142" t="s">
        <v>12</v>
      </c>
      <c r="C9142">
        <v>262</v>
      </c>
      <c r="D9142" t="s">
        <v>1064</v>
      </c>
      <c r="E9142" s="1">
        <v>44062.353750000002</v>
      </c>
      <c r="F9142">
        <v>-20.582099914550781</v>
      </c>
      <c r="G9142">
        <v>-52.461151123046875</v>
      </c>
      <c r="H9142">
        <v>96000</v>
      </c>
      <c r="I9142">
        <f>IF(data_1728935828342[[#This Row],[trecho]]=D9141,data_1728935828342[[#This Row],[km]]-H9141,0)/1000</f>
        <v>1</v>
      </c>
      <c r="J9142" t="s">
        <v>14</v>
      </c>
      <c r="K9142" t="s">
        <v>3382</v>
      </c>
      <c r="L9142">
        <v>1</v>
      </c>
      <c r="M9142" t="s">
        <v>3388</v>
      </c>
      <c r="N9142" s="12">
        <f>COUNTIF(data_1728935828342[trecho],data_1728935828342[[#This Row],[trecho]])</f>
        <v>70</v>
      </c>
      <c r="O9142" s="12">
        <f>data_1728935828342[[#This Row],[km]]-H9141</f>
        <v>1000</v>
      </c>
    </row>
    <row r="9143" spans="1:15" hidden="1" x14ac:dyDescent="0.25">
      <c r="A9143">
        <v>11044762</v>
      </c>
      <c r="B9143" t="s">
        <v>12</v>
      </c>
      <c r="C9143">
        <v>262</v>
      </c>
      <c r="D9143" t="s">
        <v>1064</v>
      </c>
      <c r="E9143" s="1">
        <v>44062.353750000002</v>
      </c>
      <c r="F9143">
        <v>-20.578390121459961</v>
      </c>
      <c r="G9143">
        <v>-52.469871520996094</v>
      </c>
      <c r="H9143">
        <v>97000</v>
      </c>
      <c r="I9143">
        <f>IF(data_1728935828342[[#This Row],[trecho]]=D9142,data_1728935828342[[#This Row],[km]]-H9142,0)/1000</f>
        <v>1</v>
      </c>
      <c r="J9143" t="s">
        <v>14</v>
      </c>
      <c r="K9143" t="s">
        <v>3382</v>
      </c>
      <c r="L9143">
        <v>1</v>
      </c>
      <c r="M9143" t="s">
        <v>3388</v>
      </c>
      <c r="N9143" s="12">
        <f>COUNTIF(data_1728935828342[trecho],data_1728935828342[[#This Row],[trecho]])</f>
        <v>70</v>
      </c>
      <c r="O9143" s="12">
        <f>data_1728935828342[[#This Row],[km]]-H9142</f>
        <v>1000</v>
      </c>
    </row>
    <row r="9144" spans="1:15" hidden="1" x14ac:dyDescent="0.25">
      <c r="A9144">
        <v>11045762</v>
      </c>
      <c r="B9144" t="s">
        <v>12</v>
      </c>
      <c r="C9144">
        <v>262</v>
      </c>
      <c r="D9144" t="s">
        <v>1064</v>
      </c>
      <c r="E9144" s="1">
        <v>44062.353750000002</v>
      </c>
      <c r="F9144">
        <v>-20.57349967956543</v>
      </c>
      <c r="G9144">
        <v>-52.477779388427734</v>
      </c>
      <c r="H9144">
        <v>98000</v>
      </c>
      <c r="I9144">
        <f>IF(data_1728935828342[[#This Row],[trecho]]=D9143,data_1728935828342[[#This Row],[km]]-H9143,0)/1000</f>
        <v>1</v>
      </c>
      <c r="J9144" t="s">
        <v>14</v>
      </c>
      <c r="K9144" t="s">
        <v>3382</v>
      </c>
      <c r="L9144">
        <v>1</v>
      </c>
      <c r="M9144" t="s">
        <v>3388</v>
      </c>
      <c r="N9144" s="12">
        <f>COUNTIF(data_1728935828342[trecho],data_1728935828342[[#This Row],[trecho]])</f>
        <v>70</v>
      </c>
      <c r="O9144" s="12">
        <f>data_1728935828342[[#This Row],[km]]-H9143</f>
        <v>1000</v>
      </c>
    </row>
    <row r="9145" spans="1:15" hidden="1" x14ac:dyDescent="0.25">
      <c r="A9145">
        <v>11046762</v>
      </c>
      <c r="B9145" t="s">
        <v>12</v>
      </c>
      <c r="C9145">
        <v>262</v>
      </c>
      <c r="D9145" t="s">
        <v>1064</v>
      </c>
      <c r="E9145" s="1">
        <v>44062.353750000002</v>
      </c>
      <c r="F9145">
        <v>-20.566970825195313</v>
      </c>
      <c r="G9145">
        <v>-52.484401702880859</v>
      </c>
      <c r="H9145">
        <v>99000</v>
      </c>
      <c r="I9145">
        <f>IF(data_1728935828342[[#This Row],[trecho]]=D9144,data_1728935828342[[#This Row],[km]]-H9144,0)/1000</f>
        <v>1</v>
      </c>
      <c r="J9145" t="s">
        <v>14</v>
      </c>
      <c r="K9145" t="s">
        <v>3382</v>
      </c>
      <c r="L9145">
        <v>1</v>
      </c>
      <c r="M9145" t="s">
        <v>3388</v>
      </c>
      <c r="N9145" s="12">
        <f>COUNTIF(data_1728935828342[trecho],data_1728935828342[[#This Row],[trecho]])</f>
        <v>70</v>
      </c>
      <c r="O9145" s="12">
        <f>data_1728935828342[[#This Row],[km]]-H9144</f>
        <v>1000</v>
      </c>
    </row>
    <row r="9146" spans="1:15" hidden="1" x14ac:dyDescent="0.25">
      <c r="A9146">
        <v>11047762</v>
      </c>
      <c r="B9146" t="s">
        <v>12</v>
      </c>
      <c r="C9146">
        <v>262</v>
      </c>
      <c r="D9146" t="s">
        <v>1064</v>
      </c>
      <c r="E9146" s="1">
        <v>44062.353750000002</v>
      </c>
      <c r="F9146">
        <v>-20.564950942993164</v>
      </c>
      <c r="G9146">
        <v>-52.493579864501953</v>
      </c>
      <c r="H9146">
        <v>100000</v>
      </c>
      <c r="I9146">
        <f>IF(data_1728935828342[[#This Row],[trecho]]=D9145,data_1728935828342[[#This Row],[km]]-H9145,0)/1000</f>
        <v>1</v>
      </c>
      <c r="J9146" t="s">
        <v>14</v>
      </c>
      <c r="K9146" t="s">
        <v>3382</v>
      </c>
      <c r="L9146">
        <v>1</v>
      </c>
      <c r="M9146" t="s">
        <v>3388</v>
      </c>
      <c r="N9146" s="12">
        <f>COUNTIF(data_1728935828342[trecho],data_1728935828342[[#This Row],[trecho]])</f>
        <v>70</v>
      </c>
      <c r="O9146" s="12">
        <f>data_1728935828342[[#This Row],[km]]-H9145</f>
        <v>1000</v>
      </c>
    </row>
    <row r="9147" spans="1:15" hidden="1" x14ac:dyDescent="0.25">
      <c r="A9147">
        <v>11048762</v>
      </c>
      <c r="B9147" t="s">
        <v>12</v>
      </c>
      <c r="C9147">
        <v>262</v>
      </c>
      <c r="D9147" t="s">
        <v>1064</v>
      </c>
      <c r="E9147" s="1">
        <v>44062.353750000002</v>
      </c>
      <c r="F9147">
        <v>-20.564140319824219</v>
      </c>
      <c r="G9147">
        <v>-52.503131866455078</v>
      </c>
      <c r="H9147">
        <v>101000</v>
      </c>
      <c r="I9147">
        <f>IF(data_1728935828342[[#This Row],[trecho]]=D9146,data_1728935828342[[#This Row],[km]]-H9146,0)/1000</f>
        <v>1</v>
      </c>
      <c r="J9147" t="s">
        <v>14</v>
      </c>
      <c r="K9147" t="s">
        <v>3382</v>
      </c>
      <c r="L9147">
        <v>1</v>
      </c>
      <c r="M9147" t="s">
        <v>3388</v>
      </c>
      <c r="N9147" s="12">
        <f>COUNTIF(data_1728935828342[trecho],data_1728935828342[[#This Row],[trecho]])</f>
        <v>70</v>
      </c>
      <c r="O9147" s="12">
        <f>data_1728935828342[[#This Row],[km]]-H9146</f>
        <v>1000</v>
      </c>
    </row>
    <row r="9148" spans="1:15" hidden="1" x14ac:dyDescent="0.25">
      <c r="A9148">
        <v>11049762</v>
      </c>
      <c r="B9148" t="s">
        <v>12</v>
      </c>
      <c r="C9148">
        <v>262</v>
      </c>
      <c r="D9148" t="s">
        <v>1064</v>
      </c>
      <c r="E9148" s="1">
        <v>44062.353750000002</v>
      </c>
      <c r="F9148">
        <v>-20.56205940246582</v>
      </c>
      <c r="G9148">
        <v>-52.512321472167969</v>
      </c>
      <c r="H9148">
        <v>102000</v>
      </c>
      <c r="I9148">
        <f>IF(data_1728935828342[[#This Row],[trecho]]=D9147,data_1728935828342[[#This Row],[km]]-H9147,0)/1000</f>
        <v>1</v>
      </c>
      <c r="J9148" t="s">
        <v>14</v>
      </c>
      <c r="K9148" t="s">
        <v>3382</v>
      </c>
      <c r="L9148">
        <v>1</v>
      </c>
      <c r="M9148" t="s">
        <v>3388</v>
      </c>
      <c r="N9148" s="12">
        <f>COUNTIF(data_1728935828342[trecho],data_1728935828342[[#This Row],[trecho]])</f>
        <v>70</v>
      </c>
      <c r="O9148" s="12">
        <f>data_1728935828342[[#This Row],[km]]-H9147</f>
        <v>1000</v>
      </c>
    </row>
    <row r="9149" spans="1:15" hidden="1" x14ac:dyDescent="0.25">
      <c r="A9149">
        <v>11050762</v>
      </c>
      <c r="B9149" t="s">
        <v>12</v>
      </c>
      <c r="C9149">
        <v>262</v>
      </c>
      <c r="D9149" t="s">
        <v>1064</v>
      </c>
      <c r="E9149" s="1">
        <v>44062.353750000002</v>
      </c>
      <c r="F9149">
        <v>-20.558200836181641</v>
      </c>
      <c r="G9149">
        <v>-52.520980834960938</v>
      </c>
      <c r="H9149">
        <v>103000</v>
      </c>
      <c r="I9149">
        <f>IF(data_1728935828342[[#This Row],[trecho]]=D9148,data_1728935828342[[#This Row],[km]]-H9148,0)/1000</f>
        <v>1</v>
      </c>
      <c r="J9149" t="s">
        <v>14</v>
      </c>
      <c r="K9149" t="s">
        <v>3382</v>
      </c>
      <c r="L9149">
        <v>1</v>
      </c>
      <c r="M9149" t="s">
        <v>3388</v>
      </c>
      <c r="N9149" s="12">
        <f>COUNTIF(data_1728935828342[trecho],data_1728935828342[[#This Row],[trecho]])</f>
        <v>70</v>
      </c>
      <c r="O9149" s="12">
        <f>data_1728935828342[[#This Row],[km]]-H9148</f>
        <v>1000</v>
      </c>
    </row>
    <row r="9150" spans="1:15" hidden="1" x14ac:dyDescent="0.25">
      <c r="A9150">
        <v>11051762</v>
      </c>
      <c r="B9150" t="s">
        <v>12</v>
      </c>
      <c r="C9150">
        <v>262</v>
      </c>
      <c r="D9150" t="s">
        <v>1064</v>
      </c>
      <c r="E9150" s="1">
        <v>44062.353750000002</v>
      </c>
      <c r="F9150">
        <v>-20.554340362548828</v>
      </c>
      <c r="G9150">
        <v>-52.529651641845703</v>
      </c>
      <c r="H9150">
        <v>104000</v>
      </c>
      <c r="I9150">
        <f>IF(data_1728935828342[[#This Row],[trecho]]=D9149,data_1728935828342[[#This Row],[km]]-H9149,0)/1000</f>
        <v>1</v>
      </c>
      <c r="J9150" t="s">
        <v>14</v>
      </c>
      <c r="K9150" t="s">
        <v>3382</v>
      </c>
      <c r="L9150">
        <v>1</v>
      </c>
      <c r="M9150" t="s">
        <v>3388</v>
      </c>
      <c r="N9150" s="12">
        <f>COUNTIF(data_1728935828342[trecho],data_1728935828342[[#This Row],[trecho]])</f>
        <v>70</v>
      </c>
      <c r="O9150" s="12">
        <f>data_1728935828342[[#This Row],[km]]-H9149</f>
        <v>1000</v>
      </c>
    </row>
    <row r="9151" spans="1:15" hidden="1" x14ac:dyDescent="0.25">
      <c r="A9151">
        <v>11052762</v>
      </c>
      <c r="B9151" t="s">
        <v>12</v>
      </c>
      <c r="C9151">
        <v>262</v>
      </c>
      <c r="D9151" t="s">
        <v>1064</v>
      </c>
      <c r="E9151" s="1">
        <v>44062.353750000002</v>
      </c>
      <c r="F9151">
        <v>-20.550519943237305</v>
      </c>
      <c r="G9151">
        <v>-52.538318634033203</v>
      </c>
      <c r="H9151">
        <v>105000</v>
      </c>
      <c r="I9151">
        <f>IF(data_1728935828342[[#This Row],[trecho]]=D9150,data_1728935828342[[#This Row],[km]]-H9150,0)/1000</f>
        <v>1</v>
      </c>
      <c r="J9151" t="s">
        <v>14</v>
      </c>
      <c r="K9151" t="s">
        <v>3382</v>
      </c>
      <c r="L9151">
        <v>1</v>
      </c>
      <c r="M9151" t="s">
        <v>3388</v>
      </c>
      <c r="N9151" s="12">
        <f>COUNTIF(data_1728935828342[trecho],data_1728935828342[[#This Row],[trecho]])</f>
        <v>70</v>
      </c>
      <c r="O9151" s="12">
        <f>data_1728935828342[[#This Row],[km]]-H9150</f>
        <v>1000</v>
      </c>
    </row>
    <row r="9152" spans="1:15" hidden="1" x14ac:dyDescent="0.25">
      <c r="A9152">
        <v>11053762</v>
      </c>
      <c r="B9152" t="s">
        <v>12</v>
      </c>
      <c r="C9152">
        <v>262</v>
      </c>
      <c r="D9152" t="s">
        <v>1064</v>
      </c>
      <c r="E9152" s="1">
        <v>44062.353750000002</v>
      </c>
      <c r="F9152">
        <v>-20.546709060668945</v>
      </c>
      <c r="G9152">
        <v>-52.547000885009766</v>
      </c>
      <c r="H9152">
        <v>106000</v>
      </c>
      <c r="I9152">
        <f>IF(data_1728935828342[[#This Row],[trecho]]=D9151,data_1728935828342[[#This Row],[km]]-H9151,0)/1000</f>
        <v>1</v>
      </c>
      <c r="J9152" t="s">
        <v>14</v>
      </c>
      <c r="K9152" t="s">
        <v>3382</v>
      </c>
      <c r="L9152">
        <v>1</v>
      </c>
      <c r="M9152" t="s">
        <v>3388</v>
      </c>
      <c r="N9152" s="12">
        <f>COUNTIF(data_1728935828342[trecho],data_1728935828342[[#This Row],[trecho]])</f>
        <v>70</v>
      </c>
      <c r="O9152" s="12">
        <f>data_1728935828342[[#This Row],[km]]-H9151</f>
        <v>1000</v>
      </c>
    </row>
    <row r="9153" spans="1:15" hidden="1" x14ac:dyDescent="0.25">
      <c r="A9153">
        <v>11054762</v>
      </c>
      <c r="B9153" t="s">
        <v>12</v>
      </c>
      <c r="C9153">
        <v>262</v>
      </c>
      <c r="D9153" t="s">
        <v>1064</v>
      </c>
      <c r="E9153" s="1">
        <v>44062.353750000002</v>
      </c>
      <c r="F9153">
        <v>-20.542900085449219</v>
      </c>
      <c r="G9153">
        <v>-52.555679321289063</v>
      </c>
      <c r="H9153">
        <v>107000</v>
      </c>
      <c r="I9153">
        <f>IF(data_1728935828342[[#This Row],[trecho]]=D9152,data_1728935828342[[#This Row],[km]]-H9152,0)/1000</f>
        <v>1</v>
      </c>
      <c r="J9153" t="s">
        <v>14</v>
      </c>
      <c r="K9153" t="s">
        <v>3382</v>
      </c>
      <c r="L9153">
        <v>1</v>
      </c>
      <c r="M9153" t="s">
        <v>3388</v>
      </c>
      <c r="N9153" s="12">
        <f>COUNTIF(data_1728935828342[trecho],data_1728935828342[[#This Row],[trecho]])</f>
        <v>70</v>
      </c>
      <c r="O9153" s="12">
        <f>data_1728935828342[[#This Row],[km]]-H9152</f>
        <v>1000</v>
      </c>
    </row>
    <row r="9154" spans="1:15" hidden="1" x14ac:dyDescent="0.25">
      <c r="A9154">
        <v>11055762</v>
      </c>
      <c r="B9154" t="s">
        <v>12</v>
      </c>
      <c r="C9154">
        <v>262</v>
      </c>
      <c r="D9154" t="s">
        <v>1064</v>
      </c>
      <c r="E9154" s="1">
        <v>44062.353750000002</v>
      </c>
      <c r="F9154">
        <v>-20.539100646972656</v>
      </c>
      <c r="G9154">
        <v>-52.564338684082031</v>
      </c>
      <c r="H9154">
        <v>108000</v>
      </c>
      <c r="I9154">
        <f>IF(data_1728935828342[[#This Row],[trecho]]=D9153,data_1728935828342[[#This Row],[km]]-H9153,0)/1000</f>
        <v>1</v>
      </c>
      <c r="J9154" t="s">
        <v>14</v>
      </c>
      <c r="K9154" t="s">
        <v>3382</v>
      </c>
      <c r="L9154">
        <v>1</v>
      </c>
      <c r="M9154" t="s">
        <v>3388</v>
      </c>
      <c r="N9154" s="12">
        <f>COUNTIF(data_1728935828342[trecho],data_1728935828342[[#This Row],[trecho]])</f>
        <v>70</v>
      </c>
      <c r="O9154" s="12">
        <f>data_1728935828342[[#This Row],[km]]-H9153</f>
        <v>1000</v>
      </c>
    </row>
    <row r="9155" spans="1:15" hidden="1" x14ac:dyDescent="0.25">
      <c r="A9155">
        <v>11056762</v>
      </c>
      <c r="B9155" t="s">
        <v>12</v>
      </c>
      <c r="C9155">
        <v>262</v>
      </c>
      <c r="D9155" t="s">
        <v>1064</v>
      </c>
      <c r="E9155" s="1">
        <v>44062.353750000002</v>
      </c>
      <c r="F9155">
        <v>-20.535089492797852</v>
      </c>
      <c r="G9155">
        <v>-52.572910308837891</v>
      </c>
      <c r="H9155">
        <v>109000</v>
      </c>
      <c r="I9155">
        <f>IF(data_1728935828342[[#This Row],[trecho]]=D9154,data_1728935828342[[#This Row],[km]]-H9154,0)/1000</f>
        <v>1</v>
      </c>
      <c r="J9155" t="s">
        <v>14</v>
      </c>
      <c r="K9155" t="s">
        <v>3382</v>
      </c>
      <c r="L9155">
        <v>1</v>
      </c>
      <c r="M9155" t="s">
        <v>3388</v>
      </c>
      <c r="N9155" s="12">
        <f>COUNTIF(data_1728935828342[trecho],data_1728935828342[[#This Row],[trecho]])</f>
        <v>70</v>
      </c>
      <c r="O9155" s="12">
        <f>data_1728935828342[[#This Row],[km]]-H9154</f>
        <v>1000</v>
      </c>
    </row>
    <row r="9156" spans="1:15" hidden="1" x14ac:dyDescent="0.25">
      <c r="A9156">
        <v>11057762</v>
      </c>
      <c r="B9156" t="s">
        <v>12</v>
      </c>
      <c r="C9156">
        <v>262</v>
      </c>
      <c r="D9156" t="s">
        <v>1064</v>
      </c>
      <c r="E9156" s="1">
        <v>44062.353750000002</v>
      </c>
      <c r="F9156">
        <v>-20.531370162963867</v>
      </c>
      <c r="G9156">
        <v>-52.581649780273438</v>
      </c>
      <c r="H9156">
        <v>110000</v>
      </c>
      <c r="I9156">
        <f>IF(data_1728935828342[[#This Row],[trecho]]=D9155,data_1728935828342[[#This Row],[km]]-H9155,0)/1000</f>
        <v>1</v>
      </c>
      <c r="J9156" t="s">
        <v>14</v>
      </c>
      <c r="K9156" t="s">
        <v>3382</v>
      </c>
      <c r="L9156">
        <v>1</v>
      </c>
      <c r="M9156" t="s">
        <v>3388</v>
      </c>
      <c r="N9156" s="12">
        <f>COUNTIF(data_1728935828342[trecho],data_1728935828342[[#This Row],[trecho]])</f>
        <v>70</v>
      </c>
      <c r="O9156" s="12">
        <f>data_1728935828342[[#This Row],[km]]-H9155</f>
        <v>1000</v>
      </c>
    </row>
    <row r="9157" spans="1:15" hidden="1" x14ac:dyDescent="0.25">
      <c r="A9157">
        <v>11058762</v>
      </c>
      <c r="B9157" t="s">
        <v>12</v>
      </c>
      <c r="C9157">
        <v>262</v>
      </c>
      <c r="D9157" t="s">
        <v>1064</v>
      </c>
      <c r="E9157" s="1">
        <v>44062.353750000002</v>
      </c>
      <c r="F9157">
        <v>-20.527650833129883</v>
      </c>
      <c r="G9157">
        <v>-52.590381622314453</v>
      </c>
      <c r="H9157">
        <v>111000</v>
      </c>
      <c r="I9157">
        <f>IF(data_1728935828342[[#This Row],[trecho]]=D9156,data_1728935828342[[#This Row],[km]]-H9156,0)/1000</f>
        <v>1</v>
      </c>
      <c r="J9157" t="s">
        <v>14</v>
      </c>
      <c r="K9157" t="s">
        <v>3382</v>
      </c>
      <c r="L9157">
        <v>1</v>
      </c>
      <c r="M9157" t="s">
        <v>3388</v>
      </c>
      <c r="N9157" s="12">
        <f>COUNTIF(data_1728935828342[trecho],data_1728935828342[[#This Row],[trecho]])</f>
        <v>70</v>
      </c>
      <c r="O9157" s="12">
        <f>data_1728935828342[[#This Row],[km]]-H9156</f>
        <v>1000</v>
      </c>
    </row>
    <row r="9158" spans="1:15" hidden="1" x14ac:dyDescent="0.25">
      <c r="A9158">
        <v>11059762</v>
      </c>
      <c r="B9158" t="s">
        <v>12</v>
      </c>
      <c r="C9158">
        <v>262</v>
      </c>
      <c r="D9158" t="s">
        <v>1064</v>
      </c>
      <c r="E9158" s="1">
        <v>44062.353750000002</v>
      </c>
      <c r="F9158">
        <v>-20.52393913269043</v>
      </c>
      <c r="G9158">
        <v>-52.599098205566406</v>
      </c>
      <c r="H9158">
        <v>112000</v>
      </c>
      <c r="I9158">
        <f>IF(data_1728935828342[[#This Row],[trecho]]=D9157,data_1728935828342[[#This Row],[km]]-H9157,0)/1000</f>
        <v>1</v>
      </c>
      <c r="J9158" t="s">
        <v>14</v>
      </c>
      <c r="K9158" t="s">
        <v>3382</v>
      </c>
      <c r="L9158">
        <v>1</v>
      </c>
      <c r="M9158" t="s">
        <v>3388</v>
      </c>
      <c r="N9158" s="12">
        <f>COUNTIF(data_1728935828342[trecho],data_1728935828342[[#This Row],[trecho]])</f>
        <v>70</v>
      </c>
      <c r="O9158" s="12">
        <f>data_1728935828342[[#This Row],[km]]-H9157</f>
        <v>1000</v>
      </c>
    </row>
    <row r="9159" spans="1:15" hidden="1" x14ac:dyDescent="0.25">
      <c r="A9159">
        <v>11060762</v>
      </c>
      <c r="B9159" t="s">
        <v>12</v>
      </c>
      <c r="C9159">
        <v>262</v>
      </c>
      <c r="D9159" t="s">
        <v>1064</v>
      </c>
      <c r="E9159" s="1">
        <v>44062.353750000002</v>
      </c>
      <c r="F9159">
        <v>-20.520240783691406</v>
      </c>
      <c r="G9159">
        <v>-52.607810974121094</v>
      </c>
      <c r="H9159">
        <v>113000</v>
      </c>
      <c r="I9159">
        <f>IF(data_1728935828342[[#This Row],[trecho]]=D9158,data_1728935828342[[#This Row],[km]]-H9158,0)/1000</f>
        <v>1</v>
      </c>
      <c r="J9159" t="s">
        <v>14</v>
      </c>
      <c r="K9159" t="s">
        <v>3382</v>
      </c>
      <c r="L9159">
        <v>1</v>
      </c>
      <c r="M9159" t="s">
        <v>3388</v>
      </c>
      <c r="N9159" s="12">
        <f>COUNTIF(data_1728935828342[trecho],data_1728935828342[[#This Row],[trecho]])</f>
        <v>70</v>
      </c>
      <c r="O9159" s="12">
        <f>data_1728935828342[[#This Row],[km]]-H9158</f>
        <v>1000</v>
      </c>
    </row>
    <row r="9160" spans="1:15" hidden="1" x14ac:dyDescent="0.25">
      <c r="A9160">
        <v>11061762</v>
      </c>
      <c r="B9160" t="s">
        <v>12</v>
      </c>
      <c r="C9160">
        <v>262</v>
      </c>
      <c r="D9160" t="s">
        <v>1064</v>
      </c>
      <c r="E9160" s="1">
        <v>44062.353750000002</v>
      </c>
      <c r="F9160">
        <v>-20.51692008972168</v>
      </c>
      <c r="G9160">
        <v>-52.616680145263672</v>
      </c>
      <c r="H9160">
        <v>114000</v>
      </c>
      <c r="I9160">
        <f>IF(data_1728935828342[[#This Row],[trecho]]=D9159,data_1728935828342[[#This Row],[km]]-H9159,0)/1000</f>
        <v>1</v>
      </c>
      <c r="J9160" t="s">
        <v>14</v>
      </c>
      <c r="K9160" t="s">
        <v>3382</v>
      </c>
      <c r="L9160">
        <v>1</v>
      </c>
      <c r="M9160" t="s">
        <v>3388</v>
      </c>
      <c r="N9160" s="12">
        <f>COUNTIF(data_1728935828342[trecho],data_1728935828342[[#This Row],[trecho]])</f>
        <v>70</v>
      </c>
      <c r="O9160" s="12">
        <f>data_1728935828342[[#This Row],[km]]-H9159</f>
        <v>1000</v>
      </c>
    </row>
    <row r="9161" spans="1:15" hidden="1" x14ac:dyDescent="0.25">
      <c r="A9161">
        <v>11062762</v>
      </c>
      <c r="B9161" t="s">
        <v>12</v>
      </c>
      <c r="C9161">
        <v>262</v>
      </c>
      <c r="D9161" t="s">
        <v>1064</v>
      </c>
      <c r="E9161" s="1">
        <v>44062.353750000002</v>
      </c>
      <c r="F9161">
        <v>-20.515159606933594</v>
      </c>
      <c r="G9161">
        <v>-52.626091003417969</v>
      </c>
      <c r="H9161">
        <v>115000</v>
      </c>
      <c r="I9161">
        <f>IF(data_1728935828342[[#This Row],[trecho]]=D9160,data_1728935828342[[#This Row],[km]]-H9160,0)/1000</f>
        <v>1</v>
      </c>
      <c r="J9161" t="s">
        <v>14</v>
      </c>
      <c r="K9161" t="s">
        <v>3382</v>
      </c>
      <c r="L9161">
        <v>1</v>
      </c>
      <c r="M9161" t="s">
        <v>3388</v>
      </c>
      <c r="N9161" s="12">
        <f>COUNTIF(data_1728935828342[trecho],data_1728935828342[[#This Row],[trecho]])</f>
        <v>70</v>
      </c>
      <c r="O9161" s="12">
        <f>data_1728935828342[[#This Row],[km]]-H9160</f>
        <v>1000</v>
      </c>
    </row>
    <row r="9162" spans="1:15" hidden="1" x14ac:dyDescent="0.25">
      <c r="A9162">
        <v>11063762</v>
      </c>
      <c r="B9162" t="s">
        <v>12</v>
      </c>
      <c r="C9162">
        <v>262</v>
      </c>
      <c r="D9162" t="s">
        <v>1064</v>
      </c>
      <c r="E9162" s="1">
        <v>44062.353750000002</v>
      </c>
      <c r="F9162">
        <v>-20.513399124145508</v>
      </c>
      <c r="G9162">
        <v>-52.635490417480469</v>
      </c>
      <c r="H9162">
        <v>116000</v>
      </c>
      <c r="I9162">
        <f>IF(data_1728935828342[[#This Row],[trecho]]=D9161,data_1728935828342[[#This Row],[km]]-H9161,0)/1000</f>
        <v>1</v>
      </c>
      <c r="J9162" t="s">
        <v>14</v>
      </c>
      <c r="K9162" t="s">
        <v>3382</v>
      </c>
      <c r="L9162">
        <v>1</v>
      </c>
      <c r="M9162" t="s">
        <v>3388</v>
      </c>
      <c r="N9162" s="12">
        <f>COUNTIF(data_1728935828342[trecho],data_1728935828342[[#This Row],[trecho]])</f>
        <v>70</v>
      </c>
      <c r="O9162" s="12">
        <f>data_1728935828342[[#This Row],[km]]-H9161</f>
        <v>1000</v>
      </c>
    </row>
    <row r="9163" spans="1:15" hidden="1" x14ac:dyDescent="0.25">
      <c r="A9163">
        <v>11064762</v>
      </c>
      <c r="B9163" t="s">
        <v>12</v>
      </c>
      <c r="C9163">
        <v>262</v>
      </c>
      <c r="D9163" t="s">
        <v>1064</v>
      </c>
      <c r="E9163" s="1">
        <v>44062.353750000002</v>
      </c>
      <c r="F9163">
        <v>-20.511640548706055</v>
      </c>
      <c r="G9163">
        <v>-52.644901275634766</v>
      </c>
      <c r="H9163">
        <v>117000</v>
      </c>
      <c r="I9163">
        <f>IF(data_1728935828342[[#This Row],[trecho]]=D9162,data_1728935828342[[#This Row],[km]]-H9162,0)/1000</f>
        <v>1</v>
      </c>
      <c r="J9163" t="s">
        <v>14</v>
      </c>
      <c r="K9163" t="s">
        <v>3382</v>
      </c>
      <c r="L9163">
        <v>1</v>
      </c>
      <c r="M9163" t="s">
        <v>3388</v>
      </c>
      <c r="N9163" s="12">
        <f>COUNTIF(data_1728935828342[trecho],data_1728935828342[[#This Row],[trecho]])</f>
        <v>70</v>
      </c>
      <c r="O9163" s="12">
        <f>data_1728935828342[[#This Row],[km]]-H9162</f>
        <v>1000</v>
      </c>
    </row>
    <row r="9164" spans="1:15" hidden="1" x14ac:dyDescent="0.25">
      <c r="A9164">
        <v>11065762</v>
      </c>
      <c r="B9164" t="s">
        <v>12</v>
      </c>
      <c r="C9164">
        <v>262</v>
      </c>
      <c r="D9164" t="s">
        <v>1064</v>
      </c>
      <c r="E9164" s="1">
        <v>44062.353750000002</v>
      </c>
      <c r="F9164">
        <v>-20.509889602661133</v>
      </c>
      <c r="G9164">
        <v>-52.654281616210938</v>
      </c>
      <c r="H9164">
        <v>118000</v>
      </c>
      <c r="I9164">
        <f>IF(data_1728935828342[[#This Row],[trecho]]=D9163,data_1728935828342[[#This Row],[km]]-H9163,0)/1000</f>
        <v>1</v>
      </c>
      <c r="J9164" t="s">
        <v>14</v>
      </c>
      <c r="K9164" t="s">
        <v>3382</v>
      </c>
      <c r="L9164">
        <v>1</v>
      </c>
      <c r="M9164" t="s">
        <v>3388</v>
      </c>
      <c r="N9164" s="12">
        <f>COUNTIF(data_1728935828342[trecho],data_1728935828342[[#This Row],[trecho]])</f>
        <v>70</v>
      </c>
      <c r="O9164" s="12">
        <f>data_1728935828342[[#This Row],[km]]-H9163</f>
        <v>1000</v>
      </c>
    </row>
    <row r="9165" spans="1:15" hidden="1" x14ac:dyDescent="0.25">
      <c r="A9165">
        <v>11066762</v>
      </c>
      <c r="B9165" t="s">
        <v>12</v>
      </c>
      <c r="C9165">
        <v>262</v>
      </c>
      <c r="D9165" t="s">
        <v>1064</v>
      </c>
      <c r="E9165" s="1">
        <v>44062.353750000002</v>
      </c>
      <c r="F9165">
        <v>-20.508129119873047</v>
      </c>
      <c r="G9165">
        <v>-52.663669586181641</v>
      </c>
      <c r="H9165">
        <v>119000</v>
      </c>
      <c r="I9165">
        <f>IF(data_1728935828342[[#This Row],[trecho]]=D9164,data_1728935828342[[#This Row],[km]]-H9164,0)/1000</f>
        <v>1</v>
      </c>
      <c r="J9165" t="s">
        <v>14</v>
      </c>
      <c r="K9165" t="s">
        <v>3382</v>
      </c>
      <c r="L9165">
        <v>1</v>
      </c>
      <c r="M9165" t="s">
        <v>3388</v>
      </c>
      <c r="N9165" s="12">
        <f>COUNTIF(data_1728935828342[trecho],data_1728935828342[[#This Row],[trecho]])</f>
        <v>70</v>
      </c>
      <c r="O9165" s="12">
        <f>data_1728935828342[[#This Row],[km]]-H9164</f>
        <v>1000</v>
      </c>
    </row>
    <row r="9166" spans="1:15" hidden="1" x14ac:dyDescent="0.25">
      <c r="A9166">
        <v>11067762</v>
      </c>
      <c r="B9166" t="s">
        <v>12</v>
      </c>
      <c r="C9166">
        <v>262</v>
      </c>
      <c r="D9166" t="s">
        <v>1064</v>
      </c>
      <c r="E9166" s="1">
        <v>44062.353750000002</v>
      </c>
      <c r="F9166">
        <v>-20.506370544433594</v>
      </c>
      <c r="G9166">
        <v>-52.673061370849609</v>
      </c>
      <c r="H9166">
        <v>120000</v>
      </c>
      <c r="I9166">
        <f>IF(data_1728935828342[[#This Row],[trecho]]=D9165,data_1728935828342[[#This Row],[km]]-H9165,0)/1000</f>
        <v>1</v>
      </c>
      <c r="J9166" t="s">
        <v>14</v>
      </c>
      <c r="K9166" t="s">
        <v>3382</v>
      </c>
      <c r="L9166">
        <v>1</v>
      </c>
      <c r="M9166" t="s">
        <v>3388</v>
      </c>
      <c r="N9166" s="12">
        <f>COUNTIF(data_1728935828342[trecho],data_1728935828342[[#This Row],[trecho]])</f>
        <v>70</v>
      </c>
      <c r="O9166" s="12">
        <f>data_1728935828342[[#This Row],[km]]-H9165</f>
        <v>1000</v>
      </c>
    </row>
    <row r="9167" spans="1:15" hidden="1" x14ac:dyDescent="0.25">
      <c r="A9167">
        <v>11068762</v>
      </c>
      <c r="B9167" t="s">
        <v>12</v>
      </c>
      <c r="C9167">
        <v>262</v>
      </c>
      <c r="D9167" t="s">
        <v>1064</v>
      </c>
      <c r="E9167" s="1">
        <v>44062.353750000002</v>
      </c>
      <c r="F9167">
        <v>-20.504619598388672</v>
      </c>
      <c r="G9167">
        <v>-52.682449340820313</v>
      </c>
      <c r="H9167">
        <v>121000</v>
      </c>
      <c r="I9167">
        <f>IF(data_1728935828342[[#This Row],[trecho]]=D9166,data_1728935828342[[#This Row],[km]]-H9166,0)/1000</f>
        <v>1</v>
      </c>
      <c r="J9167" t="s">
        <v>14</v>
      </c>
      <c r="K9167" t="s">
        <v>3382</v>
      </c>
      <c r="L9167">
        <v>1</v>
      </c>
      <c r="M9167" t="s">
        <v>3388</v>
      </c>
      <c r="N9167" s="12">
        <f>COUNTIF(data_1728935828342[trecho],data_1728935828342[[#This Row],[trecho]])</f>
        <v>70</v>
      </c>
      <c r="O9167" s="12">
        <f>data_1728935828342[[#This Row],[km]]-H9166</f>
        <v>1000</v>
      </c>
    </row>
    <row r="9168" spans="1:15" hidden="1" x14ac:dyDescent="0.25">
      <c r="A9168">
        <v>11069762</v>
      </c>
      <c r="B9168" t="s">
        <v>12</v>
      </c>
      <c r="C9168">
        <v>262</v>
      </c>
      <c r="D9168" t="s">
        <v>1064</v>
      </c>
      <c r="E9168" s="1">
        <v>44062.353750000002</v>
      </c>
      <c r="F9168">
        <v>-20.502859115600586</v>
      </c>
      <c r="G9168">
        <v>-52.691848754882813</v>
      </c>
      <c r="H9168">
        <v>122000</v>
      </c>
      <c r="I9168">
        <f>IF(data_1728935828342[[#This Row],[trecho]]=D9167,data_1728935828342[[#This Row],[km]]-H9167,0)/1000</f>
        <v>1</v>
      </c>
      <c r="J9168" t="s">
        <v>14</v>
      </c>
      <c r="K9168" t="s">
        <v>3382</v>
      </c>
      <c r="L9168">
        <v>1</v>
      </c>
      <c r="M9168" t="s">
        <v>3388</v>
      </c>
      <c r="N9168" s="12">
        <f>COUNTIF(data_1728935828342[trecho],data_1728935828342[[#This Row],[trecho]])</f>
        <v>70</v>
      </c>
      <c r="O9168" s="12">
        <f>data_1728935828342[[#This Row],[km]]-H9167</f>
        <v>1000</v>
      </c>
    </row>
    <row r="9169" spans="1:15" hidden="1" x14ac:dyDescent="0.25">
      <c r="A9169">
        <v>11070762</v>
      </c>
      <c r="B9169" t="s">
        <v>12</v>
      </c>
      <c r="C9169">
        <v>262</v>
      </c>
      <c r="D9169" t="s">
        <v>1064</v>
      </c>
      <c r="E9169" s="1">
        <v>44062.353750000002</v>
      </c>
      <c r="F9169">
        <v>-20.501110076904297</v>
      </c>
      <c r="G9169">
        <v>-52.701248168945313</v>
      </c>
      <c r="H9169">
        <v>123000</v>
      </c>
      <c r="I9169">
        <f>IF(data_1728935828342[[#This Row],[trecho]]=D9168,data_1728935828342[[#This Row],[km]]-H9168,0)/1000</f>
        <v>1</v>
      </c>
      <c r="J9169" t="s">
        <v>14</v>
      </c>
      <c r="K9169" t="s">
        <v>3382</v>
      </c>
      <c r="L9169">
        <v>1</v>
      </c>
      <c r="M9169" t="s">
        <v>3388</v>
      </c>
      <c r="N9169" s="12">
        <f>COUNTIF(data_1728935828342[trecho],data_1728935828342[[#This Row],[trecho]])</f>
        <v>70</v>
      </c>
      <c r="O9169" s="12">
        <f>data_1728935828342[[#This Row],[km]]-H9168</f>
        <v>1000</v>
      </c>
    </row>
    <row r="9170" spans="1:15" hidden="1" x14ac:dyDescent="0.25">
      <c r="A9170">
        <v>11071762</v>
      </c>
      <c r="B9170" t="s">
        <v>12</v>
      </c>
      <c r="C9170">
        <v>262</v>
      </c>
      <c r="D9170" t="s">
        <v>1064</v>
      </c>
      <c r="E9170" s="1">
        <v>44062.353750000002</v>
      </c>
      <c r="F9170">
        <v>-20.499349594116211</v>
      </c>
      <c r="G9170">
        <v>-52.710639953613281</v>
      </c>
      <c r="H9170">
        <v>124000</v>
      </c>
      <c r="I9170">
        <f>IF(data_1728935828342[[#This Row],[trecho]]=D9169,data_1728935828342[[#This Row],[km]]-H9169,0)/1000</f>
        <v>1</v>
      </c>
      <c r="J9170" t="s">
        <v>14</v>
      </c>
      <c r="K9170" t="s">
        <v>3382</v>
      </c>
      <c r="L9170">
        <v>1</v>
      </c>
      <c r="M9170" t="s">
        <v>3388</v>
      </c>
      <c r="N9170" s="12">
        <f>COUNTIF(data_1728935828342[trecho],data_1728935828342[[#This Row],[trecho]])</f>
        <v>70</v>
      </c>
      <c r="O9170" s="12">
        <f>data_1728935828342[[#This Row],[km]]-H9169</f>
        <v>1000</v>
      </c>
    </row>
    <row r="9171" spans="1:15" hidden="1" x14ac:dyDescent="0.25">
      <c r="A9171">
        <v>11072762</v>
      </c>
      <c r="B9171" t="s">
        <v>12</v>
      </c>
      <c r="C9171">
        <v>262</v>
      </c>
      <c r="D9171" t="s">
        <v>1064</v>
      </c>
      <c r="E9171" s="1">
        <v>44062.353750000002</v>
      </c>
      <c r="F9171">
        <v>-20.497600555419922</v>
      </c>
      <c r="G9171">
        <v>-52.720008850097656</v>
      </c>
      <c r="H9171">
        <v>125000</v>
      </c>
      <c r="I9171">
        <f>IF(data_1728935828342[[#This Row],[trecho]]=D9170,data_1728935828342[[#This Row],[km]]-H9170,0)/1000</f>
        <v>1</v>
      </c>
      <c r="J9171" t="s">
        <v>14</v>
      </c>
      <c r="K9171" t="s">
        <v>3382</v>
      </c>
      <c r="L9171">
        <v>1</v>
      </c>
      <c r="M9171" t="s">
        <v>3388</v>
      </c>
      <c r="N9171" s="12">
        <f>COUNTIF(data_1728935828342[trecho],data_1728935828342[[#This Row],[trecho]])</f>
        <v>70</v>
      </c>
      <c r="O9171" s="12">
        <f>data_1728935828342[[#This Row],[km]]-H9170</f>
        <v>1000</v>
      </c>
    </row>
    <row r="9172" spans="1:15" hidden="1" x14ac:dyDescent="0.25">
      <c r="A9172">
        <v>11073762</v>
      </c>
      <c r="B9172" t="s">
        <v>12</v>
      </c>
      <c r="C9172">
        <v>262</v>
      </c>
      <c r="D9172" t="s">
        <v>1064</v>
      </c>
      <c r="E9172" s="1">
        <v>44062.353750000002</v>
      </c>
      <c r="F9172">
        <v>-20.495849609375</v>
      </c>
      <c r="G9172">
        <v>-52.729400634765625</v>
      </c>
      <c r="H9172">
        <v>126000</v>
      </c>
      <c r="I9172">
        <f>IF(data_1728935828342[[#This Row],[trecho]]=D9171,data_1728935828342[[#This Row],[km]]-H9171,0)/1000</f>
        <v>1</v>
      </c>
      <c r="J9172" t="s">
        <v>14</v>
      </c>
      <c r="K9172" t="s">
        <v>3382</v>
      </c>
      <c r="L9172">
        <v>1</v>
      </c>
      <c r="M9172" t="s">
        <v>3388</v>
      </c>
      <c r="N9172" s="12">
        <f>COUNTIF(data_1728935828342[trecho],data_1728935828342[[#This Row],[trecho]])</f>
        <v>70</v>
      </c>
      <c r="O9172" s="12">
        <f>data_1728935828342[[#This Row],[km]]-H9171</f>
        <v>1000</v>
      </c>
    </row>
    <row r="9173" spans="1:15" hidden="1" x14ac:dyDescent="0.25">
      <c r="A9173">
        <v>11074762</v>
      </c>
      <c r="B9173" t="s">
        <v>12</v>
      </c>
      <c r="C9173">
        <v>262</v>
      </c>
      <c r="D9173" t="s">
        <v>1064</v>
      </c>
      <c r="E9173" s="1">
        <v>44062.353750000002</v>
      </c>
      <c r="F9173">
        <v>-20.494100570678711</v>
      </c>
      <c r="G9173">
        <v>-52.738788604736328</v>
      </c>
      <c r="H9173">
        <v>127000</v>
      </c>
      <c r="I9173">
        <f>IF(data_1728935828342[[#This Row],[trecho]]=D9172,data_1728935828342[[#This Row],[km]]-H9172,0)/1000</f>
        <v>1</v>
      </c>
      <c r="J9173" t="s">
        <v>14</v>
      </c>
      <c r="K9173" t="s">
        <v>3382</v>
      </c>
      <c r="L9173">
        <v>1</v>
      </c>
      <c r="M9173" t="s">
        <v>3388</v>
      </c>
      <c r="N9173" s="12">
        <f>COUNTIF(data_1728935828342[trecho],data_1728935828342[[#This Row],[trecho]])</f>
        <v>70</v>
      </c>
      <c r="O9173" s="12">
        <f>data_1728935828342[[#This Row],[km]]-H9172</f>
        <v>1000</v>
      </c>
    </row>
    <row r="9174" spans="1:15" hidden="1" x14ac:dyDescent="0.25">
      <c r="A9174">
        <v>11075762</v>
      </c>
      <c r="B9174" t="s">
        <v>12</v>
      </c>
      <c r="C9174">
        <v>262</v>
      </c>
      <c r="D9174" t="s">
        <v>1064</v>
      </c>
      <c r="E9174" s="1">
        <v>44062.353750000002</v>
      </c>
      <c r="F9174">
        <v>-20.492340087890625</v>
      </c>
      <c r="G9174">
        <v>-52.748180389404297</v>
      </c>
      <c r="H9174">
        <v>128000</v>
      </c>
      <c r="I9174">
        <f>IF(data_1728935828342[[#This Row],[trecho]]=D9173,data_1728935828342[[#This Row],[km]]-H9173,0)/1000</f>
        <v>1</v>
      </c>
      <c r="J9174" t="s">
        <v>14</v>
      </c>
      <c r="K9174" t="s">
        <v>3382</v>
      </c>
      <c r="L9174">
        <v>1</v>
      </c>
      <c r="M9174" t="s">
        <v>3388</v>
      </c>
      <c r="N9174" s="12">
        <f>COUNTIF(data_1728935828342[trecho],data_1728935828342[[#This Row],[trecho]])</f>
        <v>70</v>
      </c>
      <c r="O9174" s="12">
        <f>data_1728935828342[[#This Row],[km]]-H9173</f>
        <v>1000</v>
      </c>
    </row>
    <row r="9175" spans="1:15" hidden="1" x14ac:dyDescent="0.25">
      <c r="A9175">
        <v>11076762</v>
      </c>
      <c r="B9175" t="s">
        <v>12</v>
      </c>
      <c r="C9175">
        <v>262</v>
      </c>
      <c r="D9175" t="s">
        <v>1064</v>
      </c>
      <c r="E9175" s="1">
        <v>44062.353750000002</v>
      </c>
      <c r="F9175">
        <v>-20.490589141845703</v>
      </c>
      <c r="G9175">
        <v>-52.757598876953125</v>
      </c>
      <c r="H9175">
        <v>129000</v>
      </c>
      <c r="I9175">
        <f>IF(data_1728935828342[[#This Row],[trecho]]=D9174,data_1728935828342[[#This Row],[km]]-H9174,0)/1000</f>
        <v>1</v>
      </c>
      <c r="J9175" t="s">
        <v>14</v>
      </c>
      <c r="K9175" t="s">
        <v>3382</v>
      </c>
      <c r="L9175">
        <v>1</v>
      </c>
      <c r="M9175" t="s">
        <v>3388</v>
      </c>
      <c r="N9175" s="12">
        <f>COUNTIF(data_1728935828342[trecho],data_1728935828342[[#This Row],[trecho]])</f>
        <v>70</v>
      </c>
      <c r="O9175" s="12">
        <f>data_1728935828342[[#This Row],[km]]-H9174</f>
        <v>1000</v>
      </c>
    </row>
    <row r="9176" spans="1:15" hidden="1" x14ac:dyDescent="0.25">
      <c r="A9176">
        <v>11077762</v>
      </c>
      <c r="B9176" t="s">
        <v>12</v>
      </c>
      <c r="C9176">
        <v>262</v>
      </c>
      <c r="D9176" t="s">
        <v>1064</v>
      </c>
      <c r="E9176" s="1">
        <v>44062.353750000002</v>
      </c>
      <c r="F9176">
        <v>-20.48883056640625</v>
      </c>
      <c r="G9176">
        <v>-52.766990661621094</v>
      </c>
      <c r="H9176">
        <v>130000</v>
      </c>
      <c r="I9176">
        <f>IF(data_1728935828342[[#This Row],[trecho]]=D9175,data_1728935828342[[#This Row],[km]]-H9175,0)/1000</f>
        <v>1</v>
      </c>
      <c r="J9176" t="s">
        <v>14</v>
      </c>
      <c r="K9176" t="s">
        <v>3382</v>
      </c>
      <c r="L9176">
        <v>1</v>
      </c>
      <c r="M9176" t="s">
        <v>3388</v>
      </c>
      <c r="N9176" s="12">
        <f>COUNTIF(data_1728935828342[trecho],data_1728935828342[[#This Row],[trecho]])</f>
        <v>70</v>
      </c>
      <c r="O9176" s="12">
        <f>data_1728935828342[[#This Row],[km]]-H9175</f>
        <v>1000</v>
      </c>
    </row>
    <row r="9177" spans="1:15" hidden="1" x14ac:dyDescent="0.25">
      <c r="A9177">
        <v>11078762</v>
      </c>
      <c r="B9177" t="s">
        <v>12</v>
      </c>
      <c r="C9177">
        <v>262</v>
      </c>
      <c r="D9177" t="s">
        <v>1064</v>
      </c>
      <c r="E9177" s="1">
        <v>44062.353750000002</v>
      </c>
      <c r="F9177">
        <v>-20.487079620361328</v>
      </c>
      <c r="G9177">
        <v>-52.776390075683594</v>
      </c>
      <c r="H9177">
        <v>131000</v>
      </c>
      <c r="I9177">
        <f>IF(data_1728935828342[[#This Row],[trecho]]=D9176,data_1728935828342[[#This Row],[km]]-H9176,0)/1000</f>
        <v>1</v>
      </c>
      <c r="J9177" t="s">
        <v>14</v>
      </c>
      <c r="K9177" t="s">
        <v>3382</v>
      </c>
      <c r="L9177">
        <v>1</v>
      </c>
      <c r="M9177" t="s">
        <v>3388</v>
      </c>
      <c r="N9177" s="12">
        <f>COUNTIF(data_1728935828342[trecho],data_1728935828342[[#This Row],[trecho]])</f>
        <v>70</v>
      </c>
      <c r="O9177" s="12">
        <f>data_1728935828342[[#This Row],[km]]-H9176</f>
        <v>1000</v>
      </c>
    </row>
    <row r="9178" spans="1:15" hidden="1" x14ac:dyDescent="0.25">
      <c r="A9178">
        <v>11079762</v>
      </c>
      <c r="B9178" t="s">
        <v>12</v>
      </c>
      <c r="C9178">
        <v>262</v>
      </c>
      <c r="D9178" t="s">
        <v>1064</v>
      </c>
      <c r="E9178" s="1">
        <v>44062.353750000002</v>
      </c>
      <c r="F9178">
        <v>-20.485330581665039</v>
      </c>
      <c r="G9178">
        <v>-52.785781860351563</v>
      </c>
      <c r="H9178">
        <v>132000</v>
      </c>
      <c r="I9178">
        <f>IF(data_1728935828342[[#This Row],[trecho]]=D9177,data_1728935828342[[#This Row],[km]]-H9177,0)/1000</f>
        <v>1</v>
      </c>
      <c r="J9178" t="s">
        <v>14</v>
      </c>
      <c r="K9178" t="s">
        <v>3382</v>
      </c>
      <c r="L9178">
        <v>1</v>
      </c>
      <c r="M9178" t="s">
        <v>3388</v>
      </c>
      <c r="N9178" s="12">
        <f>COUNTIF(data_1728935828342[trecho],data_1728935828342[[#This Row],[trecho]])</f>
        <v>70</v>
      </c>
      <c r="O9178" s="12">
        <f>data_1728935828342[[#This Row],[km]]-H9177</f>
        <v>1000</v>
      </c>
    </row>
    <row r="9179" spans="1:15" hidden="1" x14ac:dyDescent="0.25">
      <c r="A9179">
        <v>11080762</v>
      </c>
      <c r="B9179" t="s">
        <v>12</v>
      </c>
      <c r="C9179">
        <v>262</v>
      </c>
      <c r="D9179" t="s">
        <v>1064</v>
      </c>
      <c r="E9179" s="1">
        <v>44062.353750000002</v>
      </c>
      <c r="F9179">
        <v>-20.483570098876953</v>
      </c>
      <c r="G9179">
        <v>-52.795181274414063</v>
      </c>
      <c r="H9179">
        <v>133000</v>
      </c>
      <c r="I9179">
        <f>IF(data_1728935828342[[#This Row],[trecho]]=D9178,data_1728935828342[[#This Row],[km]]-H9178,0)/1000</f>
        <v>1</v>
      </c>
      <c r="J9179" t="s">
        <v>14</v>
      </c>
      <c r="K9179" t="s">
        <v>3382</v>
      </c>
      <c r="L9179">
        <v>1</v>
      </c>
      <c r="M9179" t="s">
        <v>3388</v>
      </c>
      <c r="N9179" s="12">
        <f>COUNTIF(data_1728935828342[trecho],data_1728935828342[[#This Row],[trecho]])</f>
        <v>70</v>
      </c>
      <c r="O9179" s="12">
        <f>data_1728935828342[[#This Row],[km]]-H9178</f>
        <v>1000</v>
      </c>
    </row>
    <row r="9180" spans="1:15" hidden="1" x14ac:dyDescent="0.25">
      <c r="A9180">
        <v>11081762</v>
      </c>
      <c r="B9180" t="s">
        <v>12</v>
      </c>
      <c r="C9180">
        <v>262</v>
      </c>
      <c r="D9180" t="s">
        <v>1064</v>
      </c>
      <c r="E9180" s="1">
        <v>44062.353750000002</v>
      </c>
      <c r="F9180">
        <v>-20.481809616088867</v>
      </c>
      <c r="G9180">
        <v>-52.804569244384766</v>
      </c>
      <c r="H9180">
        <v>134000</v>
      </c>
      <c r="I9180">
        <f>IF(data_1728935828342[[#This Row],[trecho]]=D9179,data_1728935828342[[#This Row],[km]]-H9179,0)/1000</f>
        <v>1</v>
      </c>
      <c r="J9180" t="s">
        <v>14</v>
      </c>
      <c r="K9180" t="s">
        <v>3382</v>
      </c>
      <c r="L9180">
        <v>1</v>
      </c>
      <c r="M9180" t="s">
        <v>3388</v>
      </c>
      <c r="N9180" s="12">
        <f>COUNTIF(data_1728935828342[trecho],data_1728935828342[[#This Row],[trecho]])</f>
        <v>70</v>
      </c>
      <c r="O9180" s="12">
        <f>data_1728935828342[[#This Row],[km]]-H9179</f>
        <v>1000</v>
      </c>
    </row>
    <row r="9181" spans="1:15" hidden="1" x14ac:dyDescent="0.25">
      <c r="A9181">
        <v>11082762</v>
      </c>
      <c r="B9181" t="s">
        <v>12</v>
      </c>
      <c r="C9181">
        <v>262</v>
      </c>
      <c r="D9181" t="s">
        <v>1064</v>
      </c>
      <c r="E9181" s="1">
        <v>44062.353750000002</v>
      </c>
      <c r="F9181">
        <v>-20.477680206298828</v>
      </c>
      <c r="G9181">
        <v>-52.812488555908203</v>
      </c>
      <c r="H9181">
        <v>135000</v>
      </c>
      <c r="I9181">
        <f>IF(data_1728935828342[[#This Row],[trecho]]=D9180,data_1728935828342[[#This Row],[km]]-H9180,0)/1000</f>
        <v>1</v>
      </c>
      <c r="J9181" t="s">
        <v>14</v>
      </c>
      <c r="K9181" t="s">
        <v>3382</v>
      </c>
      <c r="L9181">
        <v>1</v>
      </c>
      <c r="M9181" t="s">
        <v>3388</v>
      </c>
      <c r="N9181" s="12">
        <f>COUNTIF(data_1728935828342[trecho],data_1728935828342[[#This Row],[trecho]])</f>
        <v>70</v>
      </c>
      <c r="O9181" s="12">
        <f>data_1728935828342[[#This Row],[km]]-H9180</f>
        <v>1000</v>
      </c>
    </row>
    <row r="9182" spans="1:15" hidden="1" x14ac:dyDescent="0.25">
      <c r="A9182">
        <v>11083762</v>
      </c>
      <c r="B9182" t="s">
        <v>12</v>
      </c>
      <c r="C9182">
        <v>262</v>
      </c>
      <c r="D9182" t="s">
        <v>1064</v>
      </c>
      <c r="E9182" s="1">
        <v>44062.353750000002</v>
      </c>
      <c r="F9182">
        <v>-20.469160079956055</v>
      </c>
      <c r="G9182">
        <v>-52.815578460693359</v>
      </c>
      <c r="H9182">
        <v>136000</v>
      </c>
      <c r="I9182">
        <f>IF(data_1728935828342[[#This Row],[trecho]]=D9181,data_1728935828342[[#This Row],[km]]-H9181,0)/1000</f>
        <v>1</v>
      </c>
      <c r="J9182" t="s">
        <v>14</v>
      </c>
      <c r="K9182" t="s">
        <v>3382</v>
      </c>
      <c r="L9182">
        <v>1</v>
      </c>
      <c r="M9182" t="s">
        <v>3388</v>
      </c>
      <c r="N9182" s="12">
        <f>COUNTIF(data_1728935828342[trecho],data_1728935828342[[#This Row],[trecho]])</f>
        <v>70</v>
      </c>
      <c r="O9182" s="12">
        <f>data_1728935828342[[#This Row],[km]]-H9181</f>
        <v>1000</v>
      </c>
    </row>
    <row r="9183" spans="1:15" hidden="1" x14ac:dyDescent="0.25">
      <c r="A9183">
        <v>11084762</v>
      </c>
      <c r="B9183" t="s">
        <v>12</v>
      </c>
      <c r="C9183">
        <v>262</v>
      </c>
      <c r="D9183" t="s">
        <v>1064</v>
      </c>
      <c r="E9183" s="1">
        <v>44062.353750000002</v>
      </c>
      <c r="F9183">
        <v>-20.461370468139648</v>
      </c>
      <c r="G9183">
        <v>-52.820011138916016</v>
      </c>
      <c r="H9183">
        <v>137000</v>
      </c>
      <c r="I9183">
        <f>IF(data_1728935828342[[#This Row],[trecho]]=D9182,data_1728935828342[[#This Row],[km]]-H9182,0)/1000</f>
        <v>1</v>
      </c>
      <c r="J9183" t="s">
        <v>14</v>
      </c>
      <c r="K9183" t="s">
        <v>3382</v>
      </c>
      <c r="L9183">
        <v>1</v>
      </c>
      <c r="M9183" t="s">
        <v>3388</v>
      </c>
      <c r="N9183" s="12">
        <f>COUNTIF(data_1728935828342[trecho],data_1728935828342[[#This Row],[trecho]])</f>
        <v>70</v>
      </c>
      <c r="O9183" s="12">
        <f>data_1728935828342[[#This Row],[km]]-H9182</f>
        <v>1000</v>
      </c>
    </row>
    <row r="9184" spans="1:15" hidden="1" x14ac:dyDescent="0.25">
      <c r="A9184">
        <v>11085762</v>
      </c>
      <c r="B9184" t="s">
        <v>12</v>
      </c>
      <c r="C9184">
        <v>262</v>
      </c>
      <c r="D9184" t="s">
        <v>1064</v>
      </c>
      <c r="E9184" s="1">
        <v>44062.353750000002</v>
      </c>
      <c r="F9184">
        <v>-20.455780029296875</v>
      </c>
      <c r="G9184">
        <v>-52.827548980712891</v>
      </c>
      <c r="H9184">
        <v>138000</v>
      </c>
      <c r="I9184">
        <f>IF(data_1728935828342[[#This Row],[trecho]]=D9183,data_1728935828342[[#This Row],[km]]-H9183,0)/1000</f>
        <v>1</v>
      </c>
      <c r="J9184" t="s">
        <v>14</v>
      </c>
      <c r="K9184" t="s">
        <v>3382</v>
      </c>
      <c r="L9184">
        <v>1</v>
      </c>
      <c r="M9184" t="s">
        <v>3388</v>
      </c>
      <c r="N9184" s="12">
        <f>COUNTIF(data_1728935828342[trecho],data_1728935828342[[#This Row],[trecho]])</f>
        <v>70</v>
      </c>
      <c r="O9184" s="12">
        <f>data_1728935828342[[#This Row],[km]]-H9183</f>
        <v>1000</v>
      </c>
    </row>
    <row r="9185" spans="1:15" hidden="1" x14ac:dyDescent="0.25">
      <c r="A9185">
        <v>11086762</v>
      </c>
      <c r="B9185" t="s">
        <v>12</v>
      </c>
      <c r="C9185">
        <v>262</v>
      </c>
      <c r="D9185" t="s">
        <v>1064</v>
      </c>
      <c r="E9185" s="1">
        <v>44062.353750000002</v>
      </c>
      <c r="F9185">
        <v>-20.450199127197266</v>
      </c>
      <c r="G9185">
        <v>-52.835071563720703</v>
      </c>
      <c r="H9185">
        <v>139000</v>
      </c>
      <c r="I9185">
        <f>IF(data_1728935828342[[#This Row],[trecho]]=D9184,data_1728935828342[[#This Row],[km]]-H9184,0)/1000</f>
        <v>1</v>
      </c>
      <c r="J9185" t="s">
        <v>14</v>
      </c>
      <c r="K9185" t="s">
        <v>3382</v>
      </c>
      <c r="L9185">
        <v>1</v>
      </c>
      <c r="M9185" t="s">
        <v>3388</v>
      </c>
      <c r="N9185" s="12">
        <f>COUNTIF(data_1728935828342[trecho],data_1728935828342[[#This Row],[trecho]])</f>
        <v>70</v>
      </c>
      <c r="O9185" s="12">
        <f>data_1728935828342[[#This Row],[km]]-H9184</f>
        <v>1000</v>
      </c>
    </row>
    <row r="9186" spans="1:15" hidden="1" x14ac:dyDescent="0.25">
      <c r="A9186">
        <v>14826757</v>
      </c>
      <c r="B9186" t="s">
        <v>25</v>
      </c>
      <c r="C9186">
        <v>158</v>
      </c>
      <c r="D9186" t="s">
        <v>1958</v>
      </c>
      <c r="E9186" s="1">
        <v>44062.375</v>
      </c>
      <c r="F9186">
        <v>-27.168991088867188</v>
      </c>
      <c r="G9186">
        <v>-53.225116729736328</v>
      </c>
      <c r="H9186">
        <v>0</v>
      </c>
      <c r="I9186">
        <f>IF(data_1728935828342[[#This Row],[trecho]]=D9185,data_1728935828342[[#This Row],[km]]-H9185,0)/1000</f>
        <v>0</v>
      </c>
      <c r="J9186" t="s">
        <v>14</v>
      </c>
      <c r="K9186" t="s">
        <v>3384</v>
      </c>
      <c r="L9186">
        <v>3</v>
      </c>
      <c r="M9186" t="s">
        <v>3387</v>
      </c>
      <c r="N9186" s="12">
        <f>COUNTIF(data_1728935828342[trecho],data_1728935828342[[#This Row],[trecho]])</f>
        <v>12</v>
      </c>
      <c r="O9186" s="12">
        <f>data_1728935828342[[#This Row],[km]]-H9185</f>
        <v>-139000</v>
      </c>
    </row>
    <row r="9187" spans="1:15" hidden="1" x14ac:dyDescent="0.25">
      <c r="A9187">
        <v>14827553</v>
      </c>
      <c r="B9187" t="s">
        <v>25</v>
      </c>
      <c r="C9187">
        <v>158</v>
      </c>
      <c r="D9187" t="s">
        <v>1958</v>
      </c>
      <c r="E9187" s="1">
        <v>44062.375</v>
      </c>
      <c r="F9187">
        <v>-27.175603866577148</v>
      </c>
      <c r="G9187">
        <v>-53.231956481933594</v>
      </c>
      <c r="H9187">
        <v>1000</v>
      </c>
      <c r="I9187">
        <f>IF(data_1728935828342[[#This Row],[trecho]]=D9186,data_1728935828342[[#This Row],[km]]-H9186,0)/1000</f>
        <v>1</v>
      </c>
      <c r="J9187" t="s">
        <v>14</v>
      </c>
      <c r="K9187" t="s">
        <v>3384</v>
      </c>
      <c r="L9187">
        <v>3</v>
      </c>
      <c r="M9187" t="s">
        <v>3387</v>
      </c>
      <c r="N9187" s="12">
        <f>COUNTIF(data_1728935828342[trecho],data_1728935828342[[#This Row],[trecho]])</f>
        <v>12</v>
      </c>
      <c r="O9187" s="12">
        <f>data_1728935828342[[#This Row],[km]]-H9186</f>
        <v>1000</v>
      </c>
    </row>
    <row r="9188" spans="1:15" hidden="1" x14ac:dyDescent="0.25">
      <c r="A9188">
        <v>14828646</v>
      </c>
      <c r="B9188" t="s">
        <v>25</v>
      </c>
      <c r="C9188">
        <v>158</v>
      </c>
      <c r="D9188" t="s">
        <v>2700</v>
      </c>
      <c r="E9188" s="1">
        <v>44062.375</v>
      </c>
      <c r="F9188">
        <v>-27.176916122436523</v>
      </c>
      <c r="G9188">
        <v>-53.241870880126953</v>
      </c>
      <c r="H9188">
        <v>2000</v>
      </c>
      <c r="I9188">
        <f>IF(data_1728935828342[[#This Row],[trecho]]=D9187,data_1728935828342[[#This Row],[km]]-H9187,0)/1000</f>
        <v>0</v>
      </c>
      <c r="J9188" t="s">
        <v>14</v>
      </c>
      <c r="K9188" t="s">
        <v>3384</v>
      </c>
      <c r="L9188">
        <v>3</v>
      </c>
      <c r="M9188" t="s">
        <v>3387</v>
      </c>
      <c r="N9188" s="12">
        <f>COUNTIF(data_1728935828342[trecho],data_1728935828342[[#This Row],[trecho]])</f>
        <v>1</v>
      </c>
      <c r="O9188" s="12">
        <f>data_1728935828342[[#This Row],[km]]-H9187</f>
        <v>1000</v>
      </c>
    </row>
    <row r="9189" spans="1:15" hidden="1" x14ac:dyDescent="0.25">
      <c r="A9189">
        <v>14830446</v>
      </c>
      <c r="B9189" t="s">
        <v>25</v>
      </c>
      <c r="C9189">
        <v>158</v>
      </c>
      <c r="D9189" t="s">
        <v>3138</v>
      </c>
      <c r="E9189" s="1">
        <v>44062.375</v>
      </c>
      <c r="F9189">
        <v>-27.186803817749023</v>
      </c>
      <c r="G9189">
        <v>-53.256069183349609</v>
      </c>
      <c r="H9189">
        <v>4000</v>
      </c>
      <c r="I9189">
        <f>IF(data_1728935828342[[#This Row],[trecho]]=D9188,data_1728935828342[[#This Row],[km]]-H9188,0)/1000</f>
        <v>0</v>
      </c>
      <c r="J9189" t="s">
        <v>14</v>
      </c>
      <c r="K9189" t="s">
        <v>3384</v>
      </c>
      <c r="L9189">
        <v>3</v>
      </c>
      <c r="M9189" t="s">
        <v>3387</v>
      </c>
      <c r="N9189" s="12">
        <f>COUNTIF(data_1728935828342[trecho],data_1728935828342[[#This Row],[trecho]])</f>
        <v>1</v>
      </c>
      <c r="O9189" s="12">
        <f>data_1728935828342[[#This Row],[km]]-H9188</f>
        <v>2000</v>
      </c>
    </row>
    <row r="9190" spans="1:15" hidden="1" x14ac:dyDescent="0.25">
      <c r="A9190">
        <v>14832309</v>
      </c>
      <c r="B9190" t="s">
        <v>25</v>
      </c>
      <c r="C9190">
        <v>158</v>
      </c>
      <c r="D9190" t="s">
        <v>553</v>
      </c>
      <c r="E9190" s="1">
        <v>44062.375</v>
      </c>
      <c r="F9190">
        <v>-27.190113067626953</v>
      </c>
      <c r="G9190">
        <v>-53.265171051025391</v>
      </c>
      <c r="H9190">
        <v>5000</v>
      </c>
      <c r="I9190">
        <f>IF(data_1728935828342[[#This Row],[trecho]]=D9189,data_1728935828342[[#This Row],[km]]-H9189,0)/1000</f>
        <v>0</v>
      </c>
      <c r="J9190" t="s">
        <v>14</v>
      </c>
      <c r="K9190" t="s">
        <v>3384</v>
      </c>
      <c r="L9190">
        <v>3</v>
      </c>
      <c r="M9190" t="s">
        <v>3387</v>
      </c>
      <c r="N9190" s="12">
        <f>COUNTIF(data_1728935828342[trecho],data_1728935828342[[#This Row],[trecho]])</f>
        <v>23</v>
      </c>
      <c r="O9190" s="12">
        <f>data_1728935828342[[#This Row],[km]]-H9189</f>
        <v>1000</v>
      </c>
    </row>
    <row r="9191" spans="1:15" hidden="1" x14ac:dyDescent="0.25">
      <c r="A9191">
        <v>14832997</v>
      </c>
      <c r="B9191" t="s">
        <v>25</v>
      </c>
      <c r="C9191">
        <v>158</v>
      </c>
      <c r="D9191" t="s">
        <v>553</v>
      </c>
      <c r="E9191" s="1">
        <v>44062.375</v>
      </c>
      <c r="F9191">
        <v>-27.193027496337891</v>
      </c>
      <c r="G9191">
        <v>-53.274635314941406</v>
      </c>
      <c r="H9191">
        <v>6000</v>
      </c>
      <c r="I9191">
        <f>IF(data_1728935828342[[#This Row],[trecho]]=D9190,data_1728935828342[[#This Row],[km]]-H9190,0)/1000</f>
        <v>1</v>
      </c>
      <c r="J9191" t="s">
        <v>14</v>
      </c>
      <c r="K9191" t="s">
        <v>3384</v>
      </c>
      <c r="L9191">
        <v>3</v>
      </c>
      <c r="M9191" t="s">
        <v>3387</v>
      </c>
      <c r="N9191" s="12">
        <f>COUNTIF(data_1728935828342[trecho],data_1728935828342[[#This Row],[trecho]])</f>
        <v>23</v>
      </c>
      <c r="O9191" s="12">
        <f>data_1728935828342[[#This Row],[km]]-H9190</f>
        <v>1000</v>
      </c>
    </row>
    <row r="9192" spans="1:15" hidden="1" x14ac:dyDescent="0.25">
      <c r="A9192">
        <v>14833768</v>
      </c>
      <c r="B9192" t="s">
        <v>25</v>
      </c>
      <c r="C9192">
        <v>158</v>
      </c>
      <c r="D9192" t="s">
        <v>553</v>
      </c>
      <c r="E9192" s="1">
        <v>44062.375</v>
      </c>
      <c r="F9192">
        <v>-27.196599960327148</v>
      </c>
      <c r="G9192">
        <v>-53.283897399902344</v>
      </c>
      <c r="H9192">
        <v>7000</v>
      </c>
      <c r="I9192">
        <f>IF(data_1728935828342[[#This Row],[trecho]]=D9191,data_1728935828342[[#This Row],[km]]-H9191,0)/1000</f>
        <v>1</v>
      </c>
      <c r="J9192" t="s">
        <v>14</v>
      </c>
      <c r="K9192" t="s">
        <v>3384</v>
      </c>
      <c r="L9192">
        <v>3</v>
      </c>
      <c r="M9192" t="s">
        <v>3387</v>
      </c>
      <c r="N9192" s="12">
        <f>COUNTIF(data_1728935828342[trecho],data_1728935828342[[#This Row],[trecho]])</f>
        <v>23</v>
      </c>
      <c r="O9192" s="12">
        <f>data_1728935828342[[#This Row],[km]]-H9191</f>
        <v>1000</v>
      </c>
    </row>
    <row r="9193" spans="1:15" hidden="1" x14ac:dyDescent="0.25">
      <c r="A9193">
        <v>14834483</v>
      </c>
      <c r="B9193" t="s">
        <v>25</v>
      </c>
      <c r="C9193">
        <v>158</v>
      </c>
      <c r="D9193" t="s">
        <v>553</v>
      </c>
      <c r="E9193" s="1">
        <v>44062.375</v>
      </c>
      <c r="F9193">
        <v>-27.201425552368164</v>
      </c>
      <c r="G9193">
        <v>-53.292404174804688</v>
      </c>
      <c r="H9193">
        <v>8000</v>
      </c>
      <c r="I9193">
        <f>IF(data_1728935828342[[#This Row],[trecho]]=D9192,data_1728935828342[[#This Row],[km]]-H9192,0)/1000</f>
        <v>1</v>
      </c>
      <c r="J9193" t="s">
        <v>14</v>
      </c>
      <c r="K9193" t="s">
        <v>3384</v>
      </c>
      <c r="L9193">
        <v>3</v>
      </c>
      <c r="M9193" t="s">
        <v>3387</v>
      </c>
      <c r="N9193" s="12">
        <f>COUNTIF(data_1728935828342[trecho],data_1728935828342[[#This Row],[trecho]])</f>
        <v>23</v>
      </c>
      <c r="O9193" s="12">
        <f>data_1728935828342[[#This Row],[km]]-H9192</f>
        <v>1000</v>
      </c>
    </row>
    <row r="9194" spans="1:15" hidden="1" x14ac:dyDescent="0.25">
      <c r="A9194">
        <v>14835410</v>
      </c>
      <c r="B9194" t="s">
        <v>25</v>
      </c>
      <c r="C9194">
        <v>158</v>
      </c>
      <c r="D9194" t="s">
        <v>553</v>
      </c>
      <c r="E9194" s="1">
        <v>44062.375</v>
      </c>
      <c r="F9194">
        <v>-27.209129333496094</v>
      </c>
      <c r="G9194">
        <v>-53.297122955322266</v>
      </c>
      <c r="H9194">
        <v>9000</v>
      </c>
      <c r="I9194">
        <f>IF(data_1728935828342[[#This Row],[trecho]]=D9193,data_1728935828342[[#This Row],[km]]-H9193,0)/1000</f>
        <v>1</v>
      </c>
      <c r="J9194" t="s">
        <v>14</v>
      </c>
      <c r="K9194" t="s">
        <v>3384</v>
      </c>
      <c r="L9194">
        <v>3</v>
      </c>
      <c r="M9194" t="s">
        <v>3387</v>
      </c>
      <c r="N9194" s="12">
        <f>COUNTIF(data_1728935828342[trecho],data_1728935828342[[#This Row],[trecho]])</f>
        <v>23</v>
      </c>
      <c r="O9194" s="12">
        <f>data_1728935828342[[#This Row],[km]]-H9193</f>
        <v>1000</v>
      </c>
    </row>
    <row r="9195" spans="1:15" hidden="1" x14ac:dyDescent="0.25">
      <c r="A9195">
        <v>14836393</v>
      </c>
      <c r="B9195" t="s">
        <v>25</v>
      </c>
      <c r="C9195">
        <v>158</v>
      </c>
      <c r="D9195" t="s">
        <v>553</v>
      </c>
      <c r="E9195" s="1">
        <v>44062.375</v>
      </c>
      <c r="F9195">
        <v>-27.217109680175781</v>
      </c>
      <c r="G9195">
        <v>-53.301467895507813</v>
      </c>
      <c r="H9195">
        <v>10000</v>
      </c>
      <c r="I9195">
        <f>IF(data_1728935828342[[#This Row],[trecho]]=D9194,data_1728935828342[[#This Row],[km]]-H9194,0)/1000</f>
        <v>1</v>
      </c>
      <c r="J9195" t="s">
        <v>14</v>
      </c>
      <c r="K9195" t="s">
        <v>3384</v>
      </c>
      <c r="L9195">
        <v>3</v>
      </c>
      <c r="M9195" t="s">
        <v>3387</v>
      </c>
      <c r="N9195" s="12">
        <f>COUNTIF(data_1728935828342[trecho],data_1728935828342[[#This Row],[trecho]])</f>
        <v>23</v>
      </c>
      <c r="O9195" s="12">
        <f>data_1728935828342[[#This Row],[km]]-H9194</f>
        <v>1000</v>
      </c>
    </row>
    <row r="9196" spans="1:15" hidden="1" x14ac:dyDescent="0.25">
      <c r="A9196">
        <v>14837428</v>
      </c>
      <c r="B9196" t="s">
        <v>25</v>
      </c>
      <c r="C9196">
        <v>158</v>
      </c>
      <c r="D9196" t="s">
        <v>553</v>
      </c>
      <c r="E9196" s="1">
        <v>44062.375</v>
      </c>
      <c r="F9196">
        <v>-27.221973419189453</v>
      </c>
      <c r="G9196">
        <v>-53.309787750244141</v>
      </c>
      <c r="H9196">
        <v>11000</v>
      </c>
      <c r="I9196">
        <f>IF(data_1728935828342[[#This Row],[trecho]]=D9195,data_1728935828342[[#This Row],[km]]-H9195,0)/1000</f>
        <v>1</v>
      </c>
      <c r="J9196" t="s">
        <v>14</v>
      </c>
      <c r="K9196" t="s">
        <v>3384</v>
      </c>
      <c r="L9196">
        <v>3</v>
      </c>
      <c r="M9196" t="s">
        <v>3387</v>
      </c>
      <c r="N9196" s="12">
        <f>COUNTIF(data_1728935828342[trecho],data_1728935828342[[#This Row],[trecho]])</f>
        <v>23</v>
      </c>
      <c r="O9196" s="12">
        <f>data_1728935828342[[#This Row],[km]]-H9195</f>
        <v>1000</v>
      </c>
    </row>
    <row r="9197" spans="1:15" hidden="1" x14ac:dyDescent="0.25">
      <c r="A9197">
        <v>14837427</v>
      </c>
      <c r="B9197" t="s">
        <v>25</v>
      </c>
      <c r="C9197">
        <v>158</v>
      </c>
      <c r="D9197" t="s">
        <v>553</v>
      </c>
      <c r="E9197" s="1">
        <v>44062.375</v>
      </c>
      <c r="F9197">
        <v>-27.22197151184082</v>
      </c>
      <c r="G9197">
        <v>-53.309776306152344</v>
      </c>
      <c r="H9197">
        <v>11000</v>
      </c>
      <c r="I9197">
        <f>IF(data_1728935828342[[#This Row],[trecho]]=D9196,data_1728935828342[[#This Row],[km]]-H9196,0)/1000</f>
        <v>0</v>
      </c>
      <c r="J9197" t="s">
        <v>14</v>
      </c>
      <c r="K9197" t="s">
        <v>3384</v>
      </c>
      <c r="L9197">
        <v>3</v>
      </c>
      <c r="M9197" t="s">
        <v>3387</v>
      </c>
      <c r="N9197" s="12">
        <f>COUNTIF(data_1728935828342[trecho],data_1728935828342[[#This Row],[trecho]])</f>
        <v>23</v>
      </c>
      <c r="O9197" s="12">
        <f>data_1728935828342[[#This Row],[km]]-H9196</f>
        <v>0</v>
      </c>
    </row>
    <row r="9198" spans="1:15" hidden="1" x14ac:dyDescent="0.25">
      <c r="A9198">
        <v>14838414</v>
      </c>
      <c r="B9198" t="s">
        <v>25</v>
      </c>
      <c r="C9198">
        <v>158</v>
      </c>
      <c r="D9198" t="s">
        <v>553</v>
      </c>
      <c r="E9198" s="1">
        <v>44062.375</v>
      </c>
      <c r="F9198">
        <v>-27.225502014160156</v>
      </c>
      <c r="G9198">
        <v>-53.318962097167969</v>
      </c>
      <c r="H9198">
        <v>12000</v>
      </c>
      <c r="I9198">
        <f>IF(data_1728935828342[[#This Row],[trecho]]=D9197,data_1728935828342[[#This Row],[km]]-H9197,0)/1000</f>
        <v>1</v>
      </c>
      <c r="J9198" t="s">
        <v>14</v>
      </c>
      <c r="K9198" t="s">
        <v>3384</v>
      </c>
      <c r="L9198">
        <v>3</v>
      </c>
      <c r="M9198" t="s">
        <v>3387</v>
      </c>
      <c r="N9198" s="12">
        <f>COUNTIF(data_1728935828342[trecho],data_1728935828342[[#This Row],[trecho]])</f>
        <v>23</v>
      </c>
      <c r="O9198" s="12">
        <f>data_1728935828342[[#This Row],[km]]-H9197</f>
        <v>1000</v>
      </c>
    </row>
    <row r="9199" spans="1:15" hidden="1" x14ac:dyDescent="0.25">
      <c r="A9199">
        <v>14839290</v>
      </c>
      <c r="B9199" t="s">
        <v>25</v>
      </c>
      <c r="C9199">
        <v>158</v>
      </c>
      <c r="D9199" t="s">
        <v>553</v>
      </c>
      <c r="E9199" s="1">
        <v>44062.375</v>
      </c>
      <c r="F9199">
        <v>-27.224052429199219</v>
      </c>
      <c r="G9199">
        <v>-53.328243255615234</v>
      </c>
      <c r="H9199">
        <v>13000</v>
      </c>
      <c r="I9199">
        <f>IF(data_1728935828342[[#This Row],[trecho]]=D9198,data_1728935828342[[#This Row],[km]]-H9198,0)/1000</f>
        <v>1</v>
      </c>
      <c r="J9199" t="s">
        <v>14</v>
      </c>
      <c r="K9199" t="s">
        <v>3384</v>
      </c>
      <c r="L9199">
        <v>3</v>
      </c>
      <c r="M9199" t="s">
        <v>3387</v>
      </c>
      <c r="N9199" s="12">
        <f>COUNTIF(data_1728935828342[trecho],data_1728935828342[[#This Row],[trecho]])</f>
        <v>23</v>
      </c>
      <c r="O9199" s="12">
        <f>data_1728935828342[[#This Row],[km]]-H9198</f>
        <v>1000</v>
      </c>
    </row>
    <row r="9200" spans="1:15" hidden="1" x14ac:dyDescent="0.25">
      <c r="A9200">
        <v>14841269</v>
      </c>
      <c r="B9200" t="s">
        <v>25</v>
      </c>
      <c r="C9200">
        <v>158</v>
      </c>
      <c r="D9200" t="s">
        <v>553</v>
      </c>
      <c r="E9200" s="1">
        <v>44062.375</v>
      </c>
      <c r="F9200">
        <v>-27.24077033996582</v>
      </c>
      <c r="G9200">
        <v>-53.33770751953125</v>
      </c>
      <c r="H9200">
        <v>16000</v>
      </c>
      <c r="I9200">
        <f>IF(data_1728935828342[[#This Row],[trecho]]=D9199,data_1728935828342[[#This Row],[km]]-H9199,0)/1000</f>
        <v>3</v>
      </c>
      <c r="J9200" t="s">
        <v>14</v>
      </c>
      <c r="K9200" t="s">
        <v>3384</v>
      </c>
      <c r="L9200">
        <v>3</v>
      </c>
      <c r="M9200" t="s">
        <v>3387</v>
      </c>
      <c r="N9200" s="12">
        <f>COUNTIF(data_1728935828342[trecho],data_1728935828342[[#This Row],[trecho]])</f>
        <v>23</v>
      </c>
      <c r="O9200" s="12">
        <f>data_1728935828342[[#This Row],[km]]-H9199</f>
        <v>3000</v>
      </c>
    </row>
    <row r="9201" spans="1:15" hidden="1" x14ac:dyDescent="0.25">
      <c r="A9201">
        <v>14843153</v>
      </c>
      <c r="B9201" t="s">
        <v>25</v>
      </c>
      <c r="C9201">
        <v>158</v>
      </c>
      <c r="D9201" t="s">
        <v>553</v>
      </c>
      <c r="E9201" s="1">
        <v>44062.375</v>
      </c>
      <c r="F9201">
        <v>-27.257745742797852</v>
      </c>
      <c r="G9201">
        <v>-53.349788665771484</v>
      </c>
      <c r="H9201">
        <v>19000</v>
      </c>
      <c r="I9201">
        <f>IF(data_1728935828342[[#This Row],[trecho]]=D9200,data_1728935828342[[#This Row],[km]]-H9200,0)/1000</f>
        <v>3</v>
      </c>
      <c r="J9201" t="s">
        <v>14</v>
      </c>
      <c r="K9201" t="s">
        <v>3384</v>
      </c>
      <c r="L9201">
        <v>3</v>
      </c>
      <c r="M9201" t="s">
        <v>3387</v>
      </c>
      <c r="N9201" s="12">
        <f>COUNTIF(data_1728935828342[trecho],data_1728935828342[[#This Row],[trecho]])</f>
        <v>23</v>
      </c>
      <c r="O9201" s="12">
        <f>data_1728935828342[[#This Row],[km]]-H9200</f>
        <v>3000</v>
      </c>
    </row>
    <row r="9202" spans="1:15" hidden="1" x14ac:dyDescent="0.25">
      <c r="A9202">
        <v>14843751</v>
      </c>
      <c r="B9202" t="s">
        <v>25</v>
      </c>
      <c r="C9202">
        <v>158</v>
      </c>
      <c r="D9202" t="s">
        <v>553</v>
      </c>
      <c r="E9202" s="1">
        <v>44062.375</v>
      </c>
      <c r="F9202">
        <v>-27.264673233032227</v>
      </c>
      <c r="G9202">
        <v>-53.343597412109375</v>
      </c>
      <c r="H9202">
        <v>20000</v>
      </c>
      <c r="I9202">
        <f>IF(data_1728935828342[[#This Row],[trecho]]=D9201,data_1728935828342[[#This Row],[km]]-H9201,0)/1000</f>
        <v>1</v>
      </c>
      <c r="J9202" t="s">
        <v>14</v>
      </c>
      <c r="K9202" t="s">
        <v>3384</v>
      </c>
      <c r="L9202">
        <v>3</v>
      </c>
      <c r="M9202" t="s">
        <v>3387</v>
      </c>
      <c r="N9202" s="12">
        <f>COUNTIF(data_1728935828342[trecho],data_1728935828342[[#This Row],[trecho]])</f>
        <v>23</v>
      </c>
      <c r="O9202" s="12">
        <f>data_1728935828342[[#This Row],[km]]-H9201</f>
        <v>1000</v>
      </c>
    </row>
    <row r="9203" spans="1:15" hidden="1" x14ac:dyDescent="0.25">
      <c r="A9203">
        <v>14844344</v>
      </c>
      <c r="B9203" t="s">
        <v>25</v>
      </c>
      <c r="C9203">
        <v>158</v>
      </c>
      <c r="D9203" t="s">
        <v>553</v>
      </c>
      <c r="E9203" s="1">
        <v>44062.375</v>
      </c>
      <c r="F9203">
        <v>-27.271705627441406</v>
      </c>
      <c r="G9203">
        <v>-53.347599029541016</v>
      </c>
      <c r="H9203">
        <v>21000</v>
      </c>
      <c r="I9203">
        <f>IF(data_1728935828342[[#This Row],[trecho]]=D9202,data_1728935828342[[#This Row],[km]]-H9202,0)/1000</f>
        <v>1</v>
      </c>
      <c r="J9203" t="s">
        <v>14</v>
      </c>
      <c r="K9203" t="s">
        <v>3384</v>
      </c>
      <c r="L9203">
        <v>3</v>
      </c>
      <c r="M9203" t="s">
        <v>3387</v>
      </c>
      <c r="N9203" s="12">
        <f>COUNTIF(data_1728935828342[trecho],data_1728935828342[[#This Row],[trecho]])</f>
        <v>23</v>
      </c>
      <c r="O9203" s="12">
        <f>data_1728935828342[[#This Row],[km]]-H9202</f>
        <v>1000</v>
      </c>
    </row>
    <row r="9204" spans="1:15" hidden="1" x14ac:dyDescent="0.25">
      <c r="A9204">
        <v>14845078</v>
      </c>
      <c r="B9204" t="s">
        <v>25</v>
      </c>
      <c r="C9204">
        <v>158</v>
      </c>
      <c r="D9204" t="s">
        <v>553</v>
      </c>
      <c r="E9204" s="1">
        <v>44062.375</v>
      </c>
      <c r="F9204">
        <v>-27.275213241577148</v>
      </c>
      <c r="G9204">
        <v>-53.354145050048828</v>
      </c>
      <c r="H9204">
        <v>22000</v>
      </c>
      <c r="I9204">
        <f>IF(data_1728935828342[[#This Row],[trecho]]=D9203,data_1728935828342[[#This Row],[km]]-H9203,0)/1000</f>
        <v>1</v>
      </c>
      <c r="J9204" t="s">
        <v>14</v>
      </c>
      <c r="K9204" t="s">
        <v>3384</v>
      </c>
      <c r="L9204">
        <v>3</v>
      </c>
      <c r="M9204" t="s">
        <v>3387</v>
      </c>
      <c r="N9204" s="12">
        <f>COUNTIF(data_1728935828342[trecho],data_1728935828342[[#This Row],[trecho]])</f>
        <v>23</v>
      </c>
      <c r="O9204" s="12">
        <f>data_1728935828342[[#This Row],[km]]-H9203</f>
        <v>1000</v>
      </c>
    </row>
    <row r="9205" spans="1:15" hidden="1" x14ac:dyDescent="0.25">
      <c r="A9205">
        <v>14845705</v>
      </c>
      <c r="B9205" t="s">
        <v>25</v>
      </c>
      <c r="C9205">
        <v>158</v>
      </c>
      <c r="D9205" t="s">
        <v>553</v>
      </c>
      <c r="E9205" s="1">
        <v>44062.375</v>
      </c>
      <c r="F9205">
        <v>-27.281892776489258</v>
      </c>
      <c r="G9205">
        <v>-53.351215362548828</v>
      </c>
      <c r="H9205">
        <v>23000</v>
      </c>
      <c r="I9205">
        <f>IF(data_1728935828342[[#This Row],[trecho]]=D9204,data_1728935828342[[#This Row],[km]]-H9204,0)/1000</f>
        <v>1</v>
      </c>
      <c r="J9205" t="s">
        <v>14</v>
      </c>
      <c r="K9205" t="s">
        <v>3384</v>
      </c>
      <c r="L9205">
        <v>3</v>
      </c>
      <c r="M9205" t="s">
        <v>3387</v>
      </c>
      <c r="N9205" s="12">
        <f>COUNTIF(data_1728935828342[trecho],data_1728935828342[[#This Row],[trecho]])</f>
        <v>23</v>
      </c>
      <c r="O9205" s="12">
        <f>data_1728935828342[[#This Row],[km]]-H9204</f>
        <v>1000</v>
      </c>
    </row>
    <row r="9206" spans="1:15" hidden="1" x14ac:dyDescent="0.25">
      <c r="A9206">
        <v>14847486</v>
      </c>
      <c r="B9206" t="s">
        <v>25</v>
      </c>
      <c r="C9206">
        <v>158</v>
      </c>
      <c r="D9206" t="s">
        <v>553</v>
      </c>
      <c r="E9206" s="1">
        <v>44062.375</v>
      </c>
      <c r="F9206">
        <v>-27.300882339477539</v>
      </c>
      <c r="G9206">
        <v>-53.365074157714844</v>
      </c>
      <c r="H9206">
        <v>26000</v>
      </c>
      <c r="I9206">
        <f>IF(data_1728935828342[[#This Row],[trecho]]=D9205,data_1728935828342[[#This Row],[km]]-H9205,0)/1000</f>
        <v>3</v>
      </c>
      <c r="J9206" t="s">
        <v>14</v>
      </c>
      <c r="K9206" t="s">
        <v>3384</v>
      </c>
      <c r="L9206">
        <v>3</v>
      </c>
      <c r="M9206" t="s">
        <v>3387</v>
      </c>
      <c r="N9206" s="12">
        <f>COUNTIF(data_1728935828342[trecho],data_1728935828342[[#This Row],[trecho]])</f>
        <v>23</v>
      </c>
      <c r="O9206" s="12">
        <f>data_1728935828342[[#This Row],[km]]-H9205</f>
        <v>3000</v>
      </c>
    </row>
    <row r="9207" spans="1:15" hidden="1" x14ac:dyDescent="0.25">
      <c r="A9207">
        <v>14848191</v>
      </c>
      <c r="B9207" t="s">
        <v>25</v>
      </c>
      <c r="C9207">
        <v>158</v>
      </c>
      <c r="D9207" t="s">
        <v>553</v>
      </c>
      <c r="E9207" s="1">
        <v>44062.375</v>
      </c>
      <c r="F9207">
        <v>-27.306234359741211</v>
      </c>
      <c r="G9207">
        <v>-53.371593475341797</v>
      </c>
      <c r="H9207">
        <v>27000</v>
      </c>
      <c r="I9207">
        <f>IF(data_1728935828342[[#This Row],[trecho]]=D9206,data_1728935828342[[#This Row],[km]]-H9206,0)/1000</f>
        <v>1</v>
      </c>
      <c r="J9207" t="s">
        <v>14</v>
      </c>
      <c r="K9207" t="s">
        <v>3384</v>
      </c>
      <c r="L9207">
        <v>3</v>
      </c>
      <c r="M9207" t="s">
        <v>3387</v>
      </c>
      <c r="N9207" s="12">
        <f>COUNTIF(data_1728935828342[trecho],data_1728935828342[[#This Row],[trecho]])</f>
        <v>23</v>
      </c>
      <c r="O9207" s="12">
        <f>data_1728935828342[[#This Row],[km]]-H9206</f>
        <v>1000</v>
      </c>
    </row>
    <row r="9208" spans="1:15" hidden="1" x14ac:dyDescent="0.25">
      <c r="A9208">
        <v>14848908</v>
      </c>
      <c r="B9208" t="s">
        <v>25</v>
      </c>
      <c r="C9208">
        <v>158</v>
      </c>
      <c r="D9208" t="s">
        <v>553</v>
      </c>
      <c r="E9208" s="1">
        <v>44062.375</v>
      </c>
      <c r="F9208">
        <v>-27.311119079589844</v>
      </c>
      <c r="G9208">
        <v>-53.377700805664063</v>
      </c>
      <c r="H9208">
        <v>28000</v>
      </c>
      <c r="I9208">
        <f>IF(data_1728935828342[[#This Row],[trecho]]=D9207,data_1728935828342[[#This Row],[km]]-H9207,0)/1000</f>
        <v>1</v>
      </c>
      <c r="J9208" t="s">
        <v>14</v>
      </c>
      <c r="K9208" t="s">
        <v>3384</v>
      </c>
      <c r="L9208">
        <v>3</v>
      </c>
      <c r="M9208" t="s">
        <v>3387</v>
      </c>
      <c r="N9208" s="12">
        <f>COUNTIF(data_1728935828342[trecho],data_1728935828342[[#This Row],[trecho]])</f>
        <v>23</v>
      </c>
      <c r="O9208" s="12">
        <f>data_1728935828342[[#This Row],[km]]-H9207</f>
        <v>1000</v>
      </c>
    </row>
    <row r="9209" spans="1:15" hidden="1" x14ac:dyDescent="0.25">
      <c r="A9209">
        <v>14849524</v>
      </c>
      <c r="B9209" t="s">
        <v>25</v>
      </c>
      <c r="C9209">
        <v>158</v>
      </c>
      <c r="D9209" t="s">
        <v>553</v>
      </c>
      <c r="E9209" s="1">
        <v>44062.375</v>
      </c>
      <c r="F9209">
        <v>-27.31987190246582</v>
      </c>
      <c r="G9209">
        <v>-53.37548828125</v>
      </c>
      <c r="H9209">
        <v>29000</v>
      </c>
      <c r="I9209">
        <f>IF(data_1728935828342[[#This Row],[trecho]]=D9208,data_1728935828342[[#This Row],[km]]-H9208,0)/1000</f>
        <v>1</v>
      </c>
      <c r="J9209" t="s">
        <v>14</v>
      </c>
      <c r="K9209" t="s">
        <v>3384</v>
      </c>
      <c r="L9209">
        <v>3</v>
      </c>
      <c r="M9209" t="s">
        <v>3387</v>
      </c>
      <c r="N9209" s="12">
        <f>COUNTIF(data_1728935828342[trecho],data_1728935828342[[#This Row],[trecho]])</f>
        <v>23</v>
      </c>
      <c r="O9209" s="12">
        <f>data_1728935828342[[#This Row],[km]]-H9208</f>
        <v>1000</v>
      </c>
    </row>
    <row r="9210" spans="1:15" hidden="1" x14ac:dyDescent="0.25">
      <c r="A9210">
        <v>14850117</v>
      </c>
      <c r="B9210" t="s">
        <v>25</v>
      </c>
      <c r="C9210">
        <v>158</v>
      </c>
      <c r="D9210" t="s">
        <v>553</v>
      </c>
      <c r="E9210" s="1">
        <v>44062.375</v>
      </c>
      <c r="F9210">
        <v>-27.328855514526367</v>
      </c>
      <c r="G9210">
        <v>-53.3763427734375</v>
      </c>
      <c r="H9210">
        <v>30000</v>
      </c>
      <c r="I9210">
        <f>IF(data_1728935828342[[#This Row],[trecho]]=D9209,data_1728935828342[[#This Row],[km]]-H9209,0)/1000</f>
        <v>1</v>
      </c>
      <c r="J9210" t="s">
        <v>14</v>
      </c>
      <c r="K9210" t="s">
        <v>3384</v>
      </c>
      <c r="L9210">
        <v>3</v>
      </c>
      <c r="M9210" t="s">
        <v>3387</v>
      </c>
      <c r="N9210" s="12">
        <f>COUNTIF(data_1728935828342[trecho],data_1728935828342[[#This Row],[trecho]])</f>
        <v>23</v>
      </c>
      <c r="O9210" s="12">
        <f>data_1728935828342[[#This Row],[km]]-H9209</f>
        <v>1000</v>
      </c>
    </row>
    <row r="9211" spans="1:15" hidden="1" x14ac:dyDescent="0.25">
      <c r="A9211">
        <v>14850711</v>
      </c>
      <c r="B9211" t="s">
        <v>25</v>
      </c>
      <c r="C9211">
        <v>158</v>
      </c>
      <c r="D9211" t="s">
        <v>553</v>
      </c>
      <c r="E9211" s="1">
        <v>44062.375</v>
      </c>
      <c r="F9211">
        <v>-27.335620880126953</v>
      </c>
      <c r="G9211">
        <v>-53.382488250732422</v>
      </c>
      <c r="H9211">
        <v>31000</v>
      </c>
      <c r="I9211">
        <f>IF(data_1728935828342[[#This Row],[trecho]]=D9210,data_1728935828342[[#This Row],[km]]-H9210,0)/1000</f>
        <v>1</v>
      </c>
      <c r="J9211" t="s">
        <v>14</v>
      </c>
      <c r="K9211" t="s">
        <v>3384</v>
      </c>
      <c r="L9211">
        <v>3</v>
      </c>
      <c r="M9211" t="s">
        <v>3387</v>
      </c>
      <c r="N9211" s="12">
        <f>COUNTIF(data_1728935828342[trecho],data_1728935828342[[#This Row],[trecho]])</f>
        <v>23</v>
      </c>
      <c r="O9211" s="12">
        <f>data_1728935828342[[#This Row],[km]]-H9210</f>
        <v>1000</v>
      </c>
    </row>
    <row r="9212" spans="1:15" hidden="1" x14ac:dyDescent="0.25">
      <c r="A9212">
        <v>14851440</v>
      </c>
      <c r="B9212" t="s">
        <v>25</v>
      </c>
      <c r="C9212">
        <v>158</v>
      </c>
      <c r="D9212" t="s">
        <v>553</v>
      </c>
      <c r="E9212" s="1">
        <v>44062.375</v>
      </c>
      <c r="F9212">
        <v>-27.342700958251953</v>
      </c>
      <c r="G9212">
        <v>-53.388652801513672</v>
      </c>
      <c r="H9212">
        <v>32000</v>
      </c>
      <c r="I9212">
        <f>IF(data_1728935828342[[#This Row],[trecho]]=D9211,data_1728935828342[[#This Row],[km]]-H9211,0)/1000</f>
        <v>1</v>
      </c>
      <c r="J9212" t="s">
        <v>14</v>
      </c>
      <c r="K9212" t="s">
        <v>3384</v>
      </c>
      <c r="L9212">
        <v>3</v>
      </c>
      <c r="M9212" t="s">
        <v>3387</v>
      </c>
      <c r="N9212" s="12">
        <f>COUNTIF(data_1728935828342[trecho],data_1728935828342[[#This Row],[trecho]])</f>
        <v>23</v>
      </c>
      <c r="O9212" s="12">
        <f>data_1728935828342[[#This Row],[km]]-H9211</f>
        <v>1000</v>
      </c>
    </row>
    <row r="9213" spans="1:15" hidden="1" x14ac:dyDescent="0.25">
      <c r="A9213">
        <v>14853058</v>
      </c>
      <c r="B9213" t="s">
        <v>25</v>
      </c>
      <c r="C9213">
        <v>158</v>
      </c>
      <c r="D9213" t="s">
        <v>2952</v>
      </c>
      <c r="E9213" s="1">
        <v>44062.375</v>
      </c>
      <c r="F9213">
        <v>-27.359647750854492</v>
      </c>
      <c r="G9213">
        <v>-53.388790130615234</v>
      </c>
      <c r="H9213">
        <v>34000</v>
      </c>
      <c r="I9213">
        <f>IF(data_1728935828342[[#This Row],[trecho]]=D9212,data_1728935828342[[#This Row],[km]]-H9212,0)/1000</f>
        <v>0</v>
      </c>
      <c r="J9213" t="s">
        <v>14</v>
      </c>
      <c r="K9213" t="s">
        <v>3384</v>
      </c>
      <c r="L9213">
        <v>3</v>
      </c>
      <c r="M9213" t="s">
        <v>3387</v>
      </c>
      <c r="N9213" s="12">
        <f>COUNTIF(data_1728935828342[trecho],data_1728935828342[[#This Row],[trecho]])</f>
        <v>2</v>
      </c>
      <c r="O9213" s="12">
        <f>data_1728935828342[[#This Row],[km]]-H9212</f>
        <v>2000</v>
      </c>
    </row>
    <row r="9214" spans="1:15" hidden="1" x14ac:dyDescent="0.25">
      <c r="A9214">
        <v>14853057</v>
      </c>
      <c r="B9214" t="s">
        <v>25</v>
      </c>
      <c r="C9214">
        <v>158</v>
      </c>
      <c r="D9214" t="s">
        <v>2952</v>
      </c>
      <c r="E9214" s="1">
        <v>44062.375</v>
      </c>
      <c r="F9214">
        <v>-27.359645843505859</v>
      </c>
      <c r="G9214">
        <v>-53.388790130615234</v>
      </c>
      <c r="H9214">
        <v>34000</v>
      </c>
      <c r="I9214">
        <f>IF(data_1728935828342[[#This Row],[trecho]]=D9213,data_1728935828342[[#This Row],[km]]-H9213,0)/1000</f>
        <v>0</v>
      </c>
      <c r="J9214" t="s">
        <v>14</v>
      </c>
      <c r="K9214" t="s">
        <v>3384</v>
      </c>
      <c r="L9214">
        <v>3</v>
      </c>
      <c r="M9214" t="s">
        <v>3387</v>
      </c>
      <c r="N9214" s="12">
        <f>COUNTIF(data_1728935828342[trecho],data_1728935828342[[#This Row],[trecho]])</f>
        <v>2</v>
      </c>
      <c r="O9214" s="12">
        <f>data_1728935828342[[#This Row],[km]]-H9213</f>
        <v>0</v>
      </c>
    </row>
    <row r="9215" spans="1:15" hidden="1" x14ac:dyDescent="0.25">
      <c r="A9215">
        <v>14853938</v>
      </c>
      <c r="B9215" t="s">
        <v>25</v>
      </c>
      <c r="C9215">
        <v>158</v>
      </c>
      <c r="D9215" t="s">
        <v>2319</v>
      </c>
      <c r="E9215" s="1">
        <v>44062.375</v>
      </c>
      <c r="F9215">
        <v>-27.365846633911133</v>
      </c>
      <c r="G9215">
        <v>-53.395763397216797</v>
      </c>
      <c r="H9215">
        <v>35000</v>
      </c>
      <c r="I9215">
        <f>IF(data_1728935828342[[#This Row],[trecho]]=D9214,data_1728935828342[[#This Row],[km]]-H9214,0)/1000</f>
        <v>0</v>
      </c>
      <c r="J9215" t="s">
        <v>14</v>
      </c>
      <c r="K9215" t="s">
        <v>3384</v>
      </c>
      <c r="L9215">
        <v>3</v>
      </c>
      <c r="M9215" t="s">
        <v>3387</v>
      </c>
      <c r="N9215" s="12">
        <f>COUNTIF(data_1728935828342[trecho],data_1728935828342[[#This Row],[trecho]])</f>
        <v>8</v>
      </c>
      <c r="O9215" s="12">
        <f>data_1728935828342[[#This Row],[km]]-H9214</f>
        <v>1000</v>
      </c>
    </row>
    <row r="9216" spans="1:15" hidden="1" x14ac:dyDescent="0.25">
      <c r="A9216">
        <v>14854688</v>
      </c>
      <c r="B9216" t="s">
        <v>25</v>
      </c>
      <c r="C9216">
        <v>158</v>
      </c>
      <c r="D9216" t="s">
        <v>2319</v>
      </c>
      <c r="E9216" s="1">
        <v>44062.375</v>
      </c>
      <c r="F9216">
        <v>-27.37425422668457</v>
      </c>
      <c r="G9216">
        <v>-53.397705078125</v>
      </c>
      <c r="H9216">
        <v>36000</v>
      </c>
      <c r="I9216">
        <f>IF(data_1728935828342[[#This Row],[trecho]]=D9215,data_1728935828342[[#This Row],[km]]-H9215,0)/1000</f>
        <v>1</v>
      </c>
      <c r="J9216" t="s">
        <v>14</v>
      </c>
      <c r="K9216" t="s">
        <v>3384</v>
      </c>
      <c r="L9216">
        <v>3</v>
      </c>
      <c r="M9216" t="s">
        <v>3387</v>
      </c>
      <c r="N9216" s="12">
        <f>COUNTIF(data_1728935828342[trecho],data_1728935828342[[#This Row],[trecho]])</f>
        <v>8</v>
      </c>
      <c r="O9216" s="12">
        <f>data_1728935828342[[#This Row],[km]]-H9215</f>
        <v>1000</v>
      </c>
    </row>
    <row r="9217" spans="1:15" hidden="1" x14ac:dyDescent="0.25">
      <c r="A9217">
        <v>14855367</v>
      </c>
      <c r="B9217" t="s">
        <v>25</v>
      </c>
      <c r="C9217">
        <v>158</v>
      </c>
      <c r="D9217" t="s">
        <v>2319</v>
      </c>
      <c r="E9217" s="1">
        <v>44062.375</v>
      </c>
      <c r="F9217">
        <v>-27.383049011230469</v>
      </c>
      <c r="G9217">
        <v>-53.399757385253906</v>
      </c>
      <c r="H9217">
        <v>37000</v>
      </c>
      <c r="I9217">
        <f>IF(data_1728935828342[[#This Row],[trecho]]=D9216,data_1728935828342[[#This Row],[km]]-H9216,0)/1000</f>
        <v>1</v>
      </c>
      <c r="J9217" t="s">
        <v>14</v>
      </c>
      <c r="K9217" t="s">
        <v>3384</v>
      </c>
      <c r="L9217">
        <v>3</v>
      </c>
      <c r="M9217" t="s">
        <v>3387</v>
      </c>
      <c r="N9217" s="12">
        <f>COUNTIF(data_1728935828342[trecho],data_1728935828342[[#This Row],[trecho]])</f>
        <v>8</v>
      </c>
      <c r="O9217" s="12">
        <f>data_1728935828342[[#This Row],[km]]-H9216</f>
        <v>1000</v>
      </c>
    </row>
    <row r="9218" spans="1:15" hidden="1" x14ac:dyDescent="0.25">
      <c r="A9218">
        <v>14856227</v>
      </c>
      <c r="B9218" t="s">
        <v>25</v>
      </c>
      <c r="C9218">
        <v>158</v>
      </c>
      <c r="D9218" t="s">
        <v>2319</v>
      </c>
      <c r="E9218" s="1">
        <v>44062.375</v>
      </c>
      <c r="F9218">
        <v>-27.39189338684082</v>
      </c>
      <c r="G9218">
        <v>-53.401012420654297</v>
      </c>
      <c r="H9218">
        <v>38000</v>
      </c>
      <c r="I9218">
        <f>IF(data_1728935828342[[#This Row],[trecho]]=D9217,data_1728935828342[[#This Row],[km]]-H9217,0)/1000</f>
        <v>1</v>
      </c>
      <c r="J9218" t="s">
        <v>14</v>
      </c>
      <c r="K9218" t="s">
        <v>3384</v>
      </c>
      <c r="L9218">
        <v>3</v>
      </c>
      <c r="M9218" t="s">
        <v>3387</v>
      </c>
      <c r="N9218" s="12">
        <f>COUNTIF(data_1728935828342[trecho],data_1728935828342[[#This Row],[trecho]])</f>
        <v>8</v>
      </c>
      <c r="O9218" s="12">
        <f>data_1728935828342[[#This Row],[km]]-H9217</f>
        <v>1000</v>
      </c>
    </row>
    <row r="9219" spans="1:15" hidden="1" x14ac:dyDescent="0.25">
      <c r="A9219">
        <v>14856900</v>
      </c>
      <c r="B9219" t="s">
        <v>25</v>
      </c>
      <c r="C9219">
        <v>158</v>
      </c>
      <c r="D9219" t="s">
        <v>2319</v>
      </c>
      <c r="E9219" s="1">
        <v>44062.375</v>
      </c>
      <c r="F9219">
        <v>-27.400428771972656</v>
      </c>
      <c r="G9219">
        <v>-53.404026031494141</v>
      </c>
      <c r="H9219">
        <v>39000</v>
      </c>
      <c r="I9219">
        <f>IF(data_1728935828342[[#This Row],[trecho]]=D9218,data_1728935828342[[#This Row],[km]]-H9218,0)/1000</f>
        <v>1</v>
      </c>
      <c r="J9219" t="s">
        <v>14</v>
      </c>
      <c r="K9219" t="s">
        <v>3384</v>
      </c>
      <c r="L9219">
        <v>3</v>
      </c>
      <c r="M9219" t="s">
        <v>3387</v>
      </c>
      <c r="N9219" s="12">
        <f>COUNTIF(data_1728935828342[trecho],data_1728935828342[[#This Row],[trecho]])</f>
        <v>8</v>
      </c>
      <c r="O9219" s="12">
        <f>data_1728935828342[[#This Row],[km]]-H9218</f>
        <v>1000</v>
      </c>
    </row>
    <row r="9220" spans="1:15" hidden="1" x14ac:dyDescent="0.25">
      <c r="A9220">
        <v>14857630</v>
      </c>
      <c r="B9220" t="s">
        <v>25</v>
      </c>
      <c r="C9220">
        <v>158</v>
      </c>
      <c r="D9220" t="s">
        <v>2319</v>
      </c>
      <c r="E9220" s="1">
        <v>44062.375</v>
      </c>
      <c r="F9220">
        <v>-27.404401779174805</v>
      </c>
      <c r="G9220">
        <v>-53.412723541259766</v>
      </c>
      <c r="H9220">
        <v>40000</v>
      </c>
      <c r="I9220">
        <f>IF(data_1728935828342[[#This Row],[trecho]]=D9219,data_1728935828342[[#This Row],[km]]-H9219,0)/1000</f>
        <v>1</v>
      </c>
      <c r="J9220" t="s">
        <v>14</v>
      </c>
      <c r="K9220" t="s">
        <v>3384</v>
      </c>
      <c r="L9220">
        <v>3</v>
      </c>
      <c r="M9220" t="s">
        <v>3387</v>
      </c>
      <c r="N9220" s="12">
        <f>COUNTIF(data_1728935828342[trecho],data_1728935828342[[#This Row],[trecho]])</f>
        <v>8</v>
      </c>
      <c r="O9220" s="12">
        <f>data_1728935828342[[#This Row],[km]]-H9219</f>
        <v>1000</v>
      </c>
    </row>
    <row r="9221" spans="1:15" hidden="1" x14ac:dyDescent="0.25">
      <c r="A9221">
        <v>14858957</v>
      </c>
      <c r="B9221" t="s">
        <v>25</v>
      </c>
      <c r="C9221">
        <v>158</v>
      </c>
      <c r="D9221" t="s">
        <v>2319</v>
      </c>
      <c r="E9221" s="1">
        <v>44062.375</v>
      </c>
      <c r="F9221">
        <v>-27.420843124389648</v>
      </c>
      <c r="G9221">
        <v>-53.420455932617188</v>
      </c>
      <c r="H9221">
        <v>42000</v>
      </c>
      <c r="I9221">
        <f>IF(data_1728935828342[[#This Row],[trecho]]=D9220,data_1728935828342[[#This Row],[km]]-H9220,0)/1000</f>
        <v>2</v>
      </c>
      <c r="J9221" t="s">
        <v>14</v>
      </c>
      <c r="K9221" t="s">
        <v>3384</v>
      </c>
      <c r="L9221">
        <v>3</v>
      </c>
      <c r="M9221" t="s">
        <v>3387</v>
      </c>
      <c r="N9221" s="12">
        <f>COUNTIF(data_1728935828342[trecho],data_1728935828342[[#This Row],[trecho]])</f>
        <v>8</v>
      </c>
      <c r="O9221" s="12">
        <f>data_1728935828342[[#This Row],[km]]-H9220</f>
        <v>2000</v>
      </c>
    </row>
    <row r="9222" spans="1:15" hidden="1" x14ac:dyDescent="0.25">
      <c r="A9222">
        <v>14858958</v>
      </c>
      <c r="B9222" t="s">
        <v>25</v>
      </c>
      <c r="C9222">
        <v>158</v>
      </c>
      <c r="D9222" t="s">
        <v>2319</v>
      </c>
      <c r="E9222" s="1">
        <v>44062.375</v>
      </c>
      <c r="F9222">
        <v>-27.420848846435547</v>
      </c>
      <c r="G9222">
        <v>-53.420459747314453</v>
      </c>
      <c r="H9222">
        <v>42000</v>
      </c>
      <c r="I9222">
        <f>IF(data_1728935828342[[#This Row],[trecho]]=D9221,data_1728935828342[[#This Row],[km]]-H9221,0)/1000</f>
        <v>0</v>
      </c>
      <c r="J9222" t="s">
        <v>14</v>
      </c>
      <c r="K9222" t="s">
        <v>3384</v>
      </c>
      <c r="L9222">
        <v>3</v>
      </c>
      <c r="M9222" t="s">
        <v>3387</v>
      </c>
      <c r="N9222" s="12">
        <f>COUNTIF(data_1728935828342[trecho],data_1728935828342[[#This Row],[trecho]])</f>
        <v>8</v>
      </c>
      <c r="O9222" s="12">
        <f>data_1728935828342[[#This Row],[km]]-H9221</f>
        <v>0</v>
      </c>
    </row>
    <row r="9223" spans="1:15" hidden="1" x14ac:dyDescent="0.25">
      <c r="A9223">
        <v>14861818</v>
      </c>
      <c r="B9223" t="s">
        <v>25</v>
      </c>
      <c r="C9223">
        <v>158</v>
      </c>
      <c r="D9223" t="s">
        <v>2320</v>
      </c>
      <c r="E9223" s="1">
        <v>44062.375</v>
      </c>
      <c r="F9223">
        <v>-27.454784393310547</v>
      </c>
      <c r="G9223">
        <v>-53.412029266357422</v>
      </c>
      <c r="H9223">
        <v>46000</v>
      </c>
      <c r="I9223">
        <f>IF(data_1728935828342[[#This Row],[trecho]]=D9222,data_1728935828342[[#This Row],[km]]-H9222,0)/1000</f>
        <v>0</v>
      </c>
      <c r="J9223" t="s">
        <v>14</v>
      </c>
      <c r="K9223" t="s">
        <v>3384</v>
      </c>
      <c r="L9223">
        <v>3</v>
      </c>
      <c r="M9223" t="s">
        <v>3387</v>
      </c>
      <c r="N9223" s="12">
        <f>COUNTIF(data_1728935828342[trecho],data_1728935828342[[#This Row],[trecho]])</f>
        <v>3</v>
      </c>
      <c r="O9223" s="12">
        <f>data_1728935828342[[#This Row],[km]]-H9222</f>
        <v>4000</v>
      </c>
    </row>
    <row r="9224" spans="1:15" hidden="1" x14ac:dyDescent="0.25">
      <c r="A9224">
        <v>14863095</v>
      </c>
      <c r="B9224" t="s">
        <v>25</v>
      </c>
      <c r="C9224">
        <v>158</v>
      </c>
      <c r="D9224" t="s">
        <v>2320</v>
      </c>
      <c r="E9224" s="1">
        <v>44062.375</v>
      </c>
      <c r="F9224">
        <v>-27.470539093017578</v>
      </c>
      <c r="G9224">
        <v>-53.402843475341797</v>
      </c>
      <c r="H9224">
        <v>48000</v>
      </c>
      <c r="I9224">
        <f>IF(data_1728935828342[[#This Row],[trecho]]=D9223,data_1728935828342[[#This Row],[km]]-H9223,0)/1000</f>
        <v>2</v>
      </c>
      <c r="J9224" t="s">
        <v>14</v>
      </c>
      <c r="K9224" t="s">
        <v>3384</v>
      </c>
      <c r="L9224">
        <v>3</v>
      </c>
      <c r="M9224" t="s">
        <v>3387</v>
      </c>
      <c r="N9224" s="12">
        <f>COUNTIF(data_1728935828342[trecho],data_1728935828342[[#This Row],[trecho]])</f>
        <v>3</v>
      </c>
      <c r="O9224" s="12">
        <f>data_1728935828342[[#This Row],[km]]-H9223</f>
        <v>2000</v>
      </c>
    </row>
    <row r="9225" spans="1:15" hidden="1" x14ac:dyDescent="0.25">
      <c r="A9225">
        <v>14864409</v>
      </c>
      <c r="B9225" t="s">
        <v>25</v>
      </c>
      <c r="C9225">
        <v>158</v>
      </c>
      <c r="D9225" t="s">
        <v>2320</v>
      </c>
      <c r="E9225" s="1">
        <v>44062.375</v>
      </c>
      <c r="F9225">
        <v>-27.485010147094727</v>
      </c>
      <c r="G9225">
        <v>-53.391483306884766</v>
      </c>
      <c r="H9225">
        <v>50000</v>
      </c>
      <c r="I9225">
        <f>IF(data_1728935828342[[#This Row],[trecho]]=D9224,data_1728935828342[[#This Row],[km]]-H9224,0)/1000</f>
        <v>2</v>
      </c>
      <c r="J9225" t="s">
        <v>14</v>
      </c>
      <c r="K9225" t="s">
        <v>3384</v>
      </c>
      <c r="L9225">
        <v>3</v>
      </c>
      <c r="M9225" t="s">
        <v>3387</v>
      </c>
      <c r="N9225" s="12">
        <f>COUNTIF(data_1728935828342[trecho],data_1728935828342[[#This Row],[trecho]])</f>
        <v>3</v>
      </c>
      <c r="O9225" s="12">
        <f>data_1728935828342[[#This Row],[km]]-H9224</f>
        <v>2000</v>
      </c>
    </row>
    <row r="9226" spans="1:15" hidden="1" x14ac:dyDescent="0.25">
      <c r="A9226">
        <v>14865828</v>
      </c>
      <c r="B9226" t="s">
        <v>25</v>
      </c>
      <c r="C9226">
        <v>158</v>
      </c>
      <c r="D9226" t="s">
        <v>2054</v>
      </c>
      <c r="E9226" s="1">
        <v>44062.375</v>
      </c>
      <c r="F9226">
        <v>-27.501714706420898</v>
      </c>
      <c r="G9226">
        <v>-53.387672424316406</v>
      </c>
      <c r="H9226">
        <v>52000</v>
      </c>
      <c r="I9226">
        <f>IF(data_1728935828342[[#This Row],[trecho]]=D9225,data_1728935828342[[#This Row],[km]]-H9225,0)/1000</f>
        <v>0</v>
      </c>
      <c r="J9226" t="s">
        <v>14</v>
      </c>
      <c r="K9226" t="s">
        <v>3384</v>
      </c>
      <c r="L9226">
        <v>3</v>
      </c>
      <c r="M9226" t="s">
        <v>3387</v>
      </c>
      <c r="N9226" s="12">
        <f>COUNTIF(data_1728935828342[trecho],data_1728935828342[[#This Row],[trecho]])</f>
        <v>8</v>
      </c>
      <c r="O9226" s="12">
        <f>data_1728935828342[[#This Row],[km]]-H9225</f>
        <v>2000</v>
      </c>
    </row>
    <row r="9227" spans="1:15" hidden="1" x14ac:dyDescent="0.25">
      <c r="A9227">
        <v>14867698</v>
      </c>
      <c r="B9227" t="s">
        <v>25</v>
      </c>
      <c r="C9227">
        <v>158</v>
      </c>
      <c r="D9227" t="s">
        <v>2054</v>
      </c>
      <c r="E9227" s="1">
        <v>44062.375</v>
      </c>
      <c r="F9227">
        <v>-27.525056838989258</v>
      </c>
      <c r="G9227">
        <v>-53.375514984130859</v>
      </c>
      <c r="H9227">
        <v>55000</v>
      </c>
      <c r="I9227">
        <f>IF(data_1728935828342[[#This Row],[trecho]]=D9226,data_1728935828342[[#This Row],[km]]-H9226,0)/1000</f>
        <v>3</v>
      </c>
      <c r="J9227" t="s">
        <v>14</v>
      </c>
      <c r="K9227" t="s">
        <v>3384</v>
      </c>
      <c r="L9227">
        <v>3</v>
      </c>
      <c r="M9227" t="s">
        <v>3387</v>
      </c>
      <c r="N9227" s="12">
        <f>COUNTIF(data_1728935828342[trecho],data_1728935828342[[#This Row],[trecho]])</f>
        <v>8</v>
      </c>
      <c r="O9227" s="12">
        <f>data_1728935828342[[#This Row],[km]]-H9226</f>
        <v>3000</v>
      </c>
    </row>
    <row r="9228" spans="1:15" hidden="1" x14ac:dyDescent="0.25">
      <c r="A9228">
        <v>14868292</v>
      </c>
      <c r="B9228" t="s">
        <v>25</v>
      </c>
      <c r="C9228">
        <v>158</v>
      </c>
      <c r="D9228" t="s">
        <v>2054</v>
      </c>
      <c r="E9228" s="1">
        <v>44062.375</v>
      </c>
      <c r="F9228">
        <v>-27.532995223999023</v>
      </c>
      <c r="G9228">
        <v>-53.370838165283203</v>
      </c>
      <c r="H9228">
        <v>56000</v>
      </c>
      <c r="I9228">
        <f>IF(data_1728935828342[[#This Row],[trecho]]=D9227,data_1728935828342[[#This Row],[km]]-H9227,0)/1000</f>
        <v>1</v>
      </c>
      <c r="J9228" t="s">
        <v>14</v>
      </c>
      <c r="K9228" t="s">
        <v>3384</v>
      </c>
      <c r="L9228">
        <v>3</v>
      </c>
      <c r="M9228" t="s">
        <v>3387</v>
      </c>
      <c r="N9228" s="12">
        <f>COUNTIF(data_1728935828342[trecho],data_1728935828342[[#This Row],[trecho]])</f>
        <v>8</v>
      </c>
      <c r="O9228" s="12">
        <f>data_1728935828342[[#This Row],[km]]-H9227</f>
        <v>1000</v>
      </c>
    </row>
    <row r="9229" spans="1:15" hidden="1" x14ac:dyDescent="0.25">
      <c r="A9229">
        <v>14871262</v>
      </c>
      <c r="B9229" t="s">
        <v>25</v>
      </c>
      <c r="C9229">
        <v>158</v>
      </c>
      <c r="D9229" t="s">
        <v>2054</v>
      </c>
      <c r="E9229" s="1">
        <v>44062.375</v>
      </c>
      <c r="F9229">
        <v>-27.573127746582031</v>
      </c>
      <c r="G9229">
        <v>-53.352542877197266</v>
      </c>
      <c r="H9229">
        <v>61000</v>
      </c>
      <c r="I9229">
        <f>IF(data_1728935828342[[#This Row],[trecho]]=D9228,data_1728935828342[[#This Row],[km]]-H9228,0)/1000</f>
        <v>5</v>
      </c>
      <c r="J9229" t="s">
        <v>14</v>
      </c>
      <c r="K9229" t="s">
        <v>3384</v>
      </c>
      <c r="L9229">
        <v>3</v>
      </c>
      <c r="M9229" t="s">
        <v>3387</v>
      </c>
      <c r="N9229" s="12">
        <f>COUNTIF(data_1728935828342[trecho],data_1728935828342[[#This Row],[trecho]])</f>
        <v>8</v>
      </c>
      <c r="O9229" s="12">
        <f>data_1728935828342[[#This Row],[km]]-H9228</f>
        <v>5000</v>
      </c>
    </row>
    <row r="9230" spans="1:15" hidden="1" x14ac:dyDescent="0.25">
      <c r="A9230">
        <v>14872451</v>
      </c>
      <c r="B9230" t="s">
        <v>25</v>
      </c>
      <c r="C9230">
        <v>158</v>
      </c>
      <c r="D9230" t="s">
        <v>2054</v>
      </c>
      <c r="E9230" s="1">
        <v>44062.375</v>
      </c>
      <c r="F9230">
        <v>-27.590003967285156</v>
      </c>
      <c r="G9230">
        <v>-53.345874786376953</v>
      </c>
      <c r="H9230">
        <v>63000</v>
      </c>
      <c r="I9230">
        <f>IF(data_1728935828342[[#This Row],[trecho]]=D9229,data_1728935828342[[#This Row],[km]]-H9229,0)/1000</f>
        <v>2</v>
      </c>
      <c r="J9230" t="s">
        <v>14</v>
      </c>
      <c r="K9230" t="s">
        <v>3384</v>
      </c>
      <c r="L9230">
        <v>3</v>
      </c>
      <c r="M9230" t="s">
        <v>3387</v>
      </c>
      <c r="N9230" s="12">
        <f>COUNTIF(data_1728935828342[trecho],data_1728935828342[[#This Row],[trecho]])</f>
        <v>8</v>
      </c>
      <c r="O9230" s="12">
        <f>data_1728935828342[[#This Row],[km]]-H9229</f>
        <v>2000</v>
      </c>
    </row>
    <row r="9231" spans="1:15" hidden="1" x14ac:dyDescent="0.25">
      <c r="A9231">
        <v>14875422</v>
      </c>
      <c r="B9231" t="s">
        <v>25</v>
      </c>
      <c r="C9231">
        <v>158</v>
      </c>
      <c r="D9231" t="s">
        <v>2054</v>
      </c>
      <c r="E9231" s="1">
        <v>44062.375</v>
      </c>
      <c r="F9231">
        <v>-27.632537841796875</v>
      </c>
      <c r="G9231">
        <v>-53.336421966552734</v>
      </c>
      <c r="H9231">
        <v>68000</v>
      </c>
      <c r="I9231">
        <f>IF(data_1728935828342[[#This Row],[trecho]]=D9230,data_1728935828342[[#This Row],[km]]-H9230,0)/1000</f>
        <v>5</v>
      </c>
      <c r="J9231" t="s">
        <v>14</v>
      </c>
      <c r="K9231" t="s">
        <v>3384</v>
      </c>
      <c r="L9231">
        <v>3</v>
      </c>
      <c r="M9231" t="s">
        <v>3387</v>
      </c>
      <c r="N9231" s="12">
        <f>COUNTIF(data_1728935828342[trecho],data_1728935828342[[#This Row],[trecho]])</f>
        <v>8</v>
      </c>
      <c r="O9231" s="12">
        <f>data_1728935828342[[#This Row],[km]]-H9230</f>
        <v>5000</v>
      </c>
    </row>
    <row r="9232" spans="1:15" hidden="1" x14ac:dyDescent="0.25">
      <c r="A9232">
        <v>14876016</v>
      </c>
      <c r="B9232" t="s">
        <v>25</v>
      </c>
      <c r="C9232">
        <v>158</v>
      </c>
      <c r="D9232" t="s">
        <v>2054</v>
      </c>
      <c r="E9232" s="1">
        <v>44062.375</v>
      </c>
      <c r="F9232">
        <v>-27.639017105102539</v>
      </c>
      <c r="G9232">
        <v>-53.329608917236328</v>
      </c>
      <c r="H9232">
        <v>69000</v>
      </c>
      <c r="I9232">
        <f>IF(data_1728935828342[[#This Row],[trecho]]=D9231,data_1728935828342[[#This Row],[km]]-H9231,0)/1000</f>
        <v>1</v>
      </c>
      <c r="J9232" t="s">
        <v>14</v>
      </c>
      <c r="K9232" t="s">
        <v>3384</v>
      </c>
      <c r="L9232">
        <v>3</v>
      </c>
      <c r="M9232" t="s">
        <v>3387</v>
      </c>
      <c r="N9232" s="12">
        <f>COUNTIF(data_1728935828342[trecho],data_1728935828342[[#This Row],[trecho]])</f>
        <v>8</v>
      </c>
      <c r="O9232" s="12">
        <f>data_1728935828342[[#This Row],[km]]-H9231</f>
        <v>1000</v>
      </c>
    </row>
    <row r="9233" spans="1:15" hidden="1" x14ac:dyDescent="0.25">
      <c r="A9233">
        <v>14877204</v>
      </c>
      <c r="B9233" t="s">
        <v>25</v>
      </c>
      <c r="C9233">
        <v>158</v>
      </c>
      <c r="D9233" t="s">
        <v>2054</v>
      </c>
      <c r="E9233" s="1">
        <v>44062.375</v>
      </c>
      <c r="F9233">
        <v>-27.655117034912109</v>
      </c>
      <c r="G9233">
        <v>-53.320858001708984</v>
      </c>
      <c r="H9233">
        <v>71000</v>
      </c>
      <c r="I9233">
        <f>IF(data_1728935828342[[#This Row],[trecho]]=D9232,data_1728935828342[[#This Row],[km]]-H9232,0)/1000</f>
        <v>2</v>
      </c>
      <c r="J9233" t="s">
        <v>14</v>
      </c>
      <c r="K9233" t="s">
        <v>3384</v>
      </c>
      <c r="L9233">
        <v>3</v>
      </c>
      <c r="M9233" t="s">
        <v>3387</v>
      </c>
      <c r="N9233" s="12">
        <f>COUNTIF(data_1728935828342[trecho],data_1728935828342[[#This Row],[trecho]])</f>
        <v>8</v>
      </c>
      <c r="O9233" s="12">
        <f>data_1728935828342[[#This Row],[km]]-H9232</f>
        <v>2000</v>
      </c>
    </row>
    <row r="9234" spans="1:15" hidden="1" x14ac:dyDescent="0.25">
      <c r="A9234">
        <v>14933762</v>
      </c>
      <c r="B9234" t="s">
        <v>25</v>
      </c>
      <c r="C9234">
        <v>158</v>
      </c>
      <c r="D9234" t="s">
        <v>2702</v>
      </c>
      <c r="E9234" s="1">
        <v>44062.375</v>
      </c>
      <c r="F9234">
        <v>-27.686746597290039</v>
      </c>
      <c r="G9234">
        <v>-53.308242797851563</v>
      </c>
      <c r="H9234">
        <v>75000</v>
      </c>
      <c r="I9234">
        <f>IF(data_1728935828342[[#This Row],[trecho]]=D9233,data_1728935828342[[#This Row],[km]]-H9233,0)/1000</f>
        <v>0</v>
      </c>
      <c r="J9234" t="s">
        <v>14</v>
      </c>
      <c r="K9234" t="s">
        <v>3384</v>
      </c>
      <c r="L9234">
        <v>3</v>
      </c>
      <c r="M9234" t="s">
        <v>3387</v>
      </c>
      <c r="N9234" s="12">
        <f>COUNTIF(data_1728935828342[trecho],data_1728935828342[[#This Row],[trecho]])</f>
        <v>9</v>
      </c>
      <c r="O9234" s="12">
        <f>data_1728935828342[[#This Row],[km]]-H9233</f>
        <v>4000</v>
      </c>
    </row>
    <row r="9235" spans="1:15" hidden="1" x14ac:dyDescent="0.25">
      <c r="A9235">
        <v>14934971</v>
      </c>
      <c r="B9235" t="s">
        <v>25</v>
      </c>
      <c r="C9235">
        <v>158</v>
      </c>
      <c r="D9235" t="s">
        <v>2702</v>
      </c>
      <c r="E9235" s="1">
        <v>44062.375</v>
      </c>
      <c r="F9235">
        <v>-27.703607559204102</v>
      </c>
      <c r="G9235">
        <v>-53.315322875976563</v>
      </c>
      <c r="H9235">
        <v>77000</v>
      </c>
      <c r="I9235">
        <f>IF(data_1728935828342[[#This Row],[trecho]]=D9234,data_1728935828342[[#This Row],[km]]-H9234,0)/1000</f>
        <v>2</v>
      </c>
      <c r="J9235" t="s">
        <v>14</v>
      </c>
      <c r="K9235" t="s">
        <v>3384</v>
      </c>
      <c r="L9235">
        <v>3</v>
      </c>
      <c r="M9235" t="s">
        <v>3387</v>
      </c>
      <c r="N9235" s="12">
        <f>COUNTIF(data_1728935828342[trecho],data_1728935828342[[#This Row],[trecho]])</f>
        <v>9</v>
      </c>
      <c r="O9235" s="12">
        <f>data_1728935828342[[#This Row],[km]]-H9234</f>
        <v>2000</v>
      </c>
    </row>
    <row r="9236" spans="1:15" hidden="1" x14ac:dyDescent="0.25">
      <c r="A9236">
        <v>14940381</v>
      </c>
      <c r="B9236" t="s">
        <v>25</v>
      </c>
      <c r="C9236">
        <v>158</v>
      </c>
      <c r="D9236" t="s">
        <v>2702</v>
      </c>
      <c r="E9236" s="1">
        <v>44062.375</v>
      </c>
      <c r="F9236">
        <v>-27.781476974487305</v>
      </c>
      <c r="G9236">
        <v>-53.329860687255859</v>
      </c>
      <c r="H9236">
        <v>86000</v>
      </c>
      <c r="I9236">
        <f>IF(data_1728935828342[[#This Row],[trecho]]=D9235,data_1728935828342[[#This Row],[km]]-H9235,0)/1000</f>
        <v>9</v>
      </c>
      <c r="J9236" t="s">
        <v>14</v>
      </c>
      <c r="K9236" t="s">
        <v>3384</v>
      </c>
      <c r="L9236">
        <v>3</v>
      </c>
      <c r="M9236" t="s">
        <v>3387</v>
      </c>
      <c r="N9236" s="12">
        <f>COUNTIF(data_1728935828342[trecho],data_1728935828342[[#This Row],[trecho]])</f>
        <v>9</v>
      </c>
      <c r="O9236" s="12">
        <f>data_1728935828342[[#This Row],[km]]-H9235</f>
        <v>9000</v>
      </c>
    </row>
    <row r="9237" spans="1:15" hidden="1" x14ac:dyDescent="0.25">
      <c r="A9237">
        <v>14940975</v>
      </c>
      <c r="B9237" t="s">
        <v>25</v>
      </c>
      <c r="C9237">
        <v>158</v>
      </c>
      <c r="D9237" t="s">
        <v>2702</v>
      </c>
      <c r="E9237" s="1">
        <v>44062.375</v>
      </c>
      <c r="F9237">
        <v>-27.789468765258789</v>
      </c>
      <c r="G9237">
        <v>-53.334136962890625</v>
      </c>
      <c r="H9237">
        <v>87000</v>
      </c>
      <c r="I9237">
        <f>IF(data_1728935828342[[#This Row],[trecho]]=D9236,data_1728935828342[[#This Row],[km]]-H9236,0)/1000</f>
        <v>1</v>
      </c>
      <c r="J9237" t="s">
        <v>14</v>
      </c>
      <c r="K9237" t="s">
        <v>3384</v>
      </c>
      <c r="L9237">
        <v>3</v>
      </c>
      <c r="M9237" t="s">
        <v>3387</v>
      </c>
      <c r="N9237" s="12">
        <f>COUNTIF(data_1728935828342[trecho],data_1728935828342[[#This Row],[trecho]])</f>
        <v>9</v>
      </c>
      <c r="O9237" s="12">
        <f>data_1728935828342[[#This Row],[km]]-H9236</f>
        <v>1000</v>
      </c>
    </row>
    <row r="9238" spans="1:15" hidden="1" x14ac:dyDescent="0.25">
      <c r="A9238">
        <v>14941569</v>
      </c>
      <c r="B9238" t="s">
        <v>25</v>
      </c>
      <c r="C9238">
        <v>158</v>
      </c>
      <c r="D9238" t="s">
        <v>2702</v>
      </c>
      <c r="E9238" s="1">
        <v>44062.375</v>
      </c>
      <c r="F9238">
        <v>-27.798276901245117</v>
      </c>
      <c r="G9238">
        <v>-53.332530975341797</v>
      </c>
      <c r="H9238">
        <v>88000</v>
      </c>
      <c r="I9238">
        <f>IF(data_1728935828342[[#This Row],[trecho]]=D9237,data_1728935828342[[#This Row],[km]]-H9237,0)/1000</f>
        <v>1</v>
      </c>
      <c r="J9238" t="s">
        <v>14</v>
      </c>
      <c r="K9238" t="s">
        <v>3384</v>
      </c>
      <c r="L9238">
        <v>3</v>
      </c>
      <c r="M9238" t="s">
        <v>3387</v>
      </c>
      <c r="N9238" s="12">
        <f>COUNTIF(data_1728935828342[trecho],data_1728935828342[[#This Row],[trecho]])</f>
        <v>9</v>
      </c>
      <c r="O9238" s="12">
        <f>data_1728935828342[[#This Row],[km]]-H9237</f>
        <v>1000</v>
      </c>
    </row>
    <row r="9239" spans="1:15" hidden="1" x14ac:dyDescent="0.25">
      <c r="A9239">
        <v>14943350</v>
      </c>
      <c r="B9239" t="s">
        <v>25</v>
      </c>
      <c r="C9239">
        <v>158</v>
      </c>
      <c r="D9239" t="s">
        <v>2702</v>
      </c>
      <c r="E9239" s="1">
        <v>44062.375</v>
      </c>
      <c r="F9239">
        <v>-27.823358535766602</v>
      </c>
      <c r="G9239">
        <v>-53.337844848632813</v>
      </c>
      <c r="H9239">
        <v>91000</v>
      </c>
      <c r="I9239">
        <f>IF(data_1728935828342[[#This Row],[trecho]]=D9238,data_1728935828342[[#This Row],[km]]-H9238,0)/1000</f>
        <v>3</v>
      </c>
      <c r="J9239" t="s">
        <v>14</v>
      </c>
      <c r="K9239" t="s">
        <v>3384</v>
      </c>
      <c r="L9239">
        <v>3</v>
      </c>
      <c r="M9239" t="s">
        <v>3387</v>
      </c>
      <c r="N9239" s="12">
        <f>COUNTIF(data_1728935828342[trecho],data_1728935828342[[#This Row],[trecho]])</f>
        <v>9</v>
      </c>
      <c r="O9239" s="12">
        <f>data_1728935828342[[#This Row],[km]]-H9238</f>
        <v>3000</v>
      </c>
    </row>
    <row r="9240" spans="1:15" hidden="1" x14ac:dyDescent="0.25">
      <c r="A9240">
        <v>14945133</v>
      </c>
      <c r="B9240" t="s">
        <v>25</v>
      </c>
      <c r="C9240">
        <v>158</v>
      </c>
      <c r="D9240" t="s">
        <v>2702</v>
      </c>
      <c r="E9240" s="1">
        <v>44062.375</v>
      </c>
      <c r="F9240">
        <v>-27.847984313964844</v>
      </c>
      <c r="G9240">
        <v>-53.329689025878906</v>
      </c>
      <c r="H9240">
        <v>94000</v>
      </c>
      <c r="I9240">
        <f>IF(data_1728935828342[[#This Row],[trecho]]=D9239,data_1728935828342[[#This Row],[km]]-H9239,0)/1000</f>
        <v>3</v>
      </c>
      <c r="J9240" t="s">
        <v>14</v>
      </c>
      <c r="K9240" t="s">
        <v>3384</v>
      </c>
      <c r="L9240">
        <v>3</v>
      </c>
      <c r="M9240" t="s">
        <v>3387</v>
      </c>
      <c r="N9240" s="12">
        <f>COUNTIF(data_1728935828342[trecho],data_1728935828342[[#This Row],[trecho]])</f>
        <v>9</v>
      </c>
      <c r="O9240" s="12">
        <f>data_1728935828342[[#This Row],[km]]-H9239</f>
        <v>3000</v>
      </c>
    </row>
    <row r="9241" spans="1:15" hidden="1" x14ac:dyDescent="0.25">
      <c r="A9241">
        <v>14945728</v>
      </c>
      <c r="B9241" t="s">
        <v>25</v>
      </c>
      <c r="C9241">
        <v>158</v>
      </c>
      <c r="D9241" t="s">
        <v>2702</v>
      </c>
      <c r="E9241" s="1">
        <v>44062.375</v>
      </c>
      <c r="F9241">
        <v>-27.856298446655273</v>
      </c>
      <c r="G9241">
        <v>-53.325794219970703</v>
      </c>
      <c r="H9241">
        <v>95000</v>
      </c>
      <c r="I9241">
        <f>IF(data_1728935828342[[#This Row],[trecho]]=D9240,data_1728935828342[[#This Row],[km]]-H9240,0)/1000</f>
        <v>1</v>
      </c>
      <c r="J9241" t="s">
        <v>14</v>
      </c>
      <c r="K9241" t="s">
        <v>3384</v>
      </c>
      <c r="L9241">
        <v>3</v>
      </c>
      <c r="M9241" t="s">
        <v>3387</v>
      </c>
      <c r="N9241" s="12">
        <f>COUNTIF(data_1728935828342[trecho],data_1728935828342[[#This Row],[trecho]])</f>
        <v>9</v>
      </c>
      <c r="O9241" s="12">
        <f>data_1728935828342[[#This Row],[km]]-H9240</f>
        <v>1000</v>
      </c>
    </row>
    <row r="9242" spans="1:15" hidden="1" x14ac:dyDescent="0.25">
      <c r="A9242">
        <v>14946353</v>
      </c>
      <c r="B9242" t="s">
        <v>25</v>
      </c>
      <c r="C9242">
        <v>158</v>
      </c>
      <c r="D9242" t="s">
        <v>2702</v>
      </c>
      <c r="E9242" s="1">
        <v>44062.375</v>
      </c>
      <c r="F9242">
        <v>-27.862382888793945</v>
      </c>
      <c r="G9242">
        <v>-53.330154418945313</v>
      </c>
      <c r="H9242">
        <v>96000</v>
      </c>
      <c r="I9242">
        <f>IF(data_1728935828342[[#This Row],[trecho]]=D9241,data_1728935828342[[#This Row],[km]]-H9241,0)/1000</f>
        <v>1</v>
      </c>
      <c r="J9242" t="s">
        <v>14</v>
      </c>
      <c r="K9242" t="s">
        <v>3384</v>
      </c>
      <c r="L9242">
        <v>3</v>
      </c>
      <c r="M9242" t="s">
        <v>3387</v>
      </c>
      <c r="N9242" s="12">
        <f>COUNTIF(data_1728935828342[trecho],data_1728935828342[[#This Row],[trecho]])</f>
        <v>9</v>
      </c>
      <c r="O9242" s="12">
        <f>data_1728935828342[[#This Row],[km]]-H9241</f>
        <v>1000</v>
      </c>
    </row>
    <row r="9243" spans="1:15" hidden="1" x14ac:dyDescent="0.25">
      <c r="A9243">
        <v>14947635</v>
      </c>
      <c r="B9243" t="s">
        <v>25</v>
      </c>
      <c r="C9243">
        <v>158</v>
      </c>
      <c r="D9243" t="s">
        <v>2501</v>
      </c>
      <c r="E9243" s="1">
        <v>44062.375</v>
      </c>
      <c r="F9243">
        <v>-27.879322052001953</v>
      </c>
      <c r="G9243">
        <v>-53.335075378417969</v>
      </c>
      <c r="H9243">
        <v>98000</v>
      </c>
      <c r="I9243">
        <f>IF(data_1728935828342[[#This Row],[trecho]]=D9242,data_1728935828342[[#This Row],[km]]-H9242,0)/1000</f>
        <v>0</v>
      </c>
      <c r="J9243" t="s">
        <v>14</v>
      </c>
      <c r="K9243" t="s">
        <v>3384</v>
      </c>
      <c r="L9243">
        <v>3</v>
      </c>
      <c r